"K5804" t="s">
        <v>18641</v>
      </c>
      <c r="L5804" s="2">
        <v>41712</v>
      </c>
      <c r="M5804">
        <v>15</v>
      </c>
      <c r="N5804" t="s">
        <v>31</v>
      </c>
      <c r="O5804">
        <v>3.44</v>
      </c>
    </row>
    <row r="5805" spans="1:15" x14ac:dyDescent="0.3">
      <c r="A5805" t="s">
        <v>18684</v>
      </c>
      <c r="B5805" t="s">
        <v>18685</v>
      </c>
      <c r="C5805">
        <v>11</v>
      </c>
      <c r="D5805">
        <v>42</v>
      </c>
      <c r="E5805" t="b">
        <v>1</v>
      </c>
      <c r="F5805" t="s">
        <v>16732</v>
      </c>
      <c r="G5805">
        <v>74</v>
      </c>
      <c r="H5805">
        <v>7528679</v>
      </c>
      <c r="I5805" t="s">
        <v>16733</v>
      </c>
      <c r="J5805" t="s">
        <v>18686</v>
      </c>
      <c r="K5805" t="s">
        <v>18687</v>
      </c>
      <c r="L5805" s="2">
        <v>41712</v>
      </c>
      <c r="M5805">
        <v>11</v>
      </c>
      <c r="N5805" t="s">
        <v>31</v>
      </c>
      <c r="O5805">
        <v>5.68</v>
      </c>
    </row>
    <row r="5806" spans="1:15" x14ac:dyDescent="0.3">
      <c r="A5806" t="s">
        <v>18688</v>
      </c>
      <c r="B5806" t="s">
        <v>18664</v>
      </c>
      <c r="C5806">
        <v>15</v>
      </c>
      <c r="D5806">
        <v>79</v>
      </c>
      <c r="E5806" t="b">
        <v>0</v>
      </c>
      <c r="F5806" t="s">
        <v>6805</v>
      </c>
      <c r="G5806">
        <v>85</v>
      </c>
      <c r="H5806">
        <v>39777995</v>
      </c>
      <c r="I5806" t="s">
        <v>6806</v>
      </c>
      <c r="J5806" t="s">
        <v>18689</v>
      </c>
      <c r="K5806" t="s">
        <v>18690</v>
      </c>
      <c r="L5806" s="2">
        <v>41711</v>
      </c>
      <c r="M5806">
        <v>15</v>
      </c>
      <c r="N5806" t="s">
        <v>31</v>
      </c>
      <c r="O5806">
        <v>3.44</v>
      </c>
    </row>
    <row r="5807" spans="1:15" x14ac:dyDescent="0.3">
      <c r="A5807" t="s">
        <v>18691</v>
      </c>
      <c r="B5807" t="s">
        <v>18692</v>
      </c>
      <c r="C5807">
        <v>1</v>
      </c>
      <c r="D5807">
        <v>78</v>
      </c>
      <c r="E5807" t="b">
        <v>1</v>
      </c>
      <c r="F5807" t="s">
        <v>1242</v>
      </c>
      <c r="G5807">
        <v>86</v>
      </c>
      <c r="H5807">
        <v>34748949</v>
      </c>
      <c r="I5807" t="s">
        <v>41</v>
      </c>
      <c r="J5807" t="s">
        <v>18693</v>
      </c>
      <c r="K5807" t="s">
        <v>18692</v>
      </c>
      <c r="L5807" s="2">
        <v>41709</v>
      </c>
      <c r="M5807">
        <v>1</v>
      </c>
      <c r="N5807" t="s">
        <v>37</v>
      </c>
      <c r="O5807">
        <v>3.35</v>
      </c>
    </row>
    <row r="5808" spans="1:15" x14ac:dyDescent="0.3">
      <c r="A5808" t="s">
        <v>18694</v>
      </c>
      <c r="B5808" t="s">
        <v>18695</v>
      </c>
      <c r="C5808">
        <v>4</v>
      </c>
      <c r="D5808">
        <v>80</v>
      </c>
      <c r="E5808" t="b">
        <v>0</v>
      </c>
      <c r="F5808" t="s">
        <v>18696</v>
      </c>
      <c r="G5808">
        <v>64</v>
      </c>
      <c r="H5808">
        <v>1499294</v>
      </c>
      <c r="I5808" t="s">
        <v>41</v>
      </c>
      <c r="J5808" t="s">
        <v>18697</v>
      </c>
      <c r="K5808" t="s">
        <v>18698</v>
      </c>
      <c r="L5808" s="2">
        <v>41708</v>
      </c>
      <c r="M5808">
        <v>24</v>
      </c>
      <c r="N5808" t="s">
        <v>31</v>
      </c>
      <c r="O5808">
        <v>3.88</v>
      </c>
    </row>
    <row r="5809" spans="1:15" x14ac:dyDescent="0.3">
      <c r="A5809" t="s">
        <v>18699</v>
      </c>
      <c r="B5809" t="s">
        <v>18700</v>
      </c>
      <c r="C5809">
        <v>5</v>
      </c>
      <c r="D5809">
        <v>0</v>
      </c>
      <c r="E5809" t="b">
        <v>0</v>
      </c>
      <c r="F5809" t="s">
        <v>18701</v>
      </c>
      <c r="G5809">
        <v>19</v>
      </c>
      <c r="H5809">
        <v>3154</v>
      </c>
      <c r="I5809" t="s">
        <v>41</v>
      </c>
      <c r="J5809" t="s">
        <v>18702</v>
      </c>
      <c r="K5809" t="s">
        <v>18703</v>
      </c>
      <c r="L5809" s="2">
        <v>41702</v>
      </c>
      <c r="M5809">
        <v>7</v>
      </c>
      <c r="N5809" t="s">
        <v>31</v>
      </c>
      <c r="O5809">
        <v>2.63</v>
      </c>
    </row>
    <row r="5810" spans="1:15" x14ac:dyDescent="0.3">
      <c r="A5810" t="s">
        <v>18704</v>
      </c>
      <c r="B5810" t="s">
        <v>18705</v>
      </c>
      <c r="C5810">
        <v>5</v>
      </c>
      <c r="D5810">
        <v>79</v>
      </c>
      <c r="E5810" t="b">
        <v>0</v>
      </c>
      <c r="F5810" t="s">
        <v>18706</v>
      </c>
      <c r="G5810">
        <v>79</v>
      </c>
      <c r="H5810">
        <v>5315301</v>
      </c>
      <c r="I5810" t="s">
        <v>41</v>
      </c>
      <c r="J5810" t="s">
        <v>18707</v>
      </c>
      <c r="K5810" t="s">
        <v>18708</v>
      </c>
      <c r="L5810" s="2">
        <v>41701</v>
      </c>
      <c r="M5810">
        <v>11</v>
      </c>
      <c r="N5810" t="s">
        <v>31</v>
      </c>
      <c r="O5810">
        <v>3.88</v>
      </c>
    </row>
    <row r="5811" spans="1:15" x14ac:dyDescent="0.3">
      <c r="A5811" t="s">
        <v>18709</v>
      </c>
      <c r="B5811" t="s">
        <v>18710</v>
      </c>
      <c r="C5811">
        <v>8</v>
      </c>
      <c r="D5811">
        <v>46</v>
      </c>
      <c r="E5811" t="b">
        <v>0</v>
      </c>
      <c r="F5811" t="s">
        <v>6793</v>
      </c>
      <c r="G5811">
        <v>64</v>
      </c>
      <c r="H5811">
        <v>2565362</v>
      </c>
      <c r="I5811" t="s">
        <v>1976</v>
      </c>
      <c r="J5811" t="s">
        <v>18711</v>
      </c>
      <c r="K5811" t="s">
        <v>6793</v>
      </c>
      <c r="L5811" s="2">
        <v>41688</v>
      </c>
      <c r="M5811">
        <v>12</v>
      </c>
      <c r="N5811" t="s">
        <v>31</v>
      </c>
      <c r="O5811">
        <v>3.91</v>
      </c>
    </row>
    <row r="5812" spans="1:15" x14ac:dyDescent="0.3">
      <c r="A5812" t="s">
        <v>18712</v>
      </c>
      <c r="B5812" t="s">
        <v>18713</v>
      </c>
      <c r="C5812">
        <v>6</v>
      </c>
      <c r="D5812">
        <v>62</v>
      </c>
      <c r="E5812" t="b">
        <v>0</v>
      </c>
      <c r="F5812" t="s">
        <v>6793</v>
      </c>
      <c r="G5812">
        <v>64</v>
      </c>
      <c r="H5812">
        <v>2565032</v>
      </c>
      <c r="I5812" t="s">
        <v>1976</v>
      </c>
      <c r="J5812" t="s">
        <v>18711</v>
      </c>
      <c r="K5812" t="s">
        <v>6793</v>
      </c>
      <c r="L5812" s="2">
        <v>41688</v>
      </c>
      <c r="M5812">
        <v>12</v>
      </c>
      <c r="N5812" t="s">
        <v>31</v>
      </c>
      <c r="O5812">
        <v>3.19</v>
      </c>
    </row>
    <row r="5813" spans="1:15" x14ac:dyDescent="0.3">
      <c r="A5813" t="s">
        <v>18714</v>
      </c>
      <c r="B5813" t="s">
        <v>18715</v>
      </c>
      <c r="C5813">
        <v>2</v>
      </c>
      <c r="D5813">
        <v>74</v>
      </c>
      <c r="E5813" t="b">
        <v>0</v>
      </c>
      <c r="F5813" t="s">
        <v>8490</v>
      </c>
      <c r="G5813">
        <v>69</v>
      </c>
      <c r="H5813">
        <v>967620</v>
      </c>
      <c r="I5813" t="s">
        <v>41</v>
      </c>
      <c r="J5813" t="s">
        <v>18716</v>
      </c>
      <c r="K5813" t="s">
        <v>18717</v>
      </c>
      <c r="L5813" s="2">
        <v>41688</v>
      </c>
      <c r="M5813">
        <v>11</v>
      </c>
      <c r="N5813" t="s">
        <v>31</v>
      </c>
      <c r="O5813">
        <v>3.78</v>
      </c>
    </row>
    <row r="5814" spans="1:15" x14ac:dyDescent="0.3">
      <c r="A5814" t="s">
        <v>18718</v>
      </c>
      <c r="B5814" t="s">
        <v>18719</v>
      </c>
      <c r="C5814">
        <v>12</v>
      </c>
      <c r="D5814">
        <v>41</v>
      </c>
      <c r="E5814" t="b">
        <v>0</v>
      </c>
      <c r="F5814" t="s">
        <v>18720</v>
      </c>
      <c r="G5814">
        <v>66</v>
      </c>
      <c r="H5814">
        <v>9676780</v>
      </c>
      <c r="I5814" t="s">
        <v>18721</v>
      </c>
      <c r="J5814" t="s">
        <v>18722</v>
      </c>
      <c r="K5814" t="s">
        <v>18723</v>
      </c>
      <c r="L5814" s="2">
        <v>41685</v>
      </c>
      <c r="M5814">
        <v>12</v>
      </c>
      <c r="N5814" t="s">
        <v>31</v>
      </c>
      <c r="O5814">
        <v>5.8</v>
      </c>
    </row>
    <row r="5815" spans="1:15" x14ac:dyDescent="0.3">
      <c r="A5815" t="s">
        <v>18724</v>
      </c>
      <c r="B5815" t="s">
        <v>18725</v>
      </c>
      <c r="C5815">
        <v>5</v>
      </c>
      <c r="D5815">
        <v>36</v>
      </c>
      <c r="E5815" t="b">
        <v>0</v>
      </c>
      <c r="F5815" t="s">
        <v>18720</v>
      </c>
      <c r="G5815">
        <v>66</v>
      </c>
      <c r="H5815">
        <v>9668759</v>
      </c>
      <c r="I5815" t="s">
        <v>18721</v>
      </c>
      <c r="J5815" t="s">
        <v>18722</v>
      </c>
      <c r="K5815" t="s">
        <v>18723</v>
      </c>
      <c r="L5815" s="2">
        <v>41685</v>
      </c>
      <c r="M5815">
        <v>12</v>
      </c>
      <c r="N5815" t="s">
        <v>31</v>
      </c>
      <c r="O5815">
        <v>3.76</v>
      </c>
    </row>
    <row r="5816" spans="1:15" x14ac:dyDescent="0.3">
      <c r="A5816" t="s">
        <v>18726</v>
      </c>
      <c r="B5816" t="s">
        <v>18727</v>
      </c>
      <c r="C5816">
        <v>10</v>
      </c>
      <c r="D5816">
        <v>30</v>
      </c>
      <c r="E5816" t="b">
        <v>0</v>
      </c>
      <c r="F5816" t="s">
        <v>18720</v>
      </c>
      <c r="G5816">
        <v>66</v>
      </c>
      <c r="H5816">
        <v>9668759</v>
      </c>
      <c r="I5816" t="s">
        <v>18721</v>
      </c>
      <c r="J5816" t="s">
        <v>18722</v>
      </c>
      <c r="K5816" t="s">
        <v>18723</v>
      </c>
      <c r="L5816" s="2">
        <v>41685</v>
      </c>
      <c r="M5816">
        <v>12</v>
      </c>
      <c r="N5816" t="s">
        <v>31</v>
      </c>
      <c r="O5816">
        <v>4.7300000000000004</v>
      </c>
    </row>
    <row r="5817" spans="1:15" x14ac:dyDescent="0.3">
      <c r="A5817" t="s">
        <v>18728</v>
      </c>
      <c r="B5817" t="s">
        <v>18729</v>
      </c>
      <c r="C5817">
        <v>1</v>
      </c>
      <c r="D5817">
        <v>54</v>
      </c>
      <c r="E5817" t="b">
        <v>0</v>
      </c>
      <c r="F5817" t="s">
        <v>18720</v>
      </c>
      <c r="G5817">
        <v>66</v>
      </c>
      <c r="H5817">
        <v>9661696</v>
      </c>
      <c r="I5817" t="s">
        <v>18721</v>
      </c>
      <c r="J5817" t="s">
        <v>18722</v>
      </c>
      <c r="K5817" t="s">
        <v>18723</v>
      </c>
      <c r="L5817" s="2">
        <v>41685</v>
      </c>
      <c r="M5817">
        <v>12</v>
      </c>
      <c r="N5817" t="s">
        <v>31</v>
      </c>
      <c r="O5817">
        <v>4.5199999999999996</v>
      </c>
    </row>
    <row r="5818" spans="1:15" x14ac:dyDescent="0.3">
      <c r="A5818" t="s">
        <v>18730</v>
      </c>
      <c r="B5818" t="s">
        <v>18731</v>
      </c>
      <c r="C5818">
        <v>2</v>
      </c>
      <c r="D5818">
        <v>39</v>
      </c>
      <c r="E5818" t="b">
        <v>0</v>
      </c>
      <c r="F5818" t="s">
        <v>18720</v>
      </c>
      <c r="G5818">
        <v>66</v>
      </c>
      <c r="H5818">
        <v>9661696</v>
      </c>
      <c r="I5818" t="s">
        <v>18721</v>
      </c>
      <c r="J5818" t="s">
        <v>18722</v>
      </c>
      <c r="K5818" t="s">
        <v>18723</v>
      </c>
      <c r="L5818" s="2">
        <v>41685</v>
      </c>
      <c r="M5818">
        <v>12</v>
      </c>
      <c r="N5818" t="s">
        <v>31</v>
      </c>
      <c r="O5818">
        <v>3.37</v>
      </c>
    </row>
    <row r="5819" spans="1:15" x14ac:dyDescent="0.3">
      <c r="A5819" t="s">
        <v>18732</v>
      </c>
      <c r="B5819" t="s">
        <v>18733</v>
      </c>
      <c r="C5819">
        <v>9</v>
      </c>
      <c r="D5819">
        <v>41</v>
      </c>
      <c r="E5819" t="b">
        <v>0</v>
      </c>
      <c r="F5819" t="s">
        <v>18720</v>
      </c>
      <c r="G5819">
        <v>66</v>
      </c>
      <c r="H5819">
        <v>9676780</v>
      </c>
      <c r="I5819" t="s">
        <v>18721</v>
      </c>
      <c r="J5819" t="s">
        <v>18722</v>
      </c>
      <c r="K5819" t="s">
        <v>18723</v>
      </c>
      <c r="L5819" s="2">
        <v>41685</v>
      </c>
      <c r="M5819">
        <v>12</v>
      </c>
      <c r="N5819" t="s">
        <v>31</v>
      </c>
      <c r="O5819">
        <v>3.32</v>
      </c>
    </row>
    <row r="5820" spans="1:15" x14ac:dyDescent="0.3">
      <c r="A5820" t="s">
        <v>18734</v>
      </c>
      <c r="B5820" t="s">
        <v>18735</v>
      </c>
      <c r="C5820">
        <v>7</v>
      </c>
      <c r="D5820">
        <v>57</v>
      </c>
      <c r="E5820" t="b">
        <v>0</v>
      </c>
      <c r="F5820" t="s">
        <v>18720</v>
      </c>
      <c r="G5820">
        <v>66</v>
      </c>
      <c r="H5820">
        <v>9661696</v>
      </c>
      <c r="I5820" t="s">
        <v>18721</v>
      </c>
      <c r="J5820" t="s">
        <v>18722</v>
      </c>
      <c r="K5820" t="s">
        <v>18723</v>
      </c>
      <c r="L5820" s="2">
        <v>41685</v>
      </c>
      <c r="M5820">
        <v>12</v>
      </c>
      <c r="N5820" t="s">
        <v>31</v>
      </c>
      <c r="O5820">
        <v>3.86</v>
      </c>
    </row>
    <row r="5821" spans="1:15" x14ac:dyDescent="0.3">
      <c r="A5821" t="s">
        <v>18736</v>
      </c>
      <c r="B5821" t="s">
        <v>18737</v>
      </c>
      <c r="C5821">
        <v>6</v>
      </c>
      <c r="D5821">
        <v>39</v>
      </c>
      <c r="E5821" t="b">
        <v>0</v>
      </c>
      <c r="F5821" t="s">
        <v>18720</v>
      </c>
      <c r="G5821">
        <v>66</v>
      </c>
      <c r="H5821">
        <v>9668759</v>
      </c>
      <c r="I5821" t="s">
        <v>18721</v>
      </c>
      <c r="J5821" t="s">
        <v>18722</v>
      </c>
      <c r="K5821" t="s">
        <v>18723</v>
      </c>
      <c r="L5821" s="2">
        <v>41685</v>
      </c>
      <c r="M5821">
        <v>12</v>
      </c>
      <c r="N5821" t="s">
        <v>31</v>
      </c>
      <c r="O5821">
        <v>3.57</v>
      </c>
    </row>
    <row r="5822" spans="1:15" x14ac:dyDescent="0.3">
      <c r="A5822" t="s">
        <v>18738</v>
      </c>
      <c r="B5822" t="s">
        <v>18739</v>
      </c>
      <c r="C5822">
        <v>11</v>
      </c>
      <c r="D5822">
        <v>50</v>
      </c>
      <c r="E5822" t="b">
        <v>0</v>
      </c>
      <c r="F5822" t="s">
        <v>18720</v>
      </c>
      <c r="G5822">
        <v>66</v>
      </c>
      <c r="H5822">
        <v>9661696</v>
      </c>
      <c r="I5822" t="s">
        <v>18721</v>
      </c>
      <c r="J5822" t="s">
        <v>18722</v>
      </c>
      <c r="K5822" t="s">
        <v>18723</v>
      </c>
      <c r="L5822" s="2">
        <v>41685</v>
      </c>
      <c r="M5822">
        <v>12</v>
      </c>
      <c r="N5822" t="s">
        <v>31</v>
      </c>
      <c r="O5822">
        <v>4.8099999999999996</v>
      </c>
    </row>
    <row r="5823" spans="1:15" x14ac:dyDescent="0.3">
      <c r="A5823" t="s">
        <v>18740</v>
      </c>
      <c r="B5823" t="s">
        <v>18741</v>
      </c>
      <c r="C5823">
        <v>4</v>
      </c>
      <c r="D5823">
        <v>63</v>
      </c>
      <c r="E5823" t="b">
        <v>0</v>
      </c>
      <c r="F5823" t="s">
        <v>18720</v>
      </c>
      <c r="G5823">
        <v>66</v>
      </c>
      <c r="H5823">
        <v>9676780</v>
      </c>
      <c r="I5823" t="s">
        <v>18721</v>
      </c>
      <c r="J5823" t="s">
        <v>18722</v>
      </c>
      <c r="K5823" t="s">
        <v>18723</v>
      </c>
      <c r="L5823" s="2">
        <v>41685</v>
      </c>
      <c r="M5823">
        <v>12</v>
      </c>
      <c r="N5823" t="s">
        <v>31</v>
      </c>
      <c r="O5823">
        <v>4.9800000000000004</v>
      </c>
    </row>
    <row r="5824" spans="1:15" x14ac:dyDescent="0.3">
      <c r="A5824" t="s">
        <v>18742</v>
      </c>
      <c r="B5824" t="s">
        <v>18743</v>
      </c>
      <c r="C5824">
        <v>8</v>
      </c>
      <c r="D5824">
        <v>52</v>
      </c>
      <c r="E5824" t="b">
        <v>0</v>
      </c>
      <c r="F5824" t="s">
        <v>18720</v>
      </c>
      <c r="G5824">
        <v>66</v>
      </c>
      <c r="H5824">
        <v>9668759</v>
      </c>
      <c r="I5824" t="s">
        <v>18721</v>
      </c>
      <c r="J5824" t="s">
        <v>18722</v>
      </c>
      <c r="K5824" t="s">
        <v>18723</v>
      </c>
      <c r="L5824" s="2">
        <v>41685</v>
      </c>
      <c r="M5824">
        <v>12</v>
      </c>
      <c r="N5824" t="s">
        <v>31</v>
      </c>
      <c r="O5824">
        <v>3.34</v>
      </c>
    </row>
    <row r="5825" spans="1:15" x14ac:dyDescent="0.3">
      <c r="A5825" t="s">
        <v>18744</v>
      </c>
      <c r="B5825" t="s">
        <v>18745</v>
      </c>
      <c r="C5825">
        <v>3</v>
      </c>
      <c r="D5825">
        <v>51</v>
      </c>
      <c r="E5825" t="b">
        <v>0</v>
      </c>
      <c r="F5825" t="s">
        <v>18720</v>
      </c>
      <c r="G5825">
        <v>66</v>
      </c>
      <c r="H5825">
        <v>9661696</v>
      </c>
      <c r="I5825" t="s">
        <v>18721</v>
      </c>
      <c r="J5825" t="s">
        <v>18722</v>
      </c>
      <c r="K5825" t="s">
        <v>18723</v>
      </c>
      <c r="L5825" s="2">
        <v>41685</v>
      </c>
      <c r="M5825">
        <v>12</v>
      </c>
      <c r="N5825" t="s">
        <v>31</v>
      </c>
      <c r="O5825">
        <v>4.1399999999999997</v>
      </c>
    </row>
    <row r="5826" spans="1:15" x14ac:dyDescent="0.3">
      <c r="A5826" t="s">
        <v>18746</v>
      </c>
      <c r="B5826" t="s">
        <v>18747</v>
      </c>
      <c r="C5826">
        <v>1</v>
      </c>
      <c r="D5826">
        <v>25</v>
      </c>
      <c r="E5826" t="b">
        <v>0</v>
      </c>
      <c r="F5826" t="s">
        <v>18748</v>
      </c>
      <c r="G5826">
        <v>22</v>
      </c>
      <c r="H5826">
        <v>4480</v>
      </c>
      <c r="I5826" t="s">
        <v>41</v>
      </c>
      <c r="J5826" t="s">
        <v>18749</v>
      </c>
      <c r="K5826" t="s">
        <v>18750</v>
      </c>
      <c r="L5826" s="2">
        <v>41681</v>
      </c>
      <c r="M5826">
        <v>2</v>
      </c>
      <c r="N5826" t="s">
        <v>37</v>
      </c>
      <c r="O5826">
        <v>6.16</v>
      </c>
    </row>
    <row r="5827" spans="1:15" x14ac:dyDescent="0.3">
      <c r="A5827" t="s">
        <v>18751</v>
      </c>
      <c r="B5827" t="s">
        <v>18752</v>
      </c>
      <c r="C5827">
        <v>1</v>
      </c>
      <c r="D5827">
        <v>47</v>
      </c>
      <c r="E5827" t="b">
        <v>0</v>
      </c>
      <c r="F5827" t="s">
        <v>15547</v>
      </c>
      <c r="G5827">
        <v>47</v>
      </c>
      <c r="H5827">
        <v>453184</v>
      </c>
      <c r="I5827" t="s">
        <v>15548</v>
      </c>
      <c r="J5827" t="s">
        <v>18753</v>
      </c>
      <c r="K5827" t="s">
        <v>18754</v>
      </c>
      <c r="L5827" s="2">
        <v>41680</v>
      </c>
      <c r="M5827">
        <v>11</v>
      </c>
      <c r="N5827" t="s">
        <v>31</v>
      </c>
      <c r="O5827">
        <v>4.33</v>
      </c>
    </row>
    <row r="5828" spans="1:15" x14ac:dyDescent="0.3">
      <c r="A5828" t="s">
        <v>18755</v>
      </c>
      <c r="B5828" t="s">
        <v>18756</v>
      </c>
      <c r="C5828">
        <v>1</v>
      </c>
      <c r="D5828">
        <v>78</v>
      </c>
      <c r="E5828" t="b">
        <v>0</v>
      </c>
      <c r="F5828" t="s">
        <v>18757</v>
      </c>
      <c r="G5828">
        <v>64</v>
      </c>
      <c r="H5828">
        <v>354987</v>
      </c>
      <c r="I5828" t="s">
        <v>41</v>
      </c>
      <c r="J5828" t="s">
        <v>18758</v>
      </c>
      <c r="K5828" t="s">
        <v>18759</v>
      </c>
      <c r="L5828" s="2">
        <v>41677</v>
      </c>
      <c r="M5828">
        <v>1</v>
      </c>
      <c r="N5828" t="s">
        <v>37</v>
      </c>
      <c r="O5828">
        <v>3.46</v>
      </c>
    </row>
    <row r="5829" spans="1:15" x14ac:dyDescent="0.3">
      <c r="A5829" t="s">
        <v>18760</v>
      </c>
      <c r="B5829" t="s">
        <v>18761</v>
      </c>
      <c r="C5829">
        <v>3</v>
      </c>
      <c r="D5829">
        <v>43</v>
      </c>
      <c r="E5829" t="b">
        <v>0</v>
      </c>
      <c r="F5829" t="s">
        <v>18762</v>
      </c>
      <c r="G5829">
        <v>37</v>
      </c>
      <c r="H5829">
        <v>104042</v>
      </c>
      <c r="I5829" t="s">
        <v>41</v>
      </c>
      <c r="J5829" t="s">
        <v>18763</v>
      </c>
      <c r="K5829" t="s">
        <v>18764</v>
      </c>
      <c r="L5829" s="2">
        <v>41677</v>
      </c>
      <c r="M5829">
        <v>15</v>
      </c>
      <c r="N5829" t="s">
        <v>31</v>
      </c>
      <c r="O5829">
        <v>3.9</v>
      </c>
    </row>
    <row r="5830" spans="1:15" x14ac:dyDescent="0.3">
      <c r="A5830" t="s">
        <v>18765</v>
      </c>
      <c r="B5830" t="s">
        <v>18766</v>
      </c>
      <c r="C5830">
        <v>25</v>
      </c>
      <c r="D5830">
        <v>36</v>
      </c>
      <c r="E5830" t="b">
        <v>0</v>
      </c>
      <c r="F5830" t="s">
        <v>2068</v>
      </c>
      <c r="G5830">
        <v>63</v>
      </c>
      <c r="H5830">
        <v>394922</v>
      </c>
      <c r="I5830" t="s">
        <v>1660</v>
      </c>
      <c r="J5830" t="s">
        <v>18767</v>
      </c>
      <c r="K5830" t="s">
        <v>18768</v>
      </c>
      <c r="L5830" s="2">
        <v>41677</v>
      </c>
      <c r="M5830">
        <v>25</v>
      </c>
      <c r="N5830" t="s">
        <v>31</v>
      </c>
      <c r="O5830">
        <v>3.92</v>
      </c>
    </row>
    <row r="5831" spans="1:15" x14ac:dyDescent="0.3">
      <c r="A5831" t="s">
        <v>18769</v>
      </c>
      <c r="B5831" t="s">
        <v>18770</v>
      </c>
      <c r="C5831">
        <v>3</v>
      </c>
      <c r="D5831">
        <v>47</v>
      </c>
      <c r="E5831" t="b">
        <v>0</v>
      </c>
      <c r="F5831" t="s">
        <v>9732</v>
      </c>
      <c r="G5831">
        <v>69</v>
      </c>
      <c r="H5831">
        <v>5042529</v>
      </c>
      <c r="I5831" t="s">
        <v>9308</v>
      </c>
      <c r="J5831" t="s">
        <v>18771</v>
      </c>
      <c r="K5831" t="s">
        <v>18772</v>
      </c>
      <c r="L5831" s="2">
        <v>41674</v>
      </c>
      <c r="M5831">
        <v>14</v>
      </c>
      <c r="N5831" t="s">
        <v>31</v>
      </c>
      <c r="O5831">
        <v>4.66</v>
      </c>
    </row>
    <row r="5832" spans="1:15" x14ac:dyDescent="0.3">
      <c r="A5832" t="s">
        <v>18773</v>
      </c>
      <c r="B5832" t="s">
        <v>18774</v>
      </c>
      <c r="C5832">
        <v>2</v>
      </c>
      <c r="D5832">
        <v>0</v>
      </c>
      <c r="E5832" t="b">
        <v>0</v>
      </c>
      <c r="F5832" t="s">
        <v>6679</v>
      </c>
      <c r="G5832">
        <v>59</v>
      </c>
      <c r="H5832">
        <v>241512</v>
      </c>
      <c r="I5832" t="s">
        <v>6680</v>
      </c>
      <c r="J5832" t="s">
        <v>18775</v>
      </c>
      <c r="K5832" t="s">
        <v>18776</v>
      </c>
      <c r="L5832" s="2">
        <v>41667</v>
      </c>
      <c r="M5832">
        <v>21</v>
      </c>
      <c r="N5832" t="s">
        <v>31</v>
      </c>
      <c r="O5832">
        <v>2.1800000000000002</v>
      </c>
    </row>
    <row r="5833" spans="1:15" x14ac:dyDescent="0.3">
      <c r="A5833" t="s">
        <v>18777</v>
      </c>
      <c r="B5833" t="s">
        <v>18778</v>
      </c>
      <c r="C5833">
        <v>1</v>
      </c>
      <c r="D5833">
        <v>0</v>
      </c>
      <c r="E5833" t="b">
        <v>0</v>
      </c>
      <c r="F5833" t="s">
        <v>6679</v>
      </c>
      <c r="G5833">
        <v>59</v>
      </c>
      <c r="H5833">
        <v>241512</v>
      </c>
      <c r="I5833" t="s">
        <v>6680</v>
      </c>
      <c r="J5833" t="s">
        <v>18775</v>
      </c>
      <c r="K5833" t="s">
        <v>18776</v>
      </c>
      <c r="L5833" s="2">
        <v>41667</v>
      </c>
      <c r="M5833">
        <v>21</v>
      </c>
      <c r="N5833" t="s">
        <v>31</v>
      </c>
      <c r="O5833">
        <v>3.29</v>
      </c>
    </row>
    <row r="5834" spans="1:15" x14ac:dyDescent="0.3">
      <c r="A5834" t="s">
        <v>18779</v>
      </c>
      <c r="B5834" t="s">
        <v>18780</v>
      </c>
      <c r="C5834">
        <v>11</v>
      </c>
      <c r="D5834">
        <v>0</v>
      </c>
      <c r="E5834" t="b">
        <v>0</v>
      </c>
      <c r="F5834" t="s">
        <v>6679</v>
      </c>
      <c r="G5834">
        <v>59</v>
      </c>
      <c r="H5834">
        <v>241463</v>
      </c>
      <c r="I5834" t="s">
        <v>6680</v>
      </c>
      <c r="J5834" t="s">
        <v>18775</v>
      </c>
      <c r="K5834" t="s">
        <v>18776</v>
      </c>
      <c r="L5834" s="2">
        <v>41667</v>
      </c>
      <c r="M5834">
        <v>21</v>
      </c>
      <c r="N5834" t="s">
        <v>31</v>
      </c>
      <c r="O5834">
        <v>2.31</v>
      </c>
    </row>
    <row r="5835" spans="1:15" x14ac:dyDescent="0.3">
      <c r="A5835" t="s">
        <v>18781</v>
      </c>
      <c r="B5835" t="s">
        <v>18782</v>
      </c>
      <c r="C5835">
        <v>5</v>
      </c>
      <c r="D5835">
        <v>0</v>
      </c>
      <c r="E5835" t="b">
        <v>0</v>
      </c>
      <c r="F5835" t="s">
        <v>6679</v>
      </c>
      <c r="G5835">
        <v>59</v>
      </c>
      <c r="H5835">
        <v>241502</v>
      </c>
      <c r="I5835" t="s">
        <v>6680</v>
      </c>
      <c r="J5835" t="s">
        <v>18775</v>
      </c>
      <c r="K5835" t="s">
        <v>18776</v>
      </c>
      <c r="L5835" s="2">
        <v>41667</v>
      </c>
      <c r="M5835">
        <v>21</v>
      </c>
      <c r="N5835" t="s">
        <v>31</v>
      </c>
      <c r="O5835">
        <v>2.63</v>
      </c>
    </row>
    <row r="5836" spans="1:15" x14ac:dyDescent="0.3">
      <c r="A5836" t="s">
        <v>18783</v>
      </c>
      <c r="B5836" t="s">
        <v>18784</v>
      </c>
      <c r="C5836">
        <v>1</v>
      </c>
      <c r="D5836">
        <v>33</v>
      </c>
      <c r="E5836" t="b">
        <v>1</v>
      </c>
      <c r="F5836" t="s">
        <v>18785</v>
      </c>
      <c r="G5836">
        <v>41</v>
      </c>
      <c r="H5836">
        <v>78161</v>
      </c>
      <c r="I5836" t="s">
        <v>5777</v>
      </c>
      <c r="J5836" t="s">
        <v>18786</v>
      </c>
      <c r="K5836" t="s">
        <v>18784</v>
      </c>
      <c r="L5836" s="2">
        <v>41667</v>
      </c>
      <c r="M5836">
        <v>1</v>
      </c>
      <c r="N5836" t="s">
        <v>37</v>
      </c>
      <c r="O5836">
        <v>5.08</v>
      </c>
    </row>
    <row r="5837" spans="1:15" x14ac:dyDescent="0.3">
      <c r="A5837" t="s">
        <v>18787</v>
      </c>
      <c r="B5837" t="s">
        <v>18788</v>
      </c>
      <c r="C5837">
        <v>15</v>
      </c>
      <c r="D5837">
        <v>0</v>
      </c>
      <c r="E5837" t="b">
        <v>0</v>
      </c>
      <c r="F5837" t="s">
        <v>6679</v>
      </c>
      <c r="G5837">
        <v>59</v>
      </c>
      <c r="H5837">
        <v>241512</v>
      </c>
      <c r="I5837" t="s">
        <v>6680</v>
      </c>
      <c r="J5837" t="s">
        <v>18775</v>
      </c>
      <c r="K5837" t="s">
        <v>18776</v>
      </c>
      <c r="L5837" s="2">
        <v>41667</v>
      </c>
      <c r="M5837">
        <v>21</v>
      </c>
      <c r="N5837" t="s">
        <v>31</v>
      </c>
      <c r="O5837">
        <v>1.26</v>
      </c>
    </row>
    <row r="5838" spans="1:15" x14ac:dyDescent="0.3">
      <c r="A5838" t="s">
        <v>18789</v>
      </c>
      <c r="B5838" t="s">
        <v>18790</v>
      </c>
      <c r="C5838">
        <v>7</v>
      </c>
      <c r="D5838">
        <v>0</v>
      </c>
      <c r="E5838" t="b">
        <v>0</v>
      </c>
      <c r="F5838" t="s">
        <v>6679</v>
      </c>
      <c r="G5838">
        <v>59</v>
      </c>
      <c r="H5838">
        <v>241512</v>
      </c>
      <c r="I5838" t="s">
        <v>6680</v>
      </c>
      <c r="J5838" t="s">
        <v>18775</v>
      </c>
      <c r="K5838" t="s">
        <v>18776</v>
      </c>
      <c r="L5838" s="2">
        <v>41667</v>
      </c>
      <c r="M5838">
        <v>21</v>
      </c>
      <c r="N5838" t="s">
        <v>31</v>
      </c>
      <c r="O5838">
        <v>1.95</v>
      </c>
    </row>
    <row r="5839" spans="1:15" x14ac:dyDescent="0.3">
      <c r="A5839" t="s">
        <v>18791</v>
      </c>
      <c r="B5839" t="s">
        <v>18792</v>
      </c>
      <c r="C5839">
        <v>16</v>
      </c>
      <c r="D5839">
        <v>35</v>
      </c>
      <c r="E5839" t="b">
        <v>0</v>
      </c>
      <c r="F5839" t="s">
        <v>18793</v>
      </c>
      <c r="G5839">
        <v>29</v>
      </c>
      <c r="H5839">
        <v>32152</v>
      </c>
      <c r="I5839" t="s">
        <v>41</v>
      </c>
      <c r="J5839" t="s">
        <v>18794</v>
      </c>
      <c r="K5839" t="s">
        <v>18795</v>
      </c>
      <c r="L5839" s="2">
        <v>41661</v>
      </c>
      <c r="M5839">
        <v>16</v>
      </c>
      <c r="N5839" t="s">
        <v>31</v>
      </c>
      <c r="O5839">
        <v>2.6</v>
      </c>
    </row>
    <row r="5840" spans="1:15" x14ac:dyDescent="0.3">
      <c r="A5840" t="s">
        <v>18796</v>
      </c>
      <c r="B5840" t="s">
        <v>18440</v>
      </c>
      <c r="C5840">
        <v>1</v>
      </c>
      <c r="D5840">
        <v>56</v>
      </c>
      <c r="E5840" t="b">
        <v>0</v>
      </c>
      <c r="F5840" t="s">
        <v>18441</v>
      </c>
      <c r="G5840">
        <v>61</v>
      </c>
      <c r="H5840">
        <v>573474</v>
      </c>
      <c r="I5840" t="s">
        <v>41</v>
      </c>
      <c r="J5840" t="s">
        <v>18797</v>
      </c>
      <c r="K5840" t="s">
        <v>18440</v>
      </c>
      <c r="L5840" s="2">
        <v>41660</v>
      </c>
      <c r="M5840">
        <v>1</v>
      </c>
      <c r="N5840" t="s">
        <v>37</v>
      </c>
      <c r="O5840">
        <v>4.12</v>
      </c>
    </row>
    <row r="5841" spans="1:15" x14ac:dyDescent="0.3">
      <c r="A5841" t="s">
        <v>18798</v>
      </c>
      <c r="B5841" t="s">
        <v>18799</v>
      </c>
      <c r="C5841">
        <v>13</v>
      </c>
      <c r="D5841">
        <v>70</v>
      </c>
      <c r="E5841" t="b">
        <v>0</v>
      </c>
      <c r="F5841" t="s">
        <v>18800</v>
      </c>
      <c r="G5841">
        <v>57</v>
      </c>
      <c r="H5841">
        <v>649992</v>
      </c>
      <c r="I5841" t="s">
        <v>41</v>
      </c>
      <c r="J5841" t="s">
        <v>18801</v>
      </c>
      <c r="K5841" t="s">
        <v>18802</v>
      </c>
      <c r="L5841" s="2">
        <v>41659</v>
      </c>
      <c r="M5841">
        <v>13</v>
      </c>
      <c r="N5841" t="s">
        <v>31</v>
      </c>
      <c r="O5841">
        <v>3.82</v>
      </c>
    </row>
    <row r="5842" spans="1:15" x14ac:dyDescent="0.3">
      <c r="A5842" t="s">
        <v>18803</v>
      </c>
      <c r="B5842" t="s">
        <v>18804</v>
      </c>
      <c r="C5842">
        <v>1</v>
      </c>
      <c r="D5842">
        <v>73</v>
      </c>
      <c r="E5842" t="b">
        <v>0</v>
      </c>
      <c r="F5842" t="s">
        <v>10107</v>
      </c>
      <c r="G5842">
        <v>74</v>
      </c>
      <c r="H5842">
        <v>5975530</v>
      </c>
      <c r="I5842" t="s">
        <v>41</v>
      </c>
      <c r="J5842" t="s">
        <v>18805</v>
      </c>
      <c r="K5842" t="s">
        <v>18804</v>
      </c>
      <c r="L5842" s="2">
        <v>41656</v>
      </c>
      <c r="M5842">
        <v>1</v>
      </c>
      <c r="N5842" t="s">
        <v>37</v>
      </c>
      <c r="O5842">
        <v>3.79</v>
      </c>
    </row>
    <row r="5843" spans="1:15" x14ac:dyDescent="0.3">
      <c r="A5843" t="s">
        <v>18806</v>
      </c>
      <c r="B5843" t="s">
        <v>18807</v>
      </c>
      <c r="C5843">
        <v>5</v>
      </c>
      <c r="D5843">
        <v>70</v>
      </c>
      <c r="E5843" t="b">
        <v>0</v>
      </c>
      <c r="F5843" t="s">
        <v>18808</v>
      </c>
      <c r="G5843">
        <v>65</v>
      </c>
      <c r="H5843">
        <v>1704555</v>
      </c>
      <c r="I5843" t="s">
        <v>41</v>
      </c>
      <c r="J5843" t="s">
        <v>18809</v>
      </c>
      <c r="K5843" t="s">
        <v>18807</v>
      </c>
      <c r="L5843" s="2">
        <v>41656</v>
      </c>
      <c r="M5843">
        <v>13</v>
      </c>
      <c r="N5843" t="s">
        <v>31</v>
      </c>
      <c r="O5843">
        <v>4.07</v>
      </c>
    </row>
    <row r="5844" spans="1:15" x14ac:dyDescent="0.3">
      <c r="A5844" t="s">
        <v>18810</v>
      </c>
      <c r="B5844" t="s">
        <v>18811</v>
      </c>
      <c r="C5844">
        <v>3</v>
      </c>
      <c r="D5844">
        <v>74</v>
      </c>
      <c r="E5844" t="b">
        <v>1</v>
      </c>
      <c r="F5844" t="s">
        <v>18812</v>
      </c>
      <c r="G5844">
        <v>67</v>
      </c>
      <c r="H5844">
        <v>2967234</v>
      </c>
      <c r="I5844" t="s">
        <v>41</v>
      </c>
      <c r="J5844" t="s">
        <v>18813</v>
      </c>
      <c r="K5844" t="s">
        <v>18814</v>
      </c>
      <c r="L5844" s="2">
        <v>41645</v>
      </c>
      <c r="M5844">
        <v>18</v>
      </c>
      <c r="N5844" t="s">
        <v>31</v>
      </c>
      <c r="O5844">
        <v>3.63</v>
      </c>
    </row>
    <row r="5845" spans="1:15" x14ac:dyDescent="0.3">
      <c r="A5845" t="s">
        <v>18815</v>
      </c>
      <c r="B5845" t="s">
        <v>9253</v>
      </c>
      <c r="C5845">
        <v>1</v>
      </c>
      <c r="D5845">
        <v>64</v>
      </c>
      <c r="E5845" t="b">
        <v>0</v>
      </c>
      <c r="F5845" t="s">
        <v>18816</v>
      </c>
      <c r="G5845">
        <v>46</v>
      </c>
      <c r="H5845">
        <v>128961</v>
      </c>
      <c r="I5845" t="s">
        <v>41</v>
      </c>
      <c r="J5845" t="s">
        <v>18817</v>
      </c>
      <c r="K5845" t="s">
        <v>9253</v>
      </c>
      <c r="L5845" s="2">
        <v>41645</v>
      </c>
      <c r="M5845">
        <v>1</v>
      </c>
      <c r="N5845" t="s">
        <v>37</v>
      </c>
      <c r="O5845">
        <v>3.16</v>
      </c>
    </row>
    <row r="5846" spans="1:15" x14ac:dyDescent="0.3">
      <c r="A5846" t="s">
        <v>18818</v>
      </c>
      <c r="B5846" t="s">
        <v>18819</v>
      </c>
      <c r="C5846">
        <v>7</v>
      </c>
      <c r="D5846">
        <v>75</v>
      </c>
      <c r="E5846" t="b">
        <v>1</v>
      </c>
      <c r="F5846" t="s">
        <v>5887</v>
      </c>
      <c r="G5846">
        <v>88</v>
      </c>
      <c r="H5846">
        <v>51798111</v>
      </c>
      <c r="I5846" t="s">
        <v>5888</v>
      </c>
      <c r="J5846" t="s">
        <v>18820</v>
      </c>
      <c r="K5846" t="s">
        <v>18821</v>
      </c>
      <c r="L5846" s="2">
        <v>41640</v>
      </c>
      <c r="M5846">
        <v>14</v>
      </c>
      <c r="N5846" t="s">
        <v>31</v>
      </c>
      <c r="O5846">
        <v>3.9</v>
      </c>
    </row>
    <row r="5847" spans="1:15" x14ac:dyDescent="0.3">
      <c r="A5847" t="s">
        <v>18822</v>
      </c>
      <c r="B5847" t="s">
        <v>18823</v>
      </c>
      <c r="C5847">
        <v>6</v>
      </c>
      <c r="D5847">
        <v>78</v>
      </c>
      <c r="E5847" t="b">
        <v>0</v>
      </c>
      <c r="F5847" t="s">
        <v>5887</v>
      </c>
      <c r="G5847">
        <v>88</v>
      </c>
      <c r="H5847">
        <v>51798111</v>
      </c>
      <c r="I5847" t="s">
        <v>5888</v>
      </c>
      <c r="J5847" t="s">
        <v>18820</v>
      </c>
      <c r="K5847" t="s">
        <v>18821</v>
      </c>
      <c r="L5847" s="2">
        <v>41640</v>
      </c>
      <c r="M5847">
        <v>14</v>
      </c>
      <c r="N5847" t="s">
        <v>31</v>
      </c>
      <c r="O5847">
        <v>5.29</v>
      </c>
    </row>
    <row r="5848" spans="1:15" x14ac:dyDescent="0.3">
      <c r="A5848" t="s">
        <v>18824</v>
      </c>
      <c r="B5848" t="s">
        <v>18825</v>
      </c>
      <c r="C5848">
        <v>3</v>
      </c>
      <c r="D5848">
        <v>67</v>
      </c>
      <c r="E5848" t="b">
        <v>0</v>
      </c>
      <c r="F5848" t="s">
        <v>5887</v>
      </c>
      <c r="G5848">
        <v>88</v>
      </c>
      <c r="H5848">
        <v>51773650</v>
      </c>
      <c r="I5848" t="s">
        <v>5888</v>
      </c>
      <c r="J5848" t="s">
        <v>18820</v>
      </c>
      <c r="K5848" t="s">
        <v>18821</v>
      </c>
      <c r="L5848" s="2">
        <v>41640</v>
      </c>
      <c r="M5848">
        <v>14</v>
      </c>
      <c r="N5848" t="s">
        <v>31</v>
      </c>
      <c r="O5848">
        <v>5.7</v>
      </c>
    </row>
    <row r="5849" spans="1:15" x14ac:dyDescent="0.3">
      <c r="A5849" t="s">
        <v>18826</v>
      </c>
      <c r="B5849" t="s">
        <v>18126</v>
      </c>
      <c r="C5849">
        <v>6</v>
      </c>
      <c r="D5849">
        <v>80</v>
      </c>
      <c r="E5849" t="b">
        <v>0</v>
      </c>
      <c r="F5849" t="s">
        <v>364</v>
      </c>
      <c r="G5849">
        <v>100</v>
      </c>
      <c r="H5849">
        <v>145443567</v>
      </c>
      <c r="I5849" t="s">
        <v>365</v>
      </c>
      <c r="J5849" t="s">
        <v>18827</v>
      </c>
      <c r="K5849" t="s">
        <v>18828</v>
      </c>
      <c r="L5849" s="2">
        <v>41640</v>
      </c>
      <c r="M5849">
        <v>19</v>
      </c>
      <c r="N5849" t="s">
        <v>31</v>
      </c>
      <c r="O5849">
        <v>3.65</v>
      </c>
    </row>
    <row r="5850" spans="1:15" x14ac:dyDescent="0.3">
      <c r="A5850" t="s">
        <v>18829</v>
      </c>
      <c r="B5850" t="s">
        <v>18830</v>
      </c>
      <c r="C5850">
        <v>18</v>
      </c>
      <c r="D5850">
        <v>51</v>
      </c>
      <c r="E5850" t="b">
        <v>0</v>
      </c>
      <c r="F5850" t="s">
        <v>18831</v>
      </c>
      <c r="G5850">
        <v>51</v>
      </c>
      <c r="H5850">
        <v>126704</v>
      </c>
      <c r="I5850" t="s">
        <v>41</v>
      </c>
      <c r="J5850" t="s">
        <v>18832</v>
      </c>
      <c r="K5850" t="s">
        <v>18833</v>
      </c>
      <c r="L5850" s="2">
        <v>41640</v>
      </c>
      <c r="M5850">
        <v>27</v>
      </c>
      <c r="N5850" t="s">
        <v>1983</v>
      </c>
      <c r="O5850">
        <v>3.18</v>
      </c>
    </row>
    <row r="5851" spans="1:15" x14ac:dyDescent="0.3">
      <c r="A5851" t="s">
        <v>18834</v>
      </c>
      <c r="B5851" t="s">
        <v>18835</v>
      </c>
      <c r="C5851">
        <v>3</v>
      </c>
      <c r="D5851">
        <v>70</v>
      </c>
      <c r="E5851" t="b">
        <v>0</v>
      </c>
      <c r="F5851" t="s">
        <v>14897</v>
      </c>
      <c r="G5851">
        <v>62</v>
      </c>
      <c r="H5851">
        <v>5912706</v>
      </c>
      <c r="I5851" t="s">
        <v>41</v>
      </c>
      <c r="J5851" t="s">
        <v>18836</v>
      </c>
      <c r="K5851" t="s">
        <v>18837</v>
      </c>
      <c r="L5851" s="2">
        <v>41640</v>
      </c>
      <c r="M5851">
        <v>15</v>
      </c>
      <c r="N5851" t="s">
        <v>31</v>
      </c>
      <c r="O5851">
        <v>3.08</v>
      </c>
    </row>
    <row r="5852" spans="1:15" x14ac:dyDescent="0.3">
      <c r="A5852" t="s">
        <v>18838</v>
      </c>
      <c r="B5852" t="s">
        <v>18550</v>
      </c>
      <c r="C5852">
        <v>3</v>
      </c>
      <c r="D5852">
        <v>0</v>
      </c>
      <c r="E5852" t="b">
        <v>0</v>
      </c>
      <c r="F5852" t="s">
        <v>1448</v>
      </c>
      <c r="G5852">
        <v>81</v>
      </c>
      <c r="H5852">
        <v>26278854</v>
      </c>
      <c r="I5852" t="s">
        <v>882</v>
      </c>
      <c r="J5852" t="s">
        <v>18839</v>
      </c>
      <c r="K5852" t="s">
        <v>18544</v>
      </c>
      <c r="L5852" s="2">
        <v>41640</v>
      </c>
      <c r="M5852">
        <v>10</v>
      </c>
      <c r="N5852" t="s">
        <v>31</v>
      </c>
      <c r="O5852">
        <v>2.87</v>
      </c>
    </row>
    <row r="5853" spans="1:15" x14ac:dyDescent="0.3">
      <c r="A5853" t="s">
        <v>18840</v>
      </c>
      <c r="B5853" t="s">
        <v>18841</v>
      </c>
      <c r="C5853">
        <v>2</v>
      </c>
      <c r="D5853">
        <v>47</v>
      </c>
      <c r="E5853" t="b">
        <v>0</v>
      </c>
      <c r="F5853" t="s">
        <v>12546</v>
      </c>
      <c r="G5853">
        <v>50</v>
      </c>
      <c r="H5853">
        <v>88437</v>
      </c>
      <c r="I5853" t="s">
        <v>1660</v>
      </c>
      <c r="J5853" t="s">
        <v>18832</v>
      </c>
      <c r="K5853" t="s">
        <v>18833</v>
      </c>
      <c r="L5853" s="2">
        <v>41640</v>
      </c>
      <c r="M5853">
        <v>27</v>
      </c>
      <c r="N5853" t="s">
        <v>1983</v>
      </c>
      <c r="O5853">
        <v>3.08</v>
      </c>
    </row>
    <row r="5854" spans="1:15" x14ac:dyDescent="0.3">
      <c r="A5854" t="s">
        <v>18842</v>
      </c>
      <c r="B5854" t="s">
        <v>18843</v>
      </c>
      <c r="C5854">
        <v>10</v>
      </c>
      <c r="D5854">
        <v>33</v>
      </c>
      <c r="E5854" t="b">
        <v>0</v>
      </c>
      <c r="F5854" t="s">
        <v>15577</v>
      </c>
      <c r="G5854">
        <v>63</v>
      </c>
      <c r="H5854">
        <v>3029394</v>
      </c>
      <c r="I5854" t="s">
        <v>15578</v>
      </c>
      <c r="J5854" t="s">
        <v>18844</v>
      </c>
      <c r="K5854" t="s">
        <v>18845</v>
      </c>
      <c r="L5854" s="2">
        <v>41640</v>
      </c>
      <c r="M5854">
        <v>11</v>
      </c>
      <c r="N5854" t="s">
        <v>31</v>
      </c>
      <c r="O5854">
        <v>4.63</v>
      </c>
    </row>
    <row r="5855" spans="1:15" x14ac:dyDescent="0.3">
      <c r="A5855" t="s">
        <v>18846</v>
      </c>
      <c r="B5855" t="s">
        <v>18847</v>
      </c>
      <c r="C5855">
        <v>7</v>
      </c>
      <c r="D5855">
        <v>66</v>
      </c>
      <c r="E5855" t="b">
        <v>0</v>
      </c>
      <c r="F5855" t="s">
        <v>5676</v>
      </c>
      <c r="G5855">
        <v>71</v>
      </c>
      <c r="H5855">
        <v>4140524</v>
      </c>
      <c r="I5855" t="s">
        <v>1976</v>
      </c>
      <c r="J5855" t="s">
        <v>18848</v>
      </c>
      <c r="K5855" t="s">
        <v>18849</v>
      </c>
      <c r="L5855" s="2">
        <v>41640</v>
      </c>
      <c r="M5855">
        <v>12</v>
      </c>
      <c r="N5855" t="s">
        <v>31</v>
      </c>
      <c r="O5855">
        <v>3.31</v>
      </c>
    </row>
    <row r="5856" spans="1:15" x14ac:dyDescent="0.3">
      <c r="A5856" t="s">
        <v>18850</v>
      </c>
      <c r="B5856" t="s">
        <v>18772</v>
      </c>
      <c r="C5856">
        <v>3</v>
      </c>
      <c r="D5856">
        <v>77</v>
      </c>
      <c r="E5856" t="b">
        <v>0</v>
      </c>
      <c r="F5856" t="s">
        <v>4714</v>
      </c>
      <c r="G5856">
        <v>69</v>
      </c>
      <c r="H5856">
        <v>2545147</v>
      </c>
      <c r="I5856" t="s">
        <v>4715</v>
      </c>
      <c r="J5856" t="s">
        <v>18851</v>
      </c>
      <c r="K5856" t="s">
        <v>18852</v>
      </c>
      <c r="L5856" s="2">
        <v>41640</v>
      </c>
      <c r="M5856">
        <v>10</v>
      </c>
      <c r="N5856" t="s">
        <v>31</v>
      </c>
      <c r="O5856">
        <v>5.27</v>
      </c>
    </row>
    <row r="5857" spans="1:15" x14ac:dyDescent="0.3">
      <c r="A5857" t="s">
        <v>18853</v>
      </c>
      <c r="B5857" t="s">
        <v>18854</v>
      </c>
      <c r="C5857">
        <v>8</v>
      </c>
      <c r="D5857">
        <v>64</v>
      </c>
      <c r="E5857" t="b">
        <v>0</v>
      </c>
      <c r="F5857" t="s">
        <v>5887</v>
      </c>
      <c r="G5857">
        <v>88</v>
      </c>
      <c r="H5857">
        <v>51821190</v>
      </c>
      <c r="I5857" t="s">
        <v>5888</v>
      </c>
      <c r="J5857" t="s">
        <v>18820</v>
      </c>
      <c r="K5857" t="s">
        <v>18821</v>
      </c>
      <c r="L5857" s="2">
        <v>41640</v>
      </c>
      <c r="M5857">
        <v>14</v>
      </c>
      <c r="N5857" t="s">
        <v>31</v>
      </c>
      <c r="O5857">
        <v>4.51</v>
      </c>
    </row>
    <row r="5858" spans="1:15" x14ac:dyDescent="0.3">
      <c r="A5858" t="s">
        <v>18855</v>
      </c>
      <c r="B5858" t="s">
        <v>18856</v>
      </c>
      <c r="C5858">
        <v>7</v>
      </c>
      <c r="D5858">
        <v>0</v>
      </c>
      <c r="E5858" t="b">
        <v>1</v>
      </c>
      <c r="F5858" t="s">
        <v>18857</v>
      </c>
      <c r="G5858">
        <v>71</v>
      </c>
      <c r="H5858">
        <v>3477960</v>
      </c>
      <c r="I5858" t="s">
        <v>41</v>
      </c>
      <c r="J5858" t="s">
        <v>18858</v>
      </c>
      <c r="K5858" t="s">
        <v>18859</v>
      </c>
      <c r="L5858" s="2">
        <v>41640</v>
      </c>
      <c r="M5858">
        <v>17</v>
      </c>
      <c r="N5858" t="s">
        <v>31</v>
      </c>
      <c r="O5858">
        <v>3.92</v>
      </c>
    </row>
    <row r="5859" spans="1:15" x14ac:dyDescent="0.3">
      <c r="A5859" t="s">
        <v>18860</v>
      </c>
      <c r="B5859" t="s">
        <v>18143</v>
      </c>
      <c r="C5859">
        <v>16</v>
      </c>
      <c r="D5859">
        <v>64</v>
      </c>
      <c r="E5859" t="b">
        <v>0</v>
      </c>
      <c r="F5859" t="s">
        <v>364</v>
      </c>
      <c r="G5859">
        <v>100</v>
      </c>
      <c r="H5859">
        <v>145443567</v>
      </c>
      <c r="I5859" t="s">
        <v>365</v>
      </c>
      <c r="J5859" t="s">
        <v>18827</v>
      </c>
      <c r="K5859" t="s">
        <v>18828</v>
      </c>
      <c r="L5859" s="2">
        <v>41640</v>
      </c>
      <c r="M5859">
        <v>19</v>
      </c>
      <c r="N5859" t="s">
        <v>31</v>
      </c>
      <c r="O5859">
        <v>3.84</v>
      </c>
    </row>
    <row r="5860" spans="1:15" x14ac:dyDescent="0.3">
      <c r="A5860" t="s">
        <v>18861</v>
      </c>
      <c r="B5860" t="s">
        <v>18862</v>
      </c>
      <c r="C5860">
        <v>19</v>
      </c>
      <c r="D5860">
        <v>26</v>
      </c>
      <c r="E5860" t="b">
        <v>0</v>
      </c>
      <c r="F5860" t="s">
        <v>18863</v>
      </c>
      <c r="G5860">
        <v>48</v>
      </c>
      <c r="H5860">
        <v>39163</v>
      </c>
      <c r="I5860" t="s">
        <v>1660</v>
      </c>
      <c r="J5860" t="s">
        <v>18864</v>
      </c>
      <c r="K5860" t="s">
        <v>18865</v>
      </c>
      <c r="L5860" s="2">
        <v>41640</v>
      </c>
      <c r="M5860">
        <v>19</v>
      </c>
      <c r="N5860" t="s">
        <v>31</v>
      </c>
      <c r="O5860">
        <v>2.84</v>
      </c>
    </row>
    <row r="5861" spans="1:15" x14ac:dyDescent="0.3">
      <c r="A5861" t="s">
        <v>18866</v>
      </c>
      <c r="B5861" t="s">
        <v>13719</v>
      </c>
      <c r="C5861">
        <v>10</v>
      </c>
      <c r="D5861">
        <v>67</v>
      </c>
      <c r="E5861" t="b">
        <v>0</v>
      </c>
      <c r="F5861" t="s">
        <v>5887</v>
      </c>
      <c r="G5861">
        <v>88</v>
      </c>
      <c r="H5861">
        <v>51821190</v>
      </c>
      <c r="I5861" t="s">
        <v>5888</v>
      </c>
      <c r="J5861" t="s">
        <v>18820</v>
      </c>
      <c r="K5861" t="s">
        <v>18821</v>
      </c>
      <c r="L5861" s="2">
        <v>41640</v>
      </c>
      <c r="M5861">
        <v>14</v>
      </c>
      <c r="N5861" t="s">
        <v>31</v>
      </c>
      <c r="O5861">
        <v>4.5199999999999996</v>
      </c>
    </row>
    <row r="5862" spans="1:15" x14ac:dyDescent="0.3">
      <c r="A5862" t="s">
        <v>18867</v>
      </c>
      <c r="B5862" t="s">
        <v>14498</v>
      </c>
      <c r="C5862">
        <v>4</v>
      </c>
      <c r="D5862">
        <v>63</v>
      </c>
      <c r="E5862" t="b">
        <v>0</v>
      </c>
      <c r="F5862" t="s">
        <v>364</v>
      </c>
      <c r="G5862">
        <v>100</v>
      </c>
      <c r="H5862">
        <v>145396321</v>
      </c>
      <c r="I5862" t="s">
        <v>365</v>
      </c>
      <c r="J5862" t="s">
        <v>18827</v>
      </c>
      <c r="K5862" t="s">
        <v>18828</v>
      </c>
      <c r="L5862" s="2">
        <v>41640</v>
      </c>
      <c r="M5862">
        <v>19</v>
      </c>
      <c r="N5862" t="s">
        <v>31</v>
      </c>
      <c r="O5862">
        <v>3.93</v>
      </c>
    </row>
    <row r="5863" spans="1:15" x14ac:dyDescent="0.3">
      <c r="A5863" t="s">
        <v>18868</v>
      </c>
      <c r="B5863" t="s">
        <v>14485</v>
      </c>
      <c r="C5863">
        <v>9</v>
      </c>
      <c r="D5863">
        <v>74</v>
      </c>
      <c r="E5863" t="b">
        <v>0</v>
      </c>
      <c r="F5863" t="s">
        <v>364</v>
      </c>
      <c r="G5863">
        <v>100</v>
      </c>
      <c r="H5863">
        <v>145443567</v>
      </c>
      <c r="I5863" t="s">
        <v>365</v>
      </c>
      <c r="J5863" t="s">
        <v>18869</v>
      </c>
      <c r="K5863" t="s">
        <v>18128</v>
      </c>
      <c r="L5863" s="2">
        <v>41640</v>
      </c>
      <c r="M5863">
        <v>13</v>
      </c>
      <c r="N5863" t="s">
        <v>31</v>
      </c>
      <c r="O5863">
        <v>3.67</v>
      </c>
    </row>
    <row r="5864" spans="1:15" x14ac:dyDescent="0.3">
      <c r="A5864" t="s">
        <v>18870</v>
      </c>
      <c r="B5864" t="s">
        <v>14485</v>
      </c>
      <c r="C5864">
        <v>9</v>
      </c>
      <c r="D5864">
        <v>55</v>
      </c>
      <c r="E5864" t="b">
        <v>0</v>
      </c>
      <c r="F5864" t="s">
        <v>364</v>
      </c>
      <c r="G5864">
        <v>100</v>
      </c>
      <c r="H5864">
        <v>145396321</v>
      </c>
      <c r="I5864" t="s">
        <v>365</v>
      </c>
      <c r="J5864" t="s">
        <v>18827</v>
      </c>
      <c r="K5864" t="s">
        <v>18828</v>
      </c>
      <c r="L5864" s="2">
        <v>41640</v>
      </c>
      <c r="M5864">
        <v>19</v>
      </c>
      <c r="N5864" t="s">
        <v>31</v>
      </c>
      <c r="O5864">
        <v>3.67</v>
      </c>
    </row>
    <row r="5865" spans="1:15" x14ac:dyDescent="0.3">
      <c r="A5865" t="s">
        <v>18871</v>
      </c>
      <c r="B5865" t="s">
        <v>14487</v>
      </c>
      <c r="C5865">
        <v>14</v>
      </c>
      <c r="D5865">
        <v>56</v>
      </c>
      <c r="E5865" t="b">
        <v>0</v>
      </c>
      <c r="F5865" t="s">
        <v>364</v>
      </c>
      <c r="G5865">
        <v>100</v>
      </c>
      <c r="H5865">
        <v>145489371</v>
      </c>
      <c r="I5865" t="s">
        <v>365</v>
      </c>
      <c r="J5865" t="s">
        <v>18827</v>
      </c>
      <c r="K5865" t="s">
        <v>18828</v>
      </c>
      <c r="L5865" s="2">
        <v>41640</v>
      </c>
      <c r="M5865">
        <v>19</v>
      </c>
      <c r="N5865" t="s">
        <v>31</v>
      </c>
      <c r="O5865">
        <v>4.09</v>
      </c>
    </row>
    <row r="5866" spans="1:15" x14ac:dyDescent="0.3">
      <c r="A5866" t="s">
        <v>18872</v>
      </c>
      <c r="B5866" t="s">
        <v>15982</v>
      </c>
      <c r="C5866">
        <v>7</v>
      </c>
      <c r="D5866">
        <v>58</v>
      </c>
      <c r="E5866" t="b">
        <v>1</v>
      </c>
      <c r="F5866" t="s">
        <v>18873</v>
      </c>
      <c r="G5866">
        <v>67</v>
      </c>
      <c r="H5866">
        <v>6619312</v>
      </c>
      <c r="I5866" t="s">
        <v>41</v>
      </c>
      <c r="J5866" t="s">
        <v>18874</v>
      </c>
      <c r="K5866" t="s">
        <v>18875</v>
      </c>
      <c r="L5866" s="2">
        <v>41640</v>
      </c>
      <c r="M5866">
        <v>12</v>
      </c>
      <c r="N5866" t="s">
        <v>31</v>
      </c>
      <c r="O5866">
        <v>3.71</v>
      </c>
    </row>
    <row r="5867" spans="1:15" x14ac:dyDescent="0.3">
      <c r="A5867" t="s">
        <v>18876</v>
      </c>
      <c r="B5867" t="s">
        <v>18152</v>
      </c>
      <c r="C5867">
        <v>15</v>
      </c>
      <c r="D5867">
        <v>57</v>
      </c>
      <c r="E5867" t="b">
        <v>0</v>
      </c>
      <c r="F5867" t="s">
        <v>364</v>
      </c>
      <c r="G5867">
        <v>100</v>
      </c>
      <c r="H5867">
        <v>145396321</v>
      </c>
      <c r="I5867" t="s">
        <v>365</v>
      </c>
      <c r="J5867" t="s">
        <v>18827</v>
      </c>
      <c r="K5867" t="s">
        <v>18828</v>
      </c>
      <c r="L5867" s="2">
        <v>41640</v>
      </c>
      <c r="M5867">
        <v>19</v>
      </c>
      <c r="N5867" t="s">
        <v>31</v>
      </c>
      <c r="O5867">
        <v>4.45</v>
      </c>
    </row>
    <row r="5868" spans="1:15" x14ac:dyDescent="0.3">
      <c r="A5868" t="s">
        <v>18877</v>
      </c>
      <c r="B5868" t="s">
        <v>18145</v>
      </c>
      <c r="C5868">
        <v>3</v>
      </c>
      <c r="D5868">
        <v>82</v>
      </c>
      <c r="E5868" t="b">
        <v>0</v>
      </c>
      <c r="F5868" t="s">
        <v>364</v>
      </c>
      <c r="G5868">
        <v>100</v>
      </c>
      <c r="H5868">
        <v>145396321</v>
      </c>
      <c r="I5868" t="s">
        <v>365</v>
      </c>
      <c r="J5868" t="s">
        <v>18827</v>
      </c>
      <c r="K5868" t="s">
        <v>18828</v>
      </c>
      <c r="L5868" s="2">
        <v>41640</v>
      </c>
      <c r="M5868">
        <v>19</v>
      </c>
      <c r="N5868" t="s">
        <v>31</v>
      </c>
      <c r="O5868">
        <v>3.85</v>
      </c>
    </row>
    <row r="5869" spans="1:15" x14ac:dyDescent="0.3">
      <c r="A5869" t="s">
        <v>18878</v>
      </c>
      <c r="B5869" t="s">
        <v>18879</v>
      </c>
      <c r="C5869">
        <v>12</v>
      </c>
      <c r="D5869">
        <v>43</v>
      </c>
      <c r="E5869" t="b">
        <v>0</v>
      </c>
      <c r="F5869" t="s">
        <v>18880</v>
      </c>
      <c r="G5869">
        <v>59</v>
      </c>
      <c r="H5869">
        <v>150256</v>
      </c>
      <c r="I5869" t="s">
        <v>18881</v>
      </c>
      <c r="J5869" t="s">
        <v>18882</v>
      </c>
      <c r="K5869" t="s">
        <v>18883</v>
      </c>
      <c r="L5869" s="2">
        <v>41640</v>
      </c>
      <c r="M5869">
        <v>16</v>
      </c>
      <c r="N5869" t="s">
        <v>31</v>
      </c>
      <c r="O5869">
        <v>3.36</v>
      </c>
    </row>
    <row r="5870" spans="1:15" x14ac:dyDescent="0.3">
      <c r="A5870" t="s">
        <v>18884</v>
      </c>
      <c r="B5870" t="s">
        <v>18885</v>
      </c>
      <c r="C5870">
        <v>1</v>
      </c>
      <c r="D5870">
        <v>72</v>
      </c>
      <c r="E5870" t="b">
        <v>0</v>
      </c>
      <c r="F5870" t="s">
        <v>2270</v>
      </c>
      <c r="G5870">
        <v>81</v>
      </c>
      <c r="H5870">
        <v>53263844</v>
      </c>
      <c r="I5870" t="s">
        <v>41</v>
      </c>
      <c r="J5870" t="s">
        <v>18886</v>
      </c>
      <c r="K5870" t="s">
        <v>18885</v>
      </c>
      <c r="L5870" s="2">
        <v>41640</v>
      </c>
      <c r="M5870">
        <v>1</v>
      </c>
      <c r="N5870" t="s">
        <v>37</v>
      </c>
      <c r="O5870">
        <v>3.78</v>
      </c>
    </row>
    <row r="5871" spans="1:15" x14ac:dyDescent="0.3">
      <c r="A5871" t="s">
        <v>18887</v>
      </c>
      <c r="B5871" t="s">
        <v>18888</v>
      </c>
      <c r="C5871">
        <v>6</v>
      </c>
      <c r="D5871">
        <v>32</v>
      </c>
      <c r="E5871" t="b">
        <v>0</v>
      </c>
      <c r="F5871" t="s">
        <v>11080</v>
      </c>
      <c r="G5871">
        <v>62</v>
      </c>
      <c r="H5871">
        <v>344371</v>
      </c>
      <c r="I5871" t="s">
        <v>1660</v>
      </c>
      <c r="J5871" t="s">
        <v>18889</v>
      </c>
      <c r="K5871" t="s">
        <v>18890</v>
      </c>
      <c r="L5871" s="2">
        <v>41640</v>
      </c>
      <c r="M5871">
        <v>32</v>
      </c>
      <c r="N5871" t="s">
        <v>1983</v>
      </c>
      <c r="O5871">
        <v>2.29</v>
      </c>
    </row>
    <row r="5872" spans="1:15" x14ac:dyDescent="0.3">
      <c r="A5872" t="s">
        <v>18891</v>
      </c>
      <c r="B5872" t="s">
        <v>7599</v>
      </c>
      <c r="C5872">
        <v>2</v>
      </c>
      <c r="D5872">
        <v>83</v>
      </c>
      <c r="E5872" t="b">
        <v>0</v>
      </c>
      <c r="F5872" t="s">
        <v>12020</v>
      </c>
      <c r="G5872">
        <v>79</v>
      </c>
      <c r="H5872">
        <v>23434221</v>
      </c>
      <c r="I5872" t="s">
        <v>264</v>
      </c>
      <c r="J5872" t="s">
        <v>18892</v>
      </c>
      <c r="K5872" t="s">
        <v>18893</v>
      </c>
      <c r="L5872" s="2">
        <v>41640</v>
      </c>
      <c r="M5872">
        <v>4</v>
      </c>
      <c r="N5872" t="s">
        <v>31</v>
      </c>
      <c r="O5872">
        <v>2.94</v>
      </c>
    </row>
    <row r="5873" spans="1:15" x14ac:dyDescent="0.3">
      <c r="A5873" t="s">
        <v>18894</v>
      </c>
      <c r="B5873" t="s">
        <v>18895</v>
      </c>
      <c r="C5873">
        <v>11</v>
      </c>
      <c r="D5873">
        <v>75</v>
      </c>
      <c r="E5873" t="b">
        <v>0</v>
      </c>
      <c r="F5873" t="s">
        <v>5887</v>
      </c>
      <c r="G5873">
        <v>88</v>
      </c>
      <c r="H5873">
        <v>51798111</v>
      </c>
      <c r="I5873" t="s">
        <v>5888</v>
      </c>
      <c r="J5873" t="s">
        <v>18820</v>
      </c>
      <c r="K5873" t="s">
        <v>18821</v>
      </c>
      <c r="L5873" s="2">
        <v>41640</v>
      </c>
      <c r="M5873">
        <v>14</v>
      </c>
      <c r="N5873" t="s">
        <v>31</v>
      </c>
      <c r="O5873">
        <v>3.03</v>
      </c>
    </row>
    <row r="5874" spans="1:15" x14ac:dyDescent="0.3">
      <c r="A5874" t="s">
        <v>18896</v>
      </c>
      <c r="B5874" t="s">
        <v>14419</v>
      </c>
      <c r="C5874">
        <v>11</v>
      </c>
      <c r="D5874">
        <v>54</v>
      </c>
      <c r="E5874" t="b">
        <v>0</v>
      </c>
      <c r="F5874" t="s">
        <v>364</v>
      </c>
      <c r="G5874">
        <v>100</v>
      </c>
      <c r="H5874">
        <v>145396321</v>
      </c>
      <c r="I5874" t="s">
        <v>365</v>
      </c>
      <c r="J5874" t="s">
        <v>18827</v>
      </c>
      <c r="K5874" t="s">
        <v>18828</v>
      </c>
      <c r="L5874" s="2">
        <v>41640</v>
      </c>
      <c r="M5874">
        <v>19</v>
      </c>
      <c r="N5874" t="s">
        <v>31</v>
      </c>
      <c r="O5874">
        <v>4.16</v>
      </c>
    </row>
    <row r="5875" spans="1:15" x14ac:dyDescent="0.3">
      <c r="A5875" t="s">
        <v>18897</v>
      </c>
      <c r="B5875" t="s">
        <v>18898</v>
      </c>
      <c r="C5875">
        <v>2</v>
      </c>
      <c r="D5875">
        <v>78</v>
      </c>
      <c r="E5875" t="b">
        <v>0</v>
      </c>
      <c r="F5875" t="s">
        <v>5887</v>
      </c>
      <c r="G5875">
        <v>88</v>
      </c>
      <c r="H5875">
        <v>51798111</v>
      </c>
      <c r="I5875" t="s">
        <v>5888</v>
      </c>
      <c r="J5875" t="s">
        <v>18820</v>
      </c>
      <c r="K5875" t="s">
        <v>18821</v>
      </c>
      <c r="L5875" s="2">
        <v>41640</v>
      </c>
      <c r="M5875">
        <v>14</v>
      </c>
      <c r="N5875" t="s">
        <v>31</v>
      </c>
      <c r="O5875">
        <v>4.1900000000000004</v>
      </c>
    </row>
    <row r="5876" spans="1:15" x14ac:dyDescent="0.3">
      <c r="A5876" t="s">
        <v>18899</v>
      </c>
      <c r="B5876" t="s">
        <v>18900</v>
      </c>
      <c r="C5876">
        <v>1</v>
      </c>
      <c r="D5876">
        <v>0</v>
      </c>
      <c r="E5876" t="b">
        <v>0</v>
      </c>
      <c r="F5876" t="s">
        <v>18901</v>
      </c>
      <c r="G5876">
        <v>16</v>
      </c>
      <c r="H5876">
        <v>259</v>
      </c>
      <c r="I5876" t="s">
        <v>41</v>
      </c>
      <c r="J5876" t="s">
        <v>18902</v>
      </c>
      <c r="K5876" t="s">
        <v>18900</v>
      </c>
      <c r="L5876" s="2">
        <v>41640</v>
      </c>
      <c r="M5876">
        <v>1</v>
      </c>
      <c r="N5876" t="s">
        <v>37</v>
      </c>
      <c r="O5876">
        <v>3.34</v>
      </c>
    </row>
    <row r="5877" spans="1:15" x14ac:dyDescent="0.3">
      <c r="A5877" t="s">
        <v>18903</v>
      </c>
      <c r="B5877" t="s">
        <v>14425</v>
      </c>
      <c r="C5877">
        <v>1</v>
      </c>
      <c r="D5877">
        <v>52</v>
      </c>
      <c r="E5877" t="b">
        <v>0</v>
      </c>
      <c r="F5877" t="s">
        <v>364</v>
      </c>
      <c r="G5877">
        <v>100</v>
      </c>
      <c r="H5877">
        <v>145396321</v>
      </c>
      <c r="I5877" t="s">
        <v>365</v>
      </c>
      <c r="J5877" t="s">
        <v>18827</v>
      </c>
      <c r="K5877" t="s">
        <v>18828</v>
      </c>
      <c r="L5877" s="2">
        <v>41640</v>
      </c>
      <c r="M5877">
        <v>19</v>
      </c>
      <c r="N5877" t="s">
        <v>31</v>
      </c>
      <c r="O5877">
        <v>3.54</v>
      </c>
    </row>
    <row r="5878" spans="1:15" x14ac:dyDescent="0.3">
      <c r="A5878" t="s">
        <v>18904</v>
      </c>
      <c r="B5878" t="s">
        <v>18905</v>
      </c>
      <c r="C5878">
        <v>5</v>
      </c>
      <c r="D5878">
        <v>60</v>
      </c>
      <c r="E5878" t="b">
        <v>0</v>
      </c>
      <c r="F5878" t="s">
        <v>5887</v>
      </c>
      <c r="G5878">
        <v>88</v>
      </c>
      <c r="H5878">
        <v>51773650</v>
      </c>
      <c r="I5878" t="s">
        <v>5888</v>
      </c>
      <c r="J5878" t="s">
        <v>18906</v>
      </c>
      <c r="K5878" t="s">
        <v>18898</v>
      </c>
      <c r="L5878" s="2">
        <v>41640</v>
      </c>
      <c r="M5878">
        <v>15</v>
      </c>
      <c r="N5878" t="s">
        <v>31</v>
      </c>
      <c r="O5878">
        <v>4.2699999999999996</v>
      </c>
    </row>
    <row r="5879" spans="1:15" x14ac:dyDescent="0.3">
      <c r="A5879" t="s">
        <v>18907</v>
      </c>
      <c r="B5879" t="s">
        <v>18905</v>
      </c>
      <c r="C5879">
        <v>5</v>
      </c>
      <c r="D5879">
        <v>82</v>
      </c>
      <c r="E5879" t="b">
        <v>0</v>
      </c>
      <c r="F5879" t="s">
        <v>5887</v>
      </c>
      <c r="G5879">
        <v>88</v>
      </c>
      <c r="H5879">
        <v>51798111</v>
      </c>
      <c r="I5879" t="s">
        <v>5888</v>
      </c>
      <c r="J5879" t="s">
        <v>18820</v>
      </c>
      <c r="K5879" t="s">
        <v>18821</v>
      </c>
      <c r="L5879" s="2">
        <v>41640</v>
      </c>
      <c r="M5879">
        <v>14</v>
      </c>
      <c r="N5879" t="s">
        <v>31</v>
      </c>
      <c r="O5879">
        <v>4.2699999999999996</v>
      </c>
    </row>
    <row r="5880" spans="1:15" x14ac:dyDescent="0.3">
      <c r="A5880" t="s">
        <v>18908</v>
      </c>
      <c r="B5880" t="s">
        <v>18909</v>
      </c>
      <c r="C5880">
        <v>1</v>
      </c>
      <c r="D5880">
        <v>57</v>
      </c>
      <c r="E5880" t="b">
        <v>0</v>
      </c>
      <c r="F5880" t="s">
        <v>10058</v>
      </c>
      <c r="G5880">
        <v>73</v>
      </c>
      <c r="H5880">
        <v>2338518</v>
      </c>
      <c r="I5880" t="s">
        <v>1976</v>
      </c>
      <c r="J5880" t="s">
        <v>18910</v>
      </c>
      <c r="K5880" t="s">
        <v>18911</v>
      </c>
      <c r="L5880" s="2">
        <v>41640</v>
      </c>
      <c r="M5880">
        <v>11</v>
      </c>
      <c r="N5880" t="s">
        <v>31</v>
      </c>
      <c r="O5880">
        <v>3.38</v>
      </c>
    </row>
    <row r="5881" spans="1:15" x14ac:dyDescent="0.3">
      <c r="A5881" t="s">
        <v>18912</v>
      </c>
      <c r="B5881" t="s">
        <v>18130</v>
      </c>
      <c r="C5881">
        <v>5</v>
      </c>
      <c r="D5881">
        <v>51</v>
      </c>
      <c r="E5881" t="b">
        <v>0</v>
      </c>
      <c r="F5881" t="s">
        <v>364</v>
      </c>
      <c r="G5881">
        <v>100</v>
      </c>
      <c r="H5881">
        <v>145396321</v>
      </c>
      <c r="I5881" t="s">
        <v>365</v>
      </c>
      <c r="J5881" t="s">
        <v>18827</v>
      </c>
      <c r="K5881" t="s">
        <v>18828</v>
      </c>
      <c r="L5881" s="2">
        <v>41640</v>
      </c>
      <c r="M5881">
        <v>19</v>
      </c>
      <c r="N5881" t="s">
        <v>31</v>
      </c>
      <c r="O5881">
        <v>3.22</v>
      </c>
    </row>
    <row r="5882" spans="1:15" x14ac:dyDescent="0.3">
      <c r="A5882" t="s">
        <v>18913</v>
      </c>
      <c r="B5882" t="s">
        <v>18914</v>
      </c>
      <c r="C5882">
        <v>18</v>
      </c>
      <c r="D5882">
        <v>39</v>
      </c>
      <c r="E5882" t="b">
        <v>0</v>
      </c>
      <c r="F5882" t="s">
        <v>8986</v>
      </c>
      <c r="G5882">
        <v>46</v>
      </c>
      <c r="H5882">
        <v>41379</v>
      </c>
      <c r="I5882" t="s">
        <v>1660</v>
      </c>
      <c r="J5882" t="s">
        <v>18915</v>
      </c>
      <c r="K5882" t="s">
        <v>18916</v>
      </c>
      <c r="L5882" s="2">
        <v>41640</v>
      </c>
      <c r="M5882">
        <v>28</v>
      </c>
      <c r="N5882" t="s">
        <v>31</v>
      </c>
      <c r="O5882">
        <v>1.8</v>
      </c>
    </row>
    <row r="5883" spans="1:15" x14ac:dyDescent="0.3">
      <c r="A5883" t="s">
        <v>18917</v>
      </c>
      <c r="B5883" t="s">
        <v>17561</v>
      </c>
      <c r="C5883">
        <v>8</v>
      </c>
      <c r="D5883">
        <v>53</v>
      </c>
      <c r="E5883" t="b">
        <v>0</v>
      </c>
      <c r="F5883" t="s">
        <v>364</v>
      </c>
      <c r="G5883">
        <v>100</v>
      </c>
      <c r="H5883">
        <v>145443567</v>
      </c>
      <c r="I5883" t="s">
        <v>365</v>
      </c>
      <c r="J5883" t="s">
        <v>18827</v>
      </c>
      <c r="K5883" t="s">
        <v>18828</v>
      </c>
      <c r="L5883" s="2">
        <v>41640</v>
      </c>
      <c r="M5883">
        <v>19</v>
      </c>
      <c r="N5883" t="s">
        <v>31</v>
      </c>
      <c r="O5883">
        <v>3.53</v>
      </c>
    </row>
    <row r="5884" spans="1:15" x14ac:dyDescent="0.3">
      <c r="A5884" t="s">
        <v>18918</v>
      </c>
      <c r="B5884" t="s">
        <v>18176</v>
      </c>
      <c r="C5884">
        <v>10</v>
      </c>
      <c r="D5884">
        <v>29</v>
      </c>
      <c r="E5884" t="b">
        <v>0</v>
      </c>
      <c r="F5884" t="s">
        <v>18919</v>
      </c>
      <c r="G5884">
        <v>58</v>
      </c>
      <c r="H5884">
        <v>447612</v>
      </c>
      <c r="I5884" t="s">
        <v>41</v>
      </c>
      <c r="J5884" t="s">
        <v>18920</v>
      </c>
      <c r="K5884" t="s">
        <v>18921</v>
      </c>
      <c r="L5884" s="2">
        <v>41640</v>
      </c>
      <c r="M5884">
        <v>12</v>
      </c>
      <c r="N5884" t="s">
        <v>31</v>
      </c>
      <c r="O5884">
        <v>3.38</v>
      </c>
    </row>
    <row r="5885" spans="1:15" x14ac:dyDescent="0.3">
      <c r="A5885" t="s">
        <v>18922</v>
      </c>
      <c r="B5885" t="s">
        <v>18923</v>
      </c>
      <c r="C5885">
        <v>3</v>
      </c>
      <c r="D5885">
        <v>78</v>
      </c>
      <c r="E5885" t="b">
        <v>0</v>
      </c>
      <c r="F5885" t="s">
        <v>18924</v>
      </c>
      <c r="G5885">
        <v>62</v>
      </c>
      <c r="H5885">
        <v>1646684</v>
      </c>
      <c r="I5885" t="s">
        <v>41</v>
      </c>
      <c r="J5885" t="s">
        <v>18925</v>
      </c>
      <c r="K5885" t="s">
        <v>18926</v>
      </c>
      <c r="L5885" s="2">
        <v>41640</v>
      </c>
      <c r="M5885">
        <v>11</v>
      </c>
      <c r="N5885" t="s">
        <v>31</v>
      </c>
      <c r="O5885">
        <v>3.23</v>
      </c>
    </row>
    <row r="5886" spans="1:15" x14ac:dyDescent="0.3">
      <c r="A5886" t="s">
        <v>18927</v>
      </c>
      <c r="B5886" t="s">
        <v>18928</v>
      </c>
      <c r="C5886">
        <v>12</v>
      </c>
      <c r="D5886">
        <v>69</v>
      </c>
      <c r="E5886" t="b">
        <v>0</v>
      </c>
      <c r="F5886" t="s">
        <v>5887</v>
      </c>
      <c r="G5886">
        <v>88</v>
      </c>
      <c r="H5886">
        <v>51821190</v>
      </c>
      <c r="I5886" t="s">
        <v>5888</v>
      </c>
      <c r="J5886" t="s">
        <v>18820</v>
      </c>
      <c r="K5886" t="s">
        <v>18821</v>
      </c>
      <c r="L5886" s="2">
        <v>41640</v>
      </c>
      <c r="M5886">
        <v>14</v>
      </c>
      <c r="N5886" t="s">
        <v>31</v>
      </c>
      <c r="O5886">
        <v>5.24</v>
      </c>
    </row>
    <row r="5887" spans="1:15" x14ac:dyDescent="0.3">
      <c r="A5887" t="s">
        <v>18929</v>
      </c>
      <c r="B5887" t="s">
        <v>18930</v>
      </c>
      <c r="C5887">
        <v>10</v>
      </c>
      <c r="D5887">
        <v>66</v>
      </c>
      <c r="E5887" t="b">
        <v>1</v>
      </c>
      <c r="F5887" t="s">
        <v>18873</v>
      </c>
      <c r="G5887">
        <v>67</v>
      </c>
      <c r="H5887">
        <v>6619051</v>
      </c>
      <c r="I5887" t="s">
        <v>41</v>
      </c>
      <c r="J5887" t="s">
        <v>18874</v>
      </c>
      <c r="K5887" t="s">
        <v>18875</v>
      </c>
      <c r="L5887" s="2">
        <v>41640</v>
      </c>
      <c r="M5887">
        <v>12</v>
      </c>
      <c r="N5887" t="s">
        <v>31</v>
      </c>
      <c r="O5887">
        <v>3.49</v>
      </c>
    </row>
    <row r="5888" spans="1:15" x14ac:dyDescent="0.3">
      <c r="A5888" t="s">
        <v>18931</v>
      </c>
      <c r="B5888" t="s">
        <v>18133</v>
      </c>
      <c r="C5888">
        <v>2</v>
      </c>
      <c r="D5888">
        <v>59</v>
      </c>
      <c r="E5888" t="b">
        <v>0</v>
      </c>
      <c r="F5888" t="s">
        <v>364</v>
      </c>
      <c r="G5888">
        <v>100</v>
      </c>
      <c r="H5888">
        <v>145396321</v>
      </c>
      <c r="I5888" t="s">
        <v>365</v>
      </c>
      <c r="J5888" t="s">
        <v>18869</v>
      </c>
      <c r="K5888" t="s">
        <v>18128</v>
      </c>
      <c r="L5888" s="2">
        <v>41640</v>
      </c>
      <c r="M5888">
        <v>13</v>
      </c>
      <c r="N5888" t="s">
        <v>31</v>
      </c>
      <c r="O5888">
        <v>3.86</v>
      </c>
    </row>
    <row r="5889" spans="1:15" x14ac:dyDescent="0.3">
      <c r="A5889" t="s">
        <v>18932</v>
      </c>
      <c r="B5889" t="s">
        <v>18133</v>
      </c>
      <c r="C5889">
        <v>2</v>
      </c>
      <c r="D5889">
        <v>83</v>
      </c>
      <c r="E5889" t="b">
        <v>0</v>
      </c>
      <c r="F5889" t="s">
        <v>364</v>
      </c>
      <c r="G5889">
        <v>100</v>
      </c>
      <c r="H5889">
        <v>145489371</v>
      </c>
      <c r="I5889" t="s">
        <v>365</v>
      </c>
      <c r="J5889" t="s">
        <v>18827</v>
      </c>
      <c r="K5889" t="s">
        <v>18828</v>
      </c>
      <c r="L5889" s="2">
        <v>41640</v>
      </c>
      <c r="M5889">
        <v>19</v>
      </c>
      <c r="N5889" t="s">
        <v>31</v>
      </c>
      <c r="O5889">
        <v>3.86</v>
      </c>
    </row>
    <row r="5890" spans="1:15" x14ac:dyDescent="0.3">
      <c r="A5890" t="s">
        <v>18933</v>
      </c>
      <c r="B5890" t="s">
        <v>18934</v>
      </c>
      <c r="C5890">
        <v>19</v>
      </c>
      <c r="D5890">
        <v>0</v>
      </c>
      <c r="E5890" t="b">
        <v>0</v>
      </c>
      <c r="F5890" t="s">
        <v>364</v>
      </c>
      <c r="G5890">
        <v>100</v>
      </c>
      <c r="H5890">
        <v>145443567</v>
      </c>
      <c r="I5890" t="s">
        <v>365</v>
      </c>
      <c r="J5890" t="s">
        <v>18827</v>
      </c>
      <c r="K5890" t="s">
        <v>18828</v>
      </c>
      <c r="L5890" s="2">
        <v>41640</v>
      </c>
      <c r="M5890">
        <v>19</v>
      </c>
      <c r="N5890" t="s">
        <v>31</v>
      </c>
      <c r="O5890">
        <v>2.1800000000000002</v>
      </c>
    </row>
    <row r="5891" spans="1:15" x14ac:dyDescent="0.3">
      <c r="A5891" t="s">
        <v>18935</v>
      </c>
      <c r="B5891" t="s">
        <v>1996</v>
      </c>
      <c r="C5891">
        <v>3</v>
      </c>
      <c r="D5891">
        <v>73</v>
      </c>
      <c r="E5891" t="b">
        <v>0</v>
      </c>
      <c r="F5891" t="s">
        <v>16201</v>
      </c>
      <c r="G5891">
        <v>68</v>
      </c>
      <c r="H5891">
        <v>2041343</v>
      </c>
      <c r="I5891" t="s">
        <v>41</v>
      </c>
      <c r="J5891" t="s">
        <v>18936</v>
      </c>
      <c r="K5891" t="s">
        <v>18937</v>
      </c>
      <c r="L5891" s="2">
        <v>41640</v>
      </c>
      <c r="M5891">
        <v>4</v>
      </c>
      <c r="N5891" t="s">
        <v>37</v>
      </c>
      <c r="O5891">
        <v>3.88</v>
      </c>
    </row>
    <row r="5892" spans="1:15" x14ac:dyDescent="0.3">
      <c r="A5892" t="s">
        <v>18938</v>
      </c>
      <c r="B5892" t="s">
        <v>18939</v>
      </c>
      <c r="C5892">
        <v>4</v>
      </c>
      <c r="D5892">
        <v>82</v>
      </c>
      <c r="E5892" t="b">
        <v>1</v>
      </c>
      <c r="F5892" t="s">
        <v>5887</v>
      </c>
      <c r="G5892">
        <v>88</v>
      </c>
      <c r="H5892">
        <v>51773650</v>
      </c>
      <c r="I5892" t="s">
        <v>5888</v>
      </c>
      <c r="J5892" t="s">
        <v>18820</v>
      </c>
      <c r="K5892" t="s">
        <v>18821</v>
      </c>
      <c r="L5892" s="2">
        <v>41640</v>
      </c>
      <c r="M5892">
        <v>14</v>
      </c>
      <c r="N5892" t="s">
        <v>31</v>
      </c>
      <c r="O5892">
        <v>5.86</v>
      </c>
    </row>
    <row r="5893" spans="1:15" x14ac:dyDescent="0.3">
      <c r="A5893" t="s">
        <v>18940</v>
      </c>
      <c r="B5893" t="s">
        <v>18941</v>
      </c>
      <c r="C5893">
        <v>4</v>
      </c>
      <c r="D5893">
        <v>62</v>
      </c>
      <c r="E5893" t="b">
        <v>0</v>
      </c>
      <c r="F5893" t="s">
        <v>14897</v>
      </c>
      <c r="G5893">
        <v>62</v>
      </c>
      <c r="H5893">
        <v>5912557</v>
      </c>
      <c r="I5893" t="s">
        <v>41</v>
      </c>
      <c r="J5893" t="s">
        <v>18836</v>
      </c>
      <c r="K5893" t="s">
        <v>18837</v>
      </c>
      <c r="L5893" s="2">
        <v>41640</v>
      </c>
      <c r="M5893">
        <v>15</v>
      </c>
      <c r="N5893" t="s">
        <v>31</v>
      </c>
      <c r="O5893">
        <v>3.21</v>
      </c>
    </row>
    <row r="5894" spans="1:15" x14ac:dyDescent="0.3">
      <c r="A5894" t="s">
        <v>18942</v>
      </c>
      <c r="B5894" t="s">
        <v>18135</v>
      </c>
      <c r="C5894">
        <v>13</v>
      </c>
      <c r="D5894">
        <v>57</v>
      </c>
      <c r="E5894" t="b">
        <v>0</v>
      </c>
      <c r="F5894" t="s">
        <v>364</v>
      </c>
      <c r="G5894">
        <v>100</v>
      </c>
      <c r="H5894">
        <v>145489371</v>
      </c>
      <c r="I5894" t="s">
        <v>365</v>
      </c>
      <c r="J5894" t="s">
        <v>18827</v>
      </c>
      <c r="K5894" t="s">
        <v>18828</v>
      </c>
      <c r="L5894" s="2">
        <v>41640</v>
      </c>
      <c r="M5894">
        <v>19</v>
      </c>
      <c r="N5894" t="s">
        <v>31</v>
      </c>
      <c r="O5894">
        <v>4.51</v>
      </c>
    </row>
    <row r="5895" spans="1:15" x14ac:dyDescent="0.3">
      <c r="A5895" t="s">
        <v>18943</v>
      </c>
      <c r="B5895" t="s">
        <v>18944</v>
      </c>
      <c r="C5895">
        <v>17</v>
      </c>
      <c r="D5895">
        <v>29</v>
      </c>
      <c r="E5895" t="b">
        <v>0</v>
      </c>
      <c r="F5895" t="s">
        <v>18945</v>
      </c>
      <c r="G5895">
        <v>14</v>
      </c>
      <c r="H5895">
        <v>1525</v>
      </c>
      <c r="I5895" t="s">
        <v>3552</v>
      </c>
      <c r="J5895" t="s">
        <v>18946</v>
      </c>
      <c r="K5895" t="s">
        <v>18947</v>
      </c>
      <c r="L5895" s="2">
        <v>41640</v>
      </c>
      <c r="M5895">
        <v>20</v>
      </c>
      <c r="N5895" t="s">
        <v>1983</v>
      </c>
      <c r="O5895">
        <v>2</v>
      </c>
    </row>
    <row r="5896" spans="1:15" x14ac:dyDescent="0.3">
      <c r="A5896" t="s">
        <v>18948</v>
      </c>
      <c r="B5896" t="s">
        <v>18949</v>
      </c>
      <c r="C5896">
        <v>1</v>
      </c>
      <c r="D5896">
        <v>73</v>
      </c>
      <c r="E5896" t="b">
        <v>0</v>
      </c>
      <c r="F5896" t="s">
        <v>7502</v>
      </c>
      <c r="G5896">
        <v>81</v>
      </c>
      <c r="H5896">
        <v>18700851</v>
      </c>
      <c r="I5896" t="s">
        <v>882</v>
      </c>
      <c r="J5896" t="s">
        <v>18950</v>
      </c>
      <c r="K5896" t="s">
        <v>18951</v>
      </c>
      <c r="L5896" s="2">
        <v>41640</v>
      </c>
      <c r="M5896">
        <v>15</v>
      </c>
      <c r="N5896" t="s">
        <v>31</v>
      </c>
      <c r="O5896">
        <v>4.29</v>
      </c>
    </row>
    <row r="5897" spans="1:15" x14ac:dyDescent="0.3">
      <c r="A5897" t="s">
        <v>18952</v>
      </c>
      <c r="B5897" t="s">
        <v>11828</v>
      </c>
      <c r="C5897">
        <v>1</v>
      </c>
      <c r="D5897">
        <v>62</v>
      </c>
      <c r="E5897" t="b">
        <v>1</v>
      </c>
      <c r="F5897" t="s">
        <v>5887</v>
      </c>
      <c r="G5897">
        <v>88</v>
      </c>
      <c r="H5897">
        <v>51821190</v>
      </c>
      <c r="I5897" t="s">
        <v>5888</v>
      </c>
      <c r="J5897" t="s">
        <v>18820</v>
      </c>
      <c r="K5897" t="s">
        <v>18821</v>
      </c>
      <c r="L5897" s="2">
        <v>41640</v>
      </c>
      <c r="M5897">
        <v>14</v>
      </c>
      <c r="N5897" t="s">
        <v>31</v>
      </c>
      <c r="O5897">
        <v>6.65</v>
      </c>
    </row>
    <row r="5898" spans="1:15" x14ac:dyDescent="0.3">
      <c r="A5898" t="s">
        <v>18953</v>
      </c>
      <c r="B5898" t="s">
        <v>916</v>
      </c>
      <c r="C5898">
        <v>8</v>
      </c>
      <c r="D5898">
        <v>58</v>
      </c>
      <c r="E5898" t="b">
        <v>0</v>
      </c>
      <c r="F5898" t="s">
        <v>18880</v>
      </c>
      <c r="G5898">
        <v>59</v>
      </c>
      <c r="H5898">
        <v>150203</v>
      </c>
      <c r="I5898" t="s">
        <v>18881</v>
      </c>
      <c r="J5898" t="s">
        <v>18882</v>
      </c>
      <c r="K5898" t="s">
        <v>18883</v>
      </c>
      <c r="L5898" s="2">
        <v>41640</v>
      </c>
      <c r="M5898">
        <v>16</v>
      </c>
      <c r="N5898" t="s">
        <v>31</v>
      </c>
      <c r="O5898">
        <v>3.92</v>
      </c>
    </row>
    <row r="5899" spans="1:15" x14ac:dyDescent="0.3">
      <c r="A5899" t="s">
        <v>18954</v>
      </c>
      <c r="B5899" t="s">
        <v>18955</v>
      </c>
      <c r="C5899">
        <v>1</v>
      </c>
      <c r="D5899">
        <v>79</v>
      </c>
      <c r="E5899" t="b">
        <v>0</v>
      </c>
      <c r="F5899" t="s">
        <v>4714</v>
      </c>
      <c r="G5899">
        <v>69</v>
      </c>
      <c r="H5899">
        <v>2545147</v>
      </c>
      <c r="I5899" t="s">
        <v>4715</v>
      </c>
      <c r="J5899" t="s">
        <v>18851</v>
      </c>
      <c r="K5899" t="s">
        <v>18852</v>
      </c>
      <c r="L5899" s="2">
        <v>41640</v>
      </c>
      <c r="M5899">
        <v>10</v>
      </c>
      <c r="N5899" t="s">
        <v>31</v>
      </c>
      <c r="O5899">
        <v>3.55</v>
      </c>
    </row>
    <row r="5900" spans="1:15" x14ac:dyDescent="0.3">
      <c r="A5900" t="s">
        <v>18956</v>
      </c>
      <c r="B5900" t="s">
        <v>18957</v>
      </c>
      <c r="C5900">
        <v>10</v>
      </c>
      <c r="D5900">
        <v>26</v>
      </c>
      <c r="E5900" t="b">
        <v>0</v>
      </c>
      <c r="F5900" t="s">
        <v>18863</v>
      </c>
      <c r="G5900">
        <v>49</v>
      </c>
      <c r="H5900">
        <v>39183</v>
      </c>
      <c r="I5900" t="s">
        <v>1660</v>
      </c>
      <c r="J5900" t="s">
        <v>18864</v>
      </c>
      <c r="K5900" t="s">
        <v>18865</v>
      </c>
      <c r="L5900" s="2">
        <v>41640</v>
      </c>
      <c r="M5900">
        <v>19</v>
      </c>
      <c r="N5900" t="s">
        <v>31</v>
      </c>
      <c r="O5900">
        <v>2.59</v>
      </c>
    </row>
    <row r="5901" spans="1:15" x14ac:dyDescent="0.3">
      <c r="A5901" t="s">
        <v>18958</v>
      </c>
      <c r="B5901" t="s">
        <v>2619</v>
      </c>
      <c r="C5901">
        <v>5</v>
      </c>
      <c r="D5901">
        <v>67</v>
      </c>
      <c r="E5901" t="b">
        <v>1</v>
      </c>
      <c r="F5901" t="s">
        <v>18873</v>
      </c>
      <c r="G5901">
        <v>67</v>
      </c>
      <c r="H5901">
        <v>6619312</v>
      </c>
      <c r="I5901" t="s">
        <v>41</v>
      </c>
      <c r="J5901" t="s">
        <v>18959</v>
      </c>
      <c r="K5901" t="s">
        <v>18960</v>
      </c>
      <c r="L5901" s="2">
        <v>41640</v>
      </c>
      <c r="M5901">
        <v>15</v>
      </c>
      <c r="N5901" t="s">
        <v>31</v>
      </c>
      <c r="O5901">
        <v>3.33</v>
      </c>
    </row>
    <row r="5902" spans="1:15" x14ac:dyDescent="0.3">
      <c r="A5902" t="s">
        <v>18961</v>
      </c>
      <c r="B5902" t="s">
        <v>18962</v>
      </c>
      <c r="C5902">
        <v>14</v>
      </c>
      <c r="D5902">
        <v>64</v>
      </c>
      <c r="E5902" t="b">
        <v>0</v>
      </c>
      <c r="F5902" t="s">
        <v>5887</v>
      </c>
      <c r="G5902">
        <v>88</v>
      </c>
      <c r="H5902">
        <v>51821190</v>
      </c>
      <c r="I5902" t="s">
        <v>5888</v>
      </c>
      <c r="J5902" t="s">
        <v>18820</v>
      </c>
      <c r="K5902" t="s">
        <v>18821</v>
      </c>
      <c r="L5902" s="2">
        <v>41640</v>
      </c>
      <c r="M5902">
        <v>14</v>
      </c>
      <c r="N5902" t="s">
        <v>31</v>
      </c>
      <c r="O5902">
        <v>4.26</v>
      </c>
    </row>
    <row r="5903" spans="1:15" x14ac:dyDescent="0.3">
      <c r="A5903" t="s">
        <v>18963</v>
      </c>
      <c r="B5903" t="s">
        <v>18964</v>
      </c>
      <c r="C5903">
        <v>9</v>
      </c>
      <c r="D5903">
        <v>63</v>
      </c>
      <c r="E5903" t="b">
        <v>1</v>
      </c>
      <c r="F5903" t="s">
        <v>5887</v>
      </c>
      <c r="G5903">
        <v>88</v>
      </c>
      <c r="H5903">
        <v>51773650</v>
      </c>
      <c r="I5903" t="s">
        <v>5888</v>
      </c>
      <c r="J5903" t="s">
        <v>18820</v>
      </c>
      <c r="K5903" t="s">
        <v>18821</v>
      </c>
      <c r="L5903" s="2">
        <v>41640</v>
      </c>
      <c r="M5903">
        <v>14</v>
      </c>
      <c r="N5903" t="s">
        <v>31</v>
      </c>
      <c r="O5903">
        <v>3.53</v>
      </c>
    </row>
    <row r="5904" spans="1:15" x14ac:dyDescent="0.3">
      <c r="A5904" t="s">
        <v>18965</v>
      </c>
      <c r="B5904" t="s">
        <v>18966</v>
      </c>
      <c r="C5904">
        <v>13</v>
      </c>
      <c r="D5904">
        <v>58</v>
      </c>
      <c r="E5904" t="b">
        <v>0</v>
      </c>
      <c r="F5904" t="s">
        <v>5887</v>
      </c>
      <c r="G5904">
        <v>88</v>
      </c>
      <c r="H5904">
        <v>51821190</v>
      </c>
      <c r="I5904" t="s">
        <v>5888</v>
      </c>
      <c r="J5904" t="s">
        <v>18820</v>
      </c>
      <c r="K5904" t="s">
        <v>18821</v>
      </c>
      <c r="L5904" s="2">
        <v>41640</v>
      </c>
      <c r="M5904">
        <v>14</v>
      </c>
      <c r="N5904" t="s">
        <v>31</v>
      </c>
      <c r="O5904">
        <v>4.51</v>
      </c>
    </row>
    <row r="5905" spans="1:15" x14ac:dyDescent="0.3">
      <c r="A5905" t="s">
        <v>18967</v>
      </c>
      <c r="B5905" t="s">
        <v>18227</v>
      </c>
      <c r="C5905">
        <v>13</v>
      </c>
      <c r="D5905">
        <v>76</v>
      </c>
      <c r="E5905" t="b">
        <v>0</v>
      </c>
      <c r="F5905" t="s">
        <v>14340</v>
      </c>
      <c r="G5905">
        <v>72</v>
      </c>
      <c r="H5905">
        <v>3676957</v>
      </c>
      <c r="I5905" t="s">
        <v>41</v>
      </c>
      <c r="J5905" t="s">
        <v>18968</v>
      </c>
      <c r="K5905" t="s">
        <v>18229</v>
      </c>
      <c r="L5905" s="2">
        <v>41640</v>
      </c>
      <c r="M5905">
        <v>16</v>
      </c>
      <c r="N5905" t="s">
        <v>31</v>
      </c>
      <c r="O5905">
        <v>3.48</v>
      </c>
    </row>
    <row r="5906" spans="1:15" x14ac:dyDescent="0.3">
      <c r="A5906" t="s">
        <v>18969</v>
      </c>
      <c r="B5906" t="s">
        <v>14442</v>
      </c>
      <c r="C5906">
        <v>10</v>
      </c>
      <c r="D5906">
        <v>59</v>
      </c>
      <c r="E5906" t="b">
        <v>0</v>
      </c>
      <c r="F5906" t="s">
        <v>364</v>
      </c>
      <c r="G5906">
        <v>100</v>
      </c>
      <c r="H5906">
        <v>145396321</v>
      </c>
      <c r="I5906" t="s">
        <v>365</v>
      </c>
      <c r="J5906" t="s">
        <v>18827</v>
      </c>
      <c r="K5906" t="s">
        <v>18828</v>
      </c>
      <c r="L5906" s="2">
        <v>41640</v>
      </c>
      <c r="M5906">
        <v>19</v>
      </c>
      <c r="N5906" t="s">
        <v>31</v>
      </c>
      <c r="O5906">
        <v>4.12</v>
      </c>
    </row>
    <row r="5907" spans="1:15" x14ac:dyDescent="0.3">
      <c r="A5907" t="s">
        <v>18970</v>
      </c>
      <c r="B5907" t="s">
        <v>14448</v>
      </c>
      <c r="C5907">
        <v>12</v>
      </c>
      <c r="D5907">
        <v>53</v>
      </c>
      <c r="E5907" t="b">
        <v>0</v>
      </c>
      <c r="F5907" t="s">
        <v>364</v>
      </c>
      <c r="G5907">
        <v>100</v>
      </c>
      <c r="H5907">
        <v>145396321</v>
      </c>
      <c r="I5907" t="s">
        <v>365</v>
      </c>
      <c r="J5907" t="s">
        <v>18827</v>
      </c>
      <c r="K5907" t="s">
        <v>18828</v>
      </c>
      <c r="L5907" s="2">
        <v>41640</v>
      </c>
      <c r="M5907">
        <v>19</v>
      </c>
      <c r="N5907" t="s">
        <v>31</v>
      </c>
      <c r="O5907">
        <v>3.26</v>
      </c>
    </row>
    <row r="5908" spans="1:15" x14ac:dyDescent="0.3">
      <c r="A5908" t="s">
        <v>18971</v>
      </c>
      <c r="B5908" t="s">
        <v>18972</v>
      </c>
      <c r="C5908">
        <v>17</v>
      </c>
      <c r="D5908">
        <v>1</v>
      </c>
      <c r="E5908" t="b">
        <v>0</v>
      </c>
      <c r="F5908" t="s">
        <v>364</v>
      </c>
      <c r="G5908">
        <v>100</v>
      </c>
      <c r="H5908">
        <v>145489371</v>
      </c>
      <c r="I5908" t="s">
        <v>365</v>
      </c>
      <c r="J5908" t="s">
        <v>18827</v>
      </c>
      <c r="K5908" t="s">
        <v>18828</v>
      </c>
      <c r="L5908" s="2">
        <v>41640</v>
      </c>
      <c r="M5908">
        <v>19</v>
      </c>
      <c r="N5908" t="s">
        <v>31</v>
      </c>
      <c r="O5908">
        <v>3.6</v>
      </c>
    </row>
    <row r="5909" spans="1:15" x14ac:dyDescent="0.3">
      <c r="A5909" t="s">
        <v>18973</v>
      </c>
      <c r="B5909" t="s">
        <v>18974</v>
      </c>
      <c r="C5909">
        <v>7</v>
      </c>
      <c r="D5909">
        <v>55</v>
      </c>
      <c r="E5909" t="b">
        <v>0</v>
      </c>
      <c r="F5909" t="s">
        <v>364</v>
      </c>
      <c r="G5909">
        <v>100</v>
      </c>
      <c r="H5909">
        <v>145489371</v>
      </c>
      <c r="I5909" t="s">
        <v>365</v>
      </c>
      <c r="J5909" t="s">
        <v>18827</v>
      </c>
      <c r="K5909" t="s">
        <v>18828</v>
      </c>
      <c r="L5909" s="2">
        <v>41640</v>
      </c>
      <c r="M5909">
        <v>19</v>
      </c>
      <c r="N5909" t="s">
        <v>31</v>
      </c>
      <c r="O5909">
        <v>3.45</v>
      </c>
    </row>
    <row r="5910" spans="1:15" x14ac:dyDescent="0.3">
      <c r="A5910" t="s">
        <v>18975</v>
      </c>
      <c r="B5910" t="s">
        <v>18976</v>
      </c>
      <c r="C5910">
        <v>18</v>
      </c>
      <c r="D5910">
        <v>0</v>
      </c>
      <c r="E5910" t="b">
        <v>0</v>
      </c>
      <c r="F5910" t="s">
        <v>364</v>
      </c>
      <c r="G5910">
        <v>100</v>
      </c>
      <c r="H5910">
        <v>145443567</v>
      </c>
      <c r="I5910" t="s">
        <v>365</v>
      </c>
      <c r="J5910" t="s">
        <v>18827</v>
      </c>
      <c r="K5910" t="s">
        <v>18828</v>
      </c>
      <c r="L5910" s="2">
        <v>41640</v>
      </c>
      <c r="M5910">
        <v>19</v>
      </c>
      <c r="N5910" t="s">
        <v>31</v>
      </c>
      <c r="O5910">
        <v>1.78</v>
      </c>
    </row>
    <row r="5911" spans="1:15" x14ac:dyDescent="0.3">
      <c r="A5911" t="s">
        <v>18977</v>
      </c>
      <c r="B5911" t="s">
        <v>18542</v>
      </c>
      <c r="C5911">
        <v>5</v>
      </c>
      <c r="D5911">
        <v>0</v>
      </c>
      <c r="E5911" t="b">
        <v>0</v>
      </c>
      <c r="F5911" t="s">
        <v>1448</v>
      </c>
      <c r="G5911">
        <v>81</v>
      </c>
      <c r="H5911">
        <v>26275803</v>
      </c>
      <c r="I5911" t="s">
        <v>882</v>
      </c>
      <c r="J5911" t="s">
        <v>18978</v>
      </c>
      <c r="K5911" t="s">
        <v>18544</v>
      </c>
      <c r="L5911" s="2">
        <v>41640</v>
      </c>
      <c r="M5911">
        <v>10</v>
      </c>
      <c r="N5911" t="s">
        <v>31</v>
      </c>
      <c r="O5911">
        <v>3.98</v>
      </c>
    </row>
    <row r="5912" spans="1:15" x14ac:dyDescent="0.3">
      <c r="A5912" t="s">
        <v>18979</v>
      </c>
      <c r="B5912" t="s">
        <v>18980</v>
      </c>
      <c r="C5912">
        <v>1</v>
      </c>
      <c r="D5912">
        <v>70</v>
      </c>
      <c r="E5912" t="b">
        <v>0</v>
      </c>
      <c r="F5912" t="s">
        <v>11776</v>
      </c>
      <c r="G5912">
        <v>77</v>
      </c>
      <c r="H5912">
        <v>9277034</v>
      </c>
      <c r="I5912" t="s">
        <v>41</v>
      </c>
      <c r="J5912" t="s">
        <v>18981</v>
      </c>
      <c r="K5912" t="s">
        <v>18980</v>
      </c>
      <c r="L5912" s="2">
        <v>41626</v>
      </c>
      <c r="M5912">
        <v>1</v>
      </c>
      <c r="N5912" t="s">
        <v>37</v>
      </c>
      <c r="O5912">
        <v>3.56</v>
      </c>
    </row>
    <row r="5913" spans="1:15" x14ac:dyDescent="0.3">
      <c r="A5913" t="s">
        <v>18982</v>
      </c>
      <c r="B5913" t="s">
        <v>18983</v>
      </c>
      <c r="C5913">
        <v>19</v>
      </c>
      <c r="D5913">
        <v>39</v>
      </c>
      <c r="E5913" t="b">
        <v>0</v>
      </c>
      <c r="F5913" t="s">
        <v>18431</v>
      </c>
      <c r="G5913">
        <v>57</v>
      </c>
      <c r="H5913">
        <v>218503</v>
      </c>
      <c r="I5913" t="s">
        <v>1660</v>
      </c>
      <c r="J5913" t="s">
        <v>18984</v>
      </c>
      <c r="K5913" t="s">
        <v>18985</v>
      </c>
      <c r="L5913" s="2">
        <v>41625</v>
      </c>
      <c r="M5913">
        <v>20</v>
      </c>
      <c r="N5913" t="s">
        <v>31</v>
      </c>
      <c r="O5913">
        <v>3.63</v>
      </c>
    </row>
    <row r="5914" spans="1:15" x14ac:dyDescent="0.3">
      <c r="A5914" t="s">
        <v>18986</v>
      </c>
      <c r="B5914" t="s">
        <v>18905</v>
      </c>
      <c r="C5914">
        <v>1</v>
      </c>
      <c r="D5914">
        <v>53</v>
      </c>
      <c r="E5914" t="b">
        <v>0</v>
      </c>
      <c r="F5914" t="s">
        <v>8426</v>
      </c>
      <c r="G5914">
        <v>83</v>
      </c>
      <c r="H5914">
        <v>21598900</v>
      </c>
      <c r="I5914" t="s">
        <v>41</v>
      </c>
      <c r="J5914" t="s">
        <v>18987</v>
      </c>
      <c r="K5914" t="s">
        <v>18988</v>
      </c>
      <c r="L5914" s="2">
        <v>41618</v>
      </c>
      <c r="M5914">
        <v>3</v>
      </c>
      <c r="N5914" t="s">
        <v>1983</v>
      </c>
      <c r="O5914">
        <v>4.22</v>
      </c>
    </row>
    <row r="5915" spans="1:15" x14ac:dyDescent="0.3">
      <c r="A5915" t="s">
        <v>18989</v>
      </c>
      <c r="B5915" t="s">
        <v>18990</v>
      </c>
      <c r="C5915">
        <v>9</v>
      </c>
      <c r="D5915">
        <v>4</v>
      </c>
      <c r="E5915" t="b">
        <v>1</v>
      </c>
      <c r="F5915" t="s">
        <v>13733</v>
      </c>
      <c r="G5915">
        <v>78</v>
      </c>
      <c r="H5915">
        <v>14559779</v>
      </c>
      <c r="I5915" t="s">
        <v>41</v>
      </c>
      <c r="J5915" t="s">
        <v>18991</v>
      </c>
      <c r="K5915" t="s">
        <v>18992</v>
      </c>
      <c r="L5915" s="2">
        <v>41618</v>
      </c>
      <c r="M5915">
        <v>19</v>
      </c>
      <c r="N5915" t="s">
        <v>31</v>
      </c>
      <c r="O5915">
        <v>3.9</v>
      </c>
    </row>
    <row r="5916" spans="1:15" x14ac:dyDescent="0.3">
      <c r="A5916" t="s">
        <v>18993</v>
      </c>
      <c r="B5916" t="s">
        <v>8480</v>
      </c>
      <c r="C5916">
        <v>1</v>
      </c>
      <c r="D5916">
        <v>1</v>
      </c>
      <c r="E5916" t="b">
        <v>0</v>
      </c>
      <c r="F5916" t="s">
        <v>2136</v>
      </c>
      <c r="G5916">
        <v>66</v>
      </c>
      <c r="H5916">
        <v>342955</v>
      </c>
      <c r="I5916" t="s">
        <v>41</v>
      </c>
      <c r="J5916" t="s">
        <v>18994</v>
      </c>
      <c r="K5916" t="s">
        <v>18995</v>
      </c>
      <c r="L5916" s="2">
        <v>41611</v>
      </c>
      <c r="M5916">
        <v>15</v>
      </c>
      <c r="N5916" t="s">
        <v>31</v>
      </c>
      <c r="O5916">
        <v>4.12</v>
      </c>
    </row>
    <row r="5917" spans="1:15" x14ac:dyDescent="0.3">
      <c r="A5917" t="s">
        <v>18996</v>
      </c>
      <c r="B5917" t="s">
        <v>18997</v>
      </c>
      <c r="C5917">
        <v>3</v>
      </c>
      <c r="D5917">
        <v>21</v>
      </c>
      <c r="E5917" t="b">
        <v>0</v>
      </c>
      <c r="F5917" t="s">
        <v>18998</v>
      </c>
      <c r="G5917">
        <v>17</v>
      </c>
      <c r="H5917">
        <v>363</v>
      </c>
      <c r="I5917" t="s">
        <v>12143</v>
      </c>
      <c r="J5917" t="s">
        <v>18999</v>
      </c>
      <c r="K5917" t="s">
        <v>19000</v>
      </c>
      <c r="L5917" s="2">
        <v>41610</v>
      </c>
      <c r="M5917">
        <v>58</v>
      </c>
      <c r="N5917" t="s">
        <v>1983</v>
      </c>
      <c r="O5917">
        <v>3.32</v>
      </c>
    </row>
    <row r="5918" spans="1:15" x14ac:dyDescent="0.3">
      <c r="A5918" t="s">
        <v>19001</v>
      </c>
      <c r="B5918" t="s">
        <v>19002</v>
      </c>
      <c r="C5918">
        <v>5</v>
      </c>
      <c r="D5918">
        <v>27</v>
      </c>
      <c r="E5918" t="b">
        <v>0</v>
      </c>
      <c r="F5918" t="s">
        <v>18998</v>
      </c>
      <c r="G5918">
        <v>17</v>
      </c>
      <c r="H5918">
        <v>363</v>
      </c>
      <c r="I5918" t="s">
        <v>12143</v>
      </c>
      <c r="J5918" t="s">
        <v>18999</v>
      </c>
      <c r="K5918" t="s">
        <v>19000</v>
      </c>
      <c r="L5918" s="2">
        <v>41610</v>
      </c>
      <c r="M5918">
        <v>58</v>
      </c>
      <c r="N5918" t="s">
        <v>1983</v>
      </c>
      <c r="O5918">
        <v>3.31</v>
      </c>
    </row>
    <row r="5919" spans="1:15" x14ac:dyDescent="0.3">
      <c r="A5919" t="s">
        <v>19003</v>
      </c>
      <c r="B5919" t="s">
        <v>19004</v>
      </c>
      <c r="C5919">
        <v>2</v>
      </c>
      <c r="D5919">
        <v>64</v>
      </c>
      <c r="E5919" t="b">
        <v>0</v>
      </c>
      <c r="F5919" t="s">
        <v>19005</v>
      </c>
      <c r="G5919">
        <v>67</v>
      </c>
      <c r="H5919">
        <v>3758862</v>
      </c>
      <c r="I5919" t="s">
        <v>17453</v>
      </c>
      <c r="J5919" t="s">
        <v>19006</v>
      </c>
      <c r="K5919" t="s">
        <v>19007</v>
      </c>
      <c r="L5919" s="2">
        <v>41607</v>
      </c>
      <c r="M5919">
        <v>20</v>
      </c>
      <c r="N5919" t="s">
        <v>31</v>
      </c>
      <c r="O5919">
        <v>4.21</v>
      </c>
    </row>
    <row r="5920" spans="1:15" x14ac:dyDescent="0.3">
      <c r="A5920" t="s">
        <v>19008</v>
      </c>
      <c r="B5920" t="s">
        <v>19009</v>
      </c>
      <c r="C5920">
        <v>1</v>
      </c>
      <c r="D5920">
        <v>76</v>
      </c>
      <c r="E5920" t="b">
        <v>0</v>
      </c>
      <c r="F5920" t="s">
        <v>16941</v>
      </c>
      <c r="G5920">
        <v>83</v>
      </c>
      <c r="H5920">
        <v>40270893</v>
      </c>
      <c r="I5920" t="s">
        <v>41</v>
      </c>
      <c r="J5920" t="s">
        <v>19010</v>
      </c>
      <c r="K5920" t="s">
        <v>19011</v>
      </c>
      <c r="L5920" s="2">
        <v>41603</v>
      </c>
      <c r="M5920">
        <v>18</v>
      </c>
      <c r="N5920" t="s">
        <v>31</v>
      </c>
      <c r="O5920">
        <v>3.33</v>
      </c>
    </row>
    <row r="5921" spans="1:15" x14ac:dyDescent="0.3">
      <c r="A5921" t="s">
        <v>19012</v>
      </c>
      <c r="B5921" t="s">
        <v>19013</v>
      </c>
      <c r="C5921">
        <v>5</v>
      </c>
      <c r="D5921">
        <v>79</v>
      </c>
      <c r="E5921" t="b">
        <v>0</v>
      </c>
      <c r="F5921" t="s">
        <v>16941</v>
      </c>
      <c r="G5921">
        <v>83</v>
      </c>
      <c r="H5921">
        <v>40275440</v>
      </c>
      <c r="I5921" t="s">
        <v>41</v>
      </c>
      <c r="J5921" t="s">
        <v>19010</v>
      </c>
      <c r="K5921" t="s">
        <v>19011</v>
      </c>
      <c r="L5921" s="2">
        <v>41603</v>
      </c>
      <c r="M5921">
        <v>18</v>
      </c>
      <c r="N5921" t="s">
        <v>31</v>
      </c>
      <c r="O5921">
        <v>3.96</v>
      </c>
    </row>
    <row r="5922" spans="1:15" x14ac:dyDescent="0.3">
      <c r="A5922" t="s">
        <v>19014</v>
      </c>
      <c r="B5922" t="s">
        <v>19015</v>
      </c>
      <c r="C5922">
        <v>2</v>
      </c>
      <c r="D5922">
        <v>84</v>
      </c>
      <c r="E5922" t="b">
        <v>0</v>
      </c>
      <c r="F5922" t="s">
        <v>16941</v>
      </c>
      <c r="G5922">
        <v>83</v>
      </c>
      <c r="H5922">
        <v>40270893</v>
      </c>
      <c r="I5922" t="s">
        <v>41</v>
      </c>
      <c r="J5922" t="s">
        <v>19010</v>
      </c>
      <c r="K5922" t="s">
        <v>19011</v>
      </c>
      <c r="L5922" s="2">
        <v>41603</v>
      </c>
      <c r="M5922">
        <v>18</v>
      </c>
      <c r="N5922" t="s">
        <v>31</v>
      </c>
      <c r="O5922">
        <v>4.09</v>
      </c>
    </row>
    <row r="5923" spans="1:15" x14ac:dyDescent="0.3">
      <c r="A5923" t="s">
        <v>19016</v>
      </c>
      <c r="B5923" t="s">
        <v>18634</v>
      </c>
      <c r="C5923">
        <v>1</v>
      </c>
      <c r="D5923">
        <v>52</v>
      </c>
      <c r="E5923" t="b">
        <v>0</v>
      </c>
      <c r="F5923" t="s">
        <v>12551</v>
      </c>
      <c r="G5923">
        <v>71</v>
      </c>
      <c r="H5923">
        <v>4307803</v>
      </c>
      <c r="I5923" t="s">
        <v>882</v>
      </c>
      <c r="J5923" t="s">
        <v>19017</v>
      </c>
      <c r="K5923" t="s">
        <v>18634</v>
      </c>
      <c r="L5923" s="2">
        <v>41596</v>
      </c>
      <c r="M5923">
        <v>1</v>
      </c>
      <c r="N5923" t="s">
        <v>37</v>
      </c>
      <c r="O5923">
        <v>4.17</v>
      </c>
    </row>
    <row r="5924" spans="1:15" x14ac:dyDescent="0.3">
      <c r="A5924" t="s">
        <v>19018</v>
      </c>
      <c r="B5924" t="s">
        <v>19019</v>
      </c>
      <c r="C5924">
        <v>15</v>
      </c>
      <c r="D5924">
        <v>38</v>
      </c>
      <c r="E5924" t="b">
        <v>1</v>
      </c>
      <c r="F5924" t="s">
        <v>3602</v>
      </c>
      <c r="G5924">
        <v>88</v>
      </c>
      <c r="H5924">
        <v>104559284</v>
      </c>
      <c r="I5924" t="s">
        <v>3603</v>
      </c>
      <c r="J5924" t="s">
        <v>19020</v>
      </c>
      <c r="K5924" t="s">
        <v>19021</v>
      </c>
      <c r="L5924" s="2">
        <v>41583</v>
      </c>
      <c r="M5924">
        <v>16</v>
      </c>
      <c r="N5924" t="s">
        <v>31</v>
      </c>
      <c r="O5924">
        <v>5.71</v>
      </c>
    </row>
    <row r="5925" spans="1:15" x14ac:dyDescent="0.3">
      <c r="A5925" t="s">
        <v>19022</v>
      </c>
      <c r="B5925" t="s">
        <v>19023</v>
      </c>
      <c r="C5925">
        <v>2</v>
      </c>
      <c r="D5925">
        <v>26</v>
      </c>
      <c r="E5925" t="b">
        <v>1</v>
      </c>
      <c r="F5925" t="s">
        <v>3602</v>
      </c>
      <c r="G5925">
        <v>88</v>
      </c>
      <c r="H5925">
        <v>104517308</v>
      </c>
      <c r="I5925" t="s">
        <v>3603</v>
      </c>
      <c r="J5925" t="s">
        <v>19020</v>
      </c>
      <c r="K5925" t="s">
        <v>19021</v>
      </c>
      <c r="L5925" s="2">
        <v>41583</v>
      </c>
      <c r="M5925">
        <v>16</v>
      </c>
      <c r="N5925" t="s">
        <v>31</v>
      </c>
      <c r="O5925">
        <v>0.92</v>
      </c>
    </row>
    <row r="5926" spans="1:15" x14ac:dyDescent="0.3">
      <c r="A5926" t="s">
        <v>19024</v>
      </c>
      <c r="B5926" t="s">
        <v>19025</v>
      </c>
      <c r="C5926">
        <v>9</v>
      </c>
      <c r="D5926">
        <v>40</v>
      </c>
      <c r="E5926" t="b">
        <v>1</v>
      </c>
      <c r="F5926" t="s">
        <v>3602</v>
      </c>
      <c r="G5926">
        <v>88</v>
      </c>
      <c r="H5926">
        <v>104539036</v>
      </c>
      <c r="I5926" t="s">
        <v>3603</v>
      </c>
      <c r="J5926" t="s">
        <v>19020</v>
      </c>
      <c r="K5926" t="s">
        <v>19021</v>
      </c>
      <c r="L5926" s="2">
        <v>41583</v>
      </c>
      <c r="M5926">
        <v>16</v>
      </c>
      <c r="N5926" t="s">
        <v>31</v>
      </c>
      <c r="O5926">
        <v>6.05</v>
      </c>
    </row>
    <row r="5927" spans="1:15" x14ac:dyDescent="0.3">
      <c r="A5927" t="s">
        <v>19026</v>
      </c>
      <c r="B5927" t="s">
        <v>19025</v>
      </c>
      <c r="C5927">
        <v>9</v>
      </c>
      <c r="D5927">
        <v>74</v>
      </c>
      <c r="E5927" t="b">
        <v>1</v>
      </c>
      <c r="F5927" t="s">
        <v>3602</v>
      </c>
      <c r="G5927">
        <v>88</v>
      </c>
      <c r="H5927">
        <v>104517308</v>
      </c>
      <c r="I5927" t="s">
        <v>3603</v>
      </c>
      <c r="J5927" t="s">
        <v>19027</v>
      </c>
      <c r="K5927" t="s">
        <v>19028</v>
      </c>
      <c r="L5927" s="2">
        <v>41583</v>
      </c>
      <c r="M5927">
        <v>21</v>
      </c>
      <c r="N5927" t="s">
        <v>31</v>
      </c>
      <c r="O5927">
        <v>6.05</v>
      </c>
    </row>
    <row r="5928" spans="1:15" x14ac:dyDescent="0.3">
      <c r="A5928" t="s">
        <v>19029</v>
      </c>
      <c r="B5928" t="s">
        <v>19030</v>
      </c>
      <c r="C5928">
        <v>3</v>
      </c>
      <c r="D5928">
        <v>34</v>
      </c>
      <c r="E5928" t="b">
        <v>1</v>
      </c>
      <c r="F5928" t="s">
        <v>3602</v>
      </c>
      <c r="G5928">
        <v>88</v>
      </c>
      <c r="H5928">
        <v>104559284</v>
      </c>
      <c r="I5928" t="s">
        <v>3603</v>
      </c>
      <c r="J5928" t="s">
        <v>19020</v>
      </c>
      <c r="K5928" t="s">
        <v>19021</v>
      </c>
      <c r="L5928" s="2">
        <v>41583</v>
      </c>
      <c r="M5928">
        <v>16</v>
      </c>
      <c r="N5928" t="s">
        <v>31</v>
      </c>
      <c r="O5928">
        <v>5.0199999999999996</v>
      </c>
    </row>
    <row r="5929" spans="1:15" x14ac:dyDescent="0.3">
      <c r="A5929" t="s">
        <v>19031</v>
      </c>
      <c r="B5929" t="s">
        <v>19032</v>
      </c>
      <c r="C5929">
        <v>13</v>
      </c>
      <c r="D5929">
        <v>33</v>
      </c>
      <c r="E5929" t="b">
        <v>1</v>
      </c>
      <c r="F5929" t="s">
        <v>3602</v>
      </c>
      <c r="G5929">
        <v>88</v>
      </c>
      <c r="H5929">
        <v>104517308</v>
      </c>
      <c r="I5929" t="s">
        <v>3603</v>
      </c>
      <c r="J5929" t="s">
        <v>19020</v>
      </c>
      <c r="K5929" t="s">
        <v>19021</v>
      </c>
      <c r="L5929" s="2">
        <v>41583</v>
      </c>
      <c r="M5929">
        <v>16</v>
      </c>
      <c r="N5929" t="s">
        <v>31</v>
      </c>
      <c r="O5929">
        <v>5.29</v>
      </c>
    </row>
    <row r="5930" spans="1:15" x14ac:dyDescent="0.3">
      <c r="A5930" t="s">
        <v>19033</v>
      </c>
      <c r="B5930" t="s">
        <v>19034</v>
      </c>
      <c r="C5930">
        <v>4</v>
      </c>
      <c r="D5930">
        <v>33</v>
      </c>
      <c r="E5930" t="b">
        <v>1</v>
      </c>
      <c r="F5930" t="s">
        <v>3602</v>
      </c>
      <c r="G5930">
        <v>88</v>
      </c>
      <c r="H5930">
        <v>104584370</v>
      </c>
      <c r="I5930" t="s">
        <v>3603</v>
      </c>
      <c r="J5930" t="s">
        <v>19020</v>
      </c>
      <c r="K5930" t="s">
        <v>19021</v>
      </c>
      <c r="L5930" s="2">
        <v>41583</v>
      </c>
      <c r="M5930">
        <v>16</v>
      </c>
      <c r="N5930" t="s">
        <v>31</v>
      </c>
      <c r="O5930">
        <v>4.3499999999999996</v>
      </c>
    </row>
    <row r="5931" spans="1:15" x14ac:dyDescent="0.3">
      <c r="A5931" t="s">
        <v>19035</v>
      </c>
      <c r="B5931" t="s">
        <v>19036</v>
      </c>
      <c r="C5931">
        <v>7</v>
      </c>
      <c r="D5931">
        <v>32</v>
      </c>
      <c r="E5931" t="b">
        <v>1</v>
      </c>
      <c r="F5931" t="s">
        <v>3602</v>
      </c>
      <c r="G5931">
        <v>88</v>
      </c>
      <c r="H5931">
        <v>104517308</v>
      </c>
      <c r="I5931" t="s">
        <v>3603</v>
      </c>
      <c r="J5931" t="s">
        <v>19020</v>
      </c>
      <c r="K5931" t="s">
        <v>19021</v>
      </c>
      <c r="L5931" s="2">
        <v>41583</v>
      </c>
      <c r="M5931">
        <v>16</v>
      </c>
      <c r="N5931" t="s">
        <v>31</v>
      </c>
      <c r="O5931">
        <v>4.8099999999999996</v>
      </c>
    </row>
    <row r="5932" spans="1:15" x14ac:dyDescent="0.3">
      <c r="A5932" t="s">
        <v>19037</v>
      </c>
      <c r="B5932" t="s">
        <v>19038</v>
      </c>
      <c r="C5932">
        <v>8</v>
      </c>
      <c r="D5932">
        <v>44</v>
      </c>
      <c r="E5932" t="b">
        <v>0</v>
      </c>
      <c r="F5932" t="s">
        <v>19039</v>
      </c>
      <c r="G5932">
        <v>66</v>
      </c>
      <c r="H5932">
        <v>1475109</v>
      </c>
      <c r="I5932" t="s">
        <v>41</v>
      </c>
      <c r="J5932" t="s">
        <v>19040</v>
      </c>
      <c r="K5932" t="s">
        <v>19041</v>
      </c>
      <c r="L5932" s="2">
        <v>41583</v>
      </c>
      <c r="M5932">
        <v>16</v>
      </c>
      <c r="N5932" t="s">
        <v>31</v>
      </c>
      <c r="O5932">
        <v>3.79</v>
      </c>
    </row>
    <row r="5933" spans="1:15" x14ac:dyDescent="0.3">
      <c r="A5933" t="s">
        <v>19042</v>
      </c>
      <c r="B5933" t="s">
        <v>19043</v>
      </c>
      <c r="C5933">
        <v>1</v>
      </c>
      <c r="D5933">
        <v>38</v>
      </c>
      <c r="E5933" t="b">
        <v>1</v>
      </c>
      <c r="F5933" t="s">
        <v>3602</v>
      </c>
      <c r="G5933">
        <v>88</v>
      </c>
      <c r="H5933">
        <v>104517308</v>
      </c>
      <c r="I5933" t="s">
        <v>3603</v>
      </c>
      <c r="J5933" t="s">
        <v>19020</v>
      </c>
      <c r="K5933" t="s">
        <v>19021</v>
      </c>
      <c r="L5933" s="2">
        <v>41583</v>
      </c>
      <c r="M5933">
        <v>16</v>
      </c>
      <c r="N5933" t="s">
        <v>31</v>
      </c>
      <c r="O5933">
        <v>7.23</v>
      </c>
    </row>
    <row r="5934" spans="1:15" x14ac:dyDescent="0.3">
      <c r="A5934" t="s">
        <v>19044</v>
      </c>
      <c r="B5934" t="s">
        <v>19045</v>
      </c>
      <c r="C5934">
        <v>8</v>
      </c>
      <c r="D5934">
        <v>40</v>
      </c>
      <c r="E5934" t="b">
        <v>1</v>
      </c>
      <c r="F5934" t="s">
        <v>3602</v>
      </c>
      <c r="G5934">
        <v>88</v>
      </c>
      <c r="H5934">
        <v>104539036</v>
      </c>
      <c r="I5934" t="s">
        <v>3603</v>
      </c>
      <c r="J5934" t="s">
        <v>19020</v>
      </c>
      <c r="K5934" t="s">
        <v>19021</v>
      </c>
      <c r="L5934" s="2">
        <v>41583</v>
      </c>
      <c r="M5934">
        <v>16</v>
      </c>
      <c r="N5934" t="s">
        <v>31</v>
      </c>
      <c r="O5934">
        <v>3.97</v>
      </c>
    </row>
    <row r="5935" spans="1:15" x14ac:dyDescent="0.3">
      <c r="A5935" t="s">
        <v>19046</v>
      </c>
      <c r="B5935" t="s">
        <v>19047</v>
      </c>
      <c r="C5935">
        <v>10</v>
      </c>
      <c r="D5935">
        <v>33</v>
      </c>
      <c r="E5935" t="b">
        <v>1</v>
      </c>
      <c r="F5935" t="s">
        <v>3602</v>
      </c>
      <c r="G5935">
        <v>88</v>
      </c>
      <c r="H5935">
        <v>104539036</v>
      </c>
      <c r="I5935" t="s">
        <v>3603</v>
      </c>
      <c r="J5935" t="s">
        <v>19020</v>
      </c>
      <c r="K5935" t="s">
        <v>19021</v>
      </c>
      <c r="L5935" s="2">
        <v>41583</v>
      </c>
      <c r="M5935">
        <v>16</v>
      </c>
      <c r="N5935" t="s">
        <v>31</v>
      </c>
      <c r="O5935">
        <v>4.7699999999999996</v>
      </c>
    </row>
    <row r="5936" spans="1:15" x14ac:dyDescent="0.3">
      <c r="A5936" t="s">
        <v>19048</v>
      </c>
      <c r="B5936" t="s">
        <v>19049</v>
      </c>
      <c r="C5936">
        <v>6</v>
      </c>
      <c r="D5936">
        <v>36</v>
      </c>
      <c r="E5936" t="b">
        <v>1</v>
      </c>
      <c r="F5936" t="s">
        <v>3602</v>
      </c>
      <c r="G5936">
        <v>88</v>
      </c>
      <c r="H5936">
        <v>104559284</v>
      </c>
      <c r="I5936" t="s">
        <v>3603</v>
      </c>
      <c r="J5936" t="s">
        <v>19020</v>
      </c>
      <c r="K5936" t="s">
        <v>19021</v>
      </c>
      <c r="L5936" s="2">
        <v>41583</v>
      </c>
      <c r="M5936">
        <v>16</v>
      </c>
      <c r="N5936" t="s">
        <v>31</v>
      </c>
      <c r="O5936">
        <v>4.93</v>
      </c>
    </row>
    <row r="5937" spans="1:15" x14ac:dyDescent="0.3">
      <c r="A5937" t="s">
        <v>19050</v>
      </c>
      <c r="B5937" t="s">
        <v>19051</v>
      </c>
      <c r="C5937">
        <v>14</v>
      </c>
      <c r="D5937">
        <v>34</v>
      </c>
      <c r="E5937" t="b">
        <v>1</v>
      </c>
      <c r="F5937" t="s">
        <v>3602</v>
      </c>
      <c r="G5937">
        <v>88</v>
      </c>
      <c r="H5937">
        <v>104517308</v>
      </c>
      <c r="I5937" t="s">
        <v>3603</v>
      </c>
      <c r="J5937" t="s">
        <v>19020</v>
      </c>
      <c r="K5937" t="s">
        <v>19021</v>
      </c>
      <c r="L5937" s="2">
        <v>41583</v>
      </c>
      <c r="M5937">
        <v>16</v>
      </c>
      <c r="N5937" t="s">
        <v>31</v>
      </c>
      <c r="O5937">
        <v>4.9400000000000004</v>
      </c>
    </row>
    <row r="5938" spans="1:15" x14ac:dyDescent="0.3">
      <c r="A5938" t="s">
        <v>19052</v>
      </c>
      <c r="B5938" t="s">
        <v>19053</v>
      </c>
      <c r="C5938">
        <v>10</v>
      </c>
      <c r="D5938">
        <v>29</v>
      </c>
      <c r="E5938" t="b">
        <v>0</v>
      </c>
      <c r="F5938" t="s">
        <v>19039</v>
      </c>
      <c r="G5938">
        <v>66</v>
      </c>
      <c r="H5938">
        <v>1475258</v>
      </c>
      <c r="I5938" t="s">
        <v>41</v>
      </c>
      <c r="J5938" t="s">
        <v>19040</v>
      </c>
      <c r="K5938" t="s">
        <v>19041</v>
      </c>
      <c r="L5938" s="2">
        <v>41583</v>
      </c>
      <c r="M5938">
        <v>16</v>
      </c>
      <c r="N5938" t="s">
        <v>31</v>
      </c>
      <c r="O5938">
        <v>2.98</v>
      </c>
    </row>
    <row r="5939" spans="1:15" x14ac:dyDescent="0.3">
      <c r="A5939" t="s">
        <v>19054</v>
      </c>
      <c r="B5939" t="s">
        <v>19055</v>
      </c>
      <c r="C5939">
        <v>16</v>
      </c>
      <c r="D5939">
        <v>30</v>
      </c>
      <c r="E5939" t="b">
        <v>1</v>
      </c>
      <c r="F5939" t="s">
        <v>3602</v>
      </c>
      <c r="G5939">
        <v>88</v>
      </c>
      <c r="H5939">
        <v>104517308</v>
      </c>
      <c r="I5939" t="s">
        <v>3603</v>
      </c>
      <c r="J5939" t="s">
        <v>19020</v>
      </c>
      <c r="K5939" t="s">
        <v>19021</v>
      </c>
      <c r="L5939" s="2">
        <v>41583</v>
      </c>
      <c r="M5939">
        <v>16</v>
      </c>
      <c r="N5939" t="s">
        <v>31</v>
      </c>
      <c r="O5939">
        <v>7.56</v>
      </c>
    </row>
    <row r="5940" spans="1:15" x14ac:dyDescent="0.3">
      <c r="A5940" t="s">
        <v>19056</v>
      </c>
      <c r="B5940" t="s">
        <v>19057</v>
      </c>
      <c r="C5940">
        <v>11</v>
      </c>
      <c r="D5940">
        <v>32</v>
      </c>
      <c r="E5940" t="b">
        <v>1</v>
      </c>
      <c r="F5940" t="s">
        <v>3602</v>
      </c>
      <c r="G5940">
        <v>88</v>
      </c>
      <c r="H5940">
        <v>104517308</v>
      </c>
      <c r="I5940" t="s">
        <v>3603</v>
      </c>
      <c r="J5940" t="s">
        <v>19020</v>
      </c>
      <c r="K5940" t="s">
        <v>19021</v>
      </c>
      <c r="L5940" s="2">
        <v>41583</v>
      </c>
      <c r="M5940">
        <v>16</v>
      </c>
      <c r="N5940" t="s">
        <v>31</v>
      </c>
      <c r="O5940">
        <v>5.6</v>
      </c>
    </row>
    <row r="5941" spans="1:15" x14ac:dyDescent="0.3">
      <c r="A5941" t="s">
        <v>19058</v>
      </c>
      <c r="B5941" t="s">
        <v>13429</v>
      </c>
      <c r="C5941">
        <v>5</v>
      </c>
      <c r="D5941">
        <v>44</v>
      </c>
      <c r="E5941" t="b">
        <v>1</v>
      </c>
      <c r="F5941" t="s">
        <v>3602</v>
      </c>
      <c r="G5941">
        <v>88</v>
      </c>
      <c r="H5941">
        <v>104539036</v>
      </c>
      <c r="I5941" t="s">
        <v>3603</v>
      </c>
      <c r="J5941" t="s">
        <v>19020</v>
      </c>
      <c r="K5941" t="s">
        <v>19021</v>
      </c>
      <c r="L5941" s="2">
        <v>41583</v>
      </c>
      <c r="M5941">
        <v>16</v>
      </c>
      <c r="N5941" t="s">
        <v>31</v>
      </c>
      <c r="O5941">
        <v>4.54</v>
      </c>
    </row>
    <row r="5942" spans="1:15" x14ac:dyDescent="0.3">
      <c r="A5942" t="s">
        <v>19059</v>
      </c>
      <c r="B5942" t="s">
        <v>13429</v>
      </c>
      <c r="C5942">
        <v>5</v>
      </c>
      <c r="D5942">
        <v>60</v>
      </c>
      <c r="E5942" t="b">
        <v>1</v>
      </c>
      <c r="F5942" t="s">
        <v>3602</v>
      </c>
      <c r="G5942">
        <v>88</v>
      </c>
      <c r="H5942">
        <v>104584370</v>
      </c>
      <c r="I5942" t="s">
        <v>3603</v>
      </c>
      <c r="J5942" t="s">
        <v>19027</v>
      </c>
      <c r="K5942" t="s">
        <v>19028</v>
      </c>
      <c r="L5942" s="2">
        <v>41583</v>
      </c>
      <c r="M5942">
        <v>21</v>
      </c>
      <c r="N5942" t="s">
        <v>31</v>
      </c>
      <c r="O5942">
        <v>4.54</v>
      </c>
    </row>
    <row r="5943" spans="1:15" x14ac:dyDescent="0.3">
      <c r="A5943" t="s">
        <v>19060</v>
      </c>
      <c r="B5943" t="s">
        <v>19061</v>
      </c>
      <c r="C5943">
        <v>12</v>
      </c>
      <c r="D5943">
        <v>81</v>
      </c>
      <c r="E5943" t="b">
        <v>1</v>
      </c>
      <c r="F5943" t="s">
        <v>3602</v>
      </c>
      <c r="G5943">
        <v>88</v>
      </c>
      <c r="H5943">
        <v>104517308</v>
      </c>
      <c r="I5943" t="s">
        <v>3603</v>
      </c>
      <c r="J5943" t="s">
        <v>19020</v>
      </c>
      <c r="K5943" t="s">
        <v>19021</v>
      </c>
      <c r="L5943" s="2">
        <v>41583</v>
      </c>
      <c r="M5943">
        <v>16</v>
      </c>
      <c r="N5943" t="s">
        <v>31</v>
      </c>
      <c r="O5943">
        <v>4.16</v>
      </c>
    </row>
    <row r="5944" spans="1:15" x14ac:dyDescent="0.3">
      <c r="A5944" t="s">
        <v>19062</v>
      </c>
      <c r="B5944" t="s">
        <v>19063</v>
      </c>
      <c r="C5944">
        <v>4</v>
      </c>
      <c r="D5944">
        <v>81</v>
      </c>
      <c r="E5944" t="b">
        <v>0</v>
      </c>
      <c r="F5944" t="s">
        <v>5909</v>
      </c>
      <c r="G5944">
        <v>79</v>
      </c>
      <c r="H5944">
        <v>20852039</v>
      </c>
      <c r="I5944" t="s">
        <v>882</v>
      </c>
      <c r="J5944" t="s">
        <v>19064</v>
      </c>
      <c r="K5944" t="s">
        <v>19065</v>
      </c>
      <c r="L5944" s="2">
        <v>41582</v>
      </c>
      <c r="M5944">
        <v>18</v>
      </c>
      <c r="N5944" t="s">
        <v>31</v>
      </c>
      <c r="O5944">
        <v>3.49</v>
      </c>
    </row>
    <row r="5945" spans="1:15" x14ac:dyDescent="0.3">
      <c r="A5945" t="s">
        <v>19066</v>
      </c>
      <c r="B5945" t="s">
        <v>19067</v>
      </c>
      <c r="C5945">
        <v>8</v>
      </c>
      <c r="D5945">
        <v>60</v>
      </c>
      <c r="E5945" t="b">
        <v>0</v>
      </c>
      <c r="F5945" t="s">
        <v>2010</v>
      </c>
      <c r="G5945">
        <v>76</v>
      </c>
      <c r="H5945">
        <v>12004691</v>
      </c>
      <c r="I5945" t="s">
        <v>41</v>
      </c>
      <c r="J5945" t="s">
        <v>19068</v>
      </c>
      <c r="K5945" t="s">
        <v>19069</v>
      </c>
      <c r="L5945" s="2">
        <v>41579</v>
      </c>
      <c r="M5945">
        <v>16</v>
      </c>
      <c r="N5945" t="s">
        <v>31</v>
      </c>
      <c r="O5945">
        <v>3.27</v>
      </c>
    </row>
    <row r="5946" spans="1:15" x14ac:dyDescent="0.3">
      <c r="A5946" t="s">
        <v>19070</v>
      </c>
      <c r="B5946" t="s">
        <v>19071</v>
      </c>
      <c r="C5946">
        <v>2</v>
      </c>
      <c r="D5946">
        <v>66</v>
      </c>
      <c r="E5946" t="b">
        <v>1</v>
      </c>
      <c r="F5946" t="s">
        <v>2010</v>
      </c>
      <c r="G5946">
        <v>76</v>
      </c>
      <c r="H5946">
        <v>12006589</v>
      </c>
      <c r="I5946" t="s">
        <v>41</v>
      </c>
      <c r="J5946" t="s">
        <v>19068</v>
      </c>
      <c r="K5946" t="s">
        <v>19069</v>
      </c>
      <c r="L5946" s="2">
        <v>41579</v>
      </c>
      <c r="M5946">
        <v>16</v>
      </c>
      <c r="N5946" t="s">
        <v>31</v>
      </c>
      <c r="O5946">
        <v>3.57</v>
      </c>
    </row>
    <row r="5947" spans="1:15" x14ac:dyDescent="0.3">
      <c r="A5947" t="s">
        <v>19072</v>
      </c>
      <c r="B5947" t="s">
        <v>19073</v>
      </c>
      <c r="C5947">
        <v>7</v>
      </c>
      <c r="D5947">
        <v>53</v>
      </c>
      <c r="E5947" t="b">
        <v>1</v>
      </c>
      <c r="F5947" t="s">
        <v>2010</v>
      </c>
      <c r="G5947">
        <v>76</v>
      </c>
      <c r="H5947">
        <v>12008159</v>
      </c>
      <c r="I5947" t="s">
        <v>41</v>
      </c>
      <c r="J5947" t="s">
        <v>19068</v>
      </c>
      <c r="K5947" t="s">
        <v>19069</v>
      </c>
      <c r="L5947" s="2">
        <v>41579</v>
      </c>
      <c r="M5947">
        <v>16</v>
      </c>
      <c r="N5947" t="s">
        <v>31</v>
      </c>
      <c r="O5947">
        <v>2.91</v>
      </c>
    </row>
    <row r="5948" spans="1:15" x14ac:dyDescent="0.3">
      <c r="A5948" t="s">
        <v>19074</v>
      </c>
      <c r="B5948" t="s">
        <v>19075</v>
      </c>
      <c r="C5948">
        <v>4</v>
      </c>
      <c r="D5948">
        <v>38</v>
      </c>
      <c r="E5948" t="b">
        <v>1</v>
      </c>
      <c r="F5948" t="s">
        <v>2010</v>
      </c>
      <c r="G5948">
        <v>76</v>
      </c>
      <c r="H5948">
        <v>12004691</v>
      </c>
      <c r="I5948" t="s">
        <v>41</v>
      </c>
      <c r="J5948" t="s">
        <v>19068</v>
      </c>
      <c r="K5948" t="s">
        <v>19069</v>
      </c>
      <c r="L5948" s="2">
        <v>41579</v>
      </c>
      <c r="M5948">
        <v>16</v>
      </c>
      <c r="N5948" t="s">
        <v>31</v>
      </c>
      <c r="O5948">
        <v>3.5</v>
      </c>
    </row>
    <row r="5949" spans="1:15" x14ac:dyDescent="0.3">
      <c r="A5949" t="s">
        <v>19076</v>
      </c>
      <c r="B5949" t="s">
        <v>19077</v>
      </c>
      <c r="C5949">
        <v>1</v>
      </c>
      <c r="D5949">
        <v>56</v>
      </c>
      <c r="E5949" t="b">
        <v>1</v>
      </c>
      <c r="F5949" t="s">
        <v>2010</v>
      </c>
      <c r="G5949">
        <v>76</v>
      </c>
      <c r="H5949">
        <v>12004691</v>
      </c>
      <c r="I5949" t="s">
        <v>41</v>
      </c>
      <c r="J5949" t="s">
        <v>19068</v>
      </c>
      <c r="K5949" t="s">
        <v>19069</v>
      </c>
      <c r="L5949" s="2">
        <v>41579</v>
      </c>
      <c r="M5949">
        <v>16</v>
      </c>
      <c r="N5949" t="s">
        <v>31</v>
      </c>
      <c r="O5949">
        <v>3.44</v>
      </c>
    </row>
    <row r="5950" spans="1:15" x14ac:dyDescent="0.3">
      <c r="A5950" t="s">
        <v>19078</v>
      </c>
      <c r="B5950" t="s">
        <v>19079</v>
      </c>
      <c r="C5950">
        <v>5</v>
      </c>
      <c r="D5950">
        <v>55</v>
      </c>
      <c r="E5950" t="b">
        <v>0</v>
      </c>
      <c r="F5950" t="s">
        <v>2010</v>
      </c>
      <c r="G5950">
        <v>76</v>
      </c>
      <c r="H5950">
        <v>12008159</v>
      </c>
      <c r="I5950" t="s">
        <v>41</v>
      </c>
      <c r="J5950" t="s">
        <v>19068</v>
      </c>
      <c r="K5950" t="s">
        <v>19069</v>
      </c>
      <c r="L5950" s="2">
        <v>41579</v>
      </c>
      <c r="M5950">
        <v>16</v>
      </c>
      <c r="N5950" t="s">
        <v>31</v>
      </c>
      <c r="O5950">
        <v>4.46</v>
      </c>
    </row>
    <row r="5951" spans="1:15" x14ac:dyDescent="0.3">
      <c r="A5951" t="s">
        <v>19080</v>
      </c>
      <c r="B5951" t="s">
        <v>19081</v>
      </c>
      <c r="C5951">
        <v>3</v>
      </c>
      <c r="D5951">
        <v>59</v>
      </c>
      <c r="E5951" t="b">
        <v>0</v>
      </c>
      <c r="F5951" t="s">
        <v>19082</v>
      </c>
      <c r="G5951">
        <v>49</v>
      </c>
      <c r="H5951">
        <v>29176</v>
      </c>
      <c r="I5951" t="s">
        <v>12143</v>
      </c>
      <c r="J5951" t="s">
        <v>19083</v>
      </c>
      <c r="K5951" t="s">
        <v>19084</v>
      </c>
      <c r="L5951" s="2">
        <v>41576</v>
      </c>
      <c r="M5951">
        <v>16</v>
      </c>
      <c r="N5951" t="s">
        <v>1983</v>
      </c>
      <c r="O5951">
        <v>2.2000000000000002</v>
      </c>
    </row>
    <row r="5952" spans="1:15" x14ac:dyDescent="0.3">
      <c r="A5952" t="s">
        <v>19085</v>
      </c>
      <c r="B5952" t="s">
        <v>19086</v>
      </c>
      <c r="C5952">
        <v>4</v>
      </c>
      <c r="D5952">
        <v>19</v>
      </c>
      <c r="E5952" t="b">
        <v>0</v>
      </c>
      <c r="F5952" t="s">
        <v>8426</v>
      </c>
      <c r="G5952">
        <v>83</v>
      </c>
      <c r="H5952">
        <v>21598900</v>
      </c>
      <c r="I5952" t="s">
        <v>41</v>
      </c>
      <c r="J5952" t="s">
        <v>19087</v>
      </c>
      <c r="K5952" t="s">
        <v>19088</v>
      </c>
      <c r="L5952" s="2">
        <v>41575</v>
      </c>
      <c r="M5952">
        <v>12</v>
      </c>
      <c r="N5952" t="s">
        <v>31</v>
      </c>
      <c r="O5952">
        <v>4.5</v>
      </c>
    </row>
    <row r="5953" spans="1:15" x14ac:dyDescent="0.3">
      <c r="A5953" t="s">
        <v>19089</v>
      </c>
      <c r="B5953" t="s">
        <v>19090</v>
      </c>
      <c r="C5953">
        <v>11</v>
      </c>
      <c r="D5953">
        <v>19</v>
      </c>
      <c r="E5953" t="b">
        <v>0</v>
      </c>
      <c r="F5953" t="s">
        <v>8426</v>
      </c>
      <c r="G5953">
        <v>83</v>
      </c>
      <c r="H5953">
        <v>21598900</v>
      </c>
      <c r="I5953" t="s">
        <v>41</v>
      </c>
      <c r="J5953" t="s">
        <v>19087</v>
      </c>
      <c r="K5953" t="s">
        <v>19088</v>
      </c>
      <c r="L5953" s="2">
        <v>41575</v>
      </c>
      <c r="M5953">
        <v>12</v>
      </c>
      <c r="N5953" t="s">
        <v>31</v>
      </c>
      <c r="O5953">
        <v>5.42</v>
      </c>
    </row>
    <row r="5954" spans="1:15" x14ac:dyDescent="0.3">
      <c r="A5954" t="s">
        <v>19091</v>
      </c>
      <c r="B5954" t="s">
        <v>19092</v>
      </c>
      <c r="C5954">
        <v>12</v>
      </c>
      <c r="D5954">
        <v>18</v>
      </c>
      <c r="E5954" t="b">
        <v>0</v>
      </c>
      <c r="F5954" t="s">
        <v>8426</v>
      </c>
      <c r="G5954">
        <v>83</v>
      </c>
      <c r="H5954">
        <v>21591569</v>
      </c>
      <c r="I5954" t="s">
        <v>41</v>
      </c>
      <c r="J5954" t="s">
        <v>19087</v>
      </c>
      <c r="K5954" t="s">
        <v>19088</v>
      </c>
      <c r="L5954" s="2">
        <v>41575</v>
      </c>
      <c r="M5954">
        <v>12</v>
      </c>
      <c r="N5954" t="s">
        <v>31</v>
      </c>
      <c r="O5954">
        <v>5.3</v>
      </c>
    </row>
    <row r="5955" spans="1:15" x14ac:dyDescent="0.3">
      <c r="A5955" t="s">
        <v>19093</v>
      </c>
      <c r="B5955" t="s">
        <v>19094</v>
      </c>
      <c r="C5955">
        <v>6</v>
      </c>
      <c r="D5955">
        <v>74</v>
      </c>
      <c r="E5955" t="b">
        <v>0</v>
      </c>
      <c r="F5955" t="s">
        <v>3481</v>
      </c>
      <c r="G5955">
        <v>83</v>
      </c>
      <c r="H5955">
        <v>38385499</v>
      </c>
      <c r="I5955" t="s">
        <v>562</v>
      </c>
      <c r="J5955" t="s">
        <v>19095</v>
      </c>
      <c r="K5955" t="s">
        <v>19096</v>
      </c>
      <c r="L5955" s="2">
        <v>41565</v>
      </c>
      <c r="M5955">
        <v>16</v>
      </c>
      <c r="N5955" t="s">
        <v>31</v>
      </c>
      <c r="O5955">
        <v>3.59</v>
      </c>
    </row>
    <row r="5956" spans="1:15" x14ac:dyDescent="0.3">
      <c r="A5956" t="s">
        <v>19097</v>
      </c>
      <c r="B5956" t="s">
        <v>19098</v>
      </c>
      <c r="C5956">
        <v>12</v>
      </c>
      <c r="D5956">
        <v>40</v>
      </c>
      <c r="E5956" t="b">
        <v>0</v>
      </c>
      <c r="F5956" t="s">
        <v>3481</v>
      </c>
      <c r="G5956">
        <v>83</v>
      </c>
      <c r="H5956">
        <v>38400585</v>
      </c>
      <c r="I5956" t="s">
        <v>562</v>
      </c>
      <c r="J5956" t="s">
        <v>19095</v>
      </c>
      <c r="K5956" t="s">
        <v>19096</v>
      </c>
      <c r="L5956" s="2">
        <v>41565</v>
      </c>
      <c r="M5956">
        <v>16</v>
      </c>
      <c r="N5956" t="s">
        <v>31</v>
      </c>
      <c r="O5956">
        <v>3.86</v>
      </c>
    </row>
    <row r="5957" spans="1:15" x14ac:dyDescent="0.3">
      <c r="A5957" t="s">
        <v>19099</v>
      </c>
      <c r="B5957" t="s">
        <v>2795</v>
      </c>
      <c r="C5957">
        <v>9</v>
      </c>
      <c r="D5957">
        <v>45</v>
      </c>
      <c r="E5957" t="b">
        <v>0</v>
      </c>
      <c r="F5957" t="s">
        <v>3481</v>
      </c>
      <c r="G5957">
        <v>83</v>
      </c>
      <c r="H5957">
        <v>38400585</v>
      </c>
      <c r="I5957" t="s">
        <v>562</v>
      </c>
      <c r="J5957" t="s">
        <v>19095</v>
      </c>
      <c r="K5957" t="s">
        <v>19096</v>
      </c>
      <c r="L5957" s="2">
        <v>41565</v>
      </c>
      <c r="M5957">
        <v>16</v>
      </c>
      <c r="N5957" t="s">
        <v>31</v>
      </c>
      <c r="O5957">
        <v>3.38</v>
      </c>
    </row>
    <row r="5958" spans="1:15" x14ac:dyDescent="0.3">
      <c r="A5958" t="s">
        <v>19100</v>
      </c>
      <c r="B5958" t="s">
        <v>19101</v>
      </c>
      <c r="C5958">
        <v>2</v>
      </c>
      <c r="D5958">
        <v>48</v>
      </c>
      <c r="E5958" t="b">
        <v>0</v>
      </c>
      <c r="F5958" t="s">
        <v>3481</v>
      </c>
      <c r="G5958">
        <v>83</v>
      </c>
      <c r="H5958">
        <v>38400585</v>
      </c>
      <c r="I5958" t="s">
        <v>562</v>
      </c>
      <c r="J5958" t="s">
        <v>19095</v>
      </c>
      <c r="K5958" t="s">
        <v>19096</v>
      </c>
      <c r="L5958" s="2">
        <v>41565</v>
      </c>
      <c r="M5958">
        <v>16</v>
      </c>
      <c r="N5958" t="s">
        <v>31</v>
      </c>
      <c r="O5958">
        <v>3.73</v>
      </c>
    </row>
    <row r="5959" spans="1:15" x14ac:dyDescent="0.3">
      <c r="A5959" t="s">
        <v>19102</v>
      </c>
      <c r="B5959" t="s">
        <v>7899</v>
      </c>
      <c r="C5959">
        <v>10</v>
      </c>
      <c r="D5959">
        <v>45</v>
      </c>
      <c r="E5959" t="b">
        <v>0</v>
      </c>
      <c r="F5959" t="s">
        <v>3481</v>
      </c>
      <c r="G5959">
        <v>83</v>
      </c>
      <c r="H5959">
        <v>38400585</v>
      </c>
      <c r="I5959" t="s">
        <v>562</v>
      </c>
      <c r="J5959" t="s">
        <v>19095</v>
      </c>
      <c r="K5959" t="s">
        <v>19096</v>
      </c>
      <c r="L5959" s="2">
        <v>41565</v>
      </c>
      <c r="M5959">
        <v>16</v>
      </c>
      <c r="N5959" t="s">
        <v>31</v>
      </c>
      <c r="O5959">
        <v>3.87</v>
      </c>
    </row>
    <row r="5960" spans="1:15" x14ac:dyDescent="0.3">
      <c r="A5960" t="s">
        <v>19103</v>
      </c>
      <c r="B5960" t="s">
        <v>19104</v>
      </c>
      <c r="C5960">
        <v>8</v>
      </c>
      <c r="D5960">
        <v>42</v>
      </c>
      <c r="E5960" t="b">
        <v>0</v>
      </c>
      <c r="F5960" t="s">
        <v>3481</v>
      </c>
      <c r="G5960">
        <v>83</v>
      </c>
      <c r="H5960">
        <v>38393243</v>
      </c>
      <c r="I5960" t="s">
        <v>562</v>
      </c>
      <c r="J5960" t="s">
        <v>19095</v>
      </c>
      <c r="K5960" t="s">
        <v>19096</v>
      </c>
      <c r="L5960" s="2">
        <v>41565</v>
      </c>
      <c r="M5960">
        <v>16</v>
      </c>
      <c r="N5960" t="s">
        <v>31</v>
      </c>
      <c r="O5960">
        <v>3.79</v>
      </c>
    </row>
    <row r="5961" spans="1:15" x14ac:dyDescent="0.3">
      <c r="A5961" t="s">
        <v>19105</v>
      </c>
      <c r="B5961" t="s">
        <v>19106</v>
      </c>
      <c r="C5961">
        <v>15</v>
      </c>
      <c r="D5961">
        <v>41</v>
      </c>
      <c r="E5961" t="b">
        <v>0</v>
      </c>
      <c r="F5961" t="s">
        <v>3481</v>
      </c>
      <c r="G5961">
        <v>83</v>
      </c>
      <c r="H5961">
        <v>38400585</v>
      </c>
      <c r="I5961" t="s">
        <v>562</v>
      </c>
      <c r="J5961" t="s">
        <v>19095</v>
      </c>
      <c r="K5961" t="s">
        <v>19096</v>
      </c>
      <c r="L5961" s="2">
        <v>41565</v>
      </c>
      <c r="M5961">
        <v>16</v>
      </c>
      <c r="N5961" t="s">
        <v>31</v>
      </c>
      <c r="O5961">
        <v>3.9</v>
      </c>
    </row>
    <row r="5962" spans="1:15" x14ac:dyDescent="0.3">
      <c r="A5962" t="s">
        <v>19107</v>
      </c>
      <c r="B5962" t="s">
        <v>19108</v>
      </c>
      <c r="C5962">
        <v>3</v>
      </c>
      <c r="D5962">
        <v>61</v>
      </c>
      <c r="E5962" t="b">
        <v>0</v>
      </c>
      <c r="F5962" t="s">
        <v>3481</v>
      </c>
      <c r="G5962">
        <v>83</v>
      </c>
      <c r="H5962">
        <v>38400585</v>
      </c>
      <c r="I5962" t="s">
        <v>562</v>
      </c>
      <c r="J5962" t="s">
        <v>19095</v>
      </c>
      <c r="K5962" t="s">
        <v>19096</v>
      </c>
      <c r="L5962" s="2">
        <v>41565</v>
      </c>
      <c r="M5962">
        <v>16</v>
      </c>
      <c r="N5962" t="s">
        <v>31</v>
      </c>
      <c r="O5962">
        <v>3.58</v>
      </c>
    </row>
    <row r="5963" spans="1:15" x14ac:dyDescent="0.3">
      <c r="A5963" t="s">
        <v>19109</v>
      </c>
      <c r="B5963" t="s">
        <v>19110</v>
      </c>
      <c r="C5963">
        <v>13</v>
      </c>
      <c r="D5963">
        <v>40</v>
      </c>
      <c r="E5963" t="b">
        <v>0</v>
      </c>
      <c r="F5963" t="s">
        <v>3481</v>
      </c>
      <c r="G5963">
        <v>83</v>
      </c>
      <c r="H5963">
        <v>38393243</v>
      </c>
      <c r="I5963" t="s">
        <v>562</v>
      </c>
      <c r="J5963" t="s">
        <v>19095</v>
      </c>
      <c r="K5963" t="s">
        <v>19096</v>
      </c>
      <c r="L5963" s="2">
        <v>41565</v>
      </c>
      <c r="M5963">
        <v>16</v>
      </c>
      <c r="N5963" t="s">
        <v>31</v>
      </c>
      <c r="O5963">
        <v>4.45</v>
      </c>
    </row>
    <row r="5964" spans="1:15" x14ac:dyDescent="0.3">
      <c r="A5964" t="s">
        <v>19111</v>
      </c>
      <c r="B5964" t="s">
        <v>19112</v>
      </c>
      <c r="C5964">
        <v>16</v>
      </c>
      <c r="D5964">
        <v>37</v>
      </c>
      <c r="E5964" t="b">
        <v>0</v>
      </c>
      <c r="F5964" t="s">
        <v>3481</v>
      </c>
      <c r="G5964">
        <v>83</v>
      </c>
      <c r="H5964">
        <v>38385499</v>
      </c>
      <c r="I5964" t="s">
        <v>562</v>
      </c>
      <c r="J5964" t="s">
        <v>19095</v>
      </c>
      <c r="K5964" t="s">
        <v>19096</v>
      </c>
      <c r="L5964" s="2">
        <v>41565</v>
      </c>
      <c r="M5964">
        <v>16</v>
      </c>
      <c r="N5964" t="s">
        <v>31</v>
      </c>
      <c r="O5964">
        <v>4.45</v>
      </c>
    </row>
    <row r="5965" spans="1:15" x14ac:dyDescent="0.3">
      <c r="A5965" t="s">
        <v>19113</v>
      </c>
      <c r="B5965" t="s">
        <v>19114</v>
      </c>
      <c r="C5965">
        <v>7</v>
      </c>
      <c r="D5965">
        <v>56</v>
      </c>
      <c r="E5965" t="b">
        <v>0</v>
      </c>
      <c r="F5965" t="s">
        <v>3481</v>
      </c>
      <c r="G5965">
        <v>83</v>
      </c>
      <c r="H5965">
        <v>38385499</v>
      </c>
      <c r="I5965" t="s">
        <v>562</v>
      </c>
      <c r="J5965" t="s">
        <v>19095</v>
      </c>
      <c r="K5965" t="s">
        <v>19096</v>
      </c>
      <c r="L5965" s="2">
        <v>41565</v>
      </c>
      <c r="M5965">
        <v>16</v>
      </c>
      <c r="N5965" t="s">
        <v>31</v>
      </c>
      <c r="O5965">
        <v>3.4</v>
      </c>
    </row>
    <row r="5966" spans="1:15" x14ac:dyDescent="0.3">
      <c r="A5966" t="s">
        <v>19115</v>
      </c>
      <c r="B5966" t="s">
        <v>19116</v>
      </c>
      <c r="C5966">
        <v>11</v>
      </c>
      <c r="D5966">
        <v>39</v>
      </c>
      <c r="E5966" t="b">
        <v>0</v>
      </c>
      <c r="F5966" t="s">
        <v>3481</v>
      </c>
      <c r="G5966">
        <v>83</v>
      </c>
      <c r="H5966">
        <v>38385499</v>
      </c>
      <c r="I5966" t="s">
        <v>562</v>
      </c>
      <c r="J5966" t="s">
        <v>19095</v>
      </c>
      <c r="K5966" t="s">
        <v>19096</v>
      </c>
      <c r="L5966" s="2">
        <v>41565</v>
      </c>
      <c r="M5966">
        <v>16</v>
      </c>
      <c r="N5966" t="s">
        <v>31</v>
      </c>
      <c r="O5966">
        <v>3.77</v>
      </c>
    </row>
    <row r="5967" spans="1:15" x14ac:dyDescent="0.3">
      <c r="A5967" t="s">
        <v>19117</v>
      </c>
      <c r="B5967" t="s">
        <v>19118</v>
      </c>
      <c r="C5967">
        <v>5</v>
      </c>
      <c r="D5967">
        <v>57</v>
      </c>
      <c r="E5967" t="b">
        <v>0</v>
      </c>
      <c r="F5967" t="s">
        <v>3481</v>
      </c>
      <c r="G5967">
        <v>83</v>
      </c>
      <c r="H5967">
        <v>38400585</v>
      </c>
      <c r="I5967" t="s">
        <v>562</v>
      </c>
      <c r="J5967" t="s">
        <v>19095</v>
      </c>
      <c r="K5967" t="s">
        <v>19096</v>
      </c>
      <c r="L5967" s="2">
        <v>41565</v>
      </c>
      <c r="M5967">
        <v>16</v>
      </c>
      <c r="N5967" t="s">
        <v>31</v>
      </c>
      <c r="O5967">
        <v>3.81</v>
      </c>
    </row>
    <row r="5968" spans="1:15" x14ac:dyDescent="0.3">
      <c r="A5968" t="s">
        <v>19119</v>
      </c>
      <c r="B5968" t="s">
        <v>19120</v>
      </c>
      <c r="C5968">
        <v>4</v>
      </c>
      <c r="D5968">
        <v>45</v>
      </c>
      <c r="E5968" t="b">
        <v>0</v>
      </c>
      <c r="F5968" t="s">
        <v>3481</v>
      </c>
      <c r="G5968">
        <v>83</v>
      </c>
      <c r="H5968">
        <v>38400585</v>
      </c>
      <c r="I5968" t="s">
        <v>562</v>
      </c>
      <c r="J5968" t="s">
        <v>19095</v>
      </c>
      <c r="K5968" t="s">
        <v>19096</v>
      </c>
      <c r="L5968" s="2">
        <v>41565</v>
      </c>
      <c r="M5968">
        <v>16</v>
      </c>
      <c r="N5968" t="s">
        <v>31</v>
      </c>
      <c r="O5968">
        <v>3.7</v>
      </c>
    </row>
    <row r="5969" spans="1:15" x14ac:dyDescent="0.3">
      <c r="A5969" t="s">
        <v>19121</v>
      </c>
      <c r="B5969" t="s">
        <v>19122</v>
      </c>
      <c r="C5969">
        <v>1</v>
      </c>
      <c r="D5969">
        <v>72</v>
      </c>
      <c r="E5969" t="b">
        <v>0</v>
      </c>
      <c r="F5969" t="s">
        <v>3481</v>
      </c>
      <c r="G5969">
        <v>83</v>
      </c>
      <c r="H5969">
        <v>38400585</v>
      </c>
      <c r="I5969" t="s">
        <v>562</v>
      </c>
      <c r="J5969" t="s">
        <v>19095</v>
      </c>
      <c r="K5969" t="s">
        <v>19096</v>
      </c>
      <c r="L5969" s="2">
        <v>41565</v>
      </c>
      <c r="M5969">
        <v>16</v>
      </c>
      <c r="N5969" t="s">
        <v>31</v>
      </c>
      <c r="O5969">
        <v>3.72</v>
      </c>
    </row>
    <row r="5970" spans="1:15" x14ac:dyDescent="0.3">
      <c r="A5970" t="s">
        <v>19123</v>
      </c>
      <c r="B5970" t="s">
        <v>19124</v>
      </c>
      <c r="C5970">
        <v>14</v>
      </c>
      <c r="D5970">
        <v>38</v>
      </c>
      <c r="E5970" t="b">
        <v>0</v>
      </c>
      <c r="F5970" t="s">
        <v>3481</v>
      </c>
      <c r="G5970">
        <v>83</v>
      </c>
      <c r="H5970">
        <v>38385499</v>
      </c>
      <c r="I5970" t="s">
        <v>562</v>
      </c>
      <c r="J5970" t="s">
        <v>19095</v>
      </c>
      <c r="K5970" t="s">
        <v>19096</v>
      </c>
      <c r="L5970" s="2">
        <v>41565</v>
      </c>
      <c r="M5970">
        <v>16</v>
      </c>
      <c r="N5970" t="s">
        <v>31</v>
      </c>
      <c r="O5970">
        <v>4.59</v>
      </c>
    </row>
    <row r="5971" spans="1:15" x14ac:dyDescent="0.3">
      <c r="A5971" t="s">
        <v>19125</v>
      </c>
      <c r="B5971" t="s">
        <v>19126</v>
      </c>
      <c r="C5971">
        <v>3</v>
      </c>
      <c r="D5971">
        <v>79</v>
      </c>
      <c r="E5971" t="b">
        <v>0</v>
      </c>
      <c r="F5971" t="s">
        <v>6750</v>
      </c>
      <c r="G5971">
        <v>66</v>
      </c>
      <c r="H5971">
        <v>1254937</v>
      </c>
      <c r="I5971" t="s">
        <v>41</v>
      </c>
      <c r="J5971" t="s">
        <v>19127</v>
      </c>
      <c r="K5971" t="s">
        <v>7243</v>
      </c>
      <c r="L5971" s="2">
        <v>41562</v>
      </c>
      <c r="M5971">
        <v>11</v>
      </c>
      <c r="N5971" t="s">
        <v>31</v>
      </c>
      <c r="O5971">
        <v>3.72</v>
      </c>
    </row>
    <row r="5972" spans="1:15" x14ac:dyDescent="0.3">
      <c r="A5972" t="s">
        <v>19128</v>
      </c>
      <c r="B5972" t="s">
        <v>19129</v>
      </c>
      <c r="C5972">
        <v>1</v>
      </c>
      <c r="D5972">
        <v>54</v>
      </c>
      <c r="E5972" t="b">
        <v>0</v>
      </c>
      <c r="F5972" t="s">
        <v>16742</v>
      </c>
      <c r="G5972">
        <v>56</v>
      </c>
      <c r="H5972">
        <v>218834</v>
      </c>
      <c r="I5972" t="s">
        <v>1660</v>
      </c>
      <c r="J5972" t="s">
        <v>19130</v>
      </c>
      <c r="K5972" t="s">
        <v>19131</v>
      </c>
      <c r="L5972" s="2">
        <v>41561</v>
      </c>
      <c r="M5972">
        <v>34</v>
      </c>
      <c r="N5972" t="s">
        <v>31</v>
      </c>
      <c r="O5972">
        <v>2.2200000000000002</v>
      </c>
    </row>
    <row r="5973" spans="1:15" x14ac:dyDescent="0.3">
      <c r="A5973" t="s">
        <v>19132</v>
      </c>
      <c r="B5973" t="s">
        <v>19133</v>
      </c>
      <c r="C5973">
        <v>6</v>
      </c>
      <c r="D5973">
        <v>35</v>
      </c>
      <c r="E5973" t="b">
        <v>0</v>
      </c>
      <c r="F5973" t="s">
        <v>16742</v>
      </c>
      <c r="G5973">
        <v>56</v>
      </c>
      <c r="H5973">
        <v>218901</v>
      </c>
      <c r="I5973" t="s">
        <v>1660</v>
      </c>
      <c r="J5973" t="s">
        <v>19130</v>
      </c>
      <c r="K5973" t="s">
        <v>19131</v>
      </c>
      <c r="L5973" s="2">
        <v>41561</v>
      </c>
      <c r="M5973">
        <v>34</v>
      </c>
      <c r="N5973" t="s">
        <v>31</v>
      </c>
      <c r="O5973">
        <v>2.83</v>
      </c>
    </row>
    <row r="5974" spans="1:15" x14ac:dyDescent="0.3">
      <c r="A5974" t="s">
        <v>19134</v>
      </c>
      <c r="B5974" t="s">
        <v>19135</v>
      </c>
      <c r="C5974">
        <v>28</v>
      </c>
      <c r="D5974">
        <v>25</v>
      </c>
      <c r="E5974" t="b">
        <v>0</v>
      </c>
      <c r="F5974" t="s">
        <v>16742</v>
      </c>
      <c r="G5974">
        <v>56</v>
      </c>
      <c r="H5974">
        <v>218834</v>
      </c>
      <c r="I5974" t="s">
        <v>1660</v>
      </c>
      <c r="J5974" t="s">
        <v>19130</v>
      </c>
      <c r="K5974" t="s">
        <v>19131</v>
      </c>
      <c r="L5974" s="2">
        <v>41561</v>
      </c>
      <c r="M5974">
        <v>34</v>
      </c>
      <c r="N5974" t="s">
        <v>31</v>
      </c>
      <c r="O5974">
        <v>3.6</v>
      </c>
    </row>
    <row r="5975" spans="1:15" x14ac:dyDescent="0.3">
      <c r="A5975" t="s">
        <v>19136</v>
      </c>
      <c r="B5975" t="s">
        <v>19137</v>
      </c>
      <c r="C5975">
        <v>3</v>
      </c>
      <c r="D5975">
        <v>36</v>
      </c>
      <c r="E5975" t="b">
        <v>0</v>
      </c>
      <c r="F5975" t="s">
        <v>16742</v>
      </c>
      <c r="G5975">
        <v>56</v>
      </c>
      <c r="H5975">
        <v>218834</v>
      </c>
      <c r="I5975" t="s">
        <v>1660</v>
      </c>
      <c r="J5975" t="s">
        <v>19130</v>
      </c>
      <c r="K5975" t="s">
        <v>19131</v>
      </c>
      <c r="L5975" s="2">
        <v>41561</v>
      </c>
      <c r="M5975">
        <v>34</v>
      </c>
      <c r="N5975" t="s">
        <v>31</v>
      </c>
      <c r="O5975">
        <v>3.02</v>
      </c>
    </row>
    <row r="5976" spans="1:15" x14ac:dyDescent="0.3">
      <c r="A5976" t="s">
        <v>19138</v>
      </c>
      <c r="B5976" t="s">
        <v>19139</v>
      </c>
      <c r="C5976">
        <v>2</v>
      </c>
      <c r="D5976">
        <v>42</v>
      </c>
      <c r="E5976" t="b">
        <v>0</v>
      </c>
      <c r="F5976" t="s">
        <v>16742</v>
      </c>
      <c r="G5976">
        <v>56</v>
      </c>
      <c r="H5976">
        <v>218901</v>
      </c>
      <c r="I5976" t="s">
        <v>1660</v>
      </c>
      <c r="J5976" t="s">
        <v>19130</v>
      </c>
      <c r="K5976" t="s">
        <v>19131</v>
      </c>
      <c r="L5976" s="2">
        <v>41561</v>
      </c>
      <c r="M5976">
        <v>34</v>
      </c>
      <c r="N5976" t="s">
        <v>31</v>
      </c>
      <c r="O5976">
        <v>3.27</v>
      </c>
    </row>
    <row r="5977" spans="1:15" x14ac:dyDescent="0.3">
      <c r="A5977" t="s">
        <v>19140</v>
      </c>
      <c r="B5977" t="s">
        <v>19141</v>
      </c>
      <c r="C5977">
        <v>11</v>
      </c>
      <c r="D5977">
        <v>30</v>
      </c>
      <c r="E5977" t="b">
        <v>0</v>
      </c>
      <c r="F5977" t="s">
        <v>16742</v>
      </c>
      <c r="G5977">
        <v>56</v>
      </c>
      <c r="H5977">
        <v>218901</v>
      </c>
      <c r="I5977" t="s">
        <v>1660</v>
      </c>
      <c r="J5977" t="s">
        <v>19130</v>
      </c>
      <c r="K5977" t="s">
        <v>19131</v>
      </c>
      <c r="L5977" s="2">
        <v>41561</v>
      </c>
      <c r="M5977">
        <v>34</v>
      </c>
      <c r="N5977" t="s">
        <v>31</v>
      </c>
      <c r="O5977">
        <v>4.09</v>
      </c>
    </row>
    <row r="5978" spans="1:15" x14ac:dyDescent="0.3">
      <c r="A5978" t="s">
        <v>19142</v>
      </c>
      <c r="B5978" t="s">
        <v>19143</v>
      </c>
      <c r="C5978">
        <v>5</v>
      </c>
      <c r="D5978">
        <v>32</v>
      </c>
      <c r="E5978" t="b">
        <v>0</v>
      </c>
      <c r="F5978" t="s">
        <v>16742</v>
      </c>
      <c r="G5978">
        <v>56</v>
      </c>
      <c r="H5978">
        <v>218834</v>
      </c>
      <c r="I5978" t="s">
        <v>1660</v>
      </c>
      <c r="J5978" t="s">
        <v>19130</v>
      </c>
      <c r="K5978" t="s">
        <v>19131</v>
      </c>
      <c r="L5978" s="2">
        <v>41561</v>
      </c>
      <c r="M5978">
        <v>34</v>
      </c>
      <c r="N5978" t="s">
        <v>31</v>
      </c>
      <c r="O5978">
        <v>1.96</v>
      </c>
    </row>
    <row r="5979" spans="1:15" x14ac:dyDescent="0.3">
      <c r="A5979" t="s">
        <v>19144</v>
      </c>
      <c r="B5979" t="s">
        <v>19145</v>
      </c>
      <c r="C5979">
        <v>4</v>
      </c>
      <c r="D5979">
        <v>41</v>
      </c>
      <c r="E5979" t="b">
        <v>0</v>
      </c>
      <c r="F5979" t="s">
        <v>16742</v>
      </c>
      <c r="G5979">
        <v>56</v>
      </c>
      <c r="H5979">
        <v>218882</v>
      </c>
      <c r="I5979" t="s">
        <v>1660</v>
      </c>
      <c r="J5979" t="s">
        <v>19130</v>
      </c>
      <c r="K5979" t="s">
        <v>19131</v>
      </c>
      <c r="L5979" s="2">
        <v>41561</v>
      </c>
      <c r="M5979">
        <v>34</v>
      </c>
      <c r="N5979" t="s">
        <v>31</v>
      </c>
      <c r="O5979">
        <v>2.74</v>
      </c>
    </row>
    <row r="5980" spans="1:15" x14ac:dyDescent="0.3">
      <c r="A5980" t="s">
        <v>19146</v>
      </c>
      <c r="B5980" t="s">
        <v>18453</v>
      </c>
      <c r="C5980">
        <v>1</v>
      </c>
      <c r="D5980">
        <v>63</v>
      </c>
      <c r="E5980" t="b">
        <v>0</v>
      </c>
      <c r="F5980" t="s">
        <v>18454</v>
      </c>
      <c r="G5980">
        <v>66</v>
      </c>
      <c r="H5980">
        <v>1610608</v>
      </c>
      <c r="I5980" t="s">
        <v>41</v>
      </c>
      <c r="J5980" t="s">
        <v>19147</v>
      </c>
      <c r="K5980" t="s">
        <v>18453</v>
      </c>
      <c r="L5980" s="2">
        <v>41558</v>
      </c>
      <c r="M5980">
        <v>1</v>
      </c>
      <c r="N5980" t="s">
        <v>37</v>
      </c>
      <c r="O5980">
        <v>3.74</v>
      </c>
    </row>
    <row r="5981" spans="1:15" x14ac:dyDescent="0.3">
      <c r="A5981" t="s">
        <v>19148</v>
      </c>
      <c r="B5981" t="s">
        <v>19149</v>
      </c>
      <c r="C5981">
        <v>2</v>
      </c>
      <c r="D5981">
        <v>68</v>
      </c>
      <c r="E5981" t="b">
        <v>0</v>
      </c>
      <c r="F5981" t="s">
        <v>12184</v>
      </c>
      <c r="G5981">
        <v>73</v>
      </c>
      <c r="H5981">
        <v>4297537</v>
      </c>
      <c r="I5981" t="s">
        <v>41</v>
      </c>
      <c r="J5981" t="s">
        <v>19150</v>
      </c>
      <c r="K5981" t="s">
        <v>19151</v>
      </c>
      <c r="L5981" s="2">
        <v>41555</v>
      </c>
      <c r="M5981">
        <v>10</v>
      </c>
      <c r="N5981" t="s">
        <v>31</v>
      </c>
      <c r="O5981">
        <v>3.82</v>
      </c>
    </row>
    <row r="5982" spans="1:15" x14ac:dyDescent="0.3">
      <c r="A5982" t="s">
        <v>19152</v>
      </c>
      <c r="B5982" t="s">
        <v>19153</v>
      </c>
      <c r="C5982">
        <v>3</v>
      </c>
      <c r="D5982">
        <v>72</v>
      </c>
      <c r="E5982" t="b">
        <v>0</v>
      </c>
      <c r="F5982" t="s">
        <v>19154</v>
      </c>
      <c r="G5982">
        <v>55</v>
      </c>
      <c r="H5982">
        <v>606152</v>
      </c>
      <c r="I5982" t="s">
        <v>41</v>
      </c>
      <c r="J5982" t="s">
        <v>19155</v>
      </c>
      <c r="K5982" t="s">
        <v>19156</v>
      </c>
      <c r="L5982" s="2">
        <v>41551</v>
      </c>
      <c r="M5982">
        <v>14</v>
      </c>
      <c r="N5982" t="s">
        <v>31</v>
      </c>
      <c r="O5982">
        <v>3.96</v>
      </c>
    </row>
    <row r="5983" spans="1:15" x14ac:dyDescent="0.3">
      <c r="A5983" t="s">
        <v>19157</v>
      </c>
      <c r="B5983" t="s">
        <v>19158</v>
      </c>
      <c r="C5983">
        <v>11</v>
      </c>
      <c r="D5983">
        <v>50</v>
      </c>
      <c r="E5983" t="b">
        <v>1</v>
      </c>
      <c r="F5983" t="s">
        <v>1858</v>
      </c>
      <c r="G5983">
        <v>81</v>
      </c>
      <c r="H5983">
        <v>26561582</v>
      </c>
      <c r="I5983" t="s">
        <v>1859</v>
      </c>
      <c r="J5983" t="s">
        <v>19159</v>
      </c>
      <c r="K5983" t="s">
        <v>19160</v>
      </c>
      <c r="L5983" s="2">
        <v>41551</v>
      </c>
      <c r="M5983">
        <v>16</v>
      </c>
      <c r="N5983" t="s">
        <v>31</v>
      </c>
      <c r="O5983">
        <v>3.75</v>
      </c>
    </row>
    <row r="5984" spans="1:15" x14ac:dyDescent="0.3">
      <c r="A5984" t="s">
        <v>19161</v>
      </c>
      <c r="B5984" t="s">
        <v>2564</v>
      </c>
      <c r="C5984">
        <v>9</v>
      </c>
      <c r="D5984">
        <v>49</v>
      </c>
      <c r="E5984" t="b">
        <v>0</v>
      </c>
      <c r="F5984" t="s">
        <v>1858</v>
      </c>
      <c r="G5984">
        <v>81</v>
      </c>
      <c r="H5984">
        <v>26564677</v>
      </c>
      <c r="I5984" t="s">
        <v>1859</v>
      </c>
      <c r="J5984" t="s">
        <v>19159</v>
      </c>
      <c r="K5984" t="s">
        <v>19160</v>
      </c>
      <c r="L5984" s="2">
        <v>41551</v>
      </c>
      <c r="M5984">
        <v>16</v>
      </c>
      <c r="N5984" t="s">
        <v>31</v>
      </c>
      <c r="O5984">
        <v>4.25</v>
      </c>
    </row>
    <row r="5985" spans="1:15" x14ac:dyDescent="0.3">
      <c r="A5985" t="s">
        <v>19162</v>
      </c>
      <c r="B5985" t="s">
        <v>19163</v>
      </c>
      <c r="C5985">
        <v>10</v>
      </c>
      <c r="D5985">
        <v>53</v>
      </c>
      <c r="E5985" t="b">
        <v>1</v>
      </c>
      <c r="F5985" t="s">
        <v>1858</v>
      </c>
      <c r="G5985">
        <v>81</v>
      </c>
      <c r="H5985">
        <v>26564677</v>
      </c>
      <c r="I5985" t="s">
        <v>1859</v>
      </c>
      <c r="J5985" t="s">
        <v>19159</v>
      </c>
      <c r="K5985" t="s">
        <v>19160</v>
      </c>
      <c r="L5985" s="2">
        <v>41551</v>
      </c>
      <c r="M5985">
        <v>16</v>
      </c>
      <c r="N5985" t="s">
        <v>31</v>
      </c>
      <c r="O5985">
        <v>3.82</v>
      </c>
    </row>
    <row r="5986" spans="1:15" x14ac:dyDescent="0.3">
      <c r="A5986" t="s">
        <v>19164</v>
      </c>
      <c r="B5986" t="s">
        <v>19165</v>
      </c>
      <c r="C5986">
        <v>14</v>
      </c>
      <c r="D5986">
        <v>43</v>
      </c>
      <c r="E5986" t="b">
        <v>0</v>
      </c>
      <c r="F5986" t="s">
        <v>1858</v>
      </c>
      <c r="G5986">
        <v>81</v>
      </c>
      <c r="H5986">
        <v>26561582</v>
      </c>
      <c r="I5986" t="s">
        <v>1859</v>
      </c>
      <c r="J5986" t="s">
        <v>19159</v>
      </c>
      <c r="K5986" t="s">
        <v>19160</v>
      </c>
      <c r="L5986" s="2">
        <v>41551</v>
      </c>
      <c r="M5986">
        <v>16</v>
      </c>
      <c r="N5986" t="s">
        <v>31</v>
      </c>
      <c r="O5986">
        <v>3.33</v>
      </c>
    </row>
    <row r="5987" spans="1:15" x14ac:dyDescent="0.3">
      <c r="A5987" t="s">
        <v>19166</v>
      </c>
      <c r="B5987" t="s">
        <v>19167</v>
      </c>
      <c r="C5987">
        <v>3</v>
      </c>
      <c r="D5987">
        <v>45</v>
      </c>
      <c r="E5987" t="b">
        <v>1</v>
      </c>
      <c r="F5987" t="s">
        <v>1858</v>
      </c>
      <c r="G5987">
        <v>81</v>
      </c>
      <c r="H5987">
        <v>26558356</v>
      </c>
      <c r="I5987" t="s">
        <v>1859</v>
      </c>
      <c r="J5987" t="s">
        <v>19159</v>
      </c>
      <c r="K5987" t="s">
        <v>19160</v>
      </c>
      <c r="L5987" s="2">
        <v>41551</v>
      </c>
      <c r="M5987">
        <v>16</v>
      </c>
      <c r="N5987" t="s">
        <v>31</v>
      </c>
      <c r="O5987">
        <v>2.82</v>
      </c>
    </row>
    <row r="5988" spans="1:15" x14ac:dyDescent="0.3">
      <c r="A5988" t="s">
        <v>19168</v>
      </c>
      <c r="B5988" t="s">
        <v>19169</v>
      </c>
      <c r="C5988">
        <v>13</v>
      </c>
      <c r="D5988">
        <v>49</v>
      </c>
      <c r="E5988" t="b">
        <v>0</v>
      </c>
      <c r="F5988" t="s">
        <v>1858</v>
      </c>
      <c r="G5988">
        <v>81</v>
      </c>
      <c r="H5988">
        <v>26564677</v>
      </c>
      <c r="I5988" t="s">
        <v>1859</v>
      </c>
      <c r="J5988" t="s">
        <v>19159</v>
      </c>
      <c r="K5988" t="s">
        <v>19160</v>
      </c>
      <c r="L5988" s="2">
        <v>41551</v>
      </c>
      <c r="M5988">
        <v>16</v>
      </c>
      <c r="N5988" t="s">
        <v>31</v>
      </c>
      <c r="O5988">
        <v>4.8</v>
      </c>
    </row>
    <row r="5989" spans="1:15" x14ac:dyDescent="0.3">
      <c r="A5989" t="s">
        <v>19170</v>
      </c>
      <c r="B5989" t="s">
        <v>19171</v>
      </c>
      <c r="C5989">
        <v>16</v>
      </c>
      <c r="D5989">
        <v>42</v>
      </c>
      <c r="E5989" t="b">
        <v>1</v>
      </c>
      <c r="F5989" t="s">
        <v>1858</v>
      </c>
      <c r="G5989">
        <v>81</v>
      </c>
      <c r="H5989">
        <v>26561582</v>
      </c>
      <c r="I5989" t="s">
        <v>1859</v>
      </c>
      <c r="J5989" t="s">
        <v>19159</v>
      </c>
      <c r="K5989" t="s">
        <v>19160</v>
      </c>
      <c r="L5989" s="2">
        <v>41551</v>
      </c>
      <c r="M5989">
        <v>16</v>
      </c>
      <c r="N5989" t="s">
        <v>31</v>
      </c>
      <c r="O5989">
        <v>3.37</v>
      </c>
    </row>
    <row r="5990" spans="1:15" x14ac:dyDescent="0.3">
      <c r="A5990" t="s">
        <v>19172</v>
      </c>
      <c r="B5990" t="s">
        <v>19173</v>
      </c>
      <c r="C5990">
        <v>8</v>
      </c>
      <c r="D5990">
        <v>44</v>
      </c>
      <c r="E5990" t="b">
        <v>1</v>
      </c>
      <c r="F5990" t="s">
        <v>1858</v>
      </c>
      <c r="G5990">
        <v>81</v>
      </c>
      <c r="H5990">
        <v>26564677</v>
      </c>
      <c r="I5990" t="s">
        <v>1859</v>
      </c>
      <c r="J5990" t="s">
        <v>19159</v>
      </c>
      <c r="K5990" t="s">
        <v>19160</v>
      </c>
      <c r="L5990" s="2">
        <v>41551</v>
      </c>
      <c r="M5990">
        <v>16</v>
      </c>
      <c r="N5990" t="s">
        <v>31</v>
      </c>
      <c r="O5990">
        <v>4.41</v>
      </c>
    </row>
    <row r="5991" spans="1:15" x14ac:dyDescent="0.3">
      <c r="A5991" t="s">
        <v>19174</v>
      </c>
      <c r="B5991" t="s">
        <v>19175</v>
      </c>
      <c r="C5991">
        <v>4</v>
      </c>
      <c r="D5991">
        <v>45</v>
      </c>
      <c r="E5991" t="b">
        <v>1</v>
      </c>
      <c r="F5991" t="s">
        <v>1858</v>
      </c>
      <c r="G5991">
        <v>81</v>
      </c>
      <c r="H5991">
        <v>26564677</v>
      </c>
      <c r="I5991" t="s">
        <v>1859</v>
      </c>
      <c r="J5991" t="s">
        <v>19159</v>
      </c>
      <c r="K5991" t="s">
        <v>19160</v>
      </c>
      <c r="L5991" s="2">
        <v>41551</v>
      </c>
      <c r="M5991">
        <v>16</v>
      </c>
      <c r="N5991" t="s">
        <v>31</v>
      </c>
      <c r="O5991">
        <v>3.19</v>
      </c>
    </row>
    <row r="5992" spans="1:15" x14ac:dyDescent="0.3">
      <c r="A5992" t="s">
        <v>19176</v>
      </c>
      <c r="B5992" t="s">
        <v>11094</v>
      </c>
      <c r="C5992">
        <v>1</v>
      </c>
      <c r="D5992">
        <v>77</v>
      </c>
      <c r="E5992" t="b">
        <v>0</v>
      </c>
      <c r="F5992" t="s">
        <v>1858</v>
      </c>
      <c r="G5992">
        <v>81</v>
      </c>
      <c r="H5992">
        <v>26561582</v>
      </c>
      <c r="I5992" t="s">
        <v>1859</v>
      </c>
      <c r="J5992" t="s">
        <v>19159</v>
      </c>
      <c r="K5992" t="s">
        <v>19160</v>
      </c>
      <c r="L5992" s="2">
        <v>41551</v>
      </c>
      <c r="M5992">
        <v>16</v>
      </c>
      <c r="N5992" t="s">
        <v>31</v>
      </c>
      <c r="O5992">
        <v>4.6399999999999997</v>
      </c>
    </row>
    <row r="5993" spans="1:15" x14ac:dyDescent="0.3">
      <c r="A5993" t="s">
        <v>19177</v>
      </c>
      <c r="B5993" t="s">
        <v>19178</v>
      </c>
      <c r="C5993">
        <v>1</v>
      </c>
      <c r="D5993">
        <v>0</v>
      </c>
      <c r="E5993" t="b">
        <v>0</v>
      </c>
      <c r="F5993" t="s">
        <v>19179</v>
      </c>
      <c r="G5993">
        <v>55</v>
      </c>
      <c r="H5993">
        <v>354566</v>
      </c>
      <c r="I5993" t="s">
        <v>41</v>
      </c>
      <c r="J5993" t="s">
        <v>19180</v>
      </c>
      <c r="K5993" t="s">
        <v>19181</v>
      </c>
      <c r="L5993" s="2">
        <v>41551</v>
      </c>
      <c r="M5993">
        <v>20</v>
      </c>
      <c r="N5993" t="s">
        <v>31</v>
      </c>
      <c r="O5993">
        <v>2.08</v>
      </c>
    </row>
    <row r="5994" spans="1:15" x14ac:dyDescent="0.3">
      <c r="A5994" t="s">
        <v>19182</v>
      </c>
      <c r="B5994" t="s">
        <v>19183</v>
      </c>
      <c r="C5994">
        <v>3</v>
      </c>
      <c r="D5994">
        <v>68</v>
      </c>
      <c r="E5994" t="b">
        <v>0</v>
      </c>
      <c r="F5994" t="s">
        <v>19184</v>
      </c>
      <c r="G5994">
        <v>70</v>
      </c>
      <c r="H5994">
        <v>3298298</v>
      </c>
      <c r="I5994" t="s">
        <v>41</v>
      </c>
      <c r="J5994" t="s">
        <v>19185</v>
      </c>
      <c r="K5994" t="s">
        <v>19186</v>
      </c>
      <c r="L5994" s="2">
        <v>41551</v>
      </c>
      <c r="M5994">
        <v>11</v>
      </c>
      <c r="N5994" t="s">
        <v>31</v>
      </c>
      <c r="O5994">
        <v>3.96</v>
      </c>
    </row>
    <row r="5995" spans="1:15" x14ac:dyDescent="0.3">
      <c r="A5995" t="s">
        <v>19187</v>
      </c>
      <c r="B5995" t="s">
        <v>19188</v>
      </c>
      <c r="C5995">
        <v>2</v>
      </c>
      <c r="D5995">
        <v>79</v>
      </c>
      <c r="E5995" t="b">
        <v>0</v>
      </c>
      <c r="F5995" t="s">
        <v>1858</v>
      </c>
      <c r="G5995">
        <v>81</v>
      </c>
      <c r="H5995">
        <v>26558356</v>
      </c>
      <c r="I5995" t="s">
        <v>1859</v>
      </c>
      <c r="J5995" t="s">
        <v>19159</v>
      </c>
      <c r="K5995" t="s">
        <v>19160</v>
      </c>
      <c r="L5995" s="2">
        <v>41551</v>
      </c>
      <c r="M5995">
        <v>16</v>
      </c>
      <c r="N5995" t="s">
        <v>31</v>
      </c>
      <c r="O5995">
        <v>3.85</v>
      </c>
    </row>
    <row r="5996" spans="1:15" x14ac:dyDescent="0.3">
      <c r="A5996" t="s">
        <v>19189</v>
      </c>
      <c r="B5996" t="s">
        <v>19190</v>
      </c>
      <c r="C5996">
        <v>6</v>
      </c>
      <c r="D5996">
        <v>80</v>
      </c>
      <c r="E5996" t="b">
        <v>0</v>
      </c>
      <c r="F5996" t="s">
        <v>1858</v>
      </c>
      <c r="G5996">
        <v>81</v>
      </c>
      <c r="H5996">
        <v>26558356</v>
      </c>
      <c r="I5996" t="s">
        <v>1859</v>
      </c>
      <c r="J5996" t="s">
        <v>19159</v>
      </c>
      <c r="K5996" t="s">
        <v>19160</v>
      </c>
      <c r="L5996" s="2">
        <v>41551</v>
      </c>
      <c r="M5996">
        <v>16</v>
      </c>
      <c r="N5996" t="s">
        <v>31</v>
      </c>
      <c r="O5996">
        <v>3.68</v>
      </c>
    </row>
    <row r="5997" spans="1:15" x14ac:dyDescent="0.3">
      <c r="A5997" t="s">
        <v>19191</v>
      </c>
      <c r="B5997" t="s">
        <v>19192</v>
      </c>
      <c r="C5997">
        <v>7</v>
      </c>
      <c r="D5997">
        <v>42</v>
      </c>
      <c r="E5997" t="b">
        <v>1</v>
      </c>
      <c r="F5997" t="s">
        <v>1858</v>
      </c>
      <c r="G5997">
        <v>81</v>
      </c>
      <c r="H5997">
        <v>26564677</v>
      </c>
      <c r="I5997" t="s">
        <v>1859</v>
      </c>
      <c r="J5997" t="s">
        <v>19159</v>
      </c>
      <c r="K5997" t="s">
        <v>19160</v>
      </c>
      <c r="L5997" s="2">
        <v>41551</v>
      </c>
      <c r="M5997">
        <v>16</v>
      </c>
      <c r="N5997" t="s">
        <v>31</v>
      </c>
      <c r="O5997">
        <v>3.66</v>
      </c>
    </row>
    <row r="5998" spans="1:15" x14ac:dyDescent="0.3">
      <c r="A5998" t="s">
        <v>19193</v>
      </c>
      <c r="B5998" t="s">
        <v>19194</v>
      </c>
      <c r="C5998">
        <v>12</v>
      </c>
      <c r="D5998">
        <v>43</v>
      </c>
      <c r="E5998" t="b">
        <v>0</v>
      </c>
      <c r="F5998" t="s">
        <v>1858</v>
      </c>
      <c r="G5998">
        <v>81</v>
      </c>
      <c r="H5998">
        <v>26561582</v>
      </c>
      <c r="I5998" t="s">
        <v>1859</v>
      </c>
      <c r="J5998" t="s">
        <v>19159</v>
      </c>
      <c r="K5998" t="s">
        <v>19160</v>
      </c>
      <c r="L5998" s="2">
        <v>41551</v>
      </c>
      <c r="M5998">
        <v>16</v>
      </c>
      <c r="N5998" t="s">
        <v>31</v>
      </c>
      <c r="O5998">
        <v>3.55</v>
      </c>
    </row>
    <row r="5999" spans="1:15" x14ac:dyDescent="0.3">
      <c r="A5999" t="s">
        <v>19195</v>
      </c>
      <c r="B5999" t="s">
        <v>19196</v>
      </c>
      <c r="C5999">
        <v>5</v>
      </c>
      <c r="D5999">
        <v>44</v>
      </c>
      <c r="E5999" t="b">
        <v>1</v>
      </c>
      <c r="F5999" t="s">
        <v>1858</v>
      </c>
      <c r="G5999">
        <v>81</v>
      </c>
      <c r="H5999">
        <v>26558356</v>
      </c>
      <c r="I5999" t="s">
        <v>1859</v>
      </c>
      <c r="J5999" t="s">
        <v>19159</v>
      </c>
      <c r="K5999" t="s">
        <v>19160</v>
      </c>
      <c r="L5999" s="2">
        <v>41551</v>
      </c>
      <c r="M5999">
        <v>16</v>
      </c>
      <c r="N5999" t="s">
        <v>31</v>
      </c>
      <c r="O5999">
        <v>4.05</v>
      </c>
    </row>
    <row r="6000" spans="1:15" x14ac:dyDescent="0.3">
      <c r="A6000" t="s">
        <v>19197</v>
      </c>
      <c r="B6000" t="s">
        <v>12839</v>
      </c>
      <c r="C6000">
        <v>15</v>
      </c>
      <c r="D6000">
        <v>42</v>
      </c>
      <c r="E6000" t="b">
        <v>0</v>
      </c>
      <c r="F6000" t="s">
        <v>1858</v>
      </c>
      <c r="G6000">
        <v>81</v>
      </c>
      <c r="H6000">
        <v>26561582</v>
      </c>
      <c r="I6000" t="s">
        <v>1859</v>
      </c>
      <c r="J6000" t="s">
        <v>19159</v>
      </c>
      <c r="K6000" t="s">
        <v>19160</v>
      </c>
      <c r="L6000" s="2">
        <v>41551</v>
      </c>
      <c r="M6000">
        <v>16</v>
      </c>
      <c r="N6000" t="s">
        <v>31</v>
      </c>
      <c r="O6000">
        <v>3.87</v>
      </c>
    </row>
    <row r="6001" spans="1:15" x14ac:dyDescent="0.3">
      <c r="A6001" t="s">
        <v>19198</v>
      </c>
      <c r="B6001" t="s">
        <v>19199</v>
      </c>
      <c r="C6001">
        <v>12</v>
      </c>
      <c r="D6001">
        <v>59</v>
      </c>
      <c r="E6001" t="b">
        <v>0</v>
      </c>
      <c r="F6001" t="s">
        <v>19200</v>
      </c>
      <c r="G6001">
        <v>62</v>
      </c>
      <c r="H6001">
        <v>646601</v>
      </c>
      <c r="I6001" t="s">
        <v>41</v>
      </c>
      <c r="J6001" t="s">
        <v>19201</v>
      </c>
      <c r="K6001" t="s">
        <v>19202</v>
      </c>
      <c r="L6001" s="2">
        <v>41548</v>
      </c>
      <c r="M6001">
        <v>15</v>
      </c>
      <c r="N6001" t="s">
        <v>31</v>
      </c>
      <c r="O6001">
        <v>3.62</v>
      </c>
    </row>
    <row r="6002" spans="1:15" x14ac:dyDescent="0.3">
      <c r="A6002" t="s">
        <v>19203</v>
      </c>
      <c r="B6002" t="s">
        <v>19204</v>
      </c>
      <c r="C6002">
        <v>14</v>
      </c>
      <c r="D6002">
        <v>40</v>
      </c>
      <c r="E6002" t="b">
        <v>1</v>
      </c>
      <c r="F6002" t="s">
        <v>19205</v>
      </c>
      <c r="G6002">
        <v>74</v>
      </c>
      <c r="H6002">
        <v>3743667</v>
      </c>
      <c r="I6002" t="s">
        <v>41</v>
      </c>
      <c r="J6002" t="s">
        <v>19206</v>
      </c>
      <c r="K6002" t="s">
        <v>19207</v>
      </c>
      <c r="L6002" s="2">
        <v>41547</v>
      </c>
      <c r="M6002">
        <v>16</v>
      </c>
      <c r="N6002" t="s">
        <v>31</v>
      </c>
      <c r="O6002">
        <v>3.48</v>
      </c>
    </row>
    <row r="6003" spans="1:15" x14ac:dyDescent="0.3">
      <c r="A6003" t="s">
        <v>19208</v>
      </c>
      <c r="B6003" t="s">
        <v>19209</v>
      </c>
      <c r="C6003">
        <v>7</v>
      </c>
      <c r="D6003">
        <v>57</v>
      </c>
      <c r="E6003" t="b">
        <v>0</v>
      </c>
      <c r="F6003" t="s">
        <v>15926</v>
      </c>
      <c r="G6003">
        <v>58</v>
      </c>
      <c r="H6003">
        <v>926140</v>
      </c>
      <c r="I6003" t="s">
        <v>41</v>
      </c>
      <c r="J6003" t="s">
        <v>19210</v>
      </c>
      <c r="K6003" t="s">
        <v>19211</v>
      </c>
      <c r="L6003" s="2">
        <v>41547</v>
      </c>
      <c r="M6003">
        <v>11</v>
      </c>
      <c r="N6003" t="s">
        <v>31</v>
      </c>
      <c r="O6003">
        <v>5.88</v>
      </c>
    </row>
    <row r="6004" spans="1:15" x14ac:dyDescent="0.3">
      <c r="A6004" t="s">
        <v>19212</v>
      </c>
      <c r="B6004" t="s">
        <v>19213</v>
      </c>
      <c r="C6004">
        <v>6</v>
      </c>
      <c r="D6004">
        <v>80</v>
      </c>
      <c r="E6004" t="b">
        <v>0</v>
      </c>
      <c r="F6004" t="s">
        <v>1624</v>
      </c>
      <c r="G6004">
        <v>80</v>
      </c>
      <c r="H6004">
        <v>10539134</v>
      </c>
      <c r="I6004" t="s">
        <v>41</v>
      </c>
      <c r="J6004" t="s">
        <v>19214</v>
      </c>
      <c r="K6004" t="s">
        <v>19215</v>
      </c>
      <c r="L6004" s="2">
        <v>41544</v>
      </c>
      <c r="M6004">
        <v>10</v>
      </c>
      <c r="N6004" t="s">
        <v>31</v>
      </c>
      <c r="O6004">
        <v>3.21</v>
      </c>
    </row>
    <row r="6005" spans="1:15" x14ac:dyDescent="0.3">
      <c r="A6005" t="s">
        <v>19216</v>
      </c>
      <c r="B6005" t="s">
        <v>19217</v>
      </c>
      <c r="C6005">
        <v>11</v>
      </c>
      <c r="D6005">
        <v>56</v>
      </c>
      <c r="E6005" t="b">
        <v>1</v>
      </c>
      <c r="F6005" t="s">
        <v>14085</v>
      </c>
      <c r="G6005">
        <v>82</v>
      </c>
      <c r="H6005">
        <v>15826961</v>
      </c>
      <c r="I6005" t="s">
        <v>41</v>
      </c>
      <c r="J6005" t="s">
        <v>19218</v>
      </c>
      <c r="K6005" t="s">
        <v>19219</v>
      </c>
      <c r="L6005" s="2">
        <v>41544</v>
      </c>
      <c r="M6005">
        <v>13</v>
      </c>
      <c r="N6005" t="s">
        <v>31</v>
      </c>
      <c r="O6005">
        <v>11.47</v>
      </c>
    </row>
    <row r="6006" spans="1:15" x14ac:dyDescent="0.3">
      <c r="A6006" t="s">
        <v>19220</v>
      </c>
      <c r="B6006" t="s">
        <v>19221</v>
      </c>
      <c r="C6006">
        <v>4</v>
      </c>
      <c r="D6006">
        <v>84</v>
      </c>
      <c r="E6006" t="b">
        <v>0</v>
      </c>
      <c r="F6006" t="s">
        <v>1624</v>
      </c>
      <c r="G6006">
        <v>80</v>
      </c>
      <c r="H6006">
        <v>10539134</v>
      </c>
      <c r="I6006" t="s">
        <v>41</v>
      </c>
      <c r="J6006" t="s">
        <v>19214</v>
      </c>
      <c r="K6006" t="s">
        <v>19215</v>
      </c>
      <c r="L6006" s="2">
        <v>41544</v>
      </c>
      <c r="M6006">
        <v>10</v>
      </c>
      <c r="N6006" t="s">
        <v>31</v>
      </c>
      <c r="O6006">
        <v>4.3099999999999996</v>
      </c>
    </row>
    <row r="6007" spans="1:15" x14ac:dyDescent="0.3">
      <c r="A6007" t="s">
        <v>19222</v>
      </c>
      <c r="B6007" t="s">
        <v>19223</v>
      </c>
      <c r="C6007">
        <v>3</v>
      </c>
      <c r="D6007">
        <v>79</v>
      </c>
      <c r="E6007" t="b">
        <v>0</v>
      </c>
      <c r="F6007" t="s">
        <v>1624</v>
      </c>
      <c r="G6007">
        <v>80</v>
      </c>
      <c r="H6007">
        <v>10539134</v>
      </c>
      <c r="I6007" t="s">
        <v>41</v>
      </c>
      <c r="J6007" t="s">
        <v>19214</v>
      </c>
      <c r="K6007" t="s">
        <v>19215</v>
      </c>
      <c r="L6007" s="2">
        <v>41544</v>
      </c>
      <c r="M6007">
        <v>10</v>
      </c>
      <c r="N6007" t="s">
        <v>31</v>
      </c>
      <c r="O6007">
        <v>3.16</v>
      </c>
    </row>
    <row r="6008" spans="1:15" x14ac:dyDescent="0.3">
      <c r="A6008" t="s">
        <v>19224</v>
      </c>
      <c r="B6008" t="s">
        <v>19225</v>
      </c>
      <c r="C6008">
        <v>10</v>
      </c>
      <c r="D6008">
        <v>70</v>
      </c>
      <c r="E6008" t="b">
        <v>0</v>
      </c>
      <c r="F6008" t="s">
        <v>1624</v>
      </c>
      <c r="G6008">
        <v>80</v>
      </c>
      <c r="H6008">
        <v>10541250</v>
      </c>
      <c r="I6008" t="s">
        <v>41</v>
      </c>
      <c r="J6008" t="s">
        <v>19214</v>
      </c>
      <c r="K6008" t="s">
        <v>19215</v>
      </c>
      <c r="L6008" s="2">
        <v>41544</v>
      </c>
      <c r="M6008">
        <v>10</v>
      </c>
      <c r="N6008" t="s">
        <v>31</v>
      </c>
      <c r="O6008">
        <v>4.9000000000000004</v>
      </c>
    </row>
    <row r="6009" spans="1:15" x14ac:dyDescent="0.3">
      <c r="A6009" t="s">
        <v>19226</v>
      </c>
      <c r="B6009" t="s">
        <v>19227</v>
      </c>
      <c r="C6009">
        <v>5</v>
      </c>
      <c r="D6009">
        <v>77</v>
      </c>
      <c r="E6009" t="b">
        <v>0</v>
      </c>
      <c r="F6009" t="s">
        <v>1624</v>
      </c>
      <c r="G6009">
        <v>80</v>
      </c>
      <c r="H6009">
        <v>10539134</v>
      </c>
      <c r="I6009" t="s">
        <v>41</v>
      </c>
      <c r="J6009" t="s">
        <v>19214</v>
      </c>
      <c r="K6009" t="s">
        <v>19215</v>
      </c>
      <c r="L6009" s="2">
        <v>41544</v>
      </c>
      <c r="M6009">
        <v>10</v>
      </c>
      <c r="N6009" t="s">
        <v>31</v>
      </c>
      <c r="O6009">
        <v>4.1100000000000003</v>
      </c>
    </row>
    <row r="6010" spans="1:15" x14ac:dyDescent="0.3">
      <c r="A6010" t="s">
        <v>19228</v>
      </c>
      <c r="B6010" t="s">
        <v>19229</v>
      </c>
      <c r="C6010">
        <v>1</v>
      </c>
      <c r="D6010">
        <v>0</v>
      </c>
      <c r="E6010" t="b">
        <v>0</v>
      </c>
      <c r="F6010" t="s">
        <v>19230</v>
      </c>
      <c r="G6010">
        <v>42</v>
      </c>
      <c r="H6010">
        <v>66794</v>
      </c>
      <c r="I6010" t="s">
        <v>41</v>
      </c>
      <c r="J6010" t="s">
        <v>19231</v>
      </c>
      <c r="K6010" t="s">
        <v>19232</v>
      </c>
      <c r="L6010" s="2">
        <v>41541</v>
      </c>
      <c r="M6010">
        <v>18</v>
      </c>
      <c r="N6010" t="s">
        <v>1983</v>
      </c>
      <c r="O6010">
        <v>2.57</v>
      </c>
    </row>
    <row r="6011" spans="1:15" x14ac:dyDescent="0.3">
      <c r="A6011" t="s">
        <v>19233</v>
      </c>
      <c r="B6011" t="s">
        <v>19234</v>
      </c>
      <c r="C6011">
        <v>1</v>
      </c>
      <c r="D6011">
        <v>0</v>
      </c>
      <c r="E6011" t="b">
        <v>0</v>
      </c>
      <c r="F6011" t="s">
        <v>19235</v>
      </c>
      <c r="G6011">
        <v>60</v>
      </c>
      <c r="H6011">
        <v>133348</v>
      </c>
      <c r="I6011" t="s">
        <v>19236</v>
      </c>
      <c r="J6011" t="s">
        <v>19237</v>
      </c>
      <c r="K6011" t="s">
        <v>19238</v>
      </c>
      <c r="L6011" s="2">
        <v>41541</v>
      </c>
      <c r="M6011">
        <v>15</v>
      </c>
      <c r="N6011" t="s">
        <v>31</v>
      </c>
      <c r="O6011">
        <v>3.16</v>
      </c>
    </row>
    <row r="6012" spans="1:15" x14ac:dyDescent="0.3">
      <c r="A6012" t="s">
        <v>19239</v>
      </c>
      <c r="B6012" t="s">
        <v>19240</v>
      </c>
      <c r="C6012">
        <v>1</v>
      </c>
      <c r="D6012">
        <v>1</v>
      </c>
      <c r="E6012" t="b">
        <v>1</v>
      </c>
      <c r="F6012" t="s">
        <v>19241</v>
      </c>
      <c r="G6012">
        <v>60</v>
      </c>
      <c r="H6012">
        <v>1406762</v>
      </c>
      <c r="I6012" t="s">
        <v>7426</v>
      </c>
      <c r="J6012" t="s">
        <v>19242</v>
      </c>
      <c r="K6012" t="s">
        <v>19243</v>
      </c>
      <c r="L6012" s="2">
        <v>41537</v>
      </c>
      <c r="M6012">
        <v>12</v>
      </c>
      <c r="N6012" t="s">
        <v>31</v>
      </c>
      <c r="O6012">
        <v>3.18</v>
      </c>
    </row>
    <row r="6013" spans="1:15" x14ac:dyDescent="0.3">
      <c r="A6013" t="s">
        <v>19244</v>
      </c>
      <c r="B6013" t="s">
        <v>19245</v>
      </c>
      <c r="C6013">
        <v>24</v>
      </c>
      <c r="D6013">
        <v>33</v>
      </c>
      <c r="E6013" t="b">
        <v>0</v>
      </c>
      <c r="F6013" t="s">
        <v>19246</v>
      </c>
      <c r="G6013">
        <v>29</v>
      </c>
      <c r="H6013">
        <v>1804</v>
      </c>
      <c r="I6013" t="s">
        <v>5479</v>
      </c>
      <c r="J6013" t="s">
        <v>19247</v>
      </c>
      <c r="K6013" t="s">
        <v>19246</v>
      </c>
      <c r="L6013" s="2">
        <v>41537</v>
      </c>
      <c r="M6013">
        <v>40</v>
      </c>
      <c r="N6013" t="s">
        <v>31</v>
      </c>
      <c r="O6013">
        <v>2.06</v>
      </c>
    </row>
    <row r="6014" spans="1:15" x14ac:dyDescent="0.3">
      <c r="A6014" t="s">
        <v>19248</v>
      </c>
      <c r="B6014" t="s">
        <v>19249</v>
      </c>
      <c r="C6014">
        <v>17</v>
      </c>
      <c r="D6014">
        <v>0</v>
      </c>
      <c r="E6014" t="b">
        <v>0</v>
      </c>
      <c r="F6014" t="s">
        <v>19250</v>
      </c>
      <c r="G6014">
        <v>51</v>
      </c>
      <c r="H6014">
        <v>62853</v>
      </c>
      <c r="I6014" t="s">
        <v>4687</v>
      </c>
      <c r="J6014" t="s">
        <v>19251</v>
      </c>
      <c r="K6014" t="s">
        <v>19252</v>
      </c>
      <c r="L6014" s="2">
        <v>41535</v>
      </c>
      <c r="M6014">
        <v>30</v>
      </c>
      <c r="N6014" t="s">
        <v>31</v>
      </c>
      <c r="O6014">
        <v>1.24</v>
      </c>
    </row>
    <row r="6015" spans="1:15" x14ac:dyDescent="0.3">
      <c r="A6015" t="s">
        <v>19253</v>
      </c>
      <c r="B6015" t="s">
        <v>19254</v>
      </c>
      <c r="C6015">
        <v>4</v>
      </c>
      <c r="D6015">
        <v>72</v>
      </c>
      <c r="E6015" t="b">
        <v>0</v>
      </c>
      <c r="F6015" t="s">
        <v>12020</v>
      </c>
      <c r="G6015">
        <v>79</v>
      </c>
      <c r="H6015">
        <v>23434221</v>
      </c>
      <c r="I6015" t="s">
        <v>264</v>
      </c>
      <c r="J6015" t="s">
        <v>19255</v>
      </c>
      <c r="K6015" t="s">
        <v>19256</v>
      </c>
      <c r="L6015" s="2">
        <v>41533</v>
      </c>
      <c r="M6015">
        <v>10</v>
      </c>
      <c r="N6015" t="s">
        <v>31</v>
      </c>
      <c r="O6015">
        <v>2.4700000000000002</v>
      </c>
    </row>
    <row r="6016" spans="1:15" x14ac:dyDescent="0.3">
      <c r="A6016" t="s">
        <v>19257</v>
      </c>
      <c r="B6016" t="s">
        <v>19258</v>
      </c>
      <c r="C6016">
        <v>1</v>
      </c>
      <c r="D6016">
        <v>67</v>
      </c>
      <c r="E6016" t="b">
        <v>1</v>
      </c>
      <c r="F6016" t="s">
        <v>10170</v>
      </c>
      <c r="G6016">
        <v>76</v>
      </c>
      <c r="H6016">
        <v>12460242</v>
      </c>
      <c r="I6016" t="s">
        <v>41</v>
      </c>
      <c r="J6016" t="s">
        <v>19259</v>
      </c>
      <c r="K6016" t="s">
        <v>19260</v>
      </c>
      <c r="L6016" s="2">
        <v>41533</v>
      </c>
      <c r="M6016">
        <v>11</v>
      </c>
      <c r="N6016" t="s">
        <v>31</v>
      </c>
      <c r="O6016">
        <v>2.96</v>
      </c>
    </row>
    <row r="6017" spans="1:15" x14ac:dyDescent="0.3">
      <c r="A6017" t="s">
        <v>19261</v>
      </c>
      <c r="B6017" t="s">
        <v>19262</v>
      </c>
      <c r="C6017">
        <v>8</v>
      </c>
      <c r="D6017">
        <v>62</v>
      </c>
      <c r="E6017" t="b">
        <v>0</v>
      </c>
      <c r="F6017" t="s">
        <v>10170</v>
      </c>
      <c r="G6017">
        <v>76</v>
      </c>
      <c r="H6017">
        <v>12460874</v>
      </c>
      <c r="I6017" t="s">
        <v>41</v>
      </c>
      <c r="J6017" t="s">
        <v>19259</v>
      </c>
      <c r="K6017" t="s">
        <v>19260</v>
      </c>
      <c r="L6017" s="2">
        <v>41533</v>
      </c>
      <c r="M6017">
        <v>11</v>
      </c>
      <c r="N6017" t="s">
        <v>31</v>
      </c>
      <c r="O6017">
        <v>3.78</v>
      </c>
    </row>
    <row r="6018" spans="1:15" x14ac:dyDescent="0.3">
      <c r="A6018" t="s">
        <v>19263</v>
      </c>
      <c r="B6018" t="s">
        <v>19262</v>
      </c>
      <c r="C6018">
        <v>1</v>
      </c>
      <c r="D6018">
        <v>58</v>
      </c>
      <c r="E6018" t="b">
        <v>0</v>
      </c>
      <c r="F6018" t="s">
        <v>10170</v>
      </c>
      <c r="G6018">
        <v>76</v>
      </c>
      <c r="H6018">
        <v>12460242</v>
      </c>
      <c r="I6018" t="s">
        <v>41</v>
      </c>
      <c r="J6018" t="s">
        <v>19264</v>
      </c>
      <c r="K6018" t="s">
        <v>19265</v>
      </c>
      <c r="L6018" s="2">
        <v>41533</v>
      </c>
      <c r="M6018">
        <v>18</v>
      </c>
      <c r="N6018" t="s">
        <v>31</v>
      </c>
      <c r="O6018">
        <v>3.78</v>
      </c>
    </row>
    <row r="6019" spans="1:15" x14ac:dyDescent="0.3">
      <c r="A6019" t="s">
        <v>19266</v>
      </c>
      <c r="B6019" t="s">
        <v>19267</v>
      </c>
      <c r="C6019">
        <v>3</v>
      </c>
      <c r="D6019">
        <v>61</v>
      </c>
      <c r="E6019" t="b">
        <v>0</v>
      </c>
      <c r="F6019" t="s">
        <v>10170</v>
      </c>
      <c r="G6019">
        <v>76</v>
      </c>
      <c r="H6019">
        <v>12460242</v>
      </c>
      <c r="I6019" t="s">
        <v>41</v>
      </c>
      <c r="J6019" t="s">
        <v>19259</v>
      </c>
      <c r="K6019" t="s">
        <v>19260</v>
      </c>
      <c r="L6019" s="2">
        <v>41533</v>
      </c>
      <c r="M6019">
        <v>11</v>
      </c>
      <c r="N6019" t="s">
        <v>31</v>
      </c>
      <c r="O6019">
        <v>3.62</v>
      </c>
    </row>
    <row r="6020" spans="1:15" x14ac:dyDescent="0.3">
      <c r="A6020" t="s">
        <v>19268</v>
      </c>
      <c r="B6020" t="s">
        <v>19267</v>
      </c>
      <c r="C6020">
        <v>5</v>
      </c>
      <c r="D6020">
        <v>66</v>
      </c>
      <c r="E6020" t="b">
        <v>0</v>
      </c>
      <c r="F6020" t="s">
        <v>10170</v>
      </c>
      <c r="G6020">
        <v>76</v>
      </c>
      <c r="H6020">
        <v>12460242</v>
      </c>
      <c r="I6020" t="s">
        <v>41</v>
      </c>
      <c r="J6020" t="s">
        <v>19269</v>
      </c>
      <c r="K6020" t="s">
        <v>19270</v>
      </c>
      <c r="L6020" s="2">
        <v>41533</v>
      </c>
      <c r="M6020">
        <v>11</v>
      </c>
      <c r="N6020" t="s">
        <v>31</v>
      </c>
      <c r="O6020">
        <v>3.62</v>
      </c>
    </row>
    <row r="6021" spans="1:15" x14ac:dyDescent="0.3">
      <c r="A6021" t="s">
        <v>19271</v>
      </c>
      <c r="B6021" t="s">
        <v>19272</v>
      </c>
      <c r="C6021">
        <v>1</v>
      </c>
      <c r="D6021">
        <v>85</v>
      </c>
      <c r="E6021" t="b">
        <v>0</v>
      </c>
      <c r="F6021" t="s">
        <v>12020</v>
      </c>
      <c r="G6021">
        <v>79</v>
      </c>
      <c r="H6021">
        <v>23434870</v>
      </c>
      <c r="I6021" t="s">
        <v>264</v>
      </c>
      <c r="J6021" t="s">
        <v>19255</v>
      </c>
      <c r="K6021" t="s">
        <v>19256</v>
      </c>
      <c r="L6021" s="2">
        <v>41533</v>
      </c>
      <c r="M6021">
        <v>10</v>
      </c>
      <c r="N6021" t="s">
        <v>31</v>
      </c>
      <c r="O6021">
        <v>4.12</v>
      </c>
    </row>
    <row r="6022" spans="1:15" x14ac:dyDescent="0.3">
      <c r="A6022" t="s">
        <v>19273</v>
      </c>
      <c r="B6022" t="s">
        <v>19274</v>
      </c>
      <c r="C6022">
        <v>3</v>
      </c>
      <c r="D6022">
        <v>78</v>
      </c>
      <c r="E6022" t="b">
        <v>0</v>
      </c>
      <c r="F6022" t="s">
        <v>12020</v>
      </c>
      <c r="G6022">
        <v>79</v>
      </c>
      <c r="H6022">
        <v>23434221</v>
      </c>
      <c r="I6022" t="s">
        <v>264</v>
      </c>
      <c r="J6022" t="s">
        <v>19255</v>
      </c>
      <c r="K6022" t="s">
        <v>19256</v>
      </c>
      <c r="L6022" s="2">
        <v>41533</v>
      </c>
      <c r="M6022">
        <v>10</v>
      </c>
      <c r="N6022" t="s">
        <v>31</v>
      </c>
      <c r="O6022">
        <v>4.25</v>
      </c>
    </row>
    <row r="6023" spans="1:15" x14ac:dyDescent="0.3">
      <c r="A6023" t="s">
        <v>19275</v>
      </c>
      <c r="B6023" t="s">
        <v>19276</v>
      </c>
      <c r="C6023">
        <v>7</v>
      </c>
      <c r="D6023">
        <v>57</v>
      </c>
      <c r="E6023" t="b">
        <v>0</v>
      </c>
      <c r="F6023" t="s">
        <v>7420</v>
      </c>
      <c r="G6023">
        <v>65</v>
      </c>
      <c r="H6023">
        <v>2918228</v>
      </c>
      <c r="I6023" t="s">
        <v>1976</v>
      </c>
      <c r="J6023" t="s">
        <v>19277</v>
      </c>
      <c r="K6023" t="s">
        <v>19278</v>
      </c>
      <c r="L6023" s="2">
        <v>41533</v>
      </c>
      <c r="M6023">
        <v>11</v>
      </c>
      <c r="N6023" t="s">
        <v>31</v>
      </c>
      <c r="O6023">
        <v>3.19</v>
      </c>
    </row>
    <row r="6024" spans="1:15" x14ac:dyDescent="0.3">
      <c r="A6024" t="s">
        <v>19279</v>
      </c>
      <c r="B6024" t="s">
        <v>19280</v>
      </c>
      <c r="C6024">
        <v>2</v>
      </c>
      <c r="D6024">
        <v>55</v>
      </c>
      <c r="E6024" t="b">
        <v>0</v>
      </c>
      <c r="F6024" t="s">
        <v>10170</v>
      </c>
      <c r="G6024">
        <v>76</v>
      </c>
      <c r="H6024">
        <v>12460618</v>
      </c>
      <c r="I6024" t="s">
        <v>41</v>
      </c>
      <c r="J6024" t="s">
        <v>19259</v>
      </c>
      <c r="K6024" t="s">
        <v>19260</v>
      </c>
      <c r="L6024" s="2">
        <v>41533</v>
      </c>
      <c r="M6024">
        <v>11</v>
      </c>
      <c r="N6024" t="s">
        <v>31</v>
      </c>
      <c r="O6024">
        <v>3.22</v>
      </c>
    </row>
    <row r="6025" spans="1:15" x14ac:dyDescent="0.3">
      <c r="A6025" t="s">
        <v>19281</v>
      </c>
      <c r="B6025" t="s">
        <v>19282</v>
      </c>
      <c r="C6025">
        <v>2</v>
      </c>
      <c r="D6025">
        <v>66</v>
      </c>
      <c r="E6025" t="b">
        <v>0</v>
      </c>
      <c r="F6025" t="s">
        <v>15828</v>
      </c>
      <c r="G6025">
        <v>68</v>
      </c>
      <c r="H6025">
        <v>3737266</v>
      </c>
      <c r="I6025" t="s">
        <v>41</v>
      </c>
      <c r="J6025" t="s">
        <v>19283</v>
      </c>
      <c r="K6025" t="s">
        <v>19284</v>
      </c>
      <c r="L6025" s="2">
        <v>41533</v>
      </c>
      <c r="M6025">
        <v>13</v>
      </c>
      <c r="N6025" t="s">
        <v>31</v>
      </c>
      <c r="O6025">
        <v>4.2</v>
      </c>
    </row>
    <row r="6026" spans="1:15" x14ac:dyDescent="0.3">
      <c r="A6026" t="s">
        <v>19285</v>
      </c>
      <c r="B6026" t="s">
        <v>19282</v>
      </c>
      <c r="C6026">
        <v>1</v>
      </c>
      <c r="D6026">
        <v>73</v>
      </c>
      <c r="E6026" t="b">
        <v>0</v>
      </c>
      <c r="F6026" t="s">
        <v>15828</v>
      </c>
      <c r="G6026">
        <v>68</v>
      </c>
      <c r="H6026">
        <v>3737128</v>
      </c>
      <c r="I6026" t="s">
        <v>41</v>
      </c>
      <c r="J6026" t="s">
        <v>19286</v>
      </c>
      <c r="K6026" t="s">
        <v>19287</v>
      </c>
      <c r="L6026" s="2">
        <v>41533</v>
      </c>
      <c r="M6026">
        <v>15</v>
      </c>
      <c r="N6026" t="s">
        <v>31</v>
      </c>
      <c r="O6026">
        <v>4.2</v>
      </c>
    </row>
    <row r="6027" spans="1:15" x14ac:dyDescent="0.3">
      <c r="A6027" t="s">
        <v>19288</v>
      </c>
      <c r="B6027" t="s">
        <v>19274</v>
      </c>
      <c r="C6027">
        <v>3</v>
      </c>
      <c r="D6027">
        <v>4</v>
      </c>
      <c r="E6027" t="b">
        <v>0</v>
      </c>
      <c r="F6027" t="s">
        <v>12020</v>
      </c>
      <c r="G6027">
        <v>79</v>
      </c>
      <c r="H6027">
        <v>23434221</v>
      </c>
      <c r="I6027" t="s">
        <v>264</v>
      </c>
      <c r="J6027" t="s">
        <v>19289</v>
      </c>
      <c r="K6027" t="s">
        <v>19256</v>
      </c>
      <c r="L6027" s="2">
        <v>41530</v>
      </c>
      <c r="M6027">
        <v>12</v>
      </c>
      <c r="N6027" t="s">
        <v>31</v>
      </c>
      <c r="O6027">
        <v>4.25</v>
      </c>
    </row>
    <row r="6028" spans="1:15" x14ac:dyDescent="0.3">
      <c r="A6028" t="s">
        <v>19290</v>
      </c>
      <c r="B6028" t="s">
        <v>19272</v>
      </c>
      <c r="C6028">
        <v>1</v>
      </c>
      <c r="D6028">
        <v>9</v>
      </c>
      <c r="E6028" t="b">
        <v>0</v>
      </c>
      <c r="F6028" t="s">
        <v>12020</v>
      </c>
      <c r="G6028">
        <v>79</v>
      </c>
      <c r="H6028">
        <v>23434999</v>
      </c>
      <c r="I6028" t="s">
        <v>264</v>
      </c>
      <c r="J6028" t="s">
        <v>19289</v>
      </c>
      <c r="K6028" t="s">
        <v>19256</v>
      </c>
      <c r="L6028" s="2">
        <v>41530</v>
      </c>
      <c r="M6028">
        <v>12</v>
      </c>
      <c r="N6028" t="s">
        <v>31</v>
      </c>
      <c r="O6028">
        <v>4.12</v>
      </c>
    </row>
    <row r="6029" spans="1:15" x14ac:dyDescent="0.3">
      <c r="A6029" t="s">
        <v>19291</v>
      </c>
      <c r="B6029" t="s">
        <v>19292</v>
      </c>
      <c r="C6029">
        <v>10</v>
      </c>
      <c r="D6029">
        <v>56</v>
      </c>
      <c r="E6029" t="b">
        <v>0</v>
      </c>
      <c r="F6029" t="s">
        <v>2538</v>
      </c>
      <c r="G6029">
        <v>93</v>
      </c>
      <c r="H6029">
        <v>112957721</v>
      </c>
      <c r="I6029" t="s">
        <v>2539</v>
      </c>
      <c r="J6029" t="s">
        <v>19293</v>
      </c>
      <c r="K6029" t="s">
        <v>19294</v>
      </c>
      <c r="L6029" s="2">
        <v>41527</v>
      </c>
      <c r="M6029">
        <v>10</v>
      </c>
      <c r="N6029" t="s">
        <v>31</v>
      </c>
      <c r="O6029">
        <v>7.41</v>
      </c>
    </row>
    <row r="6030" spans="1:15" x14ac:dyDescent="0.3">
      <c r="A6030" t="s">
        <v>19295</v>
      </c>
      <c r="B6030" t="s">
        <v>19296</v>
      </c>
      <c r="C6030">
        <v>3</v>
      </c>
      <c r="D6030">
        <v>38</v>
      </c>
      <c r="E6030" t="b">
        <v>0</v>
      </c>
      <c r="F6030" t="s">
        <v>15654</v>
      </c>
      <c r="G6030">
        <v>67</v>
      </c>
      <c r="H6030">
        <v>5273567</v>
      </c>
      <c r="I6030" t="s">
        <v>441</v>
      </c>
      <c r="J6030" t="s">
        <v>19297</v>
      </c>
      <c r="K6030" t="s">
        <v>19298</v>
      </c>
      <c r="L6030" s="2">
        <v>41527</v>
      </c>
      <c r="M6030">
        <v>16</v>
      </c>
      <c r="N6030" t="s">
        <v>31</v>
      </c>
      <c r="O6030">
        <v>4.2699999999999996</v>
      </c>
    </row>
    <row r="6031" spans="1:15" x14ac:dyDescent="0.3">
      <c r="A6031" t="s">
        <v>19299</v>
      </c>
      <c r="B6031" t="s">
        <v>19300</v>
      </c>
      <c r="C6031">
        <v>1</v>
      </c>
      <c r="D6031">
        <v>86</v>
      </c>
      <c r="E6031" t="b">
        <v>0</v>
      </c>
      <c r="F6031" t="s">
        <v>19301</v>
      </c>
      <c r="G6031">
        <v>84</v>
      </c>
      <c r="H6031">
        <v>32059138</v>
      </c>
      <c r="I6031" t="s">
        <v>19302</v>
      </c>
      <c r="J6031" t="s">
        <v>19303</v>
      </c>
      <c r="K6031" t="s">
        <v>19304</v>
      </c>
      <c r="L6031" s="2">
        <v>41526</v>
      </c>
      <c r="M6031">
        <v>12</v>
      </c>
      <c r="N6031" t="s">
        <v>31</v>
      </c>
      <c r="O6031">
        <v>4.53</v>
      </c>
    </row>
    <row r="6032" spans="1:15" x14ac:dyDescent="0.3">
      <c r="A6032" t="s">
        <v>19305</v>
      </c>
      <c r="B6032" t="s">
        <v>19306</v>
      </c>
      <c r="C6032">
        <v>6</v>
      </c>
      <c r="D6032">
        <v>86</v>
      </c>
      <c r="E6032" t="b">
        <v>0</v>
      </c>
      <c r="F6032" t="s">
        <v>19301</v>
      </c>
      <c r="G6032">
        <v>84</v>
      </c>
      <c r="H6032">
        <v>32059138</v>
      </c>
      <c r="I6032" t="s">
        <v>19302</v>
      </c>
      <c r="J6032" t="s">
        <v>19303</v>
      </c>
      <c r="K6032" t="s">
        <v>19304</v>
      </c>
      <c r="L6032" s="2">
        <v>41526</v>
      </c>
      <c r="M6032">
        <v>12</v>
      </c>
      <c r="N6032" t="s">
        <v>31</v>
      </c>
      <c r="O6032">
        <v>4.05</v>
      </c>
    </row>
    <row r="6033" spans="1:15" x14ac:dyDescent="0.3">
      <c r="A6033" t="s">
        <v>19307</v>
      </c>
      <c r="B6033" t="s">
        <v>19308</v>
      </c>
      <c r="C6033">
        <v>2</v>
      </c>
      <c r="D6033">
        <v>80</v>
      </c>
      <c r="E6033" t="b">
        <v>0</v>
      </c>
      <c r="F6033" t="s">
        <v>19301</v>
      </c>
      <c r="G6033">
        <v>84</v>
      </c>
      <c r="H6033">
        <v>32068481</v>
      </c>
      <c r="I6033" t="s">
        <v>19302</v>
      </c>
      <c r="J6033" t="s">
        <v>19303</v>
      </c>
      <c r="K6033" t="s">
        <v>19304</v>
      </c>
      <c r="L6033" s="2">
        <v>41526</v>
      </c>
      <c r="M6033">
        <v>12</v>
      </c>
      <c r="N6033" t="s">
        <v>31</v>
      </c>
      <c r="O6033">
        <v>3.36</v>
      </c>
    </row>
    <row r="6034" spans="1:15" x14ac:dyDescent="0.3">
      <c r="A6034" t="s">
        <v>19309</v>
      </c>
      <c r="B6034" t="s">
        <v>19310</v>
      </c>
      <c r="C6034">
        <v>12</v>
      </c>
      <c r="D6034">
        <v>91</v>
      </c>
      <c r="E6034" t="b">
        <v>0</v>
      </c>
      <c r="F6034" t="s">
        <v>19301</v>
      </c>
      <c r="G6034">
        <v>84</v>
      </c>
      <c r="H6034">
        <v>32059138</v>
      </c>
      <c r="I6034" t="s">
        <v>19302</v>
      </c>
      <c r="J6034" t="s">
        <v>19303</v>
      </c>
      <c r="K6034" t="s">
        <v>19304</v>
      </c>
      <c r="L6034" s="2">
        <v>41526</v>
      </c>
      <c r="M6034">
        <v>12</v>
      </c>
      <c r="N6034" t="s">
        <v>31</v>
      </c>
      <c r="O6034">
        <v>3.06</v>
      </c>
    </row>
    <row r="6035" spans="1:15" x14ac:dyDescent="0.3">
      <c r="A6035" t="s">
        <v>19311</v>
      </c>
      <c r="B6035" t="s">
        <v>19312</v>
      </c>
      <c r="C6035">
        <v>11</v>
      </c>
      <c r="D6035">
        <v>75</v>
      </c>
      <c r="E6035" t="b">
        <v>0</v>
      </c>
      <c r="F6035" t="s">
        <v>19301</v>
      </c>
      <c r="G6035">
        <v>84</v>
      </c>
      <c r="H6035">
        <v>32059138</v>
      </c>
      <c r="I6035" t="s">
        <v>19302</v>
      </c>
      <c r="J6035" t="s">
        <v>19303</v>
      </c>
      <c r="K6035" t="s">
        <v>19304</v>
      </c>
      <c r="L6035" s="2">
        <v>41526</v>
      </c>
      <c r="M6035">
        <v>12</v>
      </c>
      <c r="N6035" t="s">
        <v>31</v>
      </c>
      <c r="O6035">
        <v>4.29</v>
      </c>
    </row>
    <row r="6036" spans="1:15" x14ac:dyDescent="0.3">
      <c r="A6036" t="s">
        <v>19313</v>
      </c>
      <c r="B6036" t="s">
        <v>19314</v>
      </c>
      <c r="C6036">
        <v>4</v>
      </c>
      <c r="D6036">
        <v>75</v>
      </c>
      <c r="E6036" t="b">
        <v>0</v>
      </c>
      <c r="F6036" t="s">
        <v>19301</v>
      </c>
      <c r="G6036">
        <v>84</v>
      </c>
      <c r="H6036">
        <v>32068481</v>
      </c>
      <c r="I6036" t="s">
        <v>19302</v>
      </c>
      <c r="J6036" t="s">
        <v>19303</v>
      </c>
      <c r="K6036" t="s">
        <v>19304</v>
      </c>
      <c r="L6036" s="2">
        <v>41526</v>
      </c>
      <c r="M6036">
        <v>12</v>
      </c>
      <c r="N6036" t="s">
        <v>31</v>
      </c>
      <c r="O6036">
        <v>3.45</v>
      </c>
    </row>
    <row r="6037" spans="1:15" x14ac:dyDescent="0.3">
      <c r="A6037" t="s">
        <v>19315</v>
      </c>
      <c r="B6037" t="s">
        <v>19316</v>
      </c>
      <c r="C6037">
        <v>9</v>
      </c>
      <c r="D6037">
        <v>84</v>
      </c>
      <c r="E6037" t="b">
        <v>0</v>
      </c>
      <c r="F6037" t="s">
        <v>19301</v>
      </c>
      <c r="G6037">
        <v>84</v>
      </c>
      <c r="H6037">
        <v>32059138</v>
      </c>
      <c r="I6037" t="s">
        <v>19302</v>
      </c>
      <c r="J6037" t="s">
        <v>19303</v>
      </c>
      <c r="K6037" t="s">
        <v>19304</v>
      </c>
      <c r="L6037" s="2">
        <v>41526</v>
      </c>
      <c r="M6037">
        <v>12</v>
      </c>
      <c r="N6037" t="s">
        <v>31</v>
      </c>
      <c r="O6037">
        <v>2.68</v>
      </c>
    </row>
    <row r="6038" spans="1:15" x14ac:dyDescent="0.3">
      <c r="A6038" t="s">
        <v>19317</v>
      </c>
      <c r="B6038" t="s">
        <v>19318</v>
      </c>
      <c r="C6038">
        <v>23</v>
      </c>
      <c r="D6038">
        <v>0</v>
      </c>
      <c r="E6038" t="b">
        <v>0</v>
      </c>
      <c r="F6038" t="s">
        <v>1659</v>
      </c>
      <c r="G6038">
        <v>77</v>
      </c>
      <c r="H6038">
        <v>4777574</v>
      </c>
      <c r="I6038" t="s">
        <v>1660</v>
      </c>
      <c r="J6038" t="s">
        <v>19319</v>
      </c>
      <c r="K6038" t="s">
        <v>19320</v>
      </c>
      <c r="L6038" s="2">
        <v>41523</v>
      </c>
      <c r="M6038">
        <v>24</v>
      </c>
      <c r="N6038" t="s">
        <v>31</v>
      </c>
      <c r="O6038">
        <v>6.27</v>
      </c>
    </row>
    <row r="6039" spans="1:15" x14ac:dyDescent="0.3">
      <c r="A6039" t="s">
        <v>19321</v>
      </c>
      <c r="B6039" t="s">
        <v>19322</v>
      </c>
      <c r="C6039">
        <v>1</v>
      </c>
      <c r="D6039">
        <v>45</v>
      </c>
      <c r="E6039" t="b">
        <v>0</v>
      </c>
      <c r="F6039" t="s">
        <v>19323</v>
      </c>
      <c r="G6039">
        <v>56</v>
      </c>
      <c r="H6039">
        <v>1105909</v>
      </c>
      <c r="I6039" t="s">
        <v>1976</v>
      </c>
      <c r="J6039" t="s">
        <v>19324</v>
      </c>
      <c r="K6039" t="s">
        <v>19325</v>
      </c>
      <c r="L6039" s="2">
        <v>41520</v>
      </c>
      <c r="M6039">
        <v>12</v>
      </c>
      <c r="N6039" t="s">
        <v>31</v>
      </c>
      <c r="O6039">
        <v>3.31</v>
      </c>
    </row>
    <row r="6040" spans="1:15" x14ac:dyDescent="0.3">
      <c r="A6040" t="s">
        <v>19326</v>
      </c>
      <c r="B6040" t="s">
        <v>19327</v>
      </c>
      <c r="C6040">
        <v>1</v>
      </c>
      <c r="D6040">
        <v>64</v>
      </c>
      <c r="E6040" t="b">
        <v>0</v>
      </c>
      <c r="F6040" t="s">
        <v>19328</v>
      </c>
      <c r="G6040">
        <v>47</v>
      </c>
      <c r="H6040">
        <v>180681</v>
      </c>
      <c r="I6040" t="s">
        <v>41</v>
      </c>
      <c r="J6040" t="s">
        <v>19329</v>
      </c>
      <c r="K6040" t="s">
        <v>19327</v>
      </c>
      <c r="L6040" s="2">
        <v>41519</v>
      </c>
      <c r="M6040">
        <v>1</v>
      </c>
      <c r="N6040" t="s">
        <v>37</v>
      </c>
      <c r="O6040">
        <v>3.56</v>
      </c>
    </row>
    <row r="6041" spans="1:15" x14ac:dyDescent="0.3">
      <c r="A6041" t="s">
        <v>19330</v>
      </c>
      <c r="B6041" t="s">
        <v>19331</v>
      </c>
      <c r="C6041">
        <v>6</v>
      </c>
      <c r="D6041">
        <v>85</v>
      </c>
      <c r="E6041" t="b">
        <v>0</v>
      </c>
      <c r="F6041" t="s">
        <v>19332</v>
      </c>
      <c r="G6041">
        <v>73</v>
      </c>
      <c r="H6041">
        <v>8072466</v>
      </c>
      <c r="I6041" t="s">
        <v>19333</v>
      </c>
      <c r="J6041" t="s">
        <v>19334</v>
      </c>
      <c r="K6041" t="s">
        <v>19335</v>
      </c>
      <c r="L6041" s="2">
        <v>41516</v>
      </c>
      <c r="M6041">
        <v>20</v>
      </c>
      <c r="N6041" t="s">
        <v>31</v>
      </c>
      <c r="O6041">
        <v>4.49</v>
      </c>
    </row>
    <row r="6042" spans="1:15" x14ac:dyDescent="0.3">
      <c r="A6042" t="s">
        <v>19336</v>
      </c>
      <c r="B6042" t="s">
        <v>19337</v>
      </c>
      <c r="C6042">
        <v>1</v>
      </c>
      <c r="D6042">
        <v>75</v>
      </c>
      <c r="E6042" t="b">
        <v>1</v>
      </c>
      <c r="F6042" t="s">
        <v>19338</v>
      </c>
      <c r="G6042">
        <v>66</v>
      </c>
      <c r="H6042">
        <v>778972</v>
      </c>
      <c r="I6042" t="s">
        <v>41</v>
      </c>
      <c r="J6042" t="s">
        <v>19339</v>
      </c>
      <c r="K6042" t="s">
        <v>19340</v>
      </c>
      <c r="L6042" s="2">
        <v>41509</v>
      </c>
      <c r="M6042">
        <v>11</v>
      </c>
      <c r="N6042" t="s">
        <v>31</v>
      </c>
      <c r="O6042">
        <v>2.61</v>
      </c>
    </row>
    <row r="6043" spans="1:15" x14ac:dyDescent="0.3">
      <c r="A6043" t="s">
        <v>19341</v>
      </c>
      <c r="B6043" t="s">
        <v>19342</v>
      </c>
      <c r="C6043">
        <v>8</v>
      </c>
      <c r="D6043">
        <v>65</v>
      </c>
      <c r="E6043" t="b">
        <v>1</v>
      </c>
      <c r="F6043" t="s">
        <v>14787</v>
      </c>
      <c r="G6043">
        <v>68</v>
      </c>
      <c r="H6043">
        <v>4287336</v>
      </c>
      <c r="I6043" t="s">
        <v>1417</v>
      </c>
      <c r="J6043" t="s">
        <v>19343</v>
      </c>
      <c r="K6043" t="s">
        <v>19344</v>
      </c>
      <c r="L6043" s="2">
        <v>41505</v>
      </c>
      <c r="M6043">
        <v>13</v>
      </c>
      <c r="N6043" t="s">
        <v>31</v>
      </c>
      <c r="O6043">
        <v>4.72</v>
      </c>
    </row>
    <row r="6044" spans="1:15" x14ac:dyDescent="0.3">
      <c r="A6044" t="s">
        <v>19345</v>
      </c>
      <c r="B6044" t="s">
        <v>19272</v>
      </c>
      <c r="C6044">
        <v>1</v>
      </c>
      <c r="D6044">
        <v>2</v>
      </c>
      <c r="E6044" t="b">
        <v>0</v>
      </c>
      <c r="F6044" t="s">
        <v>12020</v>
      </c>
      <c r="G6044">
        <v>79</v>
      </c>
      <c r="H6044">
        <v>23434870</v>
      </c>
      <c r="I6044" t="s">
        <v>264</v>
      </c>
      <c r="J6044" t="s">
        <v>19346</v>
      </c>
      <c r="K6044" t="s">
        <v>19272</v>
      </c>
      <c r="L6044" s="2">
        <v>41492</v>
      </c>
      <c r="M6044">
        <v>1</v>
      </c>
      <c r="N6044" t="s">
        <v>37</v>
      </c>
      <c r="O6044">
        <v>4.16</v>
      </c>
    </row>
    <row r="6045" spans="1:15" x14ac:dyDescent="0.3">
      <c r="A6045" t="s">
        <v>19347</v>
      </c>
      <c r="B6045" t="s">
        <v>19348</v>
      </c>
      <c r="C6045">
        <v>2</v>
      </c>
      <c r="D6045">
        <v>55</v>
      </c>
      <c r="E6045" t="b">
        <v>0</v>
      </c>
      <c r="F6045" t="s">
        <v>19349</v>
      </c>
      <c r="G6045">
        <v>54</v>
      </c>
      <c r="H6045">
        <v>763143</v>
      </c>
      <c r="I6045" t="s">
        <v>19350</v>
      </c>
      <c r="J6045" t="s">
        <v>19351</v>
      </c>
      <c r="K6045" t="s">
        <v>19352</v>
      </c>
      <c r="L6045" s="2">
        <v>41491</v>
      </c>
      <c r="M6045">
        <v>11</v>
      </c>
      <c r="N6045" t="s">
        <v>31</v>
      </c>
      <c r="O6045">
        <v>4.38</v>
      </c>
    </row>
    <row r="6046" spans="1:15" x14ac:dyDescent="0.3">
      <c r="A6046" t="s">
        <v>19353</v>
      </c>
      <c r="B6046" t="s">
        <v>19354</v>
      </c>
      <c r="C6046">
        <v>4</v>
      </c>
      <c r="D6046">
        <v>0</v>
      </c>
      <c r="E6046" t="b">
        <v>0</v>
      </c>
      <c r="F6046" t="s">
        <v>5297</v>
      </c>
      <c r="G6046">
        <v>79</v>
      </c>
      <c r="H6046">
        <v>11039895</v>
      </c>
      <c r="I6046" t="s">
        <v>41</v>
      </c>
      <c r="J6046" t="s">
        <v>19355</v>
      </c>
      <c r="K6046" t="s">
        <v>19356</v>
      </c>
      <c r="L6046" s="2">
        <v>41487</v>
      </c>
      <c r="M6046">
        <v>11</v>
      </c>
      <c r="N6046" t="s">
        <v>31</v>
      </c>
      <c r="O6046">
        <v>3.35</v>
      </c>
    </row>
    <row r="6047" spans="1:15" x14ac:dyDescent="0.3">
      <c r="A6047" t="s">
        <v>19357</v>
      </c>
      <c r="B6047" t="s">
        <v>19358</v>
      </c>
      <c r="C6047">
        <v>9</v>
      </c>
      <c r="D6047">
        <v>0</v>
      </c>
      <c r="E6047" t="b">
        <v>0</v>
      </c>
      <c r="F6047" t="s">
        <v>5297</v>
      </c>
      <c r="G6047">
        <v>78</v>
      </c>
      <c r="H6047">
        <v>11034315</v>
      </c>
      <c r="I6047" t="s">
        <v>41</v>
      </c>
      <c r="J6047" t="s">
        <v>19355</v>
      </c>
      <c r="K6047" t="s">
        <v>19356</v>
      </c>
      <c r="L6047" s="2">
        <v>41487</v>
      </c>
      <c r="M6047">
        <v>11</v>
      </c>
      <c r="N6047" t="s">
        <v>31</v>
      </c>
      <c r="O6047">
        <v>1.83</v>
      </c>
    </row>
    <row r="6048" spans="1:15" x14ac:dyDescent="0.3">
      <c r="A6048" t="s">
        <v>19359</v>
      </c>
      <c r="B6048" t="s">
        <v>19360</v>
      </c>
      <c r="C6048">
        <v>1</v>
      </c>
      <c r="D6048">
        <v>33</v>
      </c>
      <c r="E6048" t="b">
        <v>1</v>
      </c>
      <c r="F6048" t="s">
        <v>19361</v>
      </c>
      <c r="G6048">
        <v>46</v>
      </c>
      <c r="H6048">
        <v>338978</v>
      </c>
      <c r="I6048" t="s">
        <v>19362</v>
      </c>
      <c r="J6048" t="s">
        <v>19363</v>
      </c>
      <c r="K6048" t="s">
        <v>19364</v>
      </c>
      <c r="L6048" s="2">
        <v>41480</v>
      </c>
      <c r="M6048">
        <v>15</v>
      </c>
      <c r="N6048" t="s">
        <v>31</v>
      </c>
      <c r="O6048">
        <v>2.36</v>
      </c>
    </row>
    <row r="6049" spans="1:15" x14ac:dyDescent="0.3">
      <c r="A6049" t="s">
        <v>19365</v>
      </c>
      <c r="B6049" t="s">
        <v>19366</v>
      </c>
      <c r="C6049">
        <v>16</v>
      </c>
      <c r="D6049">
        <v>27</v>
      </c>
      <c r="E6049" t="b">
        <v>0</v>
      </c>
      <c r="F6049" t="s">
        <v>4942</v>
      </c>
      <c r="G6049">
        <v>43</v>
      </c>
      <c r="H6049">
        <v>23528</v>
      </c>
      <c r="I6049" t="s">
        <v>41</v>
      </c>
      <c r="J6049" t="s">
        <v>19367</v>
      </c>
      <c r="K6049" t="s">
        <v>19368</v>
      </c>
      <c r="L6049" s="2">
        <v>41471</v>
      </c>
      <c r="M6049">
        <v>26</v>
      </c>
      <c r="N6049" t="s">
        <v>31</v>
      </c>
      <c r="O6049">
        <v>2.0499999999999998</v>
      </c>
    </row>
    <row r="6050" spans="1:15" x14ac:dyDescent="0.3">
      <c r="A6050" t="s">
        <v>19369</v>
      </c>
      <c r="B6050" t="s">
        <v>19370</v>
      </c>
      <c r="C6050">
        <v>5</v>
      </c>
      <c r="D6050">
        <v>25</v>
      </c>
      <c r="E6050" t="b">
        <v>0</v>
      </c>
      <c r="F6050" t="s">
        <v>4942</v>
      </c>
      <c r="G6050">
        <v>43</v>
      </c>
      <c r="H6050">
        <v>23528</v>
      </c>
      <c r="I6050" t="s">
        <v>41</v>
      </c>
      <c r="J6050" t="s">
        <v>19367</v>
      </c>
      <c r="K6050" t="s">
        <v>19368</v>
      </c>
      <c r="L6050" s="2">
        <v>41471</v>
      </c>
      <c r="M6050">
        <v>26</v>
      </c>
      <c r="N6050" t="s">
        <v>31</v>
      </c>
      <c r="O6050">
        <v>4.32</v>
      </c>
    </row>
    <row r="6051" spans="1:15" x14ac:dyDescent="0.3">
      <c r="A6051" t="s">
        <v>19371</v>
      </c>
      <c r="B6051" t="s">
        <v>19372</v>
      </c>
      <c r="C6051">
        <v>1</v>
      </c>
      <c r="D6051">
        <v>66</v>
      </c>
      <c r="E6051" t="b">
        <v>0</v>
      </c>
      <c r="F6051" t="s">
        <v>19373</v>
      </c>
      <c r="G6051">
        <v>61</v>
      </c>
      <c r="H6051">
        <v>1987157</v>
      </c>
      <c r="I6051" t="s">
        <v>41</v>
      </c>
      <c r="J6051" t="s">
        <v>19374</v>
      </c>
      <c r="K6051" t="s">
        <v>19375</v>
      </c>
      <c r="L6051" s="2">
        <v>41471</v>
      </c>
      <c r="M6051">
        <v>12</v>
      </c>
      <c r="N6051" t="s">
        <v>31</v>
      </c>
      <c r="O6051">
        <v>3.67</v>
      </c>
    </row>
    <row r="6052" spans="1:15" x14ac:dyDescent="0.3">
      <c r="A6052" t="s">
        <v>19376</v>
      </c>
      <c r="B6052" t="s">
        <v>19377</v>
      </c>
      <c r="C6052">
        <v>11</v>
      </c>
      <c r="D6052">
        <v>24</v>
      </c>
      <c r="E6052" t="b">
        <v>0</v>
      </c>
      <c r="F6052" t="s">
        <v>4942</v>
      </c>
      <c r="G6052">
        <v>44</v>
      </c>
      <c r="H6052">
        <v>23557</v>
      </c>
      <c r="I6052" t="s">
        <v>41</v>
      </c>
      <c r="J6052" t="s">
        <v>19367</v>
      </c>
      <c r="K6052" t="s">
        <v>19368</v>
      </c>
      <c r="L6052" s="2">
        <v>41471</v>
      </c>
      <c r="M6052">
        <v>26</v>
      </c>
      <c r="N6052" t="s">
        <v>31</v>
      </c>
      <c r="O6052">
        <v>1.0900000000000001</v>
      </c>
    </row>
    <row r="6053" spans="1:15" x14ac:dyDescent="0.3">
      <c r="A6053" t="s">
        <v>19378</v>
      </c>
      <c r="B6053" t="s">
        <v>19379</v>
      </c>
      <c r="C6053">
        <v>24</v>
      </c>
      <c r="D6053">
        <v>31</v>
      </c>
      <c r="E6053" t="b">
        <v>0</v>
      </c>
      <c r="F6053" t="s">
        <v>4942</v>
      </c>
      <c r="G6053">
        <v>43</v>
      </c>
      <c r="H6053">
        <v>23550</v>
      </c>
      <c r="I6053" t="s">
        <v>41</v>
      </c>
      <c r="J6053" t="s">
        <v>19367</v>
      </c>
      <c r="K6053" t="s">
        <v>19368</v>
      </c>
      <c r="L6053" s="2">
        <v>41471</v>
      </c>
      <c r="M6053">
        <v>26</v>
      </c>
      <c r="N6053" t="s">
        <v>31</v>
      </c>
      <c r="O6053">
        <v>5.26</v>
      </c>
    </row>
    <row r="6054" spans="1:15" x14ac:dyDescent="0.3">
      <c r="A6054" t="s">
        <v>19380</v>
      </c>
      <c r="B6054" t="s">
        <v>19381</v>
      </c>
      <c r="C6054">
        <v>25</v>
      </c>
      <c r="D6054">
        <v>34</v>
      </c>
      <c r="E6054" t="b">
        <v>0</v>
      </c>
      <c r="F6054" t="s">
        <v>4942</v>
      </c>
      <c r="G6054">
        <v>44</v>
      </c>
      <c r="H6054">
        <v>23565</v>
      </c>
      <c r="I6054" t="s">
        <v>41</v>
      </c>
      <c r="J6054" t="s">
        <v>19367</v>
      </c>
      <c r="K6054" t="s">
        <v>19368</v>
      </c>
      <c r="L6054" s="2">
        <v>41471</v>
      </c>
      <c r="M6054">
        <v>26</v>
      </c>
      <c r="N6054" t="s">
        <v>31</v>
      </c>
      <c r="O6054">
        <v>0.51</v>
      </c>
    </row>
    <row r="6055" spans="1:15" x14ac:dyDescent="0.3">
      <c r="A6055" t="s">
        <v>19382</v>
      </c>
      <c r="B6055" t="s">
        <v>19383</v>
      </c>
      <c r="C6055">
        <v>1</v>
      </c>
      <c r="D6055">
        <v>21</v>
      </c>
      <c r="E6055" t="b">
        <v>0</v>
      </c>
      <c r="F6055" t="s">
        <v>4942</v>
      </c>
      <c r="G6055">
        <v>43</v>
      </c>
      <c r="H6055">
        <v>23550</v>
      </c>
      <c r="I6055" t="s">
        <v>41</v>
      </c>
      <c r="J6055" t="s">
        <v>19367</v>
      </c>
      <c r="K6055" t="s">
        <v>19368</v>
      </c>
      <c r="L6055" s="2">
        <v>41471</v>
      </c>
      <c r="M6055">
        <v>26</v>
      </c>
      <c r="N6055" t="s">
        <v>31</v>
      </c>
      <c r="O6055">
        <v>1.3</v>
      </c>
    </row>
    <row r="6056" spans="1:15" x14ac:dyDescent="0.3">
      <c r="A6056" t="s">
        <v>19384</v>
      </c>
      <c r="B6056" t="s">
        <v>19385</v>
      </c>
      <c r="C6056">
        <v>1</v>
      </c>
      <c r="D6056">
        <v>64</v>
      </c>
      <c r="E6056" t="b">
        <v>0</v>
      </c>
      <c r="F6056" t="s">
        <v>13034</v>
      </c>
      <c r="G6056">
        <v>63</v>
      </c>
      <c r="H6056">
        <v>939937</v>
      </c>
      <c r="I6056" t="s">
        <v>5545</v>
      </c>
      <c r="J6056" t="s">
        <v>19386</v>
      </c>
      <c r="K6056" t="s">
        <v>19385</v>
      </c>
      <c r="L6056" s="2">
        <v>41464</v>
      </c>
      <c r="M6056">
        <v>1</v>
      </c>
      <c r="N6056" t="s">
        <v>37</v>
      </c>
      <c r="O6056">
        <v>3.99</v>
      </c>
    </row>
    <row r="6057" spans="1:15" x14ac:dyDescent="0.3">
      <c r="A6057" t="s">
        <v>19387</v>
      </c>
      <c r="B6057" t="s">
        <v>19388</v>
      </c>
      <c r="C6057">
        <v>3</v>
      </c>
      <c r="D6057">
        <v>63</v>
      </c>
      <c r="E6057" t="b">
        <v>0</v>
      </c>
      <c r="F6057" t="s">
        <v>19389</v>
      </c>
      <c r="G6057">
        <v>69</v>
      </c>
      <c r="H6057">
        <v>7333933</v>
      </c>
      <c r="I6057" t="s">
        <v>41</v>
      </c>
      <c r="J6057" t="s">
        <v>19390</v>
      </c>
      <c r="K6057" t="s">
        <v>19389</v>
      </c>
      <c r="L6057" s="2">
        <v>41460</v>
      </c>
      <c r="M6057">
        <v>10</v>
      </c>
      <c r="N6057" t="s">
        <v>31</v>
      </c>
      <c r="O6057">
        <v>3.9</v>
      </c>
    </row>
    <row r="6058" spans="1:15" x14ac:dyDescent="0.3">
      <c r="A6058" t="s">
        <v>19391</v>
      </c>
      <c r="B6058" t="s">
        <v>19392</v>
      </c>
      <c r="C6058">
        <v>1</v>
      </c>
      <c r="D6058">
        <v>48</v>
      </c>
      <c r="E6058" t="b">
        <v>0</v>
      </c>
      <c r="F6058" t="s">
        <v>19393</v>
      </c>
      <c r="G6058">
        <v>59</v>
      </c>
      <c r="H6058">
        <v>1441574</v>
      </c>
      <c r="I6058" t="s">
        <v>19394</v>
      </c>
      <c r="J6058" t="s">
        <v>19395</v>
      </c>
      <c r="K6058" t="s">
        <v>19392</v>
      </c>
      <c r="L6058" s="2">
        <v>41460</v>
      </c>
      <c r="M6058">
        <v>1</v>
      </c>
      <c r="N6058" t="s">
        <v>37</v>
      </c>
      <c r="O6058">
        <v>3.15</v>
      </c>
    </row>
    <row r="6059" spans="1:15" x14ac:dyDescent="0.3">
      <c r="A6059" t="s">
        <v>19396</v>
      </c>
      <c r="B6059" t="s">
        <v>19397</v>
      </c>
      <c r="C6059">
        <v>1</v>
      </c>
      <c r="D6059">
        <v>63</v>
      </c>
      <c r="E6059" t="b">
        <v>1</v>
      </c>
      <c r="F6059" t="s">
        <v>19398</v>
      </c>
      <c r="G6059">
        <v>82</v>
      </c>
      <c r="H6059">
        <v>10371098</v>
      </c>
      <c r="I6059" t="s">
        <v>19399</v>
      </c>
      <c r="J6059" t="s">
        <v>19400</v>
      </c>
      <c r="K6059" t="s">
        <v>19401</v>
      </c>
      <c r="L6059" s="2">
        <v>41459</v>
      </c>
      <c r="M6059">
        <v>16</v>
      </c>
      <c r="N6059" t="s">
        <v>31</v>
      </c>
      <c r="O6059">
        <v>5.64</v>
      </c>
    </row>
    <row r="6060" spans="1:15" x14ac:dyDescent="0.3">
      <c r="A6060" t="s">
        <v>19402</v>
      </c>
      <c r="B6060" t="s">
        <v>18470</v>
      </c>
      <c r="C6060">
        <v>6</v>
      </c>
      <c r="D6060">
        <v>73</v>
      </c>
      <c r="E6060" t="b">
        <v>0</v>
      </c>
      <c r="F6060" t="s">
        <v>881</v>
      </c>
      <c r="G6060">
        <v>88</v>
      </c>
      <c r="H6060">
        <v>122773292</v>
      </c>
      <c r="I6060" t="s">
        <v>882</v>
      </c>
      <c r="J6060" t="s">
        <v>19403</v>
      </c>
      <c r="K6060" t="s">
        <v>19404</v>
      </c>
      <c r="L6060" s="2">
        <v>41455</v>
      </c>
      <c r="M6060">
        <v>24</v>
      </c>
      <c r="N6060" t="s">
        <v>31</v>
      </c>
      <c r="O6060">
        <v>4.3099999999999996</v>
      </c>
    </row>
    <row r="6061" spans="1:15" x14ac:dyDescent="0.3">
      <c r="A6061" t="s">
        <v>19405</v>
      </c>
      <c r="B6061" t="s">
        <v>19406</v>
      </c>
      <c r="C6061">
        <v>3</v>
      </c>
      <c r="D6061">
        <v>0</v>
      </c>
      <c r="E6061" t="b">
        <v>0</v>
      </c>
      <c r="F6061" t="s">
        <v>7300</v>
      </c>
      <c r="G6061">
        <v>70</v>
      </c>
      <c r="H6061">
        <v>1605379</v>
      </c>
      <c r="I6061" t="s">
        <v>1660</v>
      </c>
      <c r="J6061" t="s">
        <v>19407</v>
      </c>
      <c r="K6061" t="s">
        <v>19408</v>
      </c>
      <c r="L6061" s="2">
        <v>41455</v>
      </c>
      <c r="M6061">
        <v>58</v>
      </c>
      <c r="N6061" t="s">
        <v>31</v>
      </c>
      <c r="O6061">
        <v>3.78</v>
      </c>
    </row>
    <row r="6062" spans="1:15" x14ac:dyDescent="0.3">
      <c r="A6062" t="s">
        <v>19409</v>
      </c>
      <c r="B6062" t="s">
        <v>19410</v>
      </c>
      <c r="C6062">
        <v>1</v>
      </c>
      <c r="D6062">
        <v>13</v>
      </c>
      <c r="E6062" t="b">
        <v>0</v>
      </c>
      <c r="F6062" t="s">
        <v>19411</v>
      </c>
      <c r="G6062">
        <v>65</v>
      </c>
      <c r="H6062">
        <v>996785</v>
      </c>
      <c r="I6062" t="s">
        <v>41</v>
      </c>
      <c r="J6062" t="s">
        <v>19412</v>
      </c>
      <c r="K6062" t="s">
        <v>19413</v>
      </c>
      <c r="L6062" s="2">
        <v>41455</v>
      </c>
      <c r="M6062">
        <v>16</v>
      </c>
      <c r="N6062" t="s">
        <v>31</v>
      </c>
      <c r="O6062">
        <v>3.21</v>
      </c>
    </row>
    <row r="6063" spans="1:15" x14ac:dyDescent="0.3">
      <c r="A6063" t="s">
        <v>19414</v>
      </c>
      <c r="B6063" t="s">
        <v>19415</v>
      </c>
      <c r="C6063">
        <v>7</v>
      </c>
      <c r="D6063">
        <v>75</v>
      </c>
      <c r="E6063" t="b">
        <v>1</v>
      </c>
      <c r="F6063" t="s">
        <v>5410</v>
      </c>
      <c r="G6063">
        <v>82</v>
      </c>
      <c r="H6063">
        <v>17330082</v>
      </c>
      <c r="I6063" t="s">
        <v>1417</v>
      </c>
      <c r="J6063" t="s">
        <v>19416</v>
      </c>
      <c r="K6063" t="s">
        <v>19417</v>
      </c>
      <c r="L6063" s="2">
        <v>41455</v>
      </c>
      <c r="M6063">
        <v>17</v>
      </c>
      <c r="N6063" t="s">
        <v>31</v>
      </c>
      <c r="O6063">
        <v>3.89</v>
      </c>
    </row>
    <row r="6064" spans="1:15" x14ac:dyDescent="0.3">
      <c r="A6064" t="s">
        <v>19418</v>
      </c>
      <c r="B6064" t="s">
        <v>19419</v>
      </c>
      <c r="C6064">
        <v>10</v>
      </c>
      <c r="D6064">
        <v>80</v>
      </c>
      <c r="E6064" t="b">
        <v>1</v>
      </c>
      <c r="F6064" t="s">
        <v>5410</v>
      </c>
      <c r="G6064">
        <v>82</v>
      </c>
      <c r="H6064">
        <v>17330082</v>
      </c>
      <c r="I6064" t="s">
        <v>1417</v>
      </c>
      <c r="J6064" t="s">
        <v>19416</v>
      </c>
      <c r="K6064" t="s">
        <v>19417</v>
      </c>
      <c r="L6064" s="2">
        <v>41455</v>
      </c>
      <c r="M6064">
        <v>17</v>
      </c>
      <c r="N6064" t="s">
        <v>31</v>
      </c>
      <c r="O6064">
        <v>3.93</v>
      </c>
    </row>
    <row r="6065" spans="1:15" x14ac:dyDescent="0.3">
      <c r="A6065" t="s">
        <v>19420</v>
      </c>
      <c r="B6065" t="s">
        <v>19421</v>
      </c>
      <c r="C6065">
        <v>2</v>
      </c>
      <c r="D6065">
        <v>19</v>
      </c>
      <c r="E6065" t="b">
        <v>0</v>
      </c>
      <c r="F6065" t="s">
        <v>19422</v>
      </c>
      <c r="G6065">
        <v>6</v>
      </c>
      <c r="H6065">
        <v>773</v>
      </c>
      <c r="I6065" t="s">
        <v>41</v>
      </c>
      <c r="J6065" t="s">
        <v>19423</v>
      </c>
      <c r="K6065" t="s">
        <v>19424</v>
      </c>
      <c r="L6065" s="2">
        <v>41455</v>
      </c>
      <c r="M6065">
        <v>12</v>
      </c>
      <c r="N6065" t="s">
        <v>31</v>
      </c>
      <c r="O6065">
        <v>3.58</v>
      </c>
    </row>
    <row r="6066" spans="1:15" x14ac:dyDescent="0.3">
      <c r="A6066" t="s">
        <v>19425</v>
      </c>
      <c r="B6066" t="s">
        <v>19426</v>
      </c>
      <c r="C6066">
        <v>17</v>
      </c>
      <c r="D6066">
        <v>51</v>
      </c>
      <c r="E6066" t="b">
        <v>0</v>
      </c>
      <c r="F6066" t="s">
        <v>881</v>
      </c>
      <c r="G6066">
        <v>88</v>
      </c>
      <c r="H6066">
        <v>122802777</v>
      </c>
      <c r="I6066" t="s">
        <v>882</v>
      </c>
      <c r="J6066" t="s">
        <v>19403</v>
      </c>
      <c r="K6066" t="s">
        <v>19404</v>
      </c>
      <c r="L6066" s="2">
        <v>41455</v>
      </c>
      <c r="M6066">
        <v>24</v>
      </c>
      <c r="N6066" t="s">
        <v>31</v>
      </c>
      <c r="O6066">
        <v>3.95</v>
      </c>
    </row>
    <row r="6067" spans="1:15" x14ac:dyDescent="0.3">
      <c r="A6067" t="s">
        <v>19427</v>
      </c>
      <c r="B6067" t="s">
        <v>19428</v>
      </c>
      <c r="C6067">
        <v>10</v>
      </c>
      <c r="D6067">
        <v>76</v>
      </c>
      <c r="E6067" t="b">
        <v>1</v>
      </c>
      <c r="F6067" t="s">
        <v>19429</v>
      </c>
      <c r="G6067">
        <v>72</v>
      </c>
      <c r="H6067">
        <v>4278389</v>
      </c>
      <c r="I6067" t="s">
        <v>41</v>
      </c>
      <c r="J6067" t="s">
        <v>19430</v>
      </c>
      <c r="K6067" t="s">
        <v>19431</v>
      </c>
      <c r="L6067" s="2">
        <v>41450</v>
      </c>
      <c r="M6067">
        <v>16</v>
      </c>
      <c r="N6067" t="s">
        <v>31</v>
      </c>
      <c r="O6067">
        <v>3.98</v>
      </c>
    </row>
    <row r="6068" spans="1:15" x14ac:dyDescent="0.3">
      <c r="A6068" t="s">
        <v>19432</v>
      </c>
      <c r="B6068" t="s">
        <v>19433</v>
      </c>
      <c r="C6068">
        <v>3</v>
      </c>
      <c r="D6068">
        <v>87</v>
      </c>
      <c r="E6068" t="b">
        <v>1</v>
      </c>
      <c r="F6068" t="s">
        <v>5227</v>
      </c>
      <c r="G6068">
        <v>77</v>
      </c>
      <c r="H6068">
        <v>4310494</v>
      </c>
      <c r="I6068" t="s">
        <v>41</v>
      </c>
      <c r="J6068" t="s">
        <v>19434</v>
      </c>
      <c r="K6068" t="s">
        <v>19435</v>
      </c>
      <c r="L6068" s="2">
        <v>41449</v>
      </c>
      <c r="M6068">
        <v>15</v>
      </c>
      <c r="N6068" t="s">
        <v>31</v>
      </c>
      <c r="O6068">
        <v>4.07</v>
      </c>
    </row>
    <row r="6069" spans="1:15" x14ac:dyDescent="0.3">
      <c r="A6069" t="s">
        <v>19436</v>
      </c>
      <c r="B6069" t="s">
        <v>19437</v>
      </c>
      <c r="C6069">
        <v>10</v>
      </c>
      <c r="D6069">
        <v>29</v>
      </c>
      <c r="E6069" t="b">
        <v>0</v>
      </c>
      <c r="F6069" t="s">
        <v>11143</v>
      </c>
      <c r="G6069">
        <v>52</v>
      </c>
      <c r="H6069">
        <v>90502</v>
      </c>
      <c r="I6069" t="s">
        <v>11144</v>
      </c>
      <c r="J6069" t="s">
        <v>19438</v>
      </c>
      <c r="K6069" t="s">
        <v>19439</v>
      </c>
      <c r="L6069" s="2">
        <v>41449</v>
      </c>
      <c r="M6069">
        <v>38</v>
      </c>
      <c r="N6069" t="s">
        <v>31</v>
      </c>
      <c r="O6069">
        <v>1.44</v>
      </c>
    </row>
    <row r="6070" spans="1:15" x14ac:dyDescent="0.3">
      <c r="A6070" t="s">
        <v>19440</v>
      </c>
      <c r="B6070" t="s">
        <v>19441</v>
      </c>
      <c r="C6070">
        <v>13</v>
      </c>
      <c r="D6070">
        <v>75</v>
      </c>
      <c r="E6070" t="b">
        <v>0</v>
      </c>
      <c r="F6070" t="s">
        <v>5227</v>
      </c>
      <c r="G6070">
        <v>77</v>
      </c>
      <c r="H6070">
        <v>4311492</v>
      </c>
      <c r="I6070" t="s">
        <v>41</v>
      </c>
      <c r="J6070" t="s">
        <v>19434</v>
      </c>
      <c r="K6070" t="s">
        <v>19435</v>
      </c>
      <c r="L6070" s="2">
        <v>41449</v>
      </c>
      <c r="M6070">
        <v>15</v>
      </c>
      <c r="N6070" t="s">
        <v>31</v>
      </c>
      <c r="O6070">
        <v>3.21</v>
      </c>
    </row>
    <row r="6071" spans="1:15" x14ac:dyDescent="0.3">
      <c r="A6071" t="s">
        <v>19442</v>
      </c>
      <c r="B6071" t="s">
        <v>19443</v>
      </c>
      <c r="C6071">
        <v>1</v>
      </c>
      <c r="D6071">
        <v>0</v>
      </c>
      <c r="E6071" t="b">
        <v>0</v>
      </c>
      <c r="F6071" t="s">
        <v>19444</v>
      </c>
      <c r="G6071">
        <v>0</v>
      </c>
      <c r="H6071">
        <v>2285</v>
      </c>
      <c r="I6071" t="s">
        <v>41</v>
      </c>
      <c r="J6071" t="s">
        <v>19438</v>
      </c>
      <c r="K6071" t="s">
        <v>19439</v>
      </c>
      <c r="L6071" s="2">
        <v>41449</v>
      </c>
      <c r="M6071">
        <v>38</v>
      </c>
      <c r="N6071" t="s">
        <v>31</v>
      </c>
      <c r="O6071">
        <v>3.79</v>
      </c>
    </row>
    <row r="6072" spans="1:15" x14ac:dyDescent="0.3">
      <c r="A6072" t="s">
        <v>19445</v>
      </c>
      <c r="B6072" t="s">
        <v>19446</v>
      </c>
      <c r="C6072">
        <v>16</v>
      </c>
      <c r="D6072">
        <v>26</v>
      </c>
      <c r="E6072" t="b">
        <v>0</v>
      </c>
      <c r="F6072" t="s">
        <v>11143</v>
      </c>
      <c r="G6072">
        <v>52</v>
      </c>
      <c r="H6072">
        <v>90530</v>
      </c>
      <c r="I6072" t="s">
        <v>11144</v>
      </c>
      <c r="J6072" t="s">
        <v>19438</v>
      </c>
      <c r="K6072" t="s">
        <v>19439</v>
      </c>
      <c r="L6072" s="2">
        <v>41449</v>
      </c>
      <c r="M6072">
        <v>38</v>
      </c>
      <c r="N6072" t="s">
        <v>31</v>
      </c>
      <c r="O6072">
        <v>1.7</v>
      </c>
    </row>
    <row r="6073" spans="1:15" x14ac:dyDescent="0.3">
      <c r="A6073" t="s">
        <v>19447</v>
      </c>
      <c r="B6073" t="s">
        <v>19448</v>
      </c>
      <c r="C6073">
        <v>4</v>
      </c>
      <c r="D6073">
        <v>79</v>
      </c>
      <c r="E6073" t="b">
        <v>1</v>
      </c>
      <c r="F6073" t="s">
        <v>8997</v>
      </c>
      <c r="G6073">
        <v>82</v>
      </c>
      <c r="H6073">
        <v>27073781</v>
      </c>
      <c r="I6073" t="s">
        <v>1417</v>
      </c>
      <c r="J6073" t="s">
        <v>19449</v>
      </c>
      <c r="K6073" t="s">
        <v>19450</v>
      </c>
      <c r="L6073" s="2">
        <v>41443</v>
      </c>
      <c r="M6073">
        <v>21</v>
      </c>
      <c r="N6073" t="s">
        <v>31</v>
      </c>
      <c r="O6073">
        <v>4.01</v>
      </c>
    </row>
    <row r="6074" spans="1:15" x14ac:dyDescent="0.3">
      <c r="A6074" t="s">
        <v>19451</v>
      </c>
      <c r="B6074" t="s">
        <v>19452</v>
      </c>
      <c r="C6074">
        <v>8</v>
      </c>
      <c r="D6074">
        <v>73</v>
      </c>
      <c r="E6074" t="b">
        <v>1</v>
      </c>
      <c r="F6074" t="s">
        <v>8997</v>
      </c>
      <c r="G6074">
        <v>82</v>
      </c>
      <c r="H6074">
        <v>27073781</v>
      </c>
      <c r="I6074" t="s">
        <v>1417</v>
      </c>
      <c r="J6074" t="s">
        <v>19449</v>
      </c>
      <c r="K6074" t="s">
        <v>19450</v>
      </c>
      <c r="L6074" s="2">
        <v>41443</v>
      </c>
      <c r="M6074">
        <v>21</v>
      </c>
      <c r="N6074" t="s">
        <v>31</v>
      </c>
      <c r="O6074">
        <v>4.9400000000000004</v>
      </c>
    </row>
    <row r="6075" spans="1:15" x14ac:dyDescent="0.3">
      <c r="A6075" t="s">
        <v>19453</v>
      </c>
      <c r="B6075" t="s">
        <v>19454</v>
      </c>
      <c r="C6075">
        <v>10</v>
      </c>
      <c r="D6075">
        <v>81</v>
      </c>
      <c r="E6075" t="b">
        <v>1</v>
      </c>
      <c r="F6075" t="s">
        <v>7403</v>
      </c>
      <c r="G6075">
        <v>89</v>
      </c>
      <c r="H6075">
        <v>31045858</v>
      </c>
      <c r="I6075" t="s">
        <v>1417</v>
      </c>
      <c r="J6075" t="s">
        <v>19455</v>
      </c>
      <c r="K6075" t="s">
        <v>19456</v>
      </c>
      <c r="L6075" s="2">
        <v>41443</v>
      </c>
      <c r="M6075">
        <v>10</v>
      </c>
      <c r="N6075" t="s">
        <v>31</v>
      </c>
      <c r="O6075">
        <v>3.81</v>
      </c>
    </row>
    <row r="6076" spans="1:15" x14ac:dyDescent="0.3">
      <c r="A6076" t="s">
        <v>19457</v>
      </c>
      <c r="B6076" t="s">
        <v>19458</v>
      </c>
      <c r="C6076">
        <v>4</v>
      </c>
      <c r="D6076">
        <v>6</v>
      </c>
      <c r="E6076" t="b">
        <v>0</v>
      </c>
      <c r="F6076" t="s">
        <v>18706</v>
      </c>
      <c r="G6076">
        <v>79</v>
      </c>
      <c r="H6076">
        <v>5315301</v>
      </c>
      <c r="I6076" t="s">
        <v>41</v>
      </c>
      <c r="J6076" t="s">
        <v>19459</v>
      </c>
      <c r="K6076" t="s">
        <v>19460</v>
      </c>
      <c r="L6076" s="2">
        <v>41443</v>
      </c>
      <c r="M6076">
        <v>24</v>
      </c>
      <c r="N6076" t="s">
        <v>1983</v>
      </c>
      <c r="O6076">
        <v>3.88</v>
      </c>
    </row>
    <row r="6077" spans="1:15" x14ac:dyDescent="0.3">
      <c r="A6077" t="s">
        <v>19461</v>
      </c>
      <c r="B6077" t="s">
        <v>13491</v>
      </c>
      <c r="C6077">
        <v>4</v>
      </c>
      <c r="D6077">
        <v>63</v>
      </c>
      <c r="E6077" t="b">
        <v>0</v>
      </c>
      <c r="F6077" t="s">
        <v>13111</v>
      </c>
      <c r="G6077">
        <v>65</v>
      </c>
      <c r="H6077">
        <v>3183603</v>
      </c>
      <c r="I6077" t="s">
        <v>41</v>
      </c>
      <c r="J6077" t="s">
        <v>19462</v>
      </c>
      <c r="K6077" t="s">
        <v>19463</v>
      </c>
      <c r="L6077" s="2">
        <v>41442</v>
      </c>
      <c r="M6077">
        <v>15</v>
      </c>
      <c r="N6077" t="s">
        <v>31</v>
      </c>
      <c r="O6077">
        <v>3.83</v>
      </c>
    </row>
    <row r="6078" spans="1:15" x14ac:dyDescent="0.3">
      <c r="A6078" t="s">
        <v>19464</v>
      </c>
      <c r="B6078" t="s">
        <v>3657</v>
      </c>
      <c r="C6078">
        <v>2</v>
      </c>
      <c r="D6078">
        <v>79</v>
      </c>
      <c r="E6078" t="b">
        <v>0</v>
      </c>
      <c r="F6078" t="s">
        <v>13111</v>
      </c>
      <c r="G6078">
        <v>66</v>
      </c>
      <c r="H6078">
        <v>3183968</v>
      </c>
      <c r="I6078" t="s">
        <v>41</v>
      </c>
      <c r="J6078" t="s">
        <v>19462</v>
      </c>
      <c r="K6078" t="s">
        <v>19463</v>
      </c>
      <c r="L6078" s="2">
        <v>41442</v>
      </c>
      <c r="M6078">
        <v>15</v>
      </c>
      <c r="N6078" t="s">
        <v>31</v>
      </c>
      <c r="O6078">
        <v>5.09</v>
      </c>
    </row>
    <row r="6079" spans="1:15" x14ac:dyDescent="0.3">
      <c r="A6079" t="s">
        <v>19465</v>
      </c>
      <c r="B6079" t="s">
        <v>19466</v>
      </c>
      <c r="C6079">
        <v>2</v>
      </c>
      <c r="D6079">
        <v>66</v>
      </c>
      <c r="E6079" t="b">
        <v>0</v>
      </c>
      <c r="F6079" t="s">
        <v>12167</v>
      </c>
      <c r="G6079">
        <v>74</v>
      </c>
      <c r="H6079">
        <v>15121577</v>
      </c>
      <c r="I6079" t="s">
        <v>12168</v>
      </c>
      <c r="J6079" t="s">
        <v>19467</v>
      </c>
      <c r="K6079" t="s">
        <v>4319</v>
      </c>
      <c r="L6079" s="2">
        <v>41442</v>
      </c>
      <c r="M6079">
        <v>2</v>
      </c>
      <c r="N6079" t="s">
        <v>37</v>
      </c>
      <c r="O6079">
        <v>2.93</v>
      </c>
    </row>
    <row r="6080" spans="1:15" x14ac:dyDescent="0.3">
      <c r="A6080" t="s">
        <v>19468</v>
      </c>
      <c r="B6080" t="s">
        <v>19433</v>
      </c>
      <c r="C6080">
        <v>3</v>
      </c>
      <c r="D6080">
        <v>65</v>
      </c>
      <c r="E6080" t="b">
        <v>1</v>
      </c>
      <c r="F6080" t="s">
        <v>5227</v>
      </c>
      <c r="G6080">
        <v>76</v>
      </c>
      <c r="H6080">
        <v>4309419</v>
      </c>
      <c r="I6080" t="s">
        <v>41</v>
      </c>
      <c r="J6080" t="s">
        <v>19469</v>
      </c>
      <c r="K6080" t="s">
        <v>19470</v>
      </c>
      <c r="L6080" s="2">
        <v>41442</v>
      </c>
      <c r="M6080">
        <v>10</v>
      </c>
      <c r="N6080" t="s">
        <v>31</v>
      </c>
      <c r="O6080">
        <v>4.07</v>
      </c>
    </row>
    <row r="6081" spans="1:15" x14ac:dyDescent="0.3">
      <c r="A6081" t="s">
        <v>19471</v>
      </c>
      <c r="B6081" t="s">
        <v>19448</v>
      </c>
      <c r="C6081">
        <v>4</v>
      </c>
      <c r="D6081">
        <v>1</v>
      </c>
      <c r="E6081" t="b">
        <v>1</v>
      </c>
      <c r="F6081" t="s">
        <v>8997</v>
      </c>
      <c r="G6081">
        <v>82</v>
      </c>
      <c r="H6081">
        <v>27069939</v>
      </c>
      <c r="I6081" t="s">
        <v>1417</v>
      </c>
      <c r="J6081" t="s">
        <v>19472</v>
      </c>
      <c r="K6081" t="s">
        <v>19473</v>
      </c>
      <c r="L6081" s="2">
        <v>41439</v>
      </c>
      <c r="M6081">
        <v>21</v>
      </c>
      <c r="N6081" t="s">
        <v>31</v>
      </c>
      <c r="O6081">
        <v>4.01</v>
      </c>
    </row>
    <row r="6082" spans="1:15" x14ac:dyDescent="0.3">
      <c r="A6082" t="s">
        <v>19474</v>
      </c>
      <c r="B6082" t="s">
        <v>1839</v>
      </c>
      <c r="C6082">
        <v>16</v>
      </c>
      <c r="D6082">
        <v>61</v>
      </c>
      <c r="E6082" t="b">
        <v>0</v>
      </c>
      <c r="F6082" t="s">
        <v>1659</v>
      </c>
      <c r="G6082">
        <v>77</v>
      </c>
      <c r="H6082">
        <v>4779199</v>
      </c>
      <c r="I6082" t="s">
        <v>1660</v>
      </c>
      <c r="J6082" t="s">
        <v>19475</v>
      </c>
      <c r="K6082" t="s">
        <v>19476</v>
      </c>
      <c r="L6082" s="2">
        <v>41436</v>
      </c>
      <c r="M6082">
        <v>18</v>
      </c>
      <c r="N6082" t="s">
        <v>31</v>
      </c>
      <c r="O6082">
        <v>4.3</v>
      </c>
    </row>
    <row r="6083" spans="1:15" x14ac:dyDescent="0.3">
      <c r="A6083" t="s">
        <v>19477</v>
      </c>
      <c r="B6083" t="s">
        <v>19478</v>
      </c>
      <c r="C6083">
        <v>11</v>
      </c>
      <c r="D6083">
        <v>52</v>
      </c>
      <c r="E6083" t="b">
        <v>0</v>
      </c>
      <c r="F6083" t="s">
        <v>2068</v>
      </c>
      <c r="G6083">
        <v>63</v>
      </c>
      <c r="H6083">
        <v>394210</v>
      </c>
      <c r="I6083" t="s">
        <v>1660</v>
      </c>
      <c r="J6083" t="s">
        <v>19479</v>
      </c>
      <c r="K6083" t="s">
        <v>6264</v>
      </c>
      <c r="L6083" s="2">
        <v>41432</v>
      </c>
      <c r="M6083">
        <v>30</v>
      </c>
      <c r="N6083" t="s">
        <v>31</v>
      </c>
      <c r="O6083">
        <v>1.7</v>
      </c>
    </row>
    <row r="6084" spans="1:15" x14ac:dyDescent="0.3">
      <c r="A6084" t="s">
        <v>19480</v>
      </c>
      <c r="B6084" t="s">
        <v>6264</v>
      </c>
      <c r="C6084">
        <v>3</v>
      </c>
      <c r="D6084">
        <v>61</v>
      </c>
      <c r="E6084" t="b">
        <v>0</v>
      </c>
      <c r="F6084" t="s">
        <v>2068</v>
      </c>
      <c r="G6084">
        <v>63</v>
      </c>
      <c r="H6084">
        <v>394210</v>
      </c>
      <c r="I6084" t="s">
        <v>1660</v>
      </c>
      <c r="J6084" t="s">
        <v>19479</v>
      </c>
      <c r="K6084" t="s">
        <v>6264</v>
      </c>
      <c r="L6084" s="2">
        <v>41432</v>
      </c>
      <c r="M6084">
        <v>30</v>
      </c>
      <c r="N6084" t="s">
        <v>31</v>
      </c>
      <c r="O6084">
        <v>3.05</v>
      </c>
    </row>
    <row r="6085" spans="1:15" x14ac:dyDescent="0.3">
      <c r="A6085" t="s">
        <v>19481</v>
      </c>
      <c r="B6085" t="s">
        <v>19482</v>
      </c>
      <c r="C6085">
        <v>1</v>
      </c>
      <c r="D6085">
        <v>39</v>
      </c>
      <c r="E6085" t="b">
        <v>0</v>
      </c>
      <c r="F6085" t="s">
        <v>19483</v>
      </c>
      <c r="G6085">
        <v>25</v>
      </c>
      <c r="H6085">
        <v>4758</v>
      </c>
      <c r="I6085" t="s">
        <v>4186</v>
      </c>
      <c r="J6085" t="s">
        <v>19484</v>
      </c>
      <c r="K6085" t="s">
        <v>19482</v>
      </c>
      <c r="L6085" s="2">
        <v>41430</v>
      </c>
      <c r="M6085">
        <v>1</v>
      </c>
      <c r="N6085" t="s">
        <v>37</v>
      </c>
      <c r="O6085">
        <v>4.93</v>
      </c>
    </row>
    <row r="6086" spans="1:15" x14ac:dyDescent="0.3">
      <c r="A6086" t="s">
        <v>19485</v>
      </c>
      <c r="B6086" t="s">
        <v>19486</v>
      </c>
      <c r="C6086">
        <v>2</v>
      </c>
      <c r="D6086">
        <v>0</v>
      </c>
      <c r="E6086" t="b">
        <v>0</v>
      </c>
      <c r="F6086" t="s">
        <v>7917</v>
      </c>
      <c r="G6086">
        <v>65</v>
      </c>
      <c r="H6086">
        <v>718418</v>
      </c>
      <c r="I6086" t="s">
        <v>1660</v>
      </c>
      <c r="J6086" t="s">
        <v>19487</v>
      </c>
      <c r="K6086" t="s">
        <v>19488</v>
      </c>
      <c r="L6086" s="2">
        <v>41429</v>
      </c>
      <c r="M6086">
        <v>19</v>
      </c>
      <c r="N6086" t="s">
        <v>31</v>
      </c>
      <c r="O6086">
        <v>2.84</v>
      </c>
    </row>
    <row r="6087" spans="1:15" x14ac:dyDescent="0.3">
      <c r="A6087" t="s">
        <v>19489</v>
      </c>
      <c r="B6087" t="s">
        <v>19490</v>
      </c>
      <c r="C6087">
        <v>3</v>
      </c>
      <c r="D6087">
        <v>53</v>
      </c>
      <c r="E6087" t="b">
        <v>0</v>
      </c>
      <c r="F6087" t="s">
        <v>19491</v>
      </c>
      <c r="G6087">
        <v>73</v>
      </c>
      <c r="H6087">
        <v>2343115</v>
      </c>
      <c r="I6087" t="s">
        <v>226</v>
      </c>
      <c r="J6087" t="s">
        <v>19492</v>
      </c>
      <c r="K6087" t="s">
        <v>19493</v>
      </c>
      <c r="L6087" s="2">
        <v>41428</v>
      </c>
      <c r="M6087">
        <v>18</v>
      </c>
      <c r="N6087" t="s">
        <v>31</v>
      </c>
      <c r="O6087">
        <v>4.26</v>
      </c>
    </row>
    <row r="6088" spans="1:15" x14ac:dyDescent="0.3">
      <c r="A6088" t="s">
        <v>19494</v>
      </c>
      <c r="B6088" t="s">
        <v>19490</v>
      </c>
      <c r="C6088">
        <v>3</v>
      </c>
      <c r="D6088">
        <v>67</v>
      </c>
      <c r="E6088" t="b">
        <v>0</v>
      </c>
      <c r="F6088" t="s">
        <v>19491</v>
      </c>
      <c r="G6088">
        <v>74</v>
      </c>
      <c r="H6088">
        <v>2343253</v>
      </c>
      <c r="I6088" t="s">
        <v>226</v>
      </c>
      <c r="J6088" t="s">
        <v>19495</v>
      </c>
      <c r="K6088" t="s">
        <v>19496</v>
      </c>
      <c r="L6088" s="2">
        <v>41428</v>
      </c>
      <c r="M6088">
        <v>16</v>
      </c>
      <c r="N6088" t="s">
        <v>31</v>
      </c>
      <c r="O6088">
        <v>4.26</v>
      </c>
    </row>
    <row r="6089" spans="1:15" x14ac:dyDescent="0.3">
      <c r="A6089" t="s">
        <v>19497</v>
      </c>
      <c r="B6089" t="s">
        <v>19498</v>
      </c>
      <c r="C6089">
        <v>5</v>
      </c>
      <c r="D6089">
        <v>48</v>
      </c>
      <c r="E6089" t="b">
        <v>0</v>
      </c>
      <c r="F6089" t="s">
        <v>19491</v>
      </c>
      <c r="G6089">
        <v>73</v>
      </c>
      <c r="H6089">
        <v>2342918</v>
      </c>
      <c r="I6089" t="s">
        <v>226</v>
      </c>
      <c r="J6089" t="s">
        <v>19495</v>
      </c>
      <c r="K6089" t="s">
        <v>19496</v>
      </c>
      <c r="L6089" s="2">
        <v>41428</v>
      </c>
      <c r="M6089">
        <v>16</v>
      </c>
      <c r="N6089" t="s">
        <v>31</v>
      </c>
      <c r="O6089">
        <v>4.62</v>
      </c>
    </row>
    <row r="6090" spans="1:15" x14ac:dyDescent="0.3">
      <c r="A6090" t="s">
        <v>19499</v>
      </c>
      <c r="B6090" t="s">
        <v>19500</v>
      </c>
      <c r="C6090">
        <v>8</v>
      </c>
      <c r="D6090">
        <v>77</v>
      </c>
      <c r="E6090" t="b">
        <v>0</v>
      </c>
      <c r="F6090" t="s">
        <v>19501</v>
      </c>
      <c r="G6090">
        <v>81</v>
      </c>
      <c r="H6090">
        <v>10874504</v>
      </c>
      <c r="I6090" t="s">
        <v>19502</v>
      </c>
      <c r="J6090" t="s">
        <v>19503</v>
      </c>
      <c r="K6090" t="s">
        <v>19504</v>
      </c>
      <c r="L6090" s="2">
        <v>41414</v>
      </c>
      <c r="M6090">
        <v>13</v>
      </c>
      <c r="N6090" t="s">
        <v>31</v>
      </c>
      <c r="O6090">
        <v>6.16</v>
      </c>
    </row>
    <row r="6091" spans="1:15" x14ac:dyDescent="0.3">
      <c r="A6091" t="s">
        <v>19505</v>
      </c>
      <c r="B6091" t="s">
        <v>19506</v>
      </c>
      <c r="C6091">
        <v>3</v>
      </c>
      <c r="D6091">
        <v>0</v>
      </c>
      <c r="E6091" t="b">
        <v>0</v>
      </c>
      <c r="F6091" t="s">
        <v>7927</v>
      </c>
      <c r="G6091">
        <v>64</v>
      </c>
      <c r="H6091">
        <v>430400</v>
      </c>
      <c r="I6091" t="s">
        <v>1660</v>
      </c>
      <c r="J6091" t="s">
        <v>19507</v>
      </c>
      <c r="K6091" t="s">
        <v>19508</v>
      </c>
      <c r="L6091" s="2">
        <v>41411</v>
      </c>
      <c r="M6091">
        <v>15</v>
      </c>
      <c r="N6091" t="s">
        <v>31</v>
      </c>
      <c r="O6091">
        <v>2.39</v>
      </c>
    </row>
    <row r="6092" spans="1:15" x14ac:dyDescent="0.3">
      <c r="A6092" t="s">
        <v>19509</v>
      </c>
      <c r="B6092" t="s">
        <v>19510</v>
      </c>
      <c r="C6092">
        <v>1</v>
      </c>
      <c r="D6092">
        <v>59</v>
      </c>
      <c r="E6092" t="b">
        <v>0</v>
      </c>
      <c r="F6092" t="s">
        <v>19511</v>
      </c>
      <c r="G6092">
        <v>65</v>
      </c>
      <c r="H6092">
        <v>487869</v>
      </c>
      <c r="I6092" t="s">
        <v>41</v>
      </c>
      <c r="J6092" t="s">
        <v>19512</v>
      </c>
      <c r="K6092" t="s">
        <v>19510</v>
      </c>
      <c r="L6092" s="2">
        <v>41402</v>
      </c>
      <c r="M6092">
        <v>5</v>
      </c>
      <c r="N6092" t="s">
        <v>37</v>
      </c>
      <c r="O6092">
        <v>5.08</v>
      </c>
    </row>
    <row r="6093" spans="1:15" x14ac:dyDescent="0.3">
      <c r="A6093" t="s">
        <v>19513</v>
      </c>
      <c r="B6093" t="s">
        <v>3167</v>
      </c>
      <c r="C6093">
        <v>1</v>
      </c>
      <c r="D6093">
        <v>68</v>
      </c>
      <c r="E6093" t="b">
        <v>0</v>
      </c>
      <c r="F6093" t="s">
        <v>19514</v>
      </c>
      <c r="G6093">
        <v>65</v>
      </c>
      <c r="H6093">
        <v>1009778</v>
      </c>
      <c r="I6093" t="s">
        <v>41</v>
      </c>
      <c r="J6093" t="s">
        <v>19515</v>
      </c>
      <c r="K6093" t="s">
        <v>19516</v>
      </c>
      <c r="L6093" s="2">
        <v>41401</v>
      </c>
      <c r="M6093">
        <v>12</v>
      </c>
      <c r="N6093" t="s">
        <v>31</v>
      </c>
      <c r="O6093">
        <v>3.48</v>
      </c>
    </row>
    <row r="6094" spans="1:15" x14ac:dyDescent="0.3">
      <c r="A6094" t="s">
        <v>19517</v>
      </c>
      <c r="B6094" t="s">
        <v>19518</v>
      </c>
      <c r="C6094">
        <v>5</v>
      </c>
      <c r="D6094">
        <v>79</v>
      </c>
      <c r="E6094" t="b">
        <v>0</v>
      </c>
      <c r="F6094" t="s">
        <v>19519</v>
      </c>
      <c r="G6094">
        <v>65</v>
      </c>
      <c r="H6094">
        <v>1363182</v>
      </c>
      <c r="I6094" t="s">
        <v>19520</v>
      </c>
      <c r="J6094" t="s">
        <v>19521</v>
      </c>
      <c r="K6094" t="s">
        <v>19522</v>
      </c>
      <c r="L6094" s="2">
        <v>41400</v>
      </c>
      <c r="M6094">
        <v>13</v>
      </c>
      <c r="N6094" t="s">
        <v>31</v>
      </c>
      <c r="O6094">
        <v>2.69</v>
      </c>
    </row>
    <row r="6095" spans="1:15" x14ac:dyDescent="0.3">
      <c r="A6095" t="s">
        <v>19523</v>
      </c>
      <c r="B6095" t="s">
        <v>19524</v>
      </c>
      <c r="C6095">
        <v>10</v>
      </c>
      <c r="D6095">
        <v>75</v>
      </c>
      <c r="E6095" t="b">
        <v>0</v>
      </c>
      <c r="F6095" t="s">
        <v>19519</v>
      </c>
      <c r="G6095">
        <v>65</v>
      </c>
      <c r="H6095">
        <v>1363006</v>
      </c>
      <c r="I6095" t="s">
        <v>19520</v>
      </c>
      <c r="J6095" t="s">
        <v>19521</v>
      </c>
      <c r="K6095" t="s">
        <v>19522</v>
      </c>
      <c r="L6095" s="2">
        <v>41400</v>
      </c>
      <c r="M6095">
        <v>13</v>
      </c>
      <c r="N6095" t="s">
        <v>31</v>
      </c>
      <c r="O6095">
        <v>1.41</v>
      </c>
    </row>
    <row r="6096" spans="1:15" x14ac:dyDescent="0.3">
      <c r="A6096" t="s">
        <v>19525</v>
      </c>
      <c r="B6096" t="s">
        <v>19526</v>
      </c>
      <c r="C6096">
        <v>2</v>
      </c>
      <c r="D6096">
        <v>72</v>
      </c>
      <c r="E6096" t="b">
        <v>0</v>
      </c>
      <c r="F6096" t="s">
        <v>19527</v>
      </c>
      <c r="G6096">
        <v>73</v>
      </c>
      <c r="H6096">
        <v>4533003</v>
      </c>
      <c r="I6096" t="s">
        <v>19528</v>
      </c>
      <c r="J6096" t="s">
        <v>19529</v>
      </c>
      <c r="K6096" t="s">
        <v>19530</v>
      </c>
      <c r="L6096" s="2">
        <v>41397</v>
      </c>
      <c r="M6096">
        <v>15</v>
      </c>
      <c r="N6096" t="s">
        <v>31</v>
      </c>
      <c r="O6096">
        <v>3.4</v>
      </c>
    </row>
    <row r="6097" spans="1:15" x14ac:dyDescent="0.3">
      <c r="A6097" t="s">
        <v>19531</v>
      </c>
      <c r="B6097" t="s">
        <v>19532</v>
      </c>
      <c r="C6097">
        <v>4</v>
      </c>
      <c r="D6097">
        <v>58</v>
      </c>
      <c r="E6097" t="b">
        <v>0</v>
      </c>
      <c r="F6097" t="s">
        <v>8426</v>
      </c>
      <c r="G6097">
        <v>83</v>
      </c>
      <c r="H6097">
        <v>21591569</v>
      </c>
      <c r="I6097" t="s">
        <v>41</v>
      </c>
      <c r="J6097" t="s">
        <v>19533</v>
      </c>
      <c r="K6097" t="s">
        <v>19534</v>
      </c>
      <c r="L6097" s="2">
        <v>41387</v>
      </c>
      <c r="M6097">
        <v>11</v>
      </c>
      <c r="N6097" t="s">
        <v>31</v>
      </c>
      <c r="O6097">
        <v>5.01</v>
      </c>
    </row>
    <row r="6098" spans="1:15" x14ac:dyDescent="0.3">
      <c r="A6098" t="s">
        <v>19535</v>
      </c>
      <c r="B6098" t="s">
        <v>19536</v>
      </c>
      <c r="C6098">
        <v>7</v>
      </c>
      <c r="D6098">
        <v>41</v>
      </c>
      <c r="E6098" t="b">
        <v>1</v>
      </c>
      <c r="F6098" t="s">
        <v>8426</v>
      </c>
      <c r="G6098">
        <v>83</v>
      </c>
      <c r="H6098">
        <v>21591569</v>
      </c>
      <c r="I6098" t="s">
        <v>41</v>
      </c>
      <c r="J6098" t="s">
        <v>19537</v>
      </c>
      <c r="K6098" t="s">
        <v>19538</v>
      </c>
      <c r="L6098" s="2">
        <v>41387</v>
      </c>
      <c r="M6098">
        <v>15</v>
      </c>
      <c r="N6098" t="s">
        <v>31</v>
      </c>
      <c r="O6098">
        <v>4.32</v>
      </c>
    </row>
    <row r="6099" spans="1:15" x14ac:dyDescent="0.3">
      <c r="A6099" t="s">
        <v>19539</v>
      </c>
      <c r="B6099" t="s">
        <v>19540</v>
      </c>
      <c r="C6099">
        <v>7</v>
      </c>
      <c r="D6099">
        <v>28</v>
      </c>
      <c r="E6099" t="b">
        <v>1</v>
      </c>
      <c r="F6099" t="s">
        <v>8426</v>
      </c>
      <c r="G6099">
        <v>83</v>
      </c>
      <c r="H6099">
        <v>21606569</v>
      </c>
      <c r="I6099" t="s">
        <v>41</v>
      </c>
      <c r="J6099" t="s">
        <v>19533</v>
      </c>
      <c r="K6099" t="s">
        <v>19534</v>
      </c>
      <c r="L6099" s="2">
        <v>41387</v>
      </c>
      <c r="M6099">
        <v>11</v>
      </c>
      <c r="N6099" t="s">
        <v>31</v>
      </c>
      <c r="O6099">
        <v>4.83</v>
      </c>
    </row>
    <row r="6100" spans="1:15" x14ac:dyDescent="0.3">
      <c r="A6100" t="s">
        <v>19541</v>
      </c>
      <c r="B6100" t="s">
        <v>19542</v>
      </c>
      <c r="C6100">
        <v>12</v>
      </c>
      <c r="D6100">
        <v>75</v>
      </c>
      <c r="E6100" t="b">
        <v>0</v>
      </c>
      <c r="F6100" t="s">
        <v>8426</v>
      </c>
      <c r="G6100">
        <v>83</v>
      </c>
      <c r="H6100">
        <v>21598900</v>
      </c>
      <c r="I6100" t="s">
        <v>41</v>
      </c>
      <c r="J6100" t="s">
        <v>19537</v>
      </c>
      <c r="K6100" t="s">
        <v>19538</v>
      </c>
      <c r="L6100" s="2">
        <v>41387</v>
      </c>
      <c r="M6100">
        <v>15</v>
      </c>
      <c r="N6100" t="s">
        <v>31</v>
      </c>
      <c r="O6100">
        <v>3.49</v>
      </c>
    </row>
    <row r="6101" spans="1:15" x14ac:dyDescent="0.3">
      <c r="A6101" t="s">
        <v>19543</v>
      </c>
      <c r="B6101" t="s">
        <v>19544</v>
      </c>
      <c r="C6101">
        <v>2</v>
      </c>
      <c r="D6101">
        <v>38</v>
      </c>
      <c r="E6101" t="b">
        <v>1</v>
      </c>
      <c r="F6101" t="s">
        <v>8426</v>
      </c>
      <c r="G6101">
        <v>83</v>
      </c>
      <c r="H6101">
        <v>21591569</v>
      </c>
      <c r="I6101" t="s">
        <v>41</v>
      </c>
      <c r="J6101" t="s">
        <v>19533</v>
      </c>
      <c r="K6101" t="s">
        <v>19534</v>
      </c>
      <c r="L6101" s="2">
        <v>41387</v>
      </c>
      <c r="M6101">
        <v>11</v>
      </c>
      <c r="N6101" t="s">
        <v>31</v>
      </c>
      <c r="O6101">
        <v>4.74</v>
      </c>
    </row>
    <row r="6102" spans="1:15" x14ac:dyDescent="0.3">
      <c r="A6102" t="s">
        <v>19545</v>
      </c>
      <c r="B6102" t="s">
        <v>19546</v>
      </c>
      <c r="C6102">
        <v>6</v>
      </c>
      <c r="D6102">
        <v>37</v>
      </c>
      <c r="E6102" t="b">
        <v>1</v>
      </c>
      <c r="F6102" t="s">
        <v>8426</v>
      </c>
      <c r="G6102">
        <v>83</v>
      </c>
      <c r="H6102">
        <v>21591569</v>
      </c>
      <c r="I6102" t="s">
        <v>41</v>
      </c>
      <c r="J6102" t="s">
        <v>19537</v>
      </c>
      <c r="K6102" t="s">
        <v>19538</v>
      </c>
      <c r="L6102" s="2">
        <v>41387</v>
      </c>
      <c r="M6102">
        <v>15</v>
      </c>
      <c r="N6102" t="s">
        <v>31</v>
      </c>
      <c r="O6102">
        <v>4.46</v>
      </c>
    </row>
    <row r="6103" spans="1:15" x14ac:dyDescent="0.3">
      <c r="A6103" t="s">
        <v>19547</v>
      </c>
      <c r="B6103" t="s">
        <v>19548</v>
      </c>
      <c r="C6103">
        <v>6</v>
      </c>
      <c r="D6103">
        <v>23</v>
      </c>
      <c r="E6103" t="b">
        <v>1</v>
      </c>
      <c r="F6103" t="s">
        <v>8426</v>
      </c>
      <c r="G6103">
        <v>83</v>
      </c>
      <c r="H6103">
        <v>21606569</v>
      </c>
      <c r="I6103" t="s">
        <v>41</v>
      </c>
      <c r="J6103" t="s">
        <v>19533</v>
      </c>
      <c r="K6103" t="s">
        <v>19534</v>
      </c>
      <c r="L6103" s="2">
        <v>41387</v>
      </c>
      <c r="M6103">
        <v>11</v>
      </c>
      <c r="N6103" t="s">
        <v>31</v>
      </c>
      <c r="O6103">
        <v>4.76</v>
      </c>
    </row>
    <row r="6104" spans="1:15" x14ac:dyDescent="0.3">
      <c r="A6104" t="s">
        <v>19549</v>
      </c>
      <c r="B6104" t="s">
        <v>19550</v>
      </c>
      <c r="C6104">
        <v>3</v>
      </c>
      <c r="D6104">
        <v>23</v>
      </c>
      <c r="E6104" t="b">
        <v>0</v>
      </c>
      <c r="F6104" t="s">
        <v>8426</v>
      </c>
      <c r="G6104">
        <v>83</v>
      </c>
      <c r="H6104">
        <v>21606569</v>
      </c>
      <c r="I6104" t="s">
        <v>41</v>
      </c>
      <c r="J6104" t="s">
        <v>19533</v>
      </c>
      <c r="K6104" t="s">
        <v>19534</v>
      </c>
      <c r="L6104" s="2">
        <v>41387</v>
      </c>
      <c r="M6104">
        <v>11</v>
      </c>
      <c r="N6104" t="s">
        <v>31</v>
      </c>
      <c r="O6104">
        <v>4.33</v>
      </c>
    </row>
    <row r="6105" spans="1:15" x14ac:dyDescent="0.3">
      <c r="A6105" t="s">
        <v>19551</v>
      </c>
      <c r="B6105" t="s">
        <v>19552</v>
      </c>
      <c r="C6105">
        <v>9</v>
      </c>
      <c r="D6105">
        <v>36</v>
      </c>
      <c r="E6105" t="b">
        <v>0</v>
      </c>
      <c r="F6105" t="s">
        <v>8426</v>
      </c>
      <c r="G6105">
        <v>83</v>
      </c>
      <c r="H6105">
        <v>21591569</v>
      </c>
      <c r="I6105" t="s">
        <v>41</v>
      </c>
      <c r="J6105" t="s">
        <v>19537</v>
      </c>
      <c r="K6105" t="s">
        <v>19538</v>
      </c>
      <c r="L6105" s="2">
        <v>41387</v>
      </c>
      <c r="M6105">
        <v>15</v>
      </c>
      <c r="N6105" t="s">
        <v>31</v>
      </c>
      <c r="O6105">
        <v>3.49</v>
      </c>
    </row>
    <row r="6106" spans="1:15" x14ac:dyDescent="0.3">
      <c r="A6106" t="s">
        <v>19553</v>
      </c>
      <c r="B6106" t="s">
        <v>19554</v>
      </c>
      <c r="C6106">
        <v>9</v>
      </c>
      <c r="D6106">
        <v>21</v>
      </c>
      <c r="E6106" t="b">
        <v>0</v>
      </c>
      <c r="F6106" t="s">
        <v>8426</v>
      </c>
      <c r="G6106">
        <v>83</v>
      </c>
      <c r="H6106">
        <v>21591569</v>
      </c>
      <c r="I6106" t="s">
        <v>41</v>
      </c>
      <c r="J6106" t="s">
        <v>19533</v>
      </c>
      <c r="K6106" t="s">
        <v>19534</v>
      </c>
      <c r="L6106" s="2">
        <v>41387</v>
      </c>
      <c r="M6106">
        <v>11</v>
      </c>
      <c r="N6106" t="s">
        <v>31</v>
      </c>
      <c r="O6106">
        <v>3.86</v>
      </c>
    </row>
    <row r="6107" spans="1:15" x14ac:dyDescent="0.3">
      <c r="A6107" t="s">
        <v>19555</v>
      </c>
      <c r="B6107" t="s">
        <v>19556</v>
      </c>
      <c r="C6107">
        <v>8</v>
      </c>
      <c r="D6107">
        <v>27</v>
      </c>
      <c r="E6107" t="b">
        <v>1</v>
      </c>
      <c r="F6107" t="s">
        <v>8426</v>
      </c>
      <c r="G6107">
        <v>83</v>
      </c>
      <c r="H6107">
        <v>21591569</v>
      </c>
      <c r="I6107" t="s">
        <v>41</v>
      </c>
      <c r="J6107" t="s">
        <v>19533</v>
      </c>
      <c r="K6107" t="s">
        <v>19534</v>
      </c>
      <c r="L6107" s="2">
        <v>41387</v>
      </c>
      <c r="M6107">
        <v>11</v>
      </c>
      <c r="N6107" t="s">
        <v>31</v>
      </c>
      <c r="O6107">
        <v>4.6100000000000003</v>
      </c>
    </row>
    <row r="6108" spans="1:15" x14ac:dyDescent="0.3">
      <c r="A6108" t="s">
        <v>19557</v>
      </c>
      <c r="B6108" t="s">
        <v>19558</v>
      </c>
      <c r="C6108">
        <v>11</v>
      </c>
      <c r="D6108">
        <v>35</v>
      </c>
      <c r="E6108" t="b">
        <v>0</v>
      </c>
      <c r="F6108" t="s">
        <v>8426</v>
      </c>
      <c r="G6108">
        <v>83</v>
      </c>
      <c r="H6108">
        <v>21606569</v>
      </c>
      <c r="I6108" t="s">
        <v>41</v>
      </c>
      <c r="J6108" t="s">
        <v>19537</v>
      </c>
      <c r="K6108" t="s">
        <v>19538</v>
      </c>
      <c r="L6108" s="2">
        <v>41387</v>
      </c>
      <c r="M6108">
        <v>15</v>
      </c>
      <c r="N6108" t="s">
        <v>31</v>
      </c>
      <c r="O6108">
        <v>4.3499999999999996</v>
      </c>
    </row>
    <row r="6109" spans="1:15" x14ac:dyDescent="0.3">
      <c r="A6109" t="s">
        <v>19559</v>
      </c>
      <c r="B6109" t="s">
        <v>19560</v>
      </c>
      <c r="C6109">
        <v>11</v>
      </c>
      <c r="D6109">
        <v>21</v>
      </c>
      <c r="E6109" t="b">
        <v>0</v>
      </c>
      <c r="F6109" t="s">
        <v>8426</v>
      </c>
      <c r="G6109">
        <v>83</v>
      </c>
      <c r="H6109">
        <v>21591569</v>
      </c>
      <c r="I6109" t="s">
        <v>41</v>
      </c>
      <c r="J6109" t="s">
        <v>19533</v>
      </c>
      <c r="K6109" t="s">
        <v>19534</v>
      </c>
      <c r="L6109" s="2">
        <v>41387</v>
      </c>
      <c r="M6109">
        <v>11</v>
      </c>
      <c r="N6109" t="s">
        <v>31</v>
      </c>
      <c r="O6109">
        <v>5.0999999999999996</v>
      </c>
    </row>
    <row r="6110" spans="1:15" x14ac:dyDescent="0.3">
      <c r="A6110" t="s">
        <v>19561</v>
      </c>
      <c r="B6110" t="s">
        <v>19562</v>
      </c>
      <c r="C6110">
        <v>1</v>
      </c>
      <c r="D6110">
        <v>37</v>
      </c>
      <c r="E6110" t="b">
        <v>0</v>
      </c>
      <c r="F6110" t="s">
        <v>8426</v>
      </c>
      <c r="G6110">
        <v>83</v>
      </c>
      <c r="H6110">
        <v>21591569</v>
      </c>
      <c r="I6110" t="s">
        <v>41</v>
      </c>
      <c r="J6110" t="s">
        <v>19537</v>
      </c>
      <c r="K6110" t="s">
        <v>19538</v>
      </c>
      <c r="L6110" s="2">
        <v>41387</v>
      </c>
      <c r="M6110">
        <v>15</v>
      </c>
      <c r="N6110" t="s">
        <v>31</v>
      </c>
      <c r="O6110">
        <v>5.24</v>
      </c>
    </row>
    <row r="6111" spans="1:15" x14ac:dyDescent="0.3">
      <c r="A6111" t="s">
        <v>19563</v>
      </c>
      <c r="B6111" t="s">
        <v>19564</v>
      </c>
      <c r="C6111">
        <v>1</v>
      </c>
      <c r="D6111">
        <v>25</v>
      </c>
      <c r="E6111" t="b">
        <v>0</v>
      </c>
      <c r="F6111" t="s">
        <v>8426</v>
      </c>
      <c r="G6111">
        <v>83</v>
      </c>
      <c r="H6111">
        <v>21606569</v>
      </c>
      <c r="I6111" t="s">
        <v>41</v>
      </c>
      <c r="J6111" t="s">
        <v>19533</v>
      </c>
      <c r="K6111" t="s">
        <v>19534</v>
      </c>
      <c r="L6111" s="2">
        <v>41387</v>
      </c>
      <c r="M6111">
        <v>11</v>
      </c>
      <c r="N6111" t="s">
        <v>31</v>
      </c>
      <c r="O6111">
        <v>5.62</v>
      </c>
    </row>
    <row r="6112" spans="1:15" x14ac:dyDescent="0.3">
      <c r="A6112" t="s">
        <v>19565</v>
      </c>
      <c r="B6112" t="s">
        <v>19566</v>
      </c>
      <c r="C6112">
        <v>10</v>
      </c>
      <c r="D6112">
        <v>22</v>
      </c>
      <c r="E6112" t="b">
        <v>0</v>
      </c>
      <c r="F6112" t="s">
        <v>8426</v>
      </c>
      <c r="G6112">
        <v>83</v>
      </c>
      <c r="H6112">
        <v>21606569</v>
      </c>
      <c r="I6112" t="s">
        <v>41</v>
      </c>
      <c r="J6112" t="s">
        <v>19533</v>
      </c>
      <c r="K6112" t="s">
        <v>19534</v>
      </c>
      <c r="L6112" s="2">
        <v>41387</v>
      </c>
      <c r="M6112">
        <v>11</v>
      </c>
      <c r="N6112" t="s">
        <v>31</v>
      </c>
      <c r="O6112">
        <v>4.8099999999999996</v>
      </c>
    </row>
    <row r="6113" spans="1:15" x14ac:dyDescent="0.3">
      <c r="A6113" t="s">
        <v>19567</v>
      </c>
      <c r="B6113" t="s">
        <v>5968</v>
      </c>
      <c r="C6113">
        <v>5</v>
      </c>
      <c r="D6113">
        <v>36</v>
      </c>
      <c r="E6113" t="b">
        <v>0</v>
      </c>
      <c r="F6113" t="s">
        <v>8426</v>
      </c>
      <c r="G6113">
        <v>83</v>
      </c>
      <c r="H6113">
        <v>21591569</v>
      </c>
      <c r="I6113" t="s">
        <v>41</v>
      </c>
      <c r="J6113" t="s">
        <v>19537</v>
      </c>
      <c r="K6113" t="s">
        <v>19538</v>
      </c>
      <c r="L6113" s="2">
        <v>41387</v>
      </c>
      <c r="M6113">
        <v>15</v>
      </c>
      <c r="N6113" t="s">
        <v>31</v>
      </c>
      <c r="O6113">
        <v>3.28</v>
      </c>
    </row>
    <row r="6114" spans="1:15" x14ac:dyDescent="0.3">
      <c r="A6114" t="s">
        <v>19568</v>
      </c>
      <c r="B6114" t="s">
        <v>19569</v>
      </c>
      <c r="C6114">
        <v>5</v>
      </c>
      <c r="D6114">
        <v>22</v>
      </c>
      <c r="E6114" t="b">
        <v>0</v>
      </c>
      <c r="F6114" t="s">
        <v>8426</v>
      </c>
      <c r="G6114">
        <v>83</v>
      </c>
      <c r="H6114">
        <v>21606569</v>
      </c>
      <c r="I6114" t="s">
        <v>41</v>
      </c>
      <c r="J6114" t="s">
        <v>19533</v>
      </c>
      <c r="K6114" t="s">
        <v>19534</v>
      </c>
      <c r="L6114" s="2">
        <v>41387</v>
      </c>
      <c r="M6114">
        <v>11</v>
      </c>
      <c r="N6114" t="s">
        <v>31</v>
      </c>
      <c r="O6114">
        <v>3.54</v>
      </c>
    </row>
    <row r="6115" spans="1:15" x14ac:dyDescent="0.3">
      <c r="A6115" t="s">
        <v>19570</v>
      </c>
      <c r="B6115" t="s">
        <v>19571</v>
      </c>
      <c r="C6115">
        <v>2</v>
      </c>
      <c r="D6115">
        <v>76</v>
      </c>
      <c r="E6115" t="b">
        <v>1</v>
      </c>
      <c r="F6115" t="s">
        <v>8426</v>
      </c>
      <c r="G6115">
        <v>83</v>
      </c>
      <c r="H6115">
        <v>21591569</v>
      </c>
      <c r="I6115" t="s">
        <v>41</v>
      </c>
      <c r="J6115" t="s">
        <v>19572</v>
      </c>
      <c r="K6115" t="s">
        <v>19573</v>
      </c>
      <c r="L6115" s="2">
        <v>41386</v>
      </c>
      <c r="M6115">
        <v>11</v>
      </c>
      <c r="N6115" t="s">
        <v>31</v>
      </c>
      <c r="O6115">
        <v>4.18</v>
      </c>
    </row>
    <row r="6116" spans="1:15" x14ac:dyDescent="0.3">
      <c r="A6116" t="s">
        <v>19574</v>
      </c>
      <c r="B6116" t="s">
        <v>19575</v>
      </c>
      <c r="C6116">
        <v>4</v>
      </c>
      <c r="D6116">
        <v>91</v>
      </c>
      <c r="E6116" t="b">
        <v>0</v>
      </c>
      <c r="F6116" t="s">
        <v>8426</v>
      </c>
      <c r="G6116">
        <v>83</v>
      </c>
      <c r="H6116">
        <v>21606569</v>
      </c>
      <c r="I6116" t="s">
        <v>41</v>
      </c>
      <c r="J6116" t="s">
        <v>19572</v>
      </c>
      <c r="K6116" t="s">
        <v>19573</v>
      </c>
      <c r="L6116" s="2">
        <v>41386</v>
      </c>
      <c r="M6116">
        <v>11</v>
      </c>
      <c r="N6116" t="s">
        <v>31</v>
      </c>
      <c r="O6116">
        <v>4</v>
      </c>
    </row>
    <row r="6117" spans="1:15" x14ac:dyDescent="0.3">
      <c r="A6117" t="s">
        <v>19576</v>
      </c>
      <c r="B6117" t="s">
        <v>19536</v>
      </c>
      <c r="C6117">
        <v>7</v>
      </c>
      <c r="D6117">
        <v>66</v>
      </c>
      <c r="E6117" t="b">
        <v>1</v>
      </c>
      <c r="F6117" t="s">
        <v>8426</v>
      </c>
      <c r="G6117">
        <v>83</v>
      </c>
      <c r="H6117">
        <v>21591569</v>
      </c>
      <c r="I6117" t="s">
        <v>41</v>
      </c>
      <c r="J6117" t="s">
        <v>19572</v>
      </c>
      <c r="K6117" t="s">
        <v>19573</v>
      </c>
      <c r="L6117" s="2">
        <v>41386</v>
      </c>
      <c r="M6117">
        <v>11</v>
      </c>
      <c r="N6117" t="s">
        <v>31</v>
      </c>
      <c r="O6117">
        <v>4.32</v>
      </c>
    </row>
    <row r="6118" spans="1:15" x14ac:dyDescent="0.3">
      <c r="A6118" t="s">
        <v>19577</v>
      </c>
      <c r="B6118" t="s">
        <v>19578</v>
      </c>
      <c r="C6118">
        <v>8</v>
      </c>
      <c r="D6118">
        <v>68</v>
      </c>
      <c r="E6118" t="b">
        <v>1</v>
      </c>
      <c r="F6118" t="s">
        <v>8426</v>
      </c>
      <c r="G6118">
        <v>83</v>
      </c>
      <c r="H6118">
        <v>21598900</v>
      </c>
      <c r="I6118" t="s">
        <v>41</v>
      </c>
      <c r="J6118" t="s">
        <v>19572</v>
      </c>
      <c r="K6118" t="s">
        <v>19573</v>
      </c>
      <c r="L6118" s="2">
        <v>41386</v>
      </c>
      <c r="M6118">
        <v>11</v>
      </c>
      <c r="N6118" t="s">
        <v>31</v>
      </c>
      <c r="O6118">
        <v>4.0999999999999996</v>
      </c>
    </row>
    <row r="6119" spans="1:15" x14ac:dyDescent="0.3">
      <c r="A6119" t="s">
        <v>19579</v>
      </c>
      <c r="B6119" t="s">
        <v>19580</v>
      </c>
      <c r="C6119">
        <v>1</v>
      </c>
      <c r="D6119">
        <v>80</v>
      </c>
      <c r="E6119" t="b">
        <v>0</v>
      </c>
      <c r="F6119" t="s">
        <v>19501</v>
      </c>
      <c r="G6119">
        <v>81</v>
      </c>
      <c r="H6119">
        <v>10874504</v>
      </c>
      <c r="I6119" t="s">
        <v>19502</v>
      </c>
      <c r="J6119" t="s">
        <v>19581</v>
      </c>
      <c r="K6119" t="s">
        <v>19580</v>
      </c>
      <c r="L6119" s="2">
        <v>41383</v>
      </c>
      <c r="M6119">
        <v>1</v>
      </c>
      <c r="N6119" t="s">
        <v>37</v>
      </c>
      <c r="O6119">
        <v>4.1399999999999997</v>
      </c>
    </row>
    <row r="6120" spans="1:15" x14ac:dyDescent="0.3">
      <c r="A6120" t="s">
        <v>19582</v>
      </c>
      <c r="B6120" t="s">
        <v>19575</v>
      </c>
      <c r="C6120">
        <v>4</v>
      </c>
      <c r="D6120">
        <v>69</v>
      </c>
      <c r="E6120" t="b">
        <v>0</v>
      </c>
      <c r="F6120" t="s">
        <v>8426</v>
      </c>
      <c r="G6120">
        <v>83</v>
      </c>
      <c r="H6120">
        <v>21591569</v>
      </c>
      <c r="I6120" t="s">
        <v>41</v>
      </c>
      <c r="J6120" t="s">
        <v>19583</v>
      </c>
      <c r="K6120" t="s">
        <v>19573</v>
      </c>
      <c r="L6120" s="2">
        <v>41383</v>
      </c>
      <c r="M6120">
        <v>12</v>
      </c>
      <c r="N6120" t="s">
        <v>31</v>
      </c>
      <c r="O6120">
        <v>4</v>
      </c>
    </row>
    <row r="6121" spans="1:15" x14ac:dyDescent="0.3">
      <c r="A6121" t="s">
        <v>19584</v>
      </c>
      <c r="B6121" t="s">
        <v>19585</v>
      </c>
      <c r="C6121">
        <v>1</v>
      </c>
      <c r="D6121">
        <v>31</v>
      </c>
      <c r="E6121" t="b">
        <v>0</v>
      </c>
      <c r="F6121" t="s">
        <v>19586</v>
      </c>
      <c r="G6121">
        <v>34</v>
      </c>
      <c r="H6121">
        <v>15457</v>
      </c>
      <c r="I6121" t="s">
        <v>41</v>
      </c>
      <c r="J6121" t="s">
        <v>19587</v>
      </c>
      <c r="K6121" t="s">
        <v>19588</v>
      </c>
      <c r="L6121" s="2">
        <v>41380</v>
      </c>
      <c r="M6121">
        <v>13</v>
      </c>
      <c r="N6121" t="s">
        <v>1983</v>
      </c>
      <c r="O6121">
        <v>3.11</v>
      </c>
    </row>
    <row r="6122" spans="1:15" x14ac:dyDescent="0.3">
      <c r="A6122" t="s">
        <v>19589</v>
      </c>
      <c r="B6122" t="s">
        <v>19590</v>
      </c>
      <c r="C6122">
        <v>2</v>
      </c>
      <c r="D6122">
        <v>61</v>
      </c>
      <c r="E6122" t="b">
        <v>0</v>
      </c>
      <c r="F6122" t="s">
        <v>17844</v>
      </c>
      <c r="G6122">
        <v>77</v>
      </c>
      <c r="H6122">
        <v>11415072</v>
      </c>
      <c r="I6122" t="s">
        <v>17845</v>
      </c>
      <c r="J6122" t="s">
        <v>19591</v>
      </c>
      <c r="K6122" t="s">
        <v>19592</v>
      </c>
      <c r="L6122" s="2">
        <v>41376</v>
      </c>
      <c r="M6122">
        <v>11</v>
      </c>
      <c r="N6122" t="s">
        <v>31</v>
      </c>
      <c r="O6122">
        <v>3.11</v>
      </c>
    </row>
    <row r="6123" spans="1:15" x14ac:dyDescent="0.3">
      <c r="A6123" t="s">
        <v>19593</v>
      </c>
      <c r="B6123" t="s">
        <v>19594</v>
      </c>
      <c r="C6123">
        <v>2</v>
      </c>
      <c r="D6123">
        <v>64</v>
      </c>
      <c r="E6123" t="b">
        <v>0</v>
      </c>
      <c r="F6123" t="s">
        <v>19595</v>
      </c>
      <c r="G6123">
        <v>73</v>
      </c>
      <c r="H6123">
        <v>6893994</v>
      </c>
      <c r="I6123" t="s">
        <v>17863</v>
      </c>
      <c r="J6123" t="s">
        <v>19596</v>
      </c>
      <c r="K6123" t="s">
        <v>8204</v>
      </c>
      <c r="L6123" s="2">
        <v>41375</v>
      </c>
      <c r="M6123">
        <v>14</v>
      </c>
      <c r="N6123" t="s">
        <v>31</v>
      </c>
      <c r="O6123">
        <v>3.32</v>
      </c>
    </row>
    <row r="6124" spans="1:15" x14ac:dyDescent="0.3">
      <c r="A6124" t="s">
        <v>19597</v>
      </c>
      <c r="B6124" t="s">
        <v>19598</v>
      </c>
      <c r="C6124">
        <v>24</v>
      </c>
      <c r="D6124">
        <v>39</v>
      </c>
      <c r="E6124" t="b">
        <v>0</v>
      </c>
      <c r="F6124" t="s">
        <v>6345</v>
      </c>
      <c r="G6124">
        <v>79</v>
      </c>
      <c r="H6124">
        <v>9792848</v>
      </c>
      <c r="I6124" t="s">
        <v>118</v>
      </c>
      <c r="J6124" t="s">
        <v>19599</v>
      </c>
      <c r="K6124" t="s">
        <v>19600</v>
      </c>
      <c r="L6124" s="2">
        <v>41373</v>
      </c>
      <c r="M6124">
        <v>29</v>
      </c>
      <c r="N6124" t="s">
        <v>31</v>
      </c>
      <c r="O6124">
        <v>4.6500000000000004</v>
      </c>
    </row>
    <row r="6125" spans="1:15" x14ac:dyDescent="0.3">
      <c r="A6125" t="s">
        <v>19601</v>
      </c>
      <c r="B6125" t="s">
        <v>19602</v>
      </c>
      <c r="C6125">
        <v>11</v>
      </c>
      <c r="D6125">
        <v>44</v>
      </c>
      <c r="E6125" t="b">
        <v>0</v>
      </c>
      <c r="F6125" t="s">
        <v>14141</v>
      </c>
      <c r="G6125">
        <v>67</v>
      </c>
      <c r="H6125">
        <v>1409881</v>
      </c>
      <c r="I6125" t="s">
        <v>41</v>
      </c>
      <c r="J6125" t="s">
        <v>19603</v>
      </c>
      <c r="K6125" t="s">
        <v>19604</v>
      </c>
      <c r="L6125" s="2">
        <v>41369</v>
      </c>
      <c r="M6125">
        <v>15</v>
      </c>
      <c r="N6125" t="s">
        <v>31</v>
      </c>
      <c r="O6125">
        <v>4.87</v>
      </c>
    </row>
    <row r="6126" spans="1:15" x14ac:dyDescent="0.3">
      <c r="A6126" t="s">
        <v>19605</v>
      </c>
      <c r="B6126" t="s">
        <v>19606</v>
      </c>
      <c r="C6126">
        <v>6</v>
      </c>
      <c r="D6126">
        <v>76</v>
      </c>
      <c r="E6126" t="b">
        <v>0</v>
      </c>
      <c r="F6126" t="s">
        <v>6345</v>
      </c>
      <c r="G6126">
        <v>79</v>
      </c>
      <c r="H6126">
        <v>9795296</v>
      </c>
      <c r="I6126" t="s">
        <v>118</v>
      </c>
      <c r="J6126" t="s">
        <v>19607</v>
      </c>
      <c r="K6126" t="s">
        <v>6345</v>
      </c>
      <c r="L6126" s="2">
        <v>41369</v>
      </c>
      <c r="M6126">
        <v>17</v>
      </c>
      <c r="N6126" t="s">
        <v>31</v>
      </c>
      <c r="O6126">
        <v>4.9400000000000004</v>
      </c>
    </row>
    <row r="6127" spans="1:15" x14ac:dyDescent="0.3">
      <c r="A6127" t="s">
        <v>19608</v>
      </c>
      <c r="B6127" t="s">
        <v>19609</v>
      </c>
      <c r="C6127">
        <v>7</v>
      </c>
      <c r="D6127">
        <v>74</v>
      </c>
      <c r="E6127" t="b">
        <v>0</v>
      </c>
      <c r="F6127" t="s">
        <v>19610</v>
      </c>
      <c r="G6127">
        <v>62</v>
      </c>
      <c r="H6127">
        <v>453018</v>
      </c>
      <c r="I6127" t="s">
        <v>19611</v>
      </c>
      <c r="J6127" t="s">
        <v>19612</v>
      </c>
      <c r="K6127" t="s">
        <v>19613</v>
      </c>
      <c r="L6127" s="2">
        <v>41369</v>
      </c>
      <c r="M6127">
        <v>12</v>
      </c>
      <c r="N6127" t="s">
        <v>31</v>
      </c>
      <c r="O6127">
        <v>4.1500000000000004</v>
      </c>
    </row>
    <row r="6128" spans="1:15" x14ac:dyDescent="0.3">
      <c r="A6128" t="s">
        <v>19614</v>
      </c>
      <c r="B6128" t="s">
        <v>19615</v>
      </c>
      <c r="C6128">
        <v>9</v>
      </c>
      <c r="D6128">
        <v>82</v>
      </c>
      <c r="E6128" t="b">
        <v>0</v>
      </c>
      <c r="F6128" t="s">
        <v>6345</v>
      </c>
      <c r="G6128">
        <v>79</v>
      </c>
      <c r="H6128">
        <v>9792848</v>
      </c>
      <c r="I6128" t="s">
        <v>118</v>
      </c>
      <c r="J6128" t="s">
        <v>19607</v>
      </c>
      <c r="K6128" t="s">
        <v>6345</v>
      </c>
      <c r="L6128" s="2">
        <v>41369</v>
      </c>
      <c r="M6128">
        <v>17</v>
      </c>
      <c r="N6128" t="s">
        <v>31</v>
      </c>
      <c r="O6128">
        <v>3.6</v>
      </c>
    </row>
    <row r="6129" spans="1:15" x14ac:dyDescent="0.3">
      <c r="A6129" t="s">
        <v>19616</v>
      </c>
      <c r="B6129" t="s">
        <v>19617</v>
      </c>
      <c r="C6129">
        <v>3</v>
      </c>
      <c r="D6129">
        <v>21</v>
      </c>
      <c r="E6129" t="b">
        <v>1</v>
      </c>
      <c r="F6129" t="s">
        <v>19618</v>
      </c>
      <c r="G6129">
        <v>38</v>
      </c>
      <c r="H6129">
        <v>158060</v>
      </c>
      <c r="I6129" t="s">
        <v>19619</v>
      </c>
      <c r="J6129" t="s">
        <v>19620</v>
      </c>
      <c r="K6129" t="s">
        <v>19617</v>
      </c>
      <c r="L6129" s="2">
        <v>41360</v>
      </c>
      <c r="M6129">
        <v>5</v>
      </c>
      <c r="N6129" t="s">
        <v>37</v>
      </c>
      <c r="O6129">
        <v>8.1300000000000008</v>
      </c>
    </row>
    <row r="6130" spans="1:15" x14ac:dyDescent="0.3">
      <c r="A6130" t="s">
        <v>19621</v>
      </c>
      <c r="B6130" t="s">
        <v>19622</v>
      </c>
      <c r="C6130">
        <v>9</v>
      </c>
      <c r="D6130">
        <v>59</v>
      </c>
      <c r="E6130" t="b">
        <v>0</v>
      </c>
      <c r="F6130" t="s">
        <v>11101</v>
      </c>
      <c r="G6130">
        <v>69</v>
      </c>
      <c r="H6130">
        <v>7506632</v>
      </c>
      <c r="I6130" t="s">
        <v>441</v>
      </c>
      <c r="J6130" t="s">
        <v>19623</v>
      </c>
      <c r="K6130" t="s">
        <v>19624</v>
      </c>
      <c r="L6130" s="2">
        <v>41359</v>
      </c>
      <c r="M6130">
        <v>14</v>
      </c>
      <c r="N6130" t="s">
        <v>31</v>
      </c>
      <c r="O6130">
        <v>3.99</v>
      </c>
    </row>
    <row r="6131" spans="1:15" x14ac:dyDescent="0.3">
      <c r="A6131" t="s">
        <v>19625</v>
      </c>
      <c r="B6131" t="s">
        <v>19626</v>
      </c>
      <c r="C6131">
        <v>2</v>
      </c>
      <c r="D6131">
        <v>56</v>
      </c>
      <c r="E6131" t="b">
        <v>0</v>
      </c>
      <c r="F6131" t="s">
        <v>11101</v>
      </c>
      <c r="G6131">
        <v>69</v>
      </c>
      <c r="H6131">
        <v>7506632</v>
      </c>
      <c r="I6131" t="s">
        <v>441</v>
      </c>
      <c r="J6131" t="s">
        <v>19623</v>
      </c>
      <c r="K6131" t="s">
        <v>19624</v>
      </c>
      <c r="L6131" s="2">
        <v>41359</v>
      </c>
      <c r="M6131">
        <v>14</v>
      </c>
      <c r="N6131" t="s">
        <v>31</v>
      </c>
      <c r="O6131">
        <v>3.59</v>
      </c>
    </row>
    <row r="6132" spans="1:15" x14ac:dyDescent="0.3">
      <c r="A6132" t="s">
        <v>19627</v>
      </c>
      <c r="B6132" t="s">
        <v>19628</v>
      </c>
      <c r="C6132">
        <v>2</v>
      </c>
      <c r="D6132">
        <v>68</v>
      </c>
      <c r="E6132" t="b">
        <v>1</v>
      </c>
      <c r="F6132" t="s">
        <v>14085</v>
      </c>
      <c r="G6132">
        <v>82</v>
      </c>
      <c r="H6132">
        <v>15830822</v>
      </c>
      <c r="I6132" t="s">
        <v>41</v>
      </c>
      <c r="J6132" t="s">
        <v>19629</v>
      </c>
      <c r="K6132" t="s">
        <v>19630</v>
      </c>
      <c r="L6132" s="2">
        <v>41348</v>
      </c>
      <c r="M6132">
        <v>12</v>
      </c>
      <c r="N6132" t="s">
        <v>31</v>
      </c>
      <c r="O6132">
        <v>5.43</v>
      </c>
    </row>
    <row r="6133" spans="1:15" x14ac:dyDescent="0.3">
      <c r="A6133" t="s">
        <v>19631</v>
      </c>
      <c r="B6133" t="s">
        <v>19632</v>
      </c>
      <c r="C6133">
        <v>9</v>
      </c>
      <c r="D6133">
        <v>83</v>
      </c>
      <c r="E6133" t="b">
        <v>0</v>
      </c>
      <c r="F6133" t="s">
        <v>14085</v>
      </c>
      <c r="G6133">
        <v>82</v>
      </c>
      <c r="H6133">
        <v>15826961</v>
      </c>
      <c r="I6133" t="s">
        <v>41</v>
      </c>
      <c r="J6133" t="s">
        <v>19629</v>
      </c>
      <c r="K6133" t="s">
        <v>19630</v>
      </c>
      <c r="L6133" s="2">
        <v>41348</v>
      </c>
      <c r="M6133">
        <v>12</v>
      </c>
      <c r="N6133" t="s">
        <v>31</v>
      </c>
      <c r="O6133">
        <v>8.06</v>
      </c>
    </row>
    <row r="6134" spans="1:15" x14ac:dyDescent="0.3">
      <c r="A6134" t="s">
        <v>19633</v>
      </c>
      <c r="B6134" t="s">
        <v>19634</v>
      </c>
      <c r="C6134">
        <v>2</v>
      </c>
      <c r="D6134">
        <v>78</v>
      </c>
      <c r="E6134" t="b">
        <v>0</v>
      </c>
      <c r="F6134" t="s">
        <v>19635</v>
      </c>
      <c r="G6134">
        <v>60</v>
      </c>
      <c r="H6134">
        <v>261492</v>
      </c>
      <c r="I6134" t="s">
        <v>41</v>
      </c>
      <c r="J6134" t="s">
        <v>19636</v>
      </c>
      <c r="K6134" t="s">
        <v>19637</v>
      </c>
      <c r="L6134" s="2">
        <v>41344</v>
      </c>
      <c r="M6134">
        <v>3</v>
      </c>
      <c r="N6134" t="s">
        <v>37</v>
      </c>
      <c r="O6134">
        <v>3.08</v>
      </c>
    </row>
    <row r="6135" spans="1:15" x14ac:dyDescent="0.3">
      <c r="A6135" t="s">
        <v>19638</v>
      </c>
      <c r="B6135" t="s">
        <v>19004</v>
      </c>
      <c r="C6135">
        <v>2</v>
      </c>
      <c r="D6135">
        <v>1</v>
      </c>
      <c r="E6135" t="b">
        <v>0</v>
      </c>
      <c r="F6135" t="s">
        <v>19005</v>
      </c>
      <c r="G6135">
        <v>67</v>
      </c>
      <c r="H6135">
        <v>3758140</v>
      </c>
      <c r="I6135" t="s">
        <v>17453</v>
      </c>
      <c r="J6135" t="s">
        <v>19639</v>
      </c>
      <c r="K6135" t="s">
        <v>19007</v>
      </c>
      <c r="L6135" s="2">
        <v>41322</v>
      </c>
      <c r="M6135">
        <v>20</v>
      </c>
      <c r="N6135" t="s">
        <v>31</v>
      </c>
      <c r="O6135">
        <v>4.21</v>
      </c>
    </row>
    <row r="6136" spans="1:15" x14ac:dyDescent="0.3">
      <c r="A6136" t="s">
        <v>19640</v>
      </c>
      <c r="B6136" t="s">
        <v>19641</v>
      </c>
      <c r="C6136">
        <v>1</v>
      </c>
      <c r="D6136">
        <v>63</v>
      </c>
      <c r="E6136" t="b">
        <v>0</v>
      </c>
      <c r="F6136" t="s">
        <v>14085</v>
      </c>
      <c r="G6136">
        <v>81</v>
      </c>
      <c r="H6136">
        <v>15823760</v>
      </c>
      <c r="I6136" t="s">
        <v>41</v>
      </c>
      <c r="J6136" t="s">
        <v>19642</v>
      </c>
      <c r="K6136" t="s">
        <v>19643</v>
      </c>
      <c r="L6136" s="2">
        <v>41316</v>
      </c>
      <c r="M6136">
        <v>1</v>
      </c>
      <c r="N6136" t="s">
        <v>37</v>
      </c>
      <c r="O6136">
        <v>4.62</v>
      </c>
    </row>
    <row r="6137" spans="1:15" x14ac:dyDescent="0.3">
      <c r="A6137" t="s">
        <v>19644</v>
      </c>
      <c r="B6137" t="s">
        <v>19645</v>
      </c>
      <c r="C6137">
        <v>1</v>
      </c>
      <c r="D6137">
        <v>46</v>
      </c>
      <c r="E6137" t="b">
        <v>1</v>
      </c>
      <c r="F6137" t="s">
        <v>19429</v>
      </c>
      <c r="G6137">
        <v>72</v>
      </c>
      <c r="H6137">
        <v>4278389</v>
      </c>
      <c r="I6137" t="s">
        <v>41</v>
      </c>
      <c r="J6137" t="s">
        <v>19646</v>
      </c>
      <c r="K6137" t="s">
        <v>19645</v>
      </c>
      <c r="L6137" s="2">
        <v>41310</v>
      </c>
      <c r="M6137">
        <v>1</v>
      </c>
      <c r="N6137" t="s">
        <v>37</v>
      </c>
      <c r="O6137">
        <v>4.26</v>
      </c>
    </row>
    <row r="6138" spans="1:15" x14ac:dyDescent="0.3">
      <c r="A6138" t="s">
        <v>19647</v>
      </c>
      <c r="B6138" t="s">
        <v>19648</v>
      </c>
      <c r="C6138">
        <v>1</v>
      </c>
      <c r="D6138">
        <v>74</v>
      </c>
      <c r="E6138" t="b">
        <v>0</v>
      </c>
      <c r="F6138" t="s">
        <v>5887</v>
      </c>
      <c r="G6138">
        <v>88</v>
      </c>
      <c r="H6138">
        <v>51773650</v>
      </c>
      <c r="I6138" t="s">
        <v>5888</v>
      </c>
      <c r="J6138" t="s">
        <v>19649</v>
      </c>
      <c r="K6138" t="s">
        <v>19650</v>
      </c>
      <c r="L6138" s="2">
        <v>41306</v>
      </c>
      <c r="M6138">
        <v>1</v>
      </c>
      <c r="N6138" t="s">
        <v>37</v>
      </c>
      <c r="O6138">
        <v>3.58</v>
      </c>
    </row>
    <row r="6139" spans="1:15" x14ac:dyDescent="0.3">
      <c r="A6139" t="s">
        <v>19651</v>
      </c>
      <c r="B6139" t="s">
        <v>19652</v>
      </c>
      <c r="C6139">
        <v>33</v>
      </c>
      <c r="D6139">
        <v>56</v>
      </c>
      <c r="E6139" t="b">
        <v>0</v>
      </c>
      <c r="F6139" t="s">
        <v>16690</v>
      </c>
      <c r="G6139">
        <v>65</v>
      </c>
      <c r="H6139">
        <v>189178</v>
      </c>
      <c r="I6139" t="s">
        <v>11144</v>
      </c>
      <c r="J6139" t="s">
        <v>19653</v>
      </c>
      <c r="K6139" t="s">
        <v>19654</v>
      </c>
      <c r="L6139" s="2">
        <v>41305</v>
      </c>
      <c r="M6139">
        <v>53</v>
      </c>
      <c r="N6139" t="s">
        <v>31</v>
      </c>
      <c r="O6139">
        <v>3.82</v>
      </c>
    </row>
    <row r="6140" spans="1:15" x14ac:dyDescent="0.3">
      <c r="A6140" t="s">
        <v>19655</v>
      </c>
      <c r="B6140" t="s">
        <v>19656</v>
      </c>
      <c r="C6140">
        <v>17</v>
      </c>
      <c r="D6140">
        <v>65</v>
      </c>
      <c r="E6140" t="b">
        <v>0</v>
      </c>
      <c r="F6140" t="s">
        <v>16690</v>
      </c>
      <c r="G6140">
        <v>64</v>
      </c>
      <c r="H6140">
        <v>189122</v>
      </c>
      <c r="I6140" t="s">
        <v>11144</v>
      </c>
      <c r="J6140" t="s">
        <v>19653</v>
      </c>
      <c r="K6140" t="s">
        <v>19654</v>
      </c>
      <c r="L6140" s="2">
        <v>41305</v>
      </c>
      <c r="M6140">
        <v>53</v>
      </c>
      <c r="N6140" t="s">
        <v>31</v>
      </c>
      <c r="O6140">
        <v>2.0499999999999998</v>
      </c>
    </row>
    <row r="6141" spans="1:15" x14ac:dyDescent="0.3">
      <c r="A6141" t="s">
        <v>19657</v>
      </c>
      <c r="B6141" t="s">
        <v>19658</v>
      </c>
      <c r="C6141">
        <v>3</v>
      </c>
      <c r="D6141">
        <v>60</v>
      </c>
      <c r="E6141" t="b">
        <v>0</v>
      </c>
      <c r="F6141" t="s">
        <v>16690</v>
      </c>
      <c r="G6141">
        <v>65</v>
      </c>
      <c r="H6141">
        <v>189122</v>
      </c>
      <c r="I6141" t="s">
        <v>11144</v>
      </c>
      <c r="J6141" t="s">
        <v>19653</v>
      </c>
      <c r="K6141" t="s">
        <v>19654</v>
      </c>
      <c r="L6141" s="2">
        <v>41305</v>
      </c>
      <c r="M6141">
        <v>53</v>
      </c>
      <c r="N6141" t="s">
        <v>31</v>
      </c>
      <c r="O6141">
        <v>5.0599999999999996</v>
      </c>
    </row>
    <row r="6142" spans="1:15" x14ac:dyDescent="0.3">
      <c r="A6142" t="s">
        <v>19659</v>
      </c>
      <c r="B6142" t="s">
        <v>19660</v>
      </c>
      <c r="C6142">
        <v>5</v>
      </c>
      <c r="D6142">
        <v>51</v>
      </c>
      <c r="E6142" t="b">
        <v>0</v>
      </c>
      <c r="F6142" t="s">
        <v>19661</v>
      </c>
      <c r="G6142">
        <v>52</v>
      </c>
      <c r="H6142">
        <v>409620</v>
      </c>
      <c r="I6142" t="s">
        <v>19662</v>
      </c>
      <c r="J6142" t="s">
        <v>19663</v>
      </c>
      <c r="K6142" t="s">
        <v>19660</v>
      </c>
      <c r="L6142" s="2">
        <v>41303</v>
      </c>
      <c r="M6142">
        <v>10</v>
      </c>
      <c r="N6142" t="s">
        <v>31</v>
      </c>
      <c r="O6142">
        <v>5.42</v>
      </c>
    </row>
    <row r="6143" spans="1:15" x14ac:dyDescent="0.3">
      <c r="A6143" t="s">
        <v>19664</v>
      </c>
      <c r="B6143" t="s">
        <v>19665</v>
      </c>
      <c r="C6143">
        <v>9</v>
      </c>
      <c r="D6143">
        <v>66</v>
      </c>
      <c r="E6143" t="b">
        <v>0</v>
      </c>
      <c r="F6143" t="s">
        <v>16610</v>
      </c>
      <c r="G6143">
        <v>57</v>
      </c>
      <c r="H6143">
        <v>1104788</v>
      </c>
      <c r="I6143" t="s">
        <v>1976</v>
      </c>
      <c r="J6143" t="s">
        <v>19666</v>
      </c>
      <c r="K6143" t="s">
        <v>19665</v>
      </c>
      <c r="L6143" s="2">
        <v>41296</v>
      </c>
      <c r="M6143">
        <v>15</v>
      </c>
      <c r="N6143" t="s">
        <v>31</v>
      </c>
      <c r="O6143">
        <v>3.09</v>
      </c>
    </row>
    <row r="6144" spans="1:15" x14ac:dyDescent="0.3">
      <c r="A6144" t="s">
        <v>19667</v>
      </c>
      <c r="B6144" t="s">
        <v>19668</v>
      </c>
      <c r="C6144">
        <v>1</v>
      </c>
      <c r="D6144">
        <v>39</v>
      </c>
      <c r="E6144" t="b">
        <v>0</v>
      </c>
      <c r="F6144" t="s">
        <v>4537</v>
      </c>
      <c r="G6144">
        <v>83</v>
      </c>
      <c r="H6144">
        <v>25759662</v>
      </c>
      <c r="I6144" t="s">
        <v>41</v>
      </c>
      <c r="J6144" t="s">
        <v>19669</v>
      </c>
      <c r="K6144" t="s">
        <v>19670</v>
      </c>
      <c r="L6144" s="2">
        <v>41282</v>
      </c>
      <c r="M6144">
        <v>16</v>
      </c>
      <c r="N6144" t="s">
        <v>31</v>
      </c>
      <c r="O6144">
        <v>5.13</v>
      </c>
    </row>
    <row r="6145" spans="1:15" x14ac:dyDescent="0.3">
      <c r="A6145" t="s">
        <v>19671</v>
      </c>
      <c r="B6145" t="s">
        <v>19672</v>
      </c>
      <c r="C6145">
        <v>1</v>
      </c>
      <c r="D6145">
        <v>68</v>
      </c>
      <c r="E6145" t="b">
        <v>0</v>
      </c>
      <c r="F6145" t="s">
        <v>18553</v>
      </c>
      <c r="G6145">
        <v>52</v>
      </c>
      <c r="H6145">
        <v>316990</v>
      </c>
      <c r="I6145" t="s">
        <v>41</v>
      </c>
      <c r="J6145" t="s">
        <v>19673</v>
      </c>
      <c r="K6145" t="s">
        <v>19672</v>
      </c>
      <c r="L6145" s="2">
        <v>41278</v>
      </c>
      <c r="M6145">
        <v>1</v>
      </c>
      <c r="N6145" t="s">
        <v>37</v>
      </c>
      <c r="O6145">
        <v>5.91</v>
      </c>
    </row>
    <row r="6146" spans="1:15" x14ac:dyDescent="0.3">
      <c r="A6146" t="s">
        <v>19674</v>
      </c>
      <c r="B6146" t="s">
        <v>19675</v>
      </c>
      <c r="C6146">
        <v>6</v>
      </c>
      <c r="D6146">
        <v>0</v>
      </c>
      <c r="E6146" t="b">
        <v>0</v>
      </c>
      <c r="F6146" t="s">
        <v>19676</v>
      </c>
      <c r="G6146">
        <v>69</v>
      </c>
      <c r="H6146">
        <v>1761438</v>
      </c>
      <c r="I6146" t="s">
        <v>19677</v>
      </c>
      <c r="J6146" t="s">
        <v>19678</v>
      </c>
      <c r="K6146" t="s">
        <v>19679</v>
      </c>
      <c r="L6146" s="2">
        <v>41276</v>
      </c>
      <c r="M6146">
        <v>10</v>
      </c>
      <c r="N6146" t="s">
        <v>31</v>
      </c>
      <c r="O6146">
        <v>3.24</v>
      </c>
    </row>
    <row r="6147" spans="1:15" x14ac:dyDescent="0.3">
      <c r="A6147" t="s">
        <v>19680</v>
      </c>
      <c r="B6147" t="s">
        <v>19681</v>
      </c>
      <c r="C6147">
        <v>3</v>
      </c>
      <c r="D6147">
        <v>0</v>
      </c>
      <c r="E6147" t="b">
        <v>0</v>
      </c>
      <c r="F6147" t="s">
        <v>19676</v>
      </c>
      <c r="G6147">
        <v>69</v>
      </c>
      <c r="H6147">
        <v>1761438</v>
      </c>
      <c r="I6147" t="s">
        <v>19677</v>
      </c>
      <c r="J6147" t="s">
        <v>19678</v>
      </c>
      <c r="K6147" t="s">
        <v>19679</v>
      </c>
      <c r="L6147" s="2">
        <v>41276</v>
      </c>
      <c r="M6147">
        <v>10</v>
      </c>
      <c r="N6147" t="s">
        <v>31</v>
      </c>
      <c r="O6147">
        <v>2.6</v>
      </c>
    </row>
    <row r="6148" spans="1:15" x14ac:dyDescent="0.3">
      <c r="A6148" t="s">
        <v>19682</v>
      </c>
      <c r="B6148" t="s">
        <v>19683</v>
      </c>
      <c r="C6148">
        <v>8</v>
      </c>
      <c r="D6148">
        <v>71</v>
      </c>
      <c r="E6148" t="b">
        <v>0</v>
      </c>
      <c r="F6148" t="s">
        <v>2235</v>
      </c>
      <c r="G6148">
        <v>90</v>
      </c>
      <c r="H6148">
        <v>107374593</v>
      </c>
      <c r="I6148" t="s">
        <v>562</v>
      </c>
      <c r="J6148" t="s">
        <v>19684</v>
      </c>
      <c r="K6148" t="s">
        <v>19685</v>
      </c>
      <c r="L6148" s="2">
        <v>41275</v>
      </c>
      <c r="M6148">
        <v>12</v>
      </c>
      <c r="N6148" t="s">
        <v>31</v>
      </c>
      <c r="O6148">
        <v>3.78</v>
      </c>
    </row>
    <row r="6149" spans="1:15" x14ac:dyDescent="0.3">
      <c r="A6149" t="s">
        <v>19686</v>
      </c>
      <c r="B6149" t="s">
        <v>19687</v>
      </c>
      <c r="C6149">
        <v>5</v>
      </c>
      <c r="D6149">
        <v>72</v>
      </c>
      <c r="E6149" t="b">
        <v>1</v>
      </c>
      <c r="F6149" t="s">
        <v>9255</v>
      </c>
      <c r="G6149">
        <v>75</v>
      </c>
      <c r="H6149">
        <v>9617522</v>
      </c>
      <c r="I6149" t="s">
        <v>1409</v>
      </c>
      <c r="J6149" t="s">
        <v>19688</v>
      </c>
      <c r="K6149" t="s">
        <v>19689</v>
      </c>
      <c r="L6149" s="2">
        <v>41275</v>
      </c>
      <c r="M6149">
        <v>7</v>
      </c>
      <c r="N6149" t="s">
        <v>31</v>
      </c>
      <c r="O6149">
        <v>4.24</v>
      </c>
    </row>
    <row r="6150" spans="1:15" x14ac:dyDescent="0.3">
      <c r="A6150" t="s">
        <v>19690</v>
      </c>
      <c r="B6150" t="s">
        <v>5809</v>
      </c>
      <c r="C6150">
        <v>12</v>
      </c>
      <c r="D6150">
        <v>69</v>
      </c>
      <c r="E6150" t="b">
        <v>0</v>
      </c>
      <c r="F6150" t="s">
        <v>5810</v>
      </c>
      <c r="G6150">
        <v>70</v>
      </c>
      <c r="H6150">
        <v>5589145</v>
      </c>
      <c r="I6150" t="s">
        <v>5811</v>
      </c>
      <c r="J6150" t="s">
        <v>19691</v>
      </c>
      <c r="K6150" t="s">
        <v>19692</v>
      </c>
      <c r="L6150" s="2">
        <v>41275</v>
      </c>
      <c r="M6150">
        <v>17</v>
      </c>
      <c r="N6150" t="s">
        <v>31</v>
      </c>
      <c r="O6150">
        <v>3.68</v>
      </c>
    </row>
    <row r="6151" spans="1:15" x14ac:dyDescent="0.3">
      <c r="A6151" t="s">
        <v>19693</v>
      </c>
      <c r="B6151" t="s">
        <v>19694</v>
      </c>
      <c r="C6151">
        <v>3</v>
      </c>
      <c r="D6151">
        <v>59</v>
      </c>
      <c r="E6151" t="b">
        <v>0</v>
      </c>
      <c r="F6151" t="s">
        <v>19695</v>
      </c>
      <c r="G6151">
        <v>73</v>
      </c>
      <c r="H6151">
        <v>4427316</v>
      </c>
      <c r="I6151" t="s">
        <v>41</v>
      </c>
      <c r="J6151" t="s">
        <v>19696</v>
      </c>
      <c r="K6151" t="s">
        <v>19697</v>
      </c>
      <c r="L6151" s="2">
        <v>41275</v>
      </c>
      <c r="M6151">
        <v>18</v>
      </c>
      <c r="N6151" t="s">
        <v>31</v>
      </c>
      <c r="O6151">
        <v>4.6500000000000004</v>
      </c>
    </row>
    <row r="6152" spans="1:15" x14ac:dyDescent="0.3">
      <c r="A6152" t="s">
        <v>19698</v>
      </c>
      <c r="B6152" t="s">
        <v>19510</v>
      </c>
      <c r="C6152">
        <v>1</v>
      </c>
      <c r="D6152">
        <v>0</v>
      </c>
      <c r="E6152" t="b">
        <v>0</v>
      </c>
      <c r="F6152" t="s">
        <v>19511</v>
      </c>
      <c r="G6152">
        <v>65</v>
      </c>
      <c r="H6152">
        <v>487734</v>
      </c>
      <c r="I6152" t="s">
        <v>41</v>
      </c>
      <c r="J6152" t="s">
        <v>19699</v>
      </c>
      <c r="K6152" t="s">
        <v>19700</v>
      </c>
      <c r="L6152" s="2">
        <v>41275</v>
      </c>
      <c r="M6152">
        <v>4</v>
      </c>
      <c r="N6152" t="s">
        <v>37</v>
      </c>
      <c r="O6152">
        <v>5.08</v>
      </c>
    </row>
    <row r="6153" spans="1:15" x14ac:dyDescent="0.3">
      <c r="A6153" t="s">
        <v>19701</v>
      </c>
      <c r="B6153" t="s">
        <v>19118</v>
      </c>
      <c r="C6153">
        <v>5</v>
      </c>
      <c r="D6153">
        <v>77</v>
      </c>
      <c r="E6153" t="b">
        <v>0</v>
      </c>
      <c r="F6153" t="s">
        <v>3481</v>
      </c>
      <c r="G6153">
        <v>83</v>
      </c>
      <c r="H6153">
        <v>38400585</v>
      </c>
      <c r="I6153" t="s">
        <v>562</v>
      </c>
      <c r="J6153" t="s">
        <v>19702</v>
      </c>
      <c r="K6153" t="s">
        <v>19703</v>
      </c>
      <c r="L6153" s="2">
        <v>41275</v>
      </c>
      <c r="M6153">
        <v>13</v>
      </c>
      <c r="N6153" t="s">
        <v>31</v>
      </c>
      <c r="O6153">
        <v>3.81</v>
      </c>
    </row>
    <row r="6154" spans="1:15" x14ac:dyDescent="0.3">
      <c r="A6154" t="s">
        <v>19704</v>
      </c>
      <c r="B6154" t="s">
        <v>1744</v>
      </c>
      <c r="C6154">
        <v>3</v>
      </c>
      <c r="D6154">
        <v>78</v>
      </c>
      <c r="E6154" t="b">
        <v>0</v>
      </c>
      <c r="F6154" t="s">
        <v>19705</v>
      </c>
      <c r="G6154">
        <v>66</v>
      </c>
      <c r="H6154">
        <v>2773747</v>
      </c>
      <c r="I6154" t="s">
        <v>441</v>
      </c>
      <c r="J6154" t="s">
        <v>19706</v>
      </c>
      <c r="K6154" t="s">
        <v>19707</v>
      </c>
      <c r="L6154" s="2">
        <v>41275</v>
      </c>
      <c r="M6154">
        <v>12</v>
      </c>
      <c r="N6154" t="s">
        <v>31</v>
      </c>
      <c r="O6154">
        <v>4.97</v>
      </c>
    </row>
    <row r="6155" spans="1:15" x14ac:dyDescent="0.3">
      <c r="A6155" t="s">
        <v>19708</v>
      </c>
      <c r="B6155" t="s">
        <v>19709</v>
      </c>
      <c r="C6155">
        <v>1</v>
      </c>
      <c r="D6155">
        <v>6</v>
      </c>
      <c r="E6155" t="b">
        <v>0</v>
      </c>
      <c r="F6155" t="s">
        <v>12020</v>
      </c>
      <c r="G6155">
        <v>79</v>
      </c>
      <c r="H6155">
        <v>23434999</v>
      </c>
      <c r="I6155" t="s">
        <v>264</v>
      </c>
      <c r="J6155" t="s">
        <v>19710</v>
      </c>
      <c r="K6155" t="s">
        <v>19256</v>
      </c>
      <c r="L6155" s="2">
        <v>41275</v>
      </c>
      <c r="M6155">
        <v>12</v>
      </c>
      <c r="N6155" t="s">
        <v>31</v>
      </c>
      <c r="O6155">
        <v>4.12</v>
      </c>
    </row>
    <row r="6156" spans="1:15" x14ac:dyDescent="0.3">
      <c r="A6156" t="s">
        <v>19711</v>
      </c>
      <c r="B6156" t="s">
        <v>19712</v>
      </c>
      <c r="C6156">
        <v>18</v>
      </c>
      <c r="D6156">
        <v>69</v>
      </c>
      <c r="E6156" t="b">
        <v>0</v>
      </c>
      <c r="F6156" t="s">
        <v>14985</v>
      </c>
      <c r="G6156">
        <v>74</v>
      </c>
      <c r="H6156">
        <v>8304470</v>
      </c>
      <c r="I6156" t="s">
        <v>14986</v>
      </c>
      <c r="J6156" t="s">
        <v>19713</v>
      </c>
      <c r="K6156" t="s">
        <v>19714</v>
      </c>
      <c r="L6156" s="2">
        <v>41275</v>
      </c>
      <c r="M6156">
        <v>18</v>
      </c>
      <c r="N6156" t="s">
        <v>31</v>
      </c>
      <c r="O6156">
        <v>3.79</v>
      </c>
    </row>
    <row r="6157" spans="1:15" x14ac:dyDescent="0.3">
      <c r="A6157" t="s">
        <v>19715</v>
      </c>
      <c r="B6157" t="s">
        <v>19716</v>
      </c>
      <c r="C6157">
        <v>3</v>
      </c>
      <c r="D6157">
        <v>1</v>
      </c>
      <c r="E6157" t="b">
        <v>0</v>
      </c>
      <c r="F6157" t="s">
        <v>19717</v>
      </c>
      <c r="G6157">
        <v>60</v>
      </c>
      <c r="H6157">
        <v>1139141</v>
      </c>
      <c r="I6157" t="s">
        <v>17453</v>
      </c>
      <c r="J6157" t="s">
        <v>19718</v>
      </c>
      <c r="K6157" t="s">
        <v>19719</v>
      </c>
      <c r="L6157" s="2">
        <v>41275</v>
      </c>
      <c r="M6157">
        <v>18</v>
      </c>
      <c r="N6157" t="s">
        <v>31</v>
      </c>
      <c r="O6157">
        <v>3.49</v>
      </c>
    </row>
    <row r="6158" spans="1:15" x14ac:dyDescent="0.3">
      <c r="A6158" t="s">
        <v>19720</v>
      </c>
      <c r="B6158" t="s">
        <v>19721</v>
      </c>
      <c r="C6158">
        <v>1</v>
      </c>
      <c r="D6158">
        <v>48</v>
      </c>
      <c r="E6158" t="b">
        <v>0</v>
      </c>
      <c r="F6158" t="s">
        <v>19722</v>
      </c>
      <c r="G6158">
        <v>41</v>
      </c>
      <c r="H6158">
        <v>23039</v>
      </c>
      <c r="I6158" t="s">
        <v>41</v>
      </c>
      <c r="J6158" t="s">
        <v>19723</v>
      </c>
      <c r="K6158" t="s">
        <v>19721</v>
      </c>
      <c r="L6158" s="2">
        <v>41275</v>
      </c>
      <c r="M6158">
        <v>1</v>
      </c>
      <c r="N6158" t="s">
        <v>37</v>
      </c>
      <c r="O6158">
        <v>0.69</v>
      </c>
    </row>
    <row r="6159" spans="1:15" x14ac:dyDescent="0.3">
      <c r="A6159" t="s">
        <v>19724</v>
      </c>
      <c r="B6159" t="s">
        <v>19725</v>
      </c>
      <c r="C6159">
        <v>1</v>
      </c>
      <c r="D6159">
        <v>80</v>
      </c>
      <c r="E6159" t="b">
        <v>0</v>
      </c>
      <c r="F6159" t="s">
        <v>7766</v>
      </c>
      <c r="G6159">
        <v>77</v>
      </c>
      <c r="H6159">
        <v>27288825</v>
      </c>
      <c r="I6159" t="s">
        <v>41</v>
      </c>
      <c r="J6159" t="s">
        <v>19726</v>
      </c>
      <c r="K6159" t="s">
        <v>19727</v>
      </c>
      <c r="L6159" s="2">
        <v>41275</v>
      </c>
      <c r="M6159">
        <v>13</v>
      </c>
      <c r="N6159" t="s">
        <v>31</v>
      </c>
      <c r="O6159">
        <v>3.51</v>
      </c>
    </row>
    <row r="6160" spans="1:15" x14ac:dyDescent="0.3">
      <c r="A6160" t="s">
        <v>19728</v>
      </c>
      <c r="B6160" t="s">
        <v>19729</v>
      </c>
      <c r="C6160">
        <v>8</v>
      </c>
      <c r="D6160">
        <v>34</v>
      </c>
      <c r="E6160" t="b">
        <v>0</v>
      </c>
      <c r="F6160" t="s">
        <v>10043</v>
      </c>
      <c r="G6160">
        <v>54</v>
      </c>
      <c r="H6160">
        <v>640655</v>
      </c>
      <c r="I6160" t="s">
        <v>41</v>
      </c>
      <c r="J6160" t="s">
        <v>19730</v>
      </c>
      <c r="K6160" t="s">
        <v>19731</v>
      </c>
      <c r="L6160" s="2">
        <v>41275</v>
      </c>
      <c r="M6160">
        <v>14</v>
      </c>
      <c r="N6160" t="s">
        <v>31</v>
      </c>
      <c r="O6160">
        <v>4.25</v>
      </c>
    </row>
    <row r="6161" spans="1:15" x14ac:dyDescent="0.3">
      <c r="A6161" t="s">
        <v>19732</v>
      </c>
      <c r="B6161" t="s">
        <v>19733</v>
      </c>
      <c r="C6161">
        <v>8</v>
      </c>
      <c r="D6161">
        <v>73</v>
      </c>
      <c r="E6161" t="b">
        <v>0</v>
      </c>
      <c r="F6161" t="s">
        <v>1416</v>
      </c>
      <c r="G6161">
        <v>95</v>
      </c>
      <c r="H6161">
        <v>103094105</v>
      </c>
      <c r="I6161" t="s">
        <v>1417</v>
      </c>
      <c r="J6161" t="s">
        <v>19734</v>
      </c>
      <c r="K6161" t="s">
        <v>19735</v>
      </c>
      <c r="L6161" s="2">
        <v>41275</v>
      </c>
      <c r="M6161">
        <v>13</v>
      </c>
      <c r="N6161" t="s">
        <v>31</v>
      </c>
      <c r="O6161">
        <v>3.79</v>
      </c>
    </row>
    <row r="6162" spans="1:15" x14ac:dyDescent="0.3">
      <c r="A6162" t="s">
        <v>19736</v>
      </c>
      <c r="B6162" t="s">
        <v>19733</v>
      </c>
      <c r="C6162">
        <v>8</v>
      </c>
      <c r="D6162">
        <v>76</v>
      </c>
      <c r="E6162" t="b">
        <v>0</v>
      </c>
      <c r="F6162" t="s">
        <v>1416</v>
      </c>
      <c r="G6162">
        <v>95</v>
      </c>
      <c r="H6162">
        <v>103094105</v>
      </c>
      <c r="I6162" t="s">
        <v>1417</v>
      </c>
      <c r="J6162" t="s">
        <v>19737</v>
      </c>
      <c r="K6162" t="s">
        <v>19738</v>
      </c>
      <c r="L6162" s="2">
        <v>41275</v>
      </c>
      <c r="M6162">
        <v>16</v>
      </c>
      <c r="N6162" t="s">
        <v>31</v>
      </c>
      <c r="O6162">
        <v>3.79</v>
      </c>
    </row>
    <row r="6163" spans="1:15" x14ac:dyDescent="0.3">
      <c r="A6163" t="s">
        <v>19739</v>
      </c>
      <c r="B6163" t="s">
        <v>4734</v>
      </c>
      <c r="C6163">
        <v>2</v>
      </c>
      <c r="D6163">
        <v>1</v>
      </c>
      <c r="E6163" t="b">
        <v>0</v>
      </c>
      <c r="F6163" t="s">
        <v>19717</v>
      </c>
      <c r="G6163">
        <v>60</v>
      </c>
      <c r="H6163">
        <v>1139139</v>
      </c>
      <c r="I6163" t="s">
        <v>17453</v>
      </c>
      <c r="J6163" t="s">
        <v>19718</v>
      </c>
      <c r="K6163" t="s">
        <v>19719</v>
      </c>
      <c r="L6163" s="2">
        <v>41275</v>
      </c>
      <c r="M6163">
        <v>18</v>
      </c>
      <c r="N6163" t="s">
        <v>31</v>
      </c>
      <c r="O6163">
        <v>3.5</v>
      </c>
    </row>
    <row r="6164" spans="1:15" x14ac:dyDescent="0.3">
      <c r="A6164" t="s">
        <v>19740</v>
      </c>
      <c r="B6164" t="s">
        <v>19741</v>
      </c>
      <c r="C6164">
        <v>1</v>
      </c>
      <c r="D6164">
        <v>42</v>
      </c>
      <c r="E6164" t="b">
        <v>0</v>
      </c>
      <c r="F6164" t="s">
        <v>19742</v>
      </c>
      <c r="G6164">
        <v>39</v>
      </c>
      <c r="H6164">
        <v>17317</v>
      </c>
      <c r="I6164" t="s">
        <v>41</v>
      </c>
      <c r="J6164" t="s">
        <v>19743</v>
      </c>
      <c r="K6164" t="s">
        <v>19744</v>
      </c>
      <c r="L6164" s="2">
        <v>41275</v>
      </c>
      <c r="M6164">
        <v>29</v>
      </c>
      <c r="N6164" t="s">
        <v>1983</v>
      </c>
      <c r="O6164">
        <v>1.83</v>
      </c>
    </row>
    <row r="6165" spans="1:15" x14ac:dyDescent="0.3">
      <c r="A6165" t="s">
        <v>19745</v>
      </c>
      <c r="B6165" t="s">
        <v>19746</v>
      </c>
      <c r="C6165">
        <v>5</v>
      </c>
      <c r="D6165">
        <v>39</v>
      </c>
      <c r="E6165" t="b">
        <v>0</v>
      </c>
      <c r="F6165" t="s">
        <v>10043</v>
      </c>
      <c r="G6165">
        <v>54</v>
      </c>
      <c r="H6165">
        <v>640544</v>
      </c>
      <c r="I6165" t="s">
        <v>41</v>
      </c>
      <c r="J6165" t="s">
        <v>19730</v>
      </c>
      <c r="K6165" t="s">
        <v>19731</v>
      </c>
      <c r="L6165" s="2">
        <v>41275</v>
      </c>
      <c r="M6165">
        <v>14</v>
      </c>
      <c r="N6165" t="s">
        <v>31</v>
      </c>
      <c r="O6165">
        <v>3.95</v>
      </c>
    </row>
    <row r="6166" spans="1:15" x14ac:dyDescent="0.3">
      <c r="A6166" t="s">
        <v>19747</v>
      </c>
      <c r="B6166" t="s">
        <v>19748</v>
      </c>
      <c r="C6166">
        <v>10</v>
      </c>
      <c r="D6166">
        <v>36</v>
      </c>
      <c r="E6166" t="b">
        <v>0</v>
      </c>
      <c r="F6166" t="s">
        <v>10043</v>
      </c>
      <c r="G6166">
        <v>54</v>
      </c>
      <c r="H6166">
        <v>640544</v>
      </c>
      <c r="I6166" t="s">
        <v>41</v>
      </c>
      <c r="J6166" t="s">
        <v>19730</v>
      </c>
      <c r="K6166" t="s">
        <v>19731</v>
      </c>
      <c r="L6166" s="2">
        <v>41275</v>
      </c>
      <c r="M6166">
        <v>14</v>
      </c>
      <c r="N6166" t="s">
        <v>31</v>
      </c>
      <c r="O6166">
        <v>3.3</v>
      </c>
    </row>
    <row r="6167" spans="1:15" x14ac:dyDescent="0.3">
      <c r="A6167" t="s">
        <v>19749</v>
      </c>
      <c r="B6167" t="s">
        <v>19750</v>
      </c>
      <c r="C6167">
        <v>1</v>
      </c>
      <c r="D6167">
        <v>52</v>
      </c>
      <c r="E6167" t="b">
        <v>0</v>
      </c>
      <c r="F6167" t="s">
        <v>16742</v>
      </c>
      <c r="G6167">
        <v>56</v>
      </c>
      <c r="H6167">
        <v>218901</v>
      </c>
      <c r="I6167" t="s">
        <v>1660</v>
      </c>
      <c r="J6167" t="s">
        <v>19751</v>
      </c>
      <c r="K6167" t="s">
        <v>19752</v>
      </c>
      <c r="L6167" s="2">
        <v>41275</v>
      </c>
      <c r="M6167">
        <v>20</v>
      </c>
      <c r="N6167" t="s">
        <v>31</v>
      </c>
      <c r="O6167">
        <v>2.39</v>
      </c>
    </row>
    <row r="6168" spans="1:15" x14ac:dyDescent="0.3">
      <c r="A6168" t="s">
        <v>19753</v>
      </c>
      <c r="B6168" t="s">
        <v>19754</v>
      </c>
      <c r="C6168">
        <v>9</v>
      </c>
      <c r="D6168">
        <v>28</v>
      </c>
      <c r="E6168" t="b">
        <v>0</v>
      </c>
      <c r="F6168" t="s">
        <v>10043</v>
      </c>
      <c r="G6168">
        <v>54</v>
      </c>
      <c r="H6168">
        <v>640544</v>
      </c>
      <c r="I6168" t="s">
        <v>41</v>
      </c>
      <c r="J6168" t="s">
        <v>19730</v>
      </c>
      <c r="K6168" t="s">
        <v>19731</v>
      </c>
      <c r="L6168" s="2">
        <v>41275</v>
      </c>
      <c r="M6168">
        <v>14</v>
      </c>
      <c r="N6168" t="s">
        <v>31</v>
      </c>
      <c r="O6168">
        <v>2.65</v>
      </c>
    </row>
    <row r="6169" spans="1:15" x14ac:dyDescent="0.3">
      <c r="A6169" t="s">
        <v>19755</v>
      </c>
      <c r="B6169" t="s">
        <v>2482</v>
      </c>
      <c r="C6169">
        <v>1</v>
      </c>
      <c r="D6169">
        <v>68</v>
      </c>
      <c r="E6169" t="b">
        <v>0</v>
      </c>
      <c r="F6169" t="s">
        <v>17207</v>
      </c>
      <c r="G6169">
        <v>62</v>
      </c>
      <c r="H6169">
        <v>415464</v>
      </c>
      <c r="I6169" t="s">
        <v>41</v>
      </c>
      <c r="J6169" t="s">
        <v>19756</v>
      </c>
      <c r="K6169" t="s">
        <v>2482</v>
      </c>
      <c r="L6169" s="2">
        <v>41275</v>
      </c>
      <c r="M6169">
        <v>5</v>
      </c>
      <c r="N6169" t="s">
        <v>37</v>
      </c>
      <c r="O6169">
        <v>3.67</v>
      </c>
    </row>
    <row r="6170" spans="1:15" x14ac:dyDescent="0.3">
      <c r="A6170" t="s">
        <v>19757</v>
      </c>
      <c r="B6170" t="s">
        <v>19758</v>
      </c>
      <c r="C6170">
        <v>5</v>
      </c>
      <c r="D6170">
        <v>70</v>
      </c>
      <c r="E6170" t="b">
        <v>0</v>
      </c>
      <c r="F6170" t="s">
        <v>2270</v>
      </c>
      <c r="G6170">
        <v>81</v>
      </c>
      <c r="H6170">
        <v>53260584</v>
      </c>
      <c r="I6170" t="s">
        <v>41</v>
      </c>
      <c r="J6170" t="s">
        <v>19759</v>
      </c>
      <c r="K6170" t="s">
        <v>19760</v>
      </c>
      <c r="L6170" s="2">
        <v>41275</v>
      </c>
      <c r="M6170">
        <v>13</v>
      </c>
      <c r="N6170" t="s">
        <v>31</v>
      </c>
      <c r="O6170">
        <v>3.86</v>
      </c>
    </row>
    <row r="6171" spans="1:15" x14ac:dyDescent="0.3">
      <c r="A6171" t="s">
        <v>19761</v>
      </c>
      <c r="B6171" t="s">
        <v>18949</v>
      </c>
      <c r="C6171">
        <v>1</v>
      </c>
      <c r="D6171">
        <v>87</v>
      </c>
      <c r="E6171" t="b">
        <v>0</v>
      </c>
      <c r="F6171" t="s">
        <v>7502</v>
      </c>
      <c r="G6171">
        <v>81</v>
      </c>
      <c r="H6171">
        <v>18703625</v>
      </c>
      <c r="I6171" t="s">
        <v>882</v>
      </c>
      <c r="J6171" t="s">
        <v>19762</v>
      </c>
      <c r="K6171" t="s">
        <v>18951</v>
      </c>
      <c r="L6171" s="2">
        <v>41275</v>
      </c>
      <c r="M6171">
        <v>12</v>
      </c>
      <c r="N6171" t="s">
        <v>31</v>
      </c>
      <c r="O6171">
        <v>4.28</v>
      </c>
    </row>
    <row r="6172" spans="1:15" x14ac:dyDescent="0.3">
      <c r="A6172" t="s">
        <v>19763</v>
      </c>
      <c r="B6172" t="s">
        <v>19764</v>
      </c>
      <c r="C6172">
        <v>3</v>
      </c>
      <c r="D6172">
        <v>66</v>
      </c>
      <c r="E6172" t="b">
        <v>0</v>
      </c>
      <c r="F6172" t="s">
        <v>7016</v>
      </c>
      <c r="G6172">
        <v>74</v>
      </c>
      <c r="H6172">
        <v>9408174</v>
      </c>
      <c r="I6172" t="s">
        <v>1976</v>
      </c>
      <c r="J6172" t="s">
        <v>19765</v>
      </c>
      <c r="K6172" t="s">
        <v>19764</v>
      </c>
      <c r="L6172" s="2">
        <v>41275</v>
      </c>
      <c r="M6172">
        <v>13</v>
      </c>
      <c r="N6172" t="s">
        <v>31</v>
      </c>
      <c r="O6172">
        <v>3.91</v>
      </c>
    </row>
    <row r="6173" spans="1:15" x14ac:dyDescent="0.3">
      <c r="A6173" t="s">
        <v>19766</v>
      </c>
      <c r="B6173" t="s">
        <v>19767</v>
      </c>
      <c r="C6173">
        <v>17</v>
      </c>
      <c r="D6173">
        <v>56</v>
      </c>
      <c r="E6173" t="b">
        <v>0</v>
      </c>
      <c r="F6173" t="s">
        <v>5810</v>
      </c>
      <c r="G6173">
        <v>70</v>
      </c>
      <c r="H6173">
        <v>5588772</v>
      </c>
      <c r="I6173" t="s">
        <v>5811</v>
      </c>
      <c r="J6173" t="s">
        <v>19691</v>
      </c>
      <c r="K6173" t="s">
        <v>19692</v>
      </c>
      <c r="L6173" s="2">
        <v>41275</v>
      </c>
      <c r="M6173">
        <v>17</v>
      </c>
      <c r="N6173" t="s">
        <v>31</v>
      </c>
      <c r="O6173">
        <v>3.47</v>
      </c>
    </row>
    <row r="6174" spans="1:15" x14ac:dyDescent="0.3">
      <c r="A6174" t="s">
        <v>19768</v>
      </c>
      <c r="B6174" t="s">
        <v>5376</v>
      </c>
      <c r="C6174">
        <v>7</v>
      </c>
      <c r="D6174">
        <v>67</v>
      </c>
      <c r="E6174" t="b">
        <v>0</v>
      </c>
      <c r="F6174" t="s">
        <v>2235</v>
      </c>
      <c r="G6174">
        <v>90</v>
      </c>
      <c r="H6174">
        <v>107401919</v>
      </c>
      <c r="I6174" t="s">
        <v>562</v>
      </c>
      <c r="J6174" t="s">
        <v>19769</v>
      </c>
      <c r="K6174" t="s">
        <v>19685</v>
      </c>
      <c r="L6174" s="2">
        <v>41275</v>
      </c>
      <c r="M6174">
        <v>12</v>
      </c>
      <c r="N6174" t="s">
        <v>31</v>
      </c>
      <c r="O6174">
        <v>3.52</v>
      </c>
    </row>
    <row r="6175" spans="1:15" x14ac:dyDescent="0.3">
      <c r="A6175" t="s">
        <v>19770</v>
      </c>
      <c r="B6175" t="s">
        <v>19771</v>
      </c>
      <c r="C6175">
        <v>13</v>
      </c>
      <c r="D6175">
        <v>46</v>
      </c>
      <c r="E6175" t="b">
        <v>0</v>
      </c>
      <c r="F6175" t="s">
        <v>7016</v>
      </c>
      <c r="G6175">
        <v>74</v>
      </c>
      <c r="H6175">
        <v>9407321</v>
      </c>
      <c r="I6175" t="s">
        <v>1976</v>
      </c>
      <c r="J6175" t="s">
        <v>19765</v>
      </c>
      <c r="K6175" t="s">
        <v>19764</v>
      </c>
      <c r="L6175" s="2">
        <v>41275</v>
      </c>
      <c r="M6175">
        <v>13</v>
      </c>
      <c r="N6175" t="s">
        <v>31</v>
      </c>
      <c r="O6175">
        <v>3.51</v>
      </c>
    </row>
    <row r="6176" spans="1:15" x14ac:dyDescent="0.3">
      <c r="A6176" t="s">
        <v>19772</v>
      </c>
      <c r="B6176" t="s">
        <v>19773</v>
      </c>
      <c r="C6176">
        <v>13</v>
      </c>
      <c r="D6176">
        <v>63</v>
      </c>
      <c r="E6176" t="b">
        <v>0</v>
      </c>
      <c r="F6176" t="s">
        <v>10043</v>
      </c>
      <c r="G6176">
        <v>54</v>
      </c>
      <c r="H6176">
        <v>640612</v>
      </c>
      <c r="I6176" t="s">
        <v>41</v>
      </c>
      <c r="J6176" t="s">
        <v>19730</v>
      </c>
      <c r="K6176" t="s">
        <v>19731</v>
      </c>
      <c r="L6176" s="2">
        <v>41275</v>
      </c>
      <c r="M6176">
        <v>14</v>
      </c>
      <c r="N6176" t="s">
        <v>31</v>
      </c>
      <c r="O6176">
        <v>4.16</v>
      </c>
    </row>
    <row r="6177" spans="1:15" x14ac:dyDescent="0.3">
      <c r="A6177" t="s">
        <v>19774</v>
      </c>
      <c r="B6177" t="s">
        <v>19775</v>
      </c>
      <c r="C6177">
        <v>12</v>
      </c>
      <c r="D6177">
        <v>56</v>
      </c>
      <c r="E6177" t="b">
        <v>0</v>
      </c>
      <c r="F6177" t="s">
        <v>19776</v>
      </c>
      <c r="G6177">
        <v>75</v>
      </c>
      <c r="H6177">
        <v>9919919</v>
      </c>
      <c r="I6177" t="s">
        <v>19777</v>
      </c>
      <c r="J6177" t="s">
        <v>19778</v>
      </c>
      <c r="K6177" t="s">
        <v>19779</v>
      </c>
      <c r="L6177" s="2">
        <v>41275</v>
      </c>
      <c r="M6177">
        <v>12</v>
      </c>
      <c r="N6177" t="s">
        <v>31</v>
      </c>
      <c r="O6177">
        <v>4.38</v>
      </c>
    </row>
    <row r="6178" spans="1:15" x14ac:dyDescent="0.3">
      <c r="A6178" t="s">
        <v>19780</v>
      </c>
      <c r="B6178" t="s">
        <v>19781</v>
      </c>
      <c r="C6178">
        <v>5</v>
      </c>
      <c r="D6178">
        <v>76</v>
      </c>
      <c r="E6178" t="b">
        <v>0</v>
      </c>
      <c r="F6178" t="s">
        <v>19782</v>
      </c>
      <c r="G6178">
        <v>68</v>
      </c>
      <c r="H6178">
        <v>570812</v>
      </c>
      <c r="I6178" t="s">
        <v>2852</v>
      </c>
      <c r="J6178" t="s">
        <v>19783</v>
      </c>
      <c r="K6178" t="s">
        <v>19784</v>
      </c>
      <c r="L6178" s="2">
        <v>41275</v>
      </c>
      <c r="M6178">
        <v>59</v>
      </c>
      <c r="N6178" t="s">
        <v>1983</v>
      </c>
      <c r="O6178">
        <v>3.73</v>
      </c>
    </row>
    <row r="6179" spans="1:15" x14ac:dyDescent="0.3">
      <c r="A6179" t="s">
        <v>19785</v>
      </c>
      <c r="B6179" t="s">
        <v>7899</v>
      </c>
      <c r="C6179">
        <v>11</v>
      </c>
      <c r="D6179">
        <v>1</v>
      </c>
      <c r="E6179" t="b">
        <v>1</v>
      </c>
      <c r="F6179" t="s">
        <v>12638</v>
      </c>
      <c r="G6179">
        <v>86</v>
      </c>
      <c r="H6179">
        <v>17933500</v>
      </c>
      <c r="I6179" t="s">
        <v>3603</v>
      </c>
      <c r="J6179" t="s">
        <v>19786</v>
      </c>
      <c r="K6179" t="s">
        <v>19787</v>
      </c>
      <c r="L6179" s="2">
        <v>41275</v>
      </c>
      <c r="M6179">
        <v>17</v>
      </c>
      <c r="N6179" t="s">
        <v>31</v>
      </c>
      <c r="O6179">
        <v>4.22</v>
      </c>
    </row>
    <row r="6180" spans="1:15" x14ac:dyDescent="0.3">
      <c r="A6180" t="s">
        <v>19788</v>
      </c>
      <c r="B6180" t="s">
        <v>19789</v>
      </c>
      <c r="C6180">
        <v>2</v>
      </c>
      <c r="D6180">
        <v>65</v>
      </c>
      <c r="E6180" t="b">
        <v>0</v>
      </c>
      <c r="F6180" t="s">
        <v>19790</v>
      </c>
      <c r="G6180">
        <v>68</v>
      </c>
      <c r="H6180">
        <v>820966</v>
      </c>
      <c r="I6180" t="s">
        <v>41</v>
      </c>
      <c r="J6180" t="s">
        <v>19791</v>
      </c>
      <c r="K6180" t="s">
        <v>19792</v>
      </c>
      <c r="L6180" s="2">
        <v>41275</v>
      </c>
      <c r="M6180">
        <v>12</v>
      </c>
      <c r="N6180" t="s">
        <v>31</v>
      </c>
      <c r="O6180">
        <v>3.99</v>
      </c>
    </row>
    <row r="6181" spans="1:15" x14ac:dyDescent="0.3">
      <c r="A6181" t="s">
        <v>19793</v>
      </c>
      <c r="B6181" t="s">
        <v>19731</v>
      </c>
      <c r="C6181">
        <v>12</v>
      </c>
      <c r="D6181">
        <v>35</v>
      </c>
      <c r="E6181" t="b">
        <v>0</v>
      </c>
      <c r="F6181" t="s">
        <v>10043</v>
      </c>
      <c r="G6181">
        <v>54</v>
      </c>
      <c r="H6181">
        <v>640655</v>
      </c>
      <c r="I6181" t="s">
        <v>41</v>
      </c>
      <c r="J6181" t="s">
        <v>19730</v>
      </c>
      <c r="K6181" t="s">
        <v>19731</v>
      </c>
      <c r="L6181" s="2">
        <v>41275</v>
      </c>
      <c r="M6181">
        <v>14</v>
      </c>
      <c r="N6181" t="s">
        <v>31</v>
      </c>
      <c r="O6181">
        <v>3.66</v>
      </c>
    </row>
    <row r="6182" spans="1:15" x14ac:dyDescent="0.3">
      <c r="A6182" t="s">
        <v>19794</v>
      </c>
      <c r="B6182" t="s">
        <v>19795</v>
      </c>
      <c r="C6182">
        <v>4</v>
      </c>
      <c r="D6182">
        <v>36</v>
      </c>
      <c r="E6182" t="b">
        <v>0</v>
      </c>
      <c r="F6182" t="s">
        <v>10043</v>
      </c>
      <c r="G6182">
        <v>54</v>
      </c>
      <c r="H6182">
        <v>640655</v>
      </c>
      <c r="I6182" t="s">
        <v>41</v>
      </c>
      <c r="J6182" t="s">
        <v>19730</v>
      </c>
      <c r="K6182" t="s">
        <v>19731</v>
      </c>
      <c r="L6182" s="2">
        <v>41275</v>
      </c>
      <c r="M6182">
        <v>14</v>
      </c>
      <c r="N6182" t="s">
        <v>31</v>
      </c>
      <c r="O6182">
        <v>4.09</v>
      </c>
    </row>
    <row r="6183" spans="1:15" x14ac:dyDescent="0.3">
      <c r="A6183" t="s">
        <v>19796</v>
      </c>
      <c r="B6183" t="s">
        <v>19797</v>
      </c>
      <c r="C6183">
        <v>1</v>
      </c>
      <c r="D6183">
        <v>0</v>
      </c>
      <c r="E6183" t="b">
        <v>0</v>
      </c>
      <c r="F6183" t="s">
        <v>16742</v>
      </c>
      <c r="G6183">
        <v>56</v>
      </c>
      <c r="H6183">
        <v>218901</v>
      </c>
      <c r="I6183" t="s">
        <v>1660</v>
      </c>
      <c r="J6183" t="s">
        <v>19798</v>
      </c>
      <c r="K6183" t="s">
        <v>19799</v>
      </c>
      <c r="L6183" s="2">
        <v>41275</v>
      </c>
      <c r="M6183">
        <v>12</v>
      </c>
      <c r="N6183" t="s">
        <v>1983</v>
      </c>
      <c r="O6183">
        <v>5.44</v>
      </c>
    </row>
    <row r="6184" spans="1:15" x14ac:dyDescent="0.3">
      <c r="A6184" t="s">
        <v>19800</v>
      </c>
      <c r="B6184" t="s">
        <v>19801</v>
      </c>
      <c r="C6184">
        <v>8</v>
      </c>
      <c r="D6184">
        <v>41</v>
      </c>
      <c r="E6184" t="b">
        <v>0</v>
      </c>
      <c r="F6184" t="s">
        <v>19802</v>
      </c>
      <c r="G6184">
        <v>72</v>
      </c>
      <c r="H6184">
        <v>5647181</v>
      </c>
      <c r="I6184" t="s">
        <v>41</v>
      </c>
      <c r="J6184" t="s">
        <v>19803</v>
      </c>
      <c r="K6184" t="s">
        <v>17561</v>
      </c>
      <c r="L6184" s="2">
        <v>41275</v>
      </c>
      <c r="M6184">
        <v>15</v>
      </c>
      <c r="N6184" t="s">
        <v>31</v>
      </c>
      <c r="O6184">
        <v>3.27</v>
      </c>
    </row>
    <row r="6185" spans="1:15" x14ac:dyDescent="0.3">
      <c r="A6185" t="s">
        <v>19804</v>
      </c>
      <c r="B6185" t="s">
        <v>19805</v>
      </c>
      <c r="C6185">
        <v>9</v>
      </c>
      <c r="D6185">
        <v>67</v>
      </c>
      <c r="E6185" t="b">
        <v>0</v>
      </c>
      <c r="F6185" t="s">
        <v>19695</v>
      </c>
      <c r="G6185">
        <v>73</v>
      </c>
      <c r="H6185">
        <v>4427758</v>
      </c>
      <c r="I6185" t="s">
        <v>41</v>
      </c>
      <c r="J6185" t="s">
        <v>19696</v>
      </c>
      <c r="K6185" t="s">
        <v>19697</v>
      </c>
      <c r="L6185" s="2">
        <v>41275</v>
      </c>
      <c r="M6185">
        <v>18</v>
      </c>
      <c r="N6185" t="s">
        <v>31</v>
      </c>
      <c r="O6185">
        <v>4.6500000000000004</v>
      </c>
    </row>
    <row r="6186" spans="1:15" x14ac:dyDescent="0.3">
      <c r="A6186" t="s">
        <v>19806</v>
      </c>
      <c r="B6186" t="s">
        <v>6463</v>
      </c>
      <c r="C6186">
        <v>1</v>
      </c>
      <c r="D6186">
        <v>70</v>
      </c>
      <c r="E6186" t="b">
        <v>1</v>
      </c>
      <c r="F6186" t="s">
        <v>19807</v>
      </c>
      <c r="G6186">
        <v>63</v>
      </c>
      <c r="H6186">
        <v>1655889</v>
      </c>
      <c r="I6186" t="s">
        <v>41</v>
      </c>
      <c r="J6186" t="s">
        <v>19808</v>
      </c>
      <c r="K6186" t="s">
        <v>6463</v>
      </c>
      <c r="L6186" s="2">
        <v>41275</v>
      </c>
      <c r="M6186">
        <v>1</v>
      </c>
      <c r="N6186" t="s">
        <v>37</v>
      </c>
      <c r="O6186">
        <v>4.2</v>
      </c>
    </row>
    <row r="6187" spans="1:15" x14ac:dyDescent="0.3">
      <c r="A6187" t="s">
        <v>19809</v>
      </c>
      <c r="B6187" t="s">
        <v>19810</v>
      </c>
      <c r="C6187">
        <v>3</v>
      </c>
      <c r="D6187">
        <v>45</v>
      </c>
      <c r="E6187" t="b">
        <v>0</v>
      </c>
      <c r="F6187" t="s">
        <v>10043</v>
      </c>
      <c r="G6187">
        <v>54</v>
      </c>
      <c r="H6187">
        <v>640544</v>
      </c>
      <c r="I6187" t="s">
        <v>41</v>
      </c>
      <c r="J6187" t="s">
        <v>19730</v>
      </c>
      <c r="K6187" t="s">
        <v>19731</v>
      </c>
      <c r="L6187" s="2">
        <v>41275</v>
      </c>
      <c r="M6187">
        <v>14</v>
      </c>
      <c r="N6187" t="s">
        <v>31</v>
      </c>
      <c r="O6187">
        <v>4.0599999999999996</v>
      </c>
    </row>
    <row r="6188" spans="1:15" x14ac:dyDescent="0.3">
      <c r="A6188" t="s">
        <v>19811</v>
      </c>
      <c r="B6188" t="s">
        <v>11640</v>
      </c>
      <c r="C6188">
        <v>3</v>
      </c>
      <c r="D6188">
        <v>65</v>
      </c>
      <c r="E6188" t="b">
        <v>0</v>
      </c>
      <c r="F6188" t="s">
        <v>19812</v>
      </c>
      <c r="G6188">
        <v>60</v>
      </c>
      <c r="H6188">
        <v>304362</v>
      </c>
      <c r="I6188" t="s">
        <v>19813</v>
      </c>
      <c r="J6188" t="s">
        <v>19814</v>
      </c>
      <c r="K6188" t="s">
        <v>19815</v>
      </c>
      <c r="L6188" s="2">
        <v>41275</v>
      </c>
      <c r="M6188">
        <v>13</v>
      </c>
      <c r="N6188" t="s">
        <v>31</v>
      </c>
      <c r="O6188">
        <v>3.75</v>
      </c>
    </row>
    <row r="6189" spans="1:15" x14ac:dyDescent="0.3">
      <c r="A6189" t="s">
        <v>19816</v>
      </c>
      <c r="B6189" t="s">
        <v>19817</v>
      </c>
      <c r="C6189">
        <v>1</v>
      </c>
      <c r="D6189">
        <v>54</v>
      </c>
      <c r="E6189" t="b">
        <v>0</v>
      </c>
      <c r="F6189" t="s">
        <v>949</v>
      </c>
      <c r="G6189">
        <v>88</v>
      </c>
      <c r="H6189">
        <v>42256604</v>
      </c>
      <c r="I6189" t="s">
        <v>950</v>
      </c>
      <c r="J6189" t="s">
        <v>19818</v>
      </c>
      <c r="K6189" t="s">
        <v>19817</v>
      </c>
      <c r="L6189" s="2">
        <v>41275</v>
      </c>
      <c r="M6189">
        <v>1</v>
      </c>
      <c r="N6189" t="s">
        <v>37</v>
      </c>
      <c r="O6189">
        <v>3.54</v>
      </c>
    </row>
    <row r="6190" spans="1:15" x14ac:dyDescent="0.3">
      <c r="A6190" t="s">
        <v>19819</v>
      </c>
      <c r="B6190" t="s">
        <v>19820</v>
      </c>
      <c r="C6190">
        <v>2</v>
      </c>
      <c r="D6190">
        <v>48</v>
      </c>
      <c r="E6190" t="b">
        <v>0</v>
      </c>
      <c r="F6190" t="s">
        <v>2235</v>
      </c>
      <c r="G6190">
        <v>90</v>
      </c>
      <c r="H6190">
        <v>107389514</v>
      </c>
      <c r="I6190" t="s">
        <v>562</v>
      </c>
      <c r="J6190" t="s">
        <v>19684</v>
      </c>
      <c r="K6190" t="s">
        <v>19685</v>
      </c>
      <c r="L6190" s="2">
        <v>41275</v>
      </c>
      <c r="M6190">
        <v>12</v>
      </c>
      <c r="N6190" t="s">
        <v>31</v>
      </c>
      <c r="O6190">
        <v>3.29</v>
      </c>
    </row>
    <row r="6191" spans="1:15" x14ac:dyDescent="0.3">
      <c r="A6191" t="s">
        <v>19821</v>
      </c>
      <c r="B6191" t="s">
        <v>19038</v>
      </c>
      <c r="C6191">
        <v>8</v>
      </c>
      <c r="D6191">
        <v>72</v>
      </c>
      <c r="E6191" t="b">
        <v>0</v>
      </c>
      <c r="F6191" t="s">
        <v>19039</v>
      </c>
      <c r="G6191">
        <v>66</v>
      </c>
      <c r="H6191">
        <v>1475109</v>
      </c>
      <c r="I6191" t="s">
        <v>41</v>
      </c>
      <c r="J6191" t="s">
        <v>19822</v>
      </c>
      <c r="K6191" t="s">
        <v>19041</v>
      </c>
      <c r="L6191" s="2">
        <v>41275</v>
      </c>
      <c r="M6191">
        <v>15</v>
      </c>
      <c r="N6191" t="s">
        <v>31</v>
      </c>
      <c r="O6191">
        <v>3.79</v>
      </c>
    </row>
    <row r="6192" spans="1:15" x14ac:dyDescent="0.3">
      <c r="A6192" t="s">
        <v>19823</v>
      </c>
      <c r="B6192" t="s">
        <v>19824</v>
      </c>
      <c r="C6192">
        <v>1</v>
      </c>
      <c r="D6192">
        <v>56</v>
      </c>
      <c r="E6192" t="b">
        <v>0</v>
      </c>
      <c r="F6192" t="s">
        <v>19825</v>
      </c>
      <c r="G6192">
        <v>63</v>
      </c>
      <c r="H6192">
        <v>1976402</v>
      </c>
      <c r="I6192" t="s">
        <v>41</v>
      </c>
      <c r="J6192" t="s">
        <v>19826</v>
      </c>
      <c r="K6192" t="s">
        <v>19824</v>
      </c>
      <c r="L6192" s="2">
        <v>41275</v>
      </c>
      <c r="M6192">
        <v>1</v>
      </c>
      <c r="N6192" t="s">
        <v>37</v>
      </c>
      <c r="O6192">
        <v>4.38</v>
      </c>
    </row>
    <row r="6193" spans="1:15" x14ac:dyDescent="0.3">
      <c r="A6193" t="s">
        <v>19827</v>
      </c>
      <c r="B6193" t="s">
        <v>19824</v>
      </c>
      <c r="C6193">
        <v>1</v>
      </c>
      <c r="D6193">
        <v>78</v>
      </c>
      <c r="E6193" t="b">
        <v>1</v>
      </c>
      <c r="F6193" t="s">
        <v>19825</v>
      </c>
      <c r="G6193">
        <v>63</v>
      </c>
      <c r="H6193">
        <v>1976419</v>
      </c>
      <c r="I6193" t="s">
        <v>41</v>
      </c>
      <c r="J6193" t="s">
        <v>19828</v>
      </c>
      <c r="K6193" t="s">
        <v>19829</v>
      </c>
      <c r="L6193" s="2">
        <v>41275</v>
      </c>
      <c r="M6193">
        <v>14</v>
      </c>
      <c r="N6193" t="s">
        <v>31</v>
      </c>
      <c r="O6193">
        <v>4.3899999999999997</v>
      </c>
    </row>
    <row r="6194" spans="1:15" x14ac:dyDescent="0.3">
      <c r="A6194" t="s">
        <v>19830</v>
      </c>
      <c r="B6194" t="s">
        <v>19831</v>
      </c>
      <c r="C6194">
        <v>1</v>
      </c>
      <c r="D6194">
        <v>37</v>
      </c>
      <c r="E6194" t="b">
        <v>0</v>
      </c>
      <c r="F6194" t="s">
        <v>10043</v>
      </c>
      <c r="G6194">
        <v>54</v>
      </c>
      <c r="H6194">
        <v>640612</v>
      </c>
      <c r="I6194" t="s">
        <v>41</v>
      </c>
      <c r="J6194" t="s">
        <v>19730</v>
      </c>
      <c r="K6194" t="s">
        <v>19731</v>
      </c>
      <c r="L6194" s="2">
        <v>41275</v>
      </c>
      <c r="M6194">
        <v>14</v>
      </c>
      <c r="N6194" t="s">
        <v>31</v>
      </c>
      <c r="O6194">
        <v>4.66</v>
      </c>
    </row>
    <row r="6195" spans="1:15" x14ac:dyDescent="0.3">
      <c r="A6195" t="s">
        <v>19832</v>
      </c>
      <c r="B6195" t="s">
        <v>19424</v>
      </c>
      <c r="C6195">
        <v>14</v>
      </c>
      <c r="D6195">
        <v>57</v>
      </c>
      <c r="E6195" t="b">
        <v>0</v>
      </c>
      <c r="F6195" t="s">
        <v>5935</v>
      </c>
      <c r="G6195">
        <v>78</v>
      </c>
      <c r="H6195">
        <v>13209377</v>
      </c>
      <c r="I6195" t="s">
        <v>41</v>
      </c>
      <c r="J6195" t="s">
        <v>19833</v>
      </c>
      <c r="K6195" t="s">
        <v>19834</v>
      </c>
      <c r="L6195" s="2">
        <v>41275</v>
      </c>
      <c r="M6195">
        <v>21</v>
      </c>
      <c r="N6195" t="s">
        <v>31</v>
      </c>
      <c r="O6195">
        <v>3.85</v>
      </c>
    </row>
    <row r="6196" spans="1:15" x14ac:dyDescent="0.3">
      <c r="A6196" t="s">
        <v>19835</v>
      </c>
      <c r="B6196" t="s">
        <v>19227</v>
      </c>
      <c r="C6196">
        <v>5</v>
      </c>
      <c r="D6196">
        <v>0</v>
      </c>
      <c r="E6196" t="b">
        <v>0</v>
      </c>
      <c r="F6196" t="s">
        <v>1624</v>
      </c>
      <c r="G6196">
        <v>80</v>
      </c>
      <c r="H6196">
        <v>10541250</v>
      </c>
      <c r="I6196" t="s">
        <v>41</v>
      </c>
      <c r="J6196" t="s">
        <v>19836</v>
      </c>
      <c r="K6196" t="s">
        <v>19837</v>
      </c>
      <c r="L6196" s="2">
        <v>41275</v>
      </c>
      <c r="M6196">
        <v>15</v>
      </c>
      <c r="N6196" t="s">
        <v>31</v>
      </c>
      <c r="O6196">
        <v>4.1100000000000003</v>
      </c>
    </row>
    <row r="6197" spans="1:15" x14ac:dyDescent="0.3">
      <c r="A6197" t="s">
        <v>19838</v>
      </c>
      <c r="B6197" t="s">
        <v>19839</v>
      </c>
      <c r="C6197">
        <v>14</v>
      </c>
      <c r="D6197">
        <v>45</v>
      </c>
      <c r="E6197" t="b">
        <v>0</v>
      </c>
      <c r="F6197" t="s">
        <v>19840</v>
      </c>
      <c r="G6197">
        <v>61</v>
      </c>
      <c r="H6197">
        <v>2444220</v>
      </c>
      <c r="I6197" t="s">
        <v>41</v>
      </c>
      <c r="J6197" t="s">
        <v>19841</v>
      </c>
      <c r="K6197" t="s">
        <v>19842</v>
      </c>
      <c r="L6197" s="2">
        <v>41275</v>
      </c>
      <c r="M6197">
        <v>19</v>
      </c>
      <c r="N6197" t="s">
        <v>31</v>
      </c>
      <c r="O6197">
        <v>3.25</v>
      </c>
    </row>
    <row r="6198" spans="1:15" x14ac:dyDescent="0.3">
      <c r="A6198" t="s">
        <v>19843</v>
      </c>
      <c r="B6198" t="s">
        <v>19844</v>
      </c>
      <c r="C6198">
        <v>4</v>
      </c>
      <c r="D6198">
        <v>62</v>
      </c>
      <c r="E6198" t="b">
        <v>0</v>
      </c>
      <c r="F6198" t="s">
        <v>6818</v>
      </c>
      <c r="G6198">
        <v>76</v>
      </c>
      <c r="H6198">
        <v>7959873</v>
      </c>
      <c r="I6198" t="s">
        <v>41</v>
      </c>
      <c r="J6198" t="s">
        <v>19845</v>
      </c>
      <c r="K6198" t="s">
        <v>6818</v>
      </c>
      <c r="L6198" s="2">
        <v>41275</v>
      </c>
      <c r="M6198">
        <v>16</v>
      </c>
      <c r="N6198" t="s">
        <v>31</v>
      </c>
      <c r="O6198">
        <v>3.74</v>
      </c>
    </row>
    <row r="6199" spans="1:15" x14ac:dyDescent="0.3">
      <c r="A6199" t="s">
        <v>19846</v>
      </c>
      <c r="B6199" t="s">
        <v>19847</v>
      </c>
      <c r="C6199">
        <v>2</v>
      </c>
      <c r="D6199">
        <v>0</v>
      </c>
      <c r="E6199" t="b">
        <v>0</v>
      </c>
      <c r="F6199" t="s">
        <v>15942</v>
      </c>
      <c r="G6199">
        <v>52</v>
      </c>
      <c r="H6199">
        <v>231400</v>
      </c>
      <c r="I6199" t="s">
        <v>5958</v>
      </c>
      <c r="J6199" t="s">
        <v>19848</v>
      </c>
      <c r="K6199" t="s">
        <v>19849</v>
      </c>
      <c r="L6199" s="2">
        <v>41275</v>
      </c>
      <c r="M6199">
        <v>2</v>
      </c>
      <c r="N6199" t="s">
        <v>37</v>
      </c>
      <c r="O6199">
        <v>4.22</v>
      </c>
    </row>
    <row r="6200" spans="1:15" x14ac:dyDescent="0.3">
      <c r="A6200" t="s">
        <v>19850</v>
      </c>
      <c r="B6200" t="s">
        <v>19851</v>
      </c>
      <c r="C6200">
        <v>6</v>
      </c>
      <c r="D6200">
        <v>57</v>
      </c>
      <c r="E6200" t="b">
        <v>1</v>
      </c>
      <c r="F6200" t="s">
        <v>2795</v>
      </c>
      <c r="G6200">
        <v>73</v>
      </c>
      <c r="H6200">
        <v>3771062</v>
      </c>
      <c r="I6200" t="s">
        <v>3769</v>
      </c>
      <c r="J6200" t="s">
        <v>19852</v>
      </c>
      <c r="K6200" t="s">
        <v>19853</v>
      </c>
      <c r="L6200" s="2">
        <v>41275</v>
      </c>
      <c r="M6200">
        <v>10</v>
      </c>
      <c r="N6200" t="s">
        <v>31</v>
      </c>
      <c r="O6200">
        <v>5.83</v>
      </c>
    </row>
    <row r="6201" spans="1:15" x14ac:dyDescent="0.3">
      <c r="A6201" t="s">
        <v>19854</v>
      </c>
      <c r="B6201" t="s">
        <v>19855</v>
      </c>
      <c r="C6201">
        <v>1</v>
      </c>
      <c r="D6201">
        <v>87</v>
      </c>
      <c r="E6201" t="b">
        <v>0</v>
      </c>
      <c r="F6201" t="s">
        <v>5887</v>
      </c>
      <c r="G6201">
        <v>88</v>
      </c>
      <c r="H6201">
        <v>51773650</v>
      </c>
      <c r="I6201" t="s">
        <v>5888</v>
      </c>
      <c r="J6201" t="s">
        <v>19856</v>
      </c>
      <c r="K6201" t="s">
        <v>19855</v>
      </c>
      <c r="L6201" s="2">
        <v>41275</v>
      </c>
      <c r="M6201">
        <v>1</v>
      </c>
      <c r="N6201" t="s">
        <v>37</v>
      </c>
      <c r="O6201">
        <v>3.93</v>
      </c>
    </row>
    <row r="6202" spans="1:15" x14ac:dyDescent="0.3">
      <c r="A6202" t="s">
        <v>19857</v>
      </c>
      <c r="B6202" t="s">
        <v>19858</v>
      </c>
      <c r="C6202">
        <v>1</v>
      </c>
      <c r="D6202">
        <v>74</v>
      </c>
      <c r="E6202" t="b">
        <v>0</v>
      </c>
      <c r="F6202" t="s">
        <v>19802</v>
      </c>
      <c r="G6202">
        <v>72</v>
      </c>
      <c r="H6202">
        <v>5647181</v>
      </c>
      <c r="I6202" t="s">
        <v>41</v>
      </c>
      <c r="J6202" t="s">
        <v>19859</v>
      </c>
      <c r="K6202" t="s">
        <v>19860</v>
      </c>
      <c r="L6202" s="2">
        <v>41275</v>
      </c>
      <c r="M6202">
        <v>25</v>
      </c>
      <c r="N6202" t="s">
        <v>31</v>
      </c>
      <c r="O6202">
        <v>3.56</v>
      </c>
    </row>
    <row r="6203" spans="1:15" x14ac:dyDescent="0.3">
      <c r="A6203" t="s">
        <v>19861</v>
      </c>
      <c r="B6203" t="s">
        <v>19858</v>
      </c>
      <c r="C6203">
        <v>1</v>
      </c>
      <c r="D6203">
        <v>70</v>
      </c>
      <c r="E6203" t="b">
        <v>0</v>
      </c>
      <c r="F6203" t="s">
        <v>19802</v>
      </c>
      <c r="G6203">
        <v>72</v>
      </c>
      <c r="H6203">
        <v>5647181</v>
      </c>
      <c r="I6203" t="s">
        <v>41</v>
      </c>
      <c r="J6203" t="s">
        <v>19803</v>
      </c>
      <c r="K6203" t="s">
        <v>17561</v>
      </c>
      <c r="L6203" s="2">
        <v>41275</v>
      </c>
      <c r="M6203">
        <v>15</v>
      </c>
      <c r="N6203" t="s">
        <v>31</v>
      </c>
      <c r="O6203">
        <v>3.56</v>
      </c>
    </row>
    <row r="6204" spans="1:15" x14ac:dyDescent="0.3">
      <c r="A6204" t="s">
        <v>19862</v>
      </c>
      <c r="B6204" t="s">
        <v>19863</v>
      </c>
      <c r="C6204">
        <v>3</v>
      </c>
      <c r="D6204">
        <v>41</v>
      </c>
      <c r="E6204" t="b">
        <v>0</v>
      </c>
      <c r="F6204" t="s">
        <v>19864</v>
      </c>
      <c r="G6204">
        <v>60</v>
      </c>
      <c r="H6204">
        <v>1035402</v>
      </c>
      <c r="I6204" t="s">
        <v>19865</v>
      </c>
      <c r="J6204" t="s">
        <v>19866</v>
      </c>
      <c r="K6204" t="s">
        <v>19867</v>
      </c>
      <c r="L6204" s="2">
        <v>41275</v>
      </c>
      <c r="M6204">
        <v>13</v>
      </c>
      <c r="N6204" t="s">
        <v>31</v>
      </c>
      <c r="O6204">
        <v>3.42</v>
      </c>
    </row>
    <row r="6205" spans="1:15" x14ac:dyDescent="0.3">
      <c r="A6205" t="s">
        <v>19868</v>
      </c>
      <c r="B6205" t="s">
        <v>19869</v>
      </c>
      <c r="C6205">
        <v>8</v>
      </c>
      <c r="D6205">
        <v>68</v>
      </c>
      <c r="E6205" t="b">
        <v>0</v>
      </c>
      <c r="F6205" t="s">
        <v>7766</v>
      </c>
      <c r="G6205">
        <v>77</v>
      </c>
      <c r="H6205">
        <v>27288825</v>
      </c>
      <c r="I6205" t="s">
        <v>41</v>
      </c>
      <c r="J6205" t="s">
        <v>19726</v>
      </c>
      <c r="K6205" t="s">
        <v>19727</v>
      </c>
      <c r="L6205" s="2">
        <v>41275</v>
      </c>
      <c r="M6205">
        <v>13</v>
      </c>
      <c r="N6205" t="s">
        <v>31</v>
      </c>
      <c r="O6205">
        <v>3.36</v>
      </c>
    </row>
    <row r="6206" spans="1:15" x14ac:dyDescent="0.3">
      <c r="A6206" t="s">
        <v>19870</v>
      </c>
      <c r="B6206" t="s">
        <v>19871</v>
      </c>
      <c r="C6206">
        <v>1</v>
      </c>
      <c r="D6206">
        <v>68</v>
      </c>
      <c r="E6206" t="b">
        <v>0</v>
      </c>
      <c r="F6206" t="s">
        <v>19872</v>
      </c>
      <c r="G6206">
        <v>67</v>
      </c>
      <c r="H6206">
        <v>1009832</v>
      </c>
      <c r="I6206" t="s">
        <v>264</v>
      </c>
      <c r="J6206" t="s">
        <v>19873</v>
      </c>
      <c r="K6206" t="s">
        <v>19874</v>
      </c>
      <c r="L6206" s="2">
        <v>41275</v>
      </c>
      <c r="M6206">
        <v>1</v>
      </c>
      <c r="N6206" t="s">
        <v>37</v>
      </c>
      <c r="O6206">
        <v>3.68</v>
      </c>
    </row>
    <row r="6207" spans="1:15" x14ac:dyDescent="0.3">
      <c r="A6207" t="s">
        <v>19875</v>
      </c>
      <c r="B6207" t="s">
        <v>19876</v>
      </c>
      <c r="C6207">
        <v>3</v>
      </c>
      <c r="D6207">
        <v>51</v>
      </c>
      <c r="E6207" t="b">
        <v>0</v>
      </c>
      <c r="F6207" t="s">
        <v>2235</v>
      </c>
      <c r="G6207">
        <v>90</v>
      </c>
      <c r="H6207">
        <v>107374593</v>
      </c>
      <c r="I6207" t="s">
        <v>562</v>
      </c>
      <c r="J6207" t="s">
        <v>19684</v>
      </c>
      <c r="K6207" t="s">
        <v>19685</v>
      </c>
      <c r="L6207" s="2">
        <v>41275</v>
      </c>
      <c r="M6207">
        <v>12</v>
      </c>
      <c r="N6207" t="s">
        <v>31</v>
      </c>
      <c r="O6207">
        <v>4.1100000000000003</v>
      </c>
    </row>
    <row r="6208" spans="1:15" x14ac:dyDescent="0.3">
      <c r="A6208" t="s">
        <v>19877</v>
      </c>
      <c r="B6208" t="s">
        <v>19122</v>
      </c>
      <c r="C6208">
        <v>1</v>
      </c>
      <c r="D6208">
        <v>78</v>
      </c>
      <c r="E6208" t="b">
        <v>0</v>
      </c>
      <c r="F6208" t="s">
        <v>3481</v>
      </c>
      <c r="G6208">
        <v>83</v>
      </c>
      <c r="H6208">
        <v>38385499</v>
      </c>
      <c r="I6208" t="s">
        <v>562</v>
      </c>
      <c r="J6208" t="s">
        <v>19702</v>
      </c>
      <c r="K6208" t="s">
        <v>19703</v>
      </c>
      <c r="L6208" s="2">
        <v>41275</v>
      </c>
      <c r="M6208">
        <v>13</v>
      </c>
      <c r="N6208" t="s">
        <v>31</v>
      </c>
      <c r="O6208">
        <v>3.72</v>
      </c>
    </row>
    <row r="6209" spans="1:15" x14ac:dyDescent="0.3">
      <c r="A6209" t="s">
        <v>19878</v>
      </c>
      <c r="B6209" t="s">
        <v>19122</v>
      </c>
      <c r="C6209">
        <v>1</v>
      </c>
      <c r="D6209">
        <v>49</v>
      </c>
      <c r="E6209" t="b">
        <v>0</v>
      </c>
      <c r="F6209" t="s">
        <v>3481</v>
      </c>
      <c r="G6209">
        <v>83</v>
      </c>
      <c r="H6209">
        <v>38400585</v>
      </c>
      <c r="I6209" t="s">
        <v>562</v>
      </c>
      <c r="J6209" t="s">
        <v>19879</v>
      </c>
      <c r="K6209" t="s">
        <v>19122</v>
      </c>
      <c r="L6209" s="2">
        <v>41275</v>
      </c>
      <c r="M6209">
        <v>1</v>
      </c>
      <c r="N6209" t="s">
        <v>37</v>
      </c>
      <c r="O6209">
        <v>3.71</v>
      </c>
    </row>
    <row r="6210" spans="1:15" x14ac:dyDescent="0.3">
      <c r="A6210" t="s">
        <v>19880</v>
      </c>
      <c r="B6210" t="s">
        <v>19881</v>
      </c>
      <c r="C6210">
        <v>10</v>
      </c>
      <c r="D6210">
        <v>72</v>
      </c>
      <c r="E6210" t="b">
        <v>0</v>
      </c>
      <c r="F6210" t="s">
        <v>6818</v>
      </c>
      <c r="G6210">
        <v>76</v>
      </c>
      <c r="H6210">
        <v>7959873</v>
      </c>
      <c r="I6210" t="s">
        <v>41</v>
      </c>
      <c r="J6210" t="s">
        <v>19882</v>
      </c>
      <c r="K6210" t="s">
        <v>6818</v>
      </c>
      <c r="L6210" s="2">
        <v>41275</v>
      </c>
      <c r="M6210">
        <v>16</v>
      </c>
      <c r="N6210" t="s">
        <v>31</v>
      </c>
      <c r="O6210">
        <v>4.24</v>
      </c>
    </row>
    <row r="6211" spans="1:15" x14ac:dyDescent="0.3">
      <c r="A6211" t="s">
        <v>19883</v>
      </c>
      <c r="B6211" t="s">
        <v>19884</v>
      </c>
      <c r="C6211">
        <v>4</v>
      </c>
      <c r="D6211">
        <v>63</v>
      </c>
      <c r="E6211" t="b">
        <v>0</v>
      </c>
      <c r="F6211" t="s">
        <v>7016</v>
      </c>
      <c r="G6211">
        <v>74</v>
      </c>
      <c r="H6211">
        <v>9408174</v>
      </c>
      <c r="I6211" t="s">
        <v>1976</v>
      </c>
      <c r="J6211" t="s">
        <v>19765</v>
      </c>
      <c r="K6211" t="s">
        <v>19764</v>
      </c>
      <c r="L6211" s="2">
        <v>41275</v>
      </c>
      <c r="M6211">
        <v>13</v>
      </c>
      <c r="N6211" t="s">
        <v>31</v>
      </c>
      <c r="O6211">
        <v>4.3099999999999996</v>
      </c>
    </row>
    <row r="6212" spans="1:15" x14ac:dyDescent="0.3">
      <c r="A6212" t="s">
        <v>19885</v>
      </c>
      <c r="B6212" t="s">
        <v>19223</v>
      </c>
      <c r="C6212">
        <v>3</v>
      </c>
      <c r="D6212">
        <v>1</v>
      </c>
      <c r="E6212" t="b">
        <v>0</v>
      </c>
      <c r="F6212" t="s">
        <v>1624</v>
      </c>
      <c r="G6212">
        <v>80</v>
      </c>
      <c r="H6212">
        <v>10541250</v>
      </c>
      <c r="I6212" t="s">
        <v>41</v>
      </c>
      <c r="J6212" t="s">
        <v>19886</v>
      </c>
      <c r="K6212" t="s">
        <v>19215</v>
      </c>
      <c r="L6212" s="2">
        <v>41275</v>
      </c>
      <c r="M6212">
        <v>10</v>
      </c>
      <c r="N6212" t="s">
        <v>31</v>
      </c>
      <c r="O6212">
        <v>3.16</v>
      </c>
    </row>
    <row r="6213" spans="1:15" x14ac:dyDescent="0.3">
      <c r="A6213" t="s">
        <v>19887</v>
      </c>
      <c r="B6213" t="s">
        <v>19888</v>
      </c>
      <c r="C6213">
        <v>2</v>
      </c>
      <c r="D6213">
        <v>73</v>
      </c>
      <c r="E6213" t="b">
        <v>0</v>
      </c>
      <c r="F6213" t="s">
        <v>19889</v>
      </c>
      <c r="G6213">
        <v>63</v>
      </c>
      <c r="H6213">
        <v>894945</v>
      </c>
      <c r="I6213" t="s">
        <v>41</v>
      </c>
      <c r="J6213" t="s">
        <v>19890</v>
      </c>
      <c r="K6213" t="s">
        <v>19891</v>
      </c>
      <c r="L6213" s="2">
        <v>41275</v>
      </c>
      <c r="M6213">
        <v>14</v>
      </c>
      <c r="N6213" t="s">
        <v>31</v>
      </c>
      <c r="O6213">
        <v>3.55</v>
      </c>
    </row>
    <row r="6214" spans="1:15" x14ac:dyDescent="0.3">
      <c r="A6214" t="s">
        <v>19892</v>
      </c>
      <c r="B6214" t="s">
        <v>19893</v>
      </c>
      <c r="C6214">
        <v>4</v>
      </c>
      <c r="D6214">
        <v>79</v>
      </c>
      <c r="E6214" t="b">
        <v>1</v>
      </c>
      <c r="F6214" t="s">
        <v>19695</v>
      </c>
      <c r="G6214">
        <v>73</v>
      </c>
      <c r="H6214">
        <v>4428244</v>
      </c>
      <c r="I6214" t="s">
        <v>41</v>
      </c>
      <c r="J6214" t="s">
        <v>19894</v>
      </c>
      <c r="K6214" t="s">
        <v>19895</v>
      </c>
      <c r="L6214" s="2">
        <v>41275</v>
      </c>
      <c r="M6214">
        <v>15</v>
      </c>
      <c r="N6214" t="s">
        <v>31</v>
      </c>
      <c r="O6214">
        <v>4.72</v>
      </c>
    </row>
    <row r="6215" spans="1:15" x14ac:dyDescent="0.3">
      <c r="A6215" t="s">
        <v>19896</v>
      </c>
      <c r="B6215" t="s">
        <v>16674</v>
      </c>
      <c r="C6215">
        <v>5</v>
      </c>
      <c r="D6215">
        <v>60</v>
      </c>
      <c r="E6215" t="b">
        <v>1</v>
      </c>
      <c r="F6215" t="s">
        <v>6818</v>
      </c>
      <c r="G6215">
        <v>76</v>
      </c>
      <c r="H6215">
        <v>7961145</v>
      </c>
      <c r="I6215" t="s">
        <v>41</v>
      </c>
      <c r="J6215" t="s">
        <v>19882</v>
      </c>
      <c r="K6215" t="s">
        <v>6818</v>
      </c>
      <c r="L6215" s="2">
        <v>41275</v>
      </c>
      <c r="M6215">
        <v>16</v>
      </c>
      <c r="N6215" t="s">
        <v>31</v>
      </c>
      <c r="O6215">
        <v>3.45</v>
      </c>
    </row>
    <row r="6216" spans="1:15" x14ac:dyDescent="0.3">
      <c r="A6216" t="s">
        <v>19897</v>
      </c>
      <c r="B6216" t="s">
        <v>19898</v>
      </c>
      <c r="C6216">
        <v>1</v>
      </c>
      <c r="D6216">
        <v>54</v>
      </c>
      <c r="E6216" t="b">
        <v>0</v>
      </c>
      <c r="F6216" t="s">
        <v>19899</v>
      </c>
      <c r="G6216">
        <v>61</v>
      </c>
      <c r="H6216">
        <v>444144</v>
      </c>
      <c r="I6216" t="s">
        <v>41</v>
      </c>
      <c r="J6216" t="s">
        <v>19900</v>
      </c>
      <c r="K6216" t="s">
        <v>19901</v>
      </c>
      <c r="L6216" s="2">
        <v>41275</v>
      </c>
      <c r="M6216">
        <v>8</v>
      </c>
      <c r="N6216" t="s">
        <v>37</v>
      </c>
      <c r="O6216">
        <v>3.93</v>
      </c>
    </row>
    <row r="6217" spans="1:15" x14ac:dyDescent="0.3">
      <c r="A6217" t="s">
        <v>19902</v>
      </c>
      <c r="B6217" t="s">
        <v>19903</v>
      </c>
      <c r="C6217">
        <v>14</v>
      </c>
      <c r="D6217">
        <v>50</v>
      </c>
      <c r="E6217" t="b">
        <v>0</v>
      </c>
      <c r="F6217" t="s">
        <v>7927</v>
      </c>
      <c r="G6217">
        <v>63</v>
      </c>
      <c r="H6217">
        <v>430076</v>
      </c>
      <c r="I6217" t="s">
        <v>1660</v>
      </c>
      <c r="J6217" t="s">
        <v>19904</v>
      </c>
      <c r="K6217" t="s">
        <v>19905</v>
      </c>
      <c r="L6217" s="2">
        <v>41275</v>
      </c>
      <c r="M6217">
        <v>14</v>
      </c>
      <c r="N6217" t="s">
        <v>31</v>
      </c>
      <c r="O6217">
        <v>3.42</v>
      </c>
    </row>
    <row r="6218" spans="1:15" x14ac:dyDescent="0.3">
      <c r="A6218" t="s">
        <v>19906</v>
      </c>
      <c r="B6218" t="s">
        <v>19907</v>
      </c>
      <c r="C6218">
        <v>3</v>
      </c>
      <c r="D6218">
        <v>63</v>
      </c>
      <c r="E6218" t="b">
        <v>1</v>
      </c>
      <c r="F6218" t="s">
        <v>1416</v>
      </c>
      <c r="G6218">
        <v>95</v>
      </c>
      <c r="H6218">
        <v>103039388</v>
      </c>
      <c r="I6218" t="s">
        <v>1417</v>
      </c>
      <c r="J6218" t="s">
        <v>19734</v>
      </c>
      <c r="K6218" t="s">
        <v>19735</v>
      </c>
      <c r="L6218" s="2">
        <v>41275</v>
      </c>
      <c r="M6218">
        <v>13</v>
      </c>
      <c r="N6218" t="s">
        <v>31</v>
      </c>
      <c r="O6218">
        <v>2.9</v>
      </c>
    </row>
    <row r="6219" spans="1:15" x14ac:dyDescent="0.3">
      <c r="A6219" t="s">
        <v>19908</v>
      </c>
      <c r="B6219" t="s">
        <v>19907</v>
      </c>
      <c r="C6219">
        <v>3</v>
      </c>
      <c r="D6219">
        <v>64</v>
      </c>
      <c r="E6219" t="b">
        <v>1</v>
      </c>
      <c r="F6219" t="s">
        <v>1416</v>
      </c>
      <c r="G6219">
        <v>95</v>
      </c>
      <c r="H6219">
        <v>103039388</v>
      </c>
      <c r="I6219" t="s">
        <v>1417</v>
      </c>
      <c r="J6219" t="s">
        <v>19737</v>
      </c>
      <c r="K6219" t="s">
        <v>19738</v>
      </c>
      <c r="L6219" s="2">
        <v>41275</v>
      </c>
      <c r="M6219">
        <v>16</v>
      </c>
      <c r="N6219" t="s">
        <v>31</v>
      </c>
      <c r="O6219">
        <v>2.9</v>
      </c>
    </row>
    <row r="6220" spans="1:15" x14ac:dyDescent="0.3">
      <c r="A6220" t="s">
        <v>19909</v>
      </c>
      <c r="B6220" t="s">
        <v>19910</v>
      </c>
      <c r="C6220">
        <v>1</v>
      </c>
      <c r="D6220">
        <v>65</v>
      </c>
      <c r="E6220" t="b">
        <v>0</v>
      </c>
      <c r="F6220" t="s">
        <v>12020</v>
      </c>
      <c r="G6220">
        <v>79</v>
      </c>
      <c r="H6220">
        <v>23434221</v>
      </c>
      <c r="I6220" t="s">
        <v>264</v>
      </c>
      <c r="J6220" t="s">
        <v>19911</v>
      </c>
      <c r="K6220" t="s">
        <v>19912</v>
      </c>
      <c r="L6220" s="2">
        <v>41269</v>
      </c>
      <c r="M6220">
        <v>5</v>
      </c>
      <c r="N6220" t="s">
        <v>37</v>
      </c>
      <c r="O6220">
        <v>3.47</v>
      </c>
    </row>
    <row r="6221" spans="1:15" x14ac:dyDescent="0.3">
      <c r="A6221" t="s">
        <v>19913</v>
      </c>
      <c r="B6221" t="s">
        <v>19542</v>
      </c>
      <c r="C6221">
        <v>2</v>
      </c>
      <c r="D6221">
        <v>70</v>
      </c>
      <c r="E6221" t="b">
        <v>0</v>
      </c>
      <c r="F6221" t="s">
        <v>8426</v>
      </c>
      <c r="G6221">
        <v>83</v>
      </c>
      <c r="H6221">
        <v>21598900</v>
      </c>
      <c r="I6221" t="s">
        <v>41</v>
      </c>
      <c r="J6221" t="s">
        <v>19914</v>
      </c>
      <c r="K6221" t="s">
        <v>19915</v>
      </c>
      <c r="L6221" s="2">
        <v>41261</v>
      </c>
      <c r="M6221">
        <v>2</v>
      </c>
      <c r="N6221" t="s">
        <v>37</v>
      </c>
      <c r="O6221">
        <v>3.49</v>
      </c>
    </row>
    <row r="6222" spans="1:15" x14ac:dyDescent="0.3">
      <c r="A6222" t="s">
        <v>19916</v>
      </c>
      <c r="B6222" t="s">
        <v>19917</v>
      </c>
      <c r="C6222">
        <v>2</v>
      </c>
      <c r="D6222">
        <v>39</v>
      </c>
      <c r="E6222" t="b">
        <v>0</v>
      </c>
      <c r="F6222" t="s">
        <v>19918</v>
      </c>
      <c r="G6222">
        <v>47</v>
      </c>
      <c r="H6222">
        <v>171819</v>
      </c>
      <c r="I6222" t="s">
        <v>19919</v>
      </c>
      <c r="J6222" t="s">
        <v>19920</v>
      </c>
      <c r="K6222" t="s">
        <v>19921</v>
      </c>
      <c r="L6222" s="2">
        <v>41255</v>
      </c>
      <c r="M6222">
        <v>23</v>
      </c>
      <c r="N6222" t="s">
        <v>31</v>
      </c>
      <c r="O6222">
        <v>3.33</v>
      </c>
    </row>
    <row r="6223" spans="1:15" x14ac:dyDescent="0.3">
      <c r="A6223" t="s">
        <v>19922</v>
      </c>
      <c r="B6223" t="s">
        <v>19923</v>
      </c>
      <c r="C6223">
        <v>13</v>
      </c>
      <c r="D6223">
        <v>23</v>
      </c>
      <c r="E6223" t="b">
        <v>1</v>
      </c>
      <c r="F6223" t="s">
        <v>19618</v>
      </c>
      <c r="G6223">
        <v>38</v>
      </c>
      <c r="H6223">
        <v>158042</v>
      </c>
      <c r="I6223" t="s">
        <v>19619</v>
      </c>
      <c r="J6223" t="s">
        <v>19924</v>
      </c>
      <c r="K6223" t="s">
        <v>19925</v>
      </c>
      <c r="L6223" s="2">
        <v>41255</v>
      </c>
      <c r="M6223">
        <v>22</v>
      </c>
      <c r="N6223" t="s">
        <v>31</v>
      </c>
      <c r="O6223">
        <v>6.19</v>
      </c>
    </row>
    <row r="6224" spans="1:15" x14ac:dyDescent="0.3">
      <c r="A6224" t="s">
        <v>19926</v>
      </c>
      <c r="B6224" t="s">
        <v>19927</v>
      </c>
      <c r="C6224">
        <v>4</v>
      </c>
      <c r="D6224">
        <v>69</v>
      </c>
      <c r="E6224" t="b">
        <v>1</v>
      </c>
      <c r="F6224" t="s">
        <v>6731</v>
      </c>
      <c r="G6224">
        <v>90</v>
      </c>
      <c r="H6224">
        <v>68997177</v>
      </c>
      <c r="I6224" t="s">
        <v>6732</v>
      </c>
      <c r="J6224" t="s">
        <v>19928</v>
      </c>
      <c r="K6224" t="s">
        <v>19929</v>
      </c>
      <c r="L6224" s="2">
        <v>41254</v>
      </c>
      <c r="M6224">
        <v>17</v>
      </c>
      <c r="N6224" t="s">
        <v>31</v>
      </c>
      <c r="O6224">
        <v>2.68</v>
      </c>
    </row>
    <row r="6225" spans="1:15" x14ac:dyDescent="0.3">
      <c r="A6225" t="s">
        <v>19930</v>
      </c>
      <c r="B6225" t="s">
        <v>5096</v>
      </c>
      <c r="C6225">
        <v>9</v>
      </c>
      <c r="D6225">
        <v>75</v>
      </c>
      <c r="E6225" t="b">
        <v>0</v>
      </c>
      <c r="F6225" t="s">
        <v>6731</v>
      </c>
      <c r="G6225">
        <v>90</v>
      </c>
      <c r="H6225">
        <v>69030894</v>
      </c>
      <c r="I6225" t="s">
        <v>6732</v>
      </c>
      <c r="J6225" t="s">
        <v>19928</v>
      </c>
      <c r="K6225" t="s">
        <v>19929</v>
      </c>
      <c r="L6225" s="2">
        <v>41254</v>
      </c>
      <c r="M6225">
        <v>17</v>
      </c>
      <c r="N6225" t="s">
        <v>31</v>
      </c>
      <c r="O6225">
        <v>4.01</v>
      </c>
    </row>
    <row r="6226" spans="1:15" x14ac:dyDescent="0.3">
      <c r="A6226" t="s">
        <v>19931</v>
      </c>
      <c r="B6226" t="s">
        <v>9816</v>
      </c>
      <c r="C6226">
        <v>2</v>
      </c>
      <c r="D6226">
        <v>53</v>
      </c>
      <c r="E6226" t="b">
        <v>0</v>
      </c>
      <c r="F6226" t="s">
        <v>6731</v>
      </c>
      <c r="G6226">
        <v>90</v>
      </c>
      <c r="H6226">
        <v>68997177</v>
      </c>
      <c r="I6226" t="s">
        <v>6732</v>
      </c>
      <c r="J6226" t="s">
        <v>19932</v>
      </c>
      <c r="K6226" t="s">
        <v>19929</v>
      </c>
      <c r="L6226" s="2">
        <v>41254</v>
      </c>
      <c r="M6226">
        <v>17</v>
      </c>
      <c r="N6226" t="s">
        <v>31</v>
      </c>
      <c r="O6226">
        <v>3.75</v>
      </c>
    </row>
    <row r="6227" spans="1:15" x14ac:dyDescent="0.3">
      <c r="A6227" t="s">
        <v>19933</v>
      </c>
      <c r="B6227" t="s">
        <v>19934</v>
      </c>
      <c r="C6227">
        <v>5</v>
      </c>
      <c r="D6227">
        <v>77</v>
      </c>
      <c r="E6227" t="b">
        <v>1</v>
      </c>
      <c r="F6227" t="s">
        <v>6731</v>
      </c>
      <c r="G6227">
        <v>90</v>
      </c>
      <c r="H6227">
        <v>69030894</v>
      </c>
      <c r="I6227" t="s">
        <v>6732</v>
      </c>
      <c r="J6227" t="s">
        <v>19928</v>
      </c>
      <c r="K6227" t="s">
        <v>19929</v>
      </c>
      <c r="L6227" s="2">
        <v>41254</v>
      </c>
      <c r="M6227">
        <v>17</v>
      </c>
      <c r="N6227" t="s">
        <v>31</v>
      </c>
      <c r="O6227">
        <v>4.2699999999999996</v>
      </c>
    </row>
    <row r="6228" spans="1:15" x14ac:dyDescent="0.3">
      <c r="A6228" t="s">
        <v>19935</v>
      </c>
      <c r="B6228" t="s">
        <v>19936</v>
      </c>
      <c r="C6228">
        <v>6</v>
      </c>
      <c r="D6228">
        <v>0</v>
      </c>
      <c r="E6228" t="b">
        <v>0</v>
      </c>
      <c r="F6228" t="s">
        <v>19937</v>
      </c>
      <c r="G6228">
        <v>49</v>
      </c>
      <c r="H6228">
        <v>9507</v>
      </c>
      <c r="I6228" t="s">
        <v>41</v>
      </c>
      <c r="J6228" t="s">
        <v>19938</v>
      </c>
      <c r="K6228" t="s">
        <v>19939</v>
      </c>
      <c r="L6228" s="2">
        <v>41254</v>
      </c>
      <c r="M6228">
        <v>32</v>
      </c>
      <c r="N6228" t="s">
        <v>1983</v>
      </c>
      <c r="O6228">
        <v>1.71</v>
      </c>
    </row>
    <row r="6229" spans="1:15" x14ac:dyDescent="0.3">
      <c r="A6229" t="s">
        <v>19940</v>
      </c>
      <c r="B6229" t="s">
        <v>19941</v>
      </c>
      <c r="C6229">
        <v>10</v>
      </c>
      <c r="D6229">
        <v>69</v>
      </c>
      <c r="E6229" t="b">
        <v>1</v>
      </c>
      <c r="F6229" t="s">
        <v>6731</v>
      </c>
      <c r="G6229">
        <v>90</v>
      </c>
      <c r="H6229">
        <v>69014420</v>
      </c>
      <c r="I6229" t="s">
        <v>6732</v>
      </c>
      <c r="J6229" t="s">
        <v>19928</v>
      </c>
      <c r="K6229" t="s">
        <v>19929</v>
      </c>
      <c r="L6229" s="2">
        <v>41254</v>
      </c>
      <c r="M6229">
        <v>17</v>
      </c>
      <c r="N6229" t="s">
        <v>31</v>
      </c>
      <c r="O6229">
        <v>3.6</v>
      </c>
    </row>
    <row r="6230" spans="1:15" x14ac:dyDescent="0.3">
      <c r="A6230" t="s">
        <v>19942</v>
      </c>
      <c r="B6230" t="s">
        <v>9816</v>
      </c>
      <c r="C6230">
        <v>2</v>
      </c>
      <c r="D6230">
        <v>56</v>
      </c>
      <c r="E6230" t="b">
        <v>0</v>
      </c>
      <c r="F6230" t="s">
        <v>6731</v>
      </c>
      <c r="G6230">
        <v>90</v>
      </c>
      <c r="H6230">
        <v>68997177</v>
      </c>
      <c r="I6230" t="s">
        <v>6732</v>
      </c>
      <c r="J6230" t="s">
        <v>19943</v>
      </c>
      <c r="K6230" t="s">
        <v>19929</v>
      </c>
      <c r="L6230" s="2">
        <v>41253</v>
      </c>
      <c r="M6230">
        <v>17</v>
      </c>
      <c r="N6230" t="s">
        <v>31</v>
      </c>
      <c r="O6230">
        <v>3.75</v>
      </c>
    </row>
    <row r="6231" spans="1:15" x14ac:dyDescent="0.3">
      <c r="A6231" t="s">
        <v>19944</v>
      </c>
      <c r="B6231" t="s">
        <v>9816</v>
      </c>
      <c r="C6231">
        <v>2</v>
      </c>
      <c r="D6231">
        <v>0</v>
      </c>
      <c r="E6231" t="b">
        <v>0</v>
      </c>
      <c r="F6231" t="s">
        <v>6731</v>
      </c>
      <c r="G6231">
        <v>90</v>
      </c>
      <c r="H6231">
        <v>68997177</v>
      </c>
      <c r="I6231" t="s">
        <v>6732</v>
      </c>
      <c r="J6231" t="s">
        <v>19945</v>
      </c>
      <c r="K6231" t="s">
        <v>19946</v>
      </c>
      <c r="L6231" s="2">
        <v>41253</v>
      </c>
      <c r="M6231">
        <v>14</v>
      </c>
      <c r="N6231" t="s">
        <v>31</v>
      </c>
      <c r="O6231">
        <v>3.75</v>
      </c>
    </row>
    <row r="6232" spans="1:15" x14ac:dyDescent="0.3">
      <c r="A6232" t="s">
        <v>19947</v>
      </c>
      <c r="B6232" t="s">
        <v>19948</v>
      </c>
      <c r="C6232">
        <v>4</v>
      </c>
      <c r="D6232">
        <v>80</v>
      </c>
      <c r="E6232" t="b">
        <v>1</v>
      </c>
      <c r="F6232" t="s">
        <v>8255</v>
      </c>
      <c r="G6232">
        <v>90</v>
      </c>
      <c r="H6232">
        <v>75474551</v>
      </c>
      <c r="I6232" t="s">
        <v>41</v>
      </c>
      <c r="J6232" t="s">
        <v>19949</v>
      </c>
      <c r="K6232" t="s">
        <v>19950</v>
      </c>
      <c r="L6232" s="2">
        <v>41250</v>
      </c>
      <c r="M6232">
        <v>10</v>
      </c>
      <c r="N6232" t="s">
        <v>31</v>
      </c>
      <c r="O6232">
        <v>2.97</v>
      </c>
    </row>
    <row r="6233" spans="1:15" x14ac:dyDescent="0.3">
      <c r="A6233" t="s">
        <v>19951</v>
      </c>
      <c r="B6233" t="s">
        <v>19952</v>
      </c>
      <c r="C6233">
        <v>2</v>
      </c>
      <c r="D6233">
        <v>88</v>
      </c>
      <c r="E6233" t="b">
        <v>0</v>
      </c>
      <c r="F6233" t="s">
        <v>8255</v>
      </c>
      <c r="G6233">
        <v>89</v>
      </c>
      <c r="H6233">
        <v>75455093</v>
      </c>
      <c r="I6233" t="s">
        <v>41</v>
      </c>
      <c r="J6233" t="s">
        <v>19949</v>
      </c>
      <c r="K6233" t="s">
        <v>19950</v>
      </c>
      <c r="L6233" s="2">
        <v>41250</v>
      </c>
      <c r="M6233">
        <v>10</v>
      </c>
      <c r="N6233" t="s">
        <v>31</v>
      </c>
      <c r="O6233">
        <v>3.89</v>
      </c>
    </row>
    <row r="6234" spans="1:15" x14ac:dyDescent="0.3">
      <c r="A6234" t="s">
        <v>19953</v>
      </c>
      <c r="B6234" t="s">
        <v>19954</v>
      </c>
      <c r="C6234">
        <v>6</v>
      </c>
      <c r="D6234">
        <v>87</v>
      </c>
      <c r="E6234" t="b">
        <v>0</v>
      </c>
      <c r="F6234" t="s">
        <v>8255</v>
      </c>
      <c r="G6234">
        <v>89</v>
      </c>
      <c r="H6234">
        <v>75455093</v>
      </c>
      <c r="I6234" t="s">
        <v>41</v>
      </c>
      <c r="J6234" t="s">
        <v>19949</v>
      </c>
      <c r="K6234" t="s">
        <v>19950</v>
      </c>
      <c r="L6234" s="2">
        <v>41250</v>
      </c>
      <c r="M6234">
        <v>10</v>
      </c>
      <c r="N6234" t="s">
        <v>31</v>
      </c>
      <c r="O6234">
        <v>3.56</v>
      </c>
    </row>
    <row r="6235" spans="1:15" x14ac:dyDescent="0.3">
      <c r="A6235" t="s">
        <v>19955</v>
      </c>
      <c r="B6235" t="s">
        <v>19954</v>
      </c>
      <c r="C6235">
        <v>6</v>
      </c>
      <c r="D6235">
        <v>54</v>
      </c>
      <c r="E6235" t="b">
        <v>0</v>
      </c>
      <c r="F6235" t="s">
        <v>8255</v>
      </c>
      <c r="G6235">
        <v>90</v>
      </c>
      <c r="H6235">
        <v>75492598</v>
      </c>
      <c r="I6235" t="s">
        <v>41</v>
      </c>
      <c r="J6235" t="s">
        <v>19956</v>
      </c>
      <c r="K6235" t="s">
        <v>19950</v>
      </c>
      <c r="L6235" s="2">
        <v>41248</v>
      </c>
      <c r="M6235">
        <v>10</v>
      </c>
      <c r="N6235" t="s">
        <v>31</v>
      </c>
      <c r="O6235">
        <v>3.56</v>
      </c>
    </row>
    <row r="6236" spans="1:15" x14ac:dyDescent="0.3">
      <c r="A6236" t="s">
        <v>19957</v>
      </c>
      <c r="B6236" t="s">
        <v>19952</v>
      </c>
      <c r="C6236">
        <v>2</v>
      </c>
      <c r="D6236">
        <v>54</v>
      </c>
      <c r="E6236" t="b">
        <v>0</v>
      </c>
      <c r="F6236" t="s">
        <v>8255</v>
      </c>
      <c r="G6236">
        <v>90</v>
      </c>
      <c r="H6236">
        <v>75474551</v>
      </c>
      <c r="I6236" t="s">
        <v>41</v>
      </c>
      <c r="J6236" t="s">
        <v>19956</v>
      </c>
      <c r="K6236" t="s">
        <v>19950</v>
      </c>
      <c r="L6236" s="2">
        <v>41248</v>
      </c>
      <c r="M6236">
        <v>10</v>
      </c>
      <c r="N6236" t="s">
        <v>31</v>
      </c>
      <c r="O6236">
        <v>3.89</v>
      </c>
    </row>
    <row r="6237" spans="1:15" x14ac:dyDescent="0.3">
      <c r="A6237" t="s">
        <v>19958</v>
      </c>
      <c r="B6237" t="s">
        <v>19959</v>
      </c>
      <c r="C6237">
        <v>2</v>
      </c>
      <c r="D6237">
        <v>37</v>
      </c>
      <c r="E6237" t="b">
        <v>0</v>
      </c>
      <c r="F6237" t="s">
        <v>1506</v>
      </c>
      <c r="G6237">
        <v>64</v>
      </c>
      <c r="H6237">
        <v>1441913</v>
      </c>
      <c r="I6237" t="s">
        <v>1507</v>
      </c>
      <c r="J6237" t="s">
        <v>19960</v>
      </c>
      <c r="K6237" t="s">
        <v>16775</v>
      </c>
      <c r="L6237" s="2">
        <v>41247</v>
      </c>
      <c r="M6237">
        <v>4</v>
      </c>
      <c r="N6237" t="s">
        <v>37</v>
      </c>
      <c r="O6237">
        <v>5</v>
      </c>
    </row>
    <row r="6238" spans="1:15" x14ac:dyDescent="0.3">
      <c r="A6238" t="s">
        <v>19961</v>
      </c>
      <c r="B6238" t="s">
        <v>19962</v>
      </c>
      <c r="C6238">
        <v>4</v>
      </c>
      <c r="D6238">
        <v>36</v>
      </c>
      <c r="E6238" t="b">
        <v>0</v>
      </c>
      <c r="F6238" t="s">
        <v>1506</v>
      </c>
      <c r="G6238">
        <v>63</v>
      </c>
      <c r="H6238">
        <v>1441722</v>
      </c>
      <c r="I6238" t="s">
        <v>1507</v>
      </c>
      <c r="J6238" t="s">
        <v>19960</v>
      </c>
      <c r="K6238" t="s">
        <v>16775</v>
      </c>
      <c r="L6238" s="2">
        <v>41247</v>
      </c>
      <c r="M6238">
        <v>4</v>
      </c>
      <c r="N6238" t="s">
        <v>37</v>
      </c>
      <c r="O6238">
        <v>2.98</v>
      </c>
    </row>
    <row r="6239" spans="1:15" x14ac:dyDescent="0.3">
      <c r="A6239" t="s">
        <v>19963</v>
      </c>
      <c r="B6239" t="s">
        <v>19964</v>
      </c>
      <c r="C6239">
        <v>2</v>
      </c>
      <c r="D6239">
        <v>3</v>
      </c>
      <c r="E6239" t="b">
        <v>0</v>
      </c>
      <c r="F6239" t="s">
        <v>19965</v>
      </c>
      <c r="G6239">
        <v>78</v>
      </c>
      <c r="H6239">
        <v>9156883</v>
      </c>
      <c r="I6239" t="s">
        <v>41</v>
      </c>
      <c r="J6239" t="s">
        <v>19966</v>
      </c>
      <c r="K6239" t="s">
        <v>19967</v>
      </c>
      <c r="L6239" s="2">
        <v>41243</v>
      </c>
      <c r="M6239">
        <v>16</v>
      </c>
      <c r="N6239" t="s">
        <v>31</v>
      </c>
      <c r="O6239">
        <v>3.53</v>
      </c>
    </row>
    <row r="6240" spans="1:15" x14ac:dyDescent="0.3">
      <c r="A6240" t="s">
        <v>19968</v>
      </c>
      <c r="B6240" t="s">
        <v>19964</v>
      </c>
      <c r="C6240">
        <v>2</v>
      </c>
      <c r="D6240">
        <v>79</v>
      </c>
      <c r="E6240" t="b">
        <v>0</v>
      </c>
      <c r="F6240" t="s">
        <v>19965</v>
      </c>
      <c r="G6240">
        <v>78</v>
      </c>
      <c r="H6240">
        <v>9154839</v>
      </c>
      <c r="I6240" t="s">
        <v>41</v>
      </c>
      <c r="J6240" t="s">
        <v>19969</v>
      </c>
      <c r="K6240" t="s">
        <v>19970</v>
      </c>
      <c r="L6240" s="2">
        <v>41243</v>
      </c>
      <c r="M6240">
        <v>24</v>
      </c>
      <c r="N6240" t="s">
        <v>31</v>
      </c>
      <c r="O6240">
        <v>3.53</v>
      </c>
    </row>
    <row r="6241" spans="1:15" x14ac:dyDescent="0.3">
      <c r="A6241" t="s">
        <v>19971</v>
      </c>
      <c r="B6241" t="s">
        <v>19972</v>
      </c>
      <c r="C6241">
        <v>5</v>
      </c>
      <c r="D6241">
        <v>21</v>
      </c>
      <c r="E6241" t="b">
        <v>1</v>
      </c>
      <c r="F6241" t="s">
        <v>19973</v>
      </c>
      <c r="G6241">
        <v>23</v>
      </c>
      <c r="H6241">
        <v>19323</v>
      </c>
      <c r="I6241" t="s">
        <v>41</v>
      </c>
      <c r="J6241" t="s">
        <v>19974</v>
      </c>
      <c r="K6241" t="s">
        <v>19975</v>
      </c>
      <c r="L6241" s="2">
        <v>41240</v>
      </c>
      <c r="M6241">
        <v>8</v>
      </c>
      <c r="N6241" t="s">
        <v>37</v>
      </c>
      <c r="O6241">
        <v>3.31</v>
      </c>
    </row>
    <row r="6242" spans="1:15" x14ac:dyDescent="0.3">
      <c r="A6242" t="s">
        <v>19976</v>
      </c>
      <c r="B6242" t="s">
        <v>19977</v>
      </c>
      <c r="C6242">
        <v>4</v>
      </c>
      <c r="D6242">
        <v>57</v>
      </c>
      <c r="E6242" t="b">
        <v>0</v>
      </c>
      <c r="F6242" t="s">
        <v>17999</v>
      </c>
      <c r="G6242">
        <v>62</v>
      </c>
      <c r="H6242">
        <v>3186602</v>
      </c>
      <c r="I6242" t="s">
        <v>41</v>
      </c>
      <c r="J6242" t="s">
        <v>19978</v>
      </c>
      <c r="K6242" t="s">
        <v>19979</v>
      </c>
      <c r="L6242" s="2">
        <v>41239</v>
      </c>
      <c r="M6242">
        <v>24</v>
      </c>
      <c r="N6242" t="s">
        <v>31</v>
      </c>
      <c r="O6242">
        <v>3.43</v>
      </c>
    </row>
    <row r="6243" spans="1:15" x14ac:dyDescent="0.3">
      <c r="A6243" t="s">
        <v>19980</v>
      </c>
      <c r="B6243" t="s">
        <v>19981</v>
      </c>
      <c r="C6243">
        <v>6</v>
      </c>
      <c r="D6243">
        <v>53</v>
      </c>
      <c r="E6243" t="b">
        <v>0</v>
      </c>
      <c r="F6243" t="s">
        <v>19982</v>
      </c>
      <c r="G6243">
        <v>78</v>
      </c>
      <c r="H6243">
        <v>12898539</v>
      </c>
      <c r="I6243" t="s">
        <v>19983</v>
      </c>
      <c r="J6243" t="s">
        <v>19984</v>
      </c>
      <c r="K6243" t="s">
        <v>19985</v>
      </c>
      <c r="L6243" s="2">
        <v>41239</v>
      </c>
      <c r="M6243">
        <v>13</v>
      </c>
      <c r="N6243" t="s">
        <v>31</v>
      </c>
      <c r="O6243">
        <v>4.51</v>
      </c>
    </row>
    <row r="6244" spans="1:15" x14ac:dyDescent="0.3">
      <c r="A6244" t="s">
        <v>19986</v>
      </c>
      <c r="B6244" t="s">
        <v>19987</v>
      </c>
      <c r="C6244">
        <v>2</v>
      </c>
      <c r="D6244">
        <v>74</v>
      </c>
      <c r="E6244" t="b">
        <v>0</v>
      </c>
      <c r="F6244" t="s">
        <v>17999</v>
      </c>
      <c r="G6244">
        <v>62</v>
      </c>
      <c r="H6244">
        <v>3186182</v>
      </c>
      <c r="I6244" t="s">
        <v>41</v>
      </c>
      <c r="J6244" t="s">
        <v>19978</v>
      </c>
      <c r="K6244" t="s">
        <v>19979</v>
      </c>
      <c r="L6244" s="2">
        <v>41239</v>
      </c>
      <c r="M6244">
        <v>24</v>
      </c>
      <c r="N6244" t="s">
        <v>31</v>
      </c>
      <c r="O6244">
        <v>3.09</v>
      </c>
    </row>
    <row r="6245" spans="1:15" x14ac:dyDescent="0.3">
      <c r="A6245" t="s">
        <v>19988</v>
      </c>
      <c r="B6245" t="s">
        <v>19989</v>
      </c>
      <c r="C6245">
        <v>1</v>
      </c>
      <c r="D6245">
        <v>76</v>
      </c>
      <c r="E6245" t="b">
        <v>0</v>
      </c>
      <c r="F6245" t="s">
        <v>19982</v>
      </c>
      <c r="G6245">
        <v>78</v>
      </c>
      <c r="H6245">
        <v>12898539</v>
      </c>
      <c r="I6245" t="s">
        <v>19983</v>
      </c>
      <c r="J6245" t="s">
        <v>19990</v>
      </c>
      <c r="K6245" t="s">
        <v>19991</v>
      </c>
      <c r="L6245" s="2">
        <v>41231</v>
      </c>
      <c r="M6245">
        <v>4</v>
      </c>
      <c r="N6245" t="s">
        <v>37</v>
      </c>
      <c r="O6245">
        <v>3.74</v>
      </c>
    </row>
    <row r="6246" spans="1:15" x14ac:dyDescent="0.3">
      <c r="A6246" t="s">
        <v>19992</v>
      </c>
      <c r="B6246" t="s">
        <v>19993</v>
      </c>
      <c r="C6246">
        <v>7</v>
      </c>
      <c r="D6246">
        <v>55</v>
      </c>
      <c r="E6246" t="b">
        <v>0</v>
      </c>
      <c r="F6246" t="s">
        <v>2538</v>
      </c>
      <c r="G6246">
        <v>94</v>
      </c>
      <c r="H6246">
        <v>112995439</v>
      </c>
      <c r="I6246" t="s">
        <v>2539</v>
      </c>
      <c r="J6246" t="s">
        <v>19994</v>
      </c>
      <c r="K6246" t="s">
        <v>19995</v>
      </c>
      <c r="L6246" s="2">
        <v>41226</v>
      </c>
      <c r="M6246">
        <v>30</v>
      </c>
      <c r="N6246" t="s">
        <v>31</v>
      </c>
      <c r="O6246">
        <v>4.92</v>
      </c>
    </row>
    <row r="6247" spans="1:15" x14ac:dyDescent="0.3">
      <c r="A6247" t="s">
        <v>19996</v>
      </c>
      <c r="B6247" t="s">
        <v>19997</v>
      </c>
      <c r="C6247">
        <v>1</v>
      </c>
      <c r="D6247">
        <v>52</v>
      </c>
      <c r="E6247" t="b">
        <v>0</v>
      </c>
      <c r="F6247" t="s">
        <v>2538</v>
      </c>
      <c r="G6247">
        <v>93</v>
      </c>
      <c r="H6247">
        <v>112957721</v>
      </c>
      <c r="I6247" t="s">
        <v>2539</v>
      </c>
      <c r="J6247" t="s">
        <v>19998</v>
      </c>
      <c r="K6247" t="s">
        <v>19995</v>
      </c>
      <c r="L6247" s="2">
        <v>41226</v>
      </c>
      <c r="M6247">
        <v>30</v>
      </c>
      <c r="N6247" t="s">
        <v>31</v>
      </c>
      <c r="O6247">
        <v>4.59</v>
      </c>
    </row>
    <row r="6248" spans="1:15" x14ac:dyDescent="0.3">
      <c r="A6248" t="s">
        <v>19999</v>
      </c>
      <c r="B6248" t="s">
        <v>20000</v>
      </c>
      <c r="C6248">
        <v>9</v>
      </c>
      <c r="D6248">
        <v>45</v>
      </c>
      <c r="E6248" t="b">
        <v>0</v>
      </c>
      <c r="F6248" t="s">
        <v>2538</v>
      </c>
      <c r="G6248">
        <v>94</v>
      </c>
      <c r="H6248">
        <v>112995439</v>
      </c>
      <c r="I6248" t="s">
        <v>2539</v>
      </c>
      <c r="J6248" t="s">
        <v>19994</v>
      </c>
      <c r="K6248" t="s">
        <v>19995</v>
      </c>
      <c r="L6248" s="2">
        <v>41226</v>
      </c>
      <c r="M6248">
        <v>30</v>
      </c>
      <c r="N6248" t="s">
        <v>31</v>
      </c>
      <c r="O6248">
        <v>3.99</v>
      </c>
    </row>
    <row r="6249" spans="1:15" x14ac:dyDescent="0.3">
      <c r="A6249" t="s">
        <v>20001</v>
      </c>
      <c r="B6249" t="s">
        <v>20002</v>
      </c>
      <c r="C6249">
        <v>7</v>
      </c>
      <c r="D6249">
        <v>48</v>
      </c>
      <c r="E6249" t="b">
        <v>1</v>
      </c>
      <c r="F6249" t="s">
        <v>2538</v>
      </c>
      <c r="G6249">
        <v>93</v>
      </c>
      <c r="H6249">
        <v>112918137</v>
      </c>
      <c r="I6249" t="s">
        <v>2539</v>
      </c>
      <c r="J6249" t="s">
        <v>19994</v>
      </c>
      <c r="K6249" t="s">
        <v>19995</v>
      </c>
      <c r="L6249" s="2">
        <v>41226</v>
      </c>
      <c r="M6249">
        <v>30</v>
      </c>
      <c r="N6249" t="s">
        <v>31</v>
      </c>
      <c r="O6249">
        <v>8.1</v>
      </c>
    </row>
    <row r="6250" spans="1:15" x14ac:dyDescent="0.3">
      <c r="A6250" t="s">
        <v>20003</v>
      </c>
      <c r="B6250" t="s">
        <v>20004</v>
      </c>
      <c r="C6250">
        <v>9</v>
      </c>
      <c r="D6250">
        <v>45</v>
      </c>
      <c r="E6250" t="b">
        <v>0</v>
      </c>
      <c r="F6250" t="s">
        <v>2538</v>
      </c>
      <c r="G6250">
        <v>93</v>
      </c>
      <c r="H6250">
        <v>112918137</v>
      </c>
      <c r="I6250" t="s">
        <v>2539</v>
      </c>
      <c r="J6250" t="s">
        <v>19994</v>
      </c>
      <c r="K6250" t="s">
        <v>19995</v>
      </c>
      <c r="L6250" s="2">
        <v>41226</v>
      </c>
      <c r="M6250">
        <v>30</v>
      </c>
      <c r="N6250" t="s">
        <v>31</v>
      </c>
      <c r="O6250">
        <v>5.89</v>
      </c>
    </row>
    <row r="6251" spans="1:15" x14ac:dyDescent="0.3">
      <c r="A6251" t="s">
        <v>20005</v>
      </c>
      <c r="B6251" t="s">
        <v>20006</v>
      </c>
      <c r="C6251">
        <v>1</v>
      </c>
      <c r="D6251">
        <v>52</v>
      </c>
      <c r="E6251" t="b">
        <v>0</v>
      </c>
      <c r="F6251" t="s">
        <v>2538</v>
      </c>
      <c r="G6251">
        <v>93</v>
      </c>
      <c r="H6251">
        <v>112957721</v>
      </c>
      <c r="I6251" t="s">
        <v>2539</v>
      </c>
      <c r="J6251" t="s">
        <v>19994</v>
      </c>
      <c r="K6251" t="s">
        <v>19995</v>
      </c>
      <c r="L6251" s="2">
        <v>41226</v>
      </c>
      <c r="M6251">
        <v>30</v>
      </c>
      <c r="N6251" t="s">
        <v>31</v>
      </c>
      <c r="O6251">
        <v>4.1500000000000004</v>
      </c>
    </row>
    <row r="6252" spans="1:15" x14ac:dyDescent="0.3">
      <c r="A6252" t="s">
        <v>20007</v>
      </c>
      <c r="B6252" t="s">
        <v>20008</v>
      </c>
      <c r="C6252">
        <v>3</v>
      </c>
      <c r="D6252">
        <v>73</v>
      </c>
      <c r="E6252" t="b">
        <v>1</v>
      </c>
      <c r="F6252" t="s">
        <v>2538</v>
      </c>
      <c r="G6252">
        <v>93</v>
      </c>
      <c r="H6252">
        <v>112957721</v>
      </c>
      <c r="I6252" t="s">
        <v>2539</v>
      </c>
      <c r="J6252" t="s">
        <v>19998</v>
      </c>
      <c r="K6252" t="s">
        <v>19995</v>
      </c>
      <c r="L6252" s="2">
        <v>41226</v>
      </c>
      <c r="M6252">
        <v>30</v>
      </c>
      <c r="N6252" t="s">
        <v>31</v>
      </c>
      <c r="O6252">
        <v>6.75</v>
      </c>
    </row>
    <row r="6253" spans="1:15" x14ac:dyDescent="0.3">
      <c r="A6253" t="s">
        <v>20009</v>
      </c>
      <c r="B6253" t="s">
        <v>20010</v>
      </c>
      <c r="C6253">
        <v>5</v>
      </c>
      <c r="D6253">
        <v>45</v>
      </c>
      <c r="E6253" t="b">
        <v>1</v>
      </c>
      <c r="F6253" t="s">
        <v>2538</v>
      </c>
      <c r="G6253">
        <v>93</v>
      </c>
      <c r="H6253">
        <v>112918137</v>
      </c>
      <c r="I6253" t="s">
        <v>2539</v>
      </c>
      <c r="J6253" t="s">
        <v>19994</v>
      </c>
      <c r="K6253" t="s">
        <v>19995</v>
      </c>
      <c r="L6253" s="2">
        <v>41226</v>
      </c>
      <c r="M6253">
        <v>30</v>
      </c>
      <c r="N6253" t="s">
        <v>31</v>
      </c>
      <c r="O6253">
        <v>4.34</v>
      </c>
    </row>
    <row r="6254" spans="1:15" x14ac:dyDescent="0.3">
      <c r="A6254" t="s">
        <v>20011</v>
      </c>
      <c r="B6254" t="s">
        <v>1676</v>
      </c>
      <c r="C6254">
        <v>3</v>
      </c>
      <c r="D6254">
        <v>46</v>
      </c>
      <c r="E6254" t="b">
        <v>1</v>
      </c>
      <c r="F6254" t="s">
        <v>2538</v>
      </c>
      <c r="G6254">
        <v>94</v>
      </c>
      <c r="H6254">
        <v>112995439</v>
      </c>
      <c r="I6254" t="s">
        <v>2539</v>
      </c>
      <c r="J6254" t="s">
        <v>19994</v>
      </c>
      <c r="K6254" t="s">
        <v>19995</v>
      </c>
      <c r="L6254" s="2">
        <v>41226</v>
      </c>
      <c r="M6254">
        <v>30</v>
      </c>
      <c r="N6254" t="s">
        <v>31</v>
      </c>
      <c r="O6254">
        <v>4.3099999999999996</v>
      </c>
    </row>
    <row r="6255" spans="1:15" x14ac:dyDescent="0.3">
      <c r="A6255" t="s">
        <v>20012</v>
      </c>
      <c r="B6255" t="s">
        <v>653</v>
      </c>
      <c r="C6255">
        <v>8</v>
      </c>
      <c r="D6255">
        <v>48</v>
      </c>
      <c r="E6255" t="b">
        <v>1</v>
      </c>
      <c r="F6255" t="s">
        <v>2538</v>
      </c>
      <c r="G6255">
        <v>94</v>
      </c>
      <c r="H6255">
        <v>112995439</v>
      </c>
      <c r="I6255" t="s">
        <v>2539</v>
      </c>
      <c r="J6255" t="s">
        <v>19994</v>
      </c>
      <c r="K6255" t="s">
        <v>19995</v>
      </c>
      <c r="L6255" s="2">
        <v>41226</v>
      </c>
      <c r="M6255">
        <v>30</v>
      </c>
      <c r="N6255" t="s">
        <v>31</v>
      </c>
      <c r="O6255">
        <v>3.84</v>
      </c>
    </row>
    <row r="6256" spans="1:15" x14ac:dyDescent="0.3">
      <c r="A6256" t="s">
        <v>20013</v>
      </c>
      <c r="B6256" t="s">
        <v>20014</v>
      </c>
      <c r="C6256">
        <v>6</v>
      </c>
      <c r="D6256">
        <v>47</v>
      </c>
      <c r="E6256" t="b">
        <v>1</v>
      </c>
      <c r="F6256" t="s">
        <v>2538</v>
      </c>
      <c r="G6256">
        <v>93</v>
      </c>
      <c r="H6256">
        <v>112918137</v>
      </c>
      <c r="I6256" t="s">
        <v>2539</v>
      </c>
      <c r="J6256" t="s">
        <v>19994</v>
      </c>
      <c r="K6256" t="s">
        <v>19995</v>
      </c>
      <c r="L6256" s="2">
        <v>41226</v>
      </c>
      <c r="M6256">
        <v>30</v>
      </c>
      <c r="N6256" t="s">
        <v>31</v>
      </c>
      <c r="O6256">
        <v>5.2</v>
      </c>
    </row>
    <row r="6257" spans="1:15" x14ac:dyDescent="0.3">
      <c r="A6257" t="s">
        <v>20015</v>
      </c>
      <c r="B6257" t="s">
        <v>20016</v>
      </c>
      <c r="C6257">
        <v>2</v>
      </c>
      <c r="D6257">
        <v>51</v>
      </c>
      <c r="E6257" t="b">
        <v>0</v>
      </c>
      <c r="F6257" t="s">
        <v>2538</v>
      </c>
      <c r="G6257">
        <v>93</v>
      </c>
      <c r="H6257">
        <v>112918137</v>
      </c>
      <c r="I6257" t="s">
        <v>2539</v>
      </c>
      <c r="J6257" t="s">
        <v>19994</v>
      </c>
      <c r="K6257" t="s">
        <v>19995</v>
      </c>
      <c r="L6257" s="2">
        <v>41226</v>
      </c>
      <c r="M6257">
        <v>30</v>
      </c>
      <c r="N6257" t="s">
        <v>31</v>
      </c>
      <c r="O6257">
        <v>4.93</v>
      </c>
    </row>
    <row r="6258" spans="1:15" x14ac:dyDescent="0.3">
      <c r="A6258" t="s">
        <v>20017</v>
      </c>
      <c r="B6258" t="s">
        <v>20018</v>
      </c>
      <c r="C6258">
        <v>8</v>
      </c>
      <c r="D6258">
        <v>50</v>
      </c>
      <c r="E6258" t="b">
        <v>1</v>
      </c>
      <c r="F6258" t="s">
        <v>2538</v>
      </c>
      <c r="G6258">
        <v>94</v>
      </c>
      <c r="H6258">
        <v>112995439</v>
      </c>
      <c r="I6258" t="s">
        <v>2539</v>
      </c>
      <c r="J6258" t="s">
        <v>19994</v>
      </c>
      <c r="K6258" t="s">
        <v>19995</v>
      </c>
      <c r="L6258" s="2">
        <v>41226</v>
      </c>
      <c r="M6258">
        <v>30</v>
      </c>
      <c r="N6258" t="s">
        <v>31</v>
      </c>
      <c r="O6258">
        <v>6.05</v>
      </c>
    </row>
    <row r="6259" spans="1:15" x14ac:dyDescent="0.3">
      <c r="A6259" t="s">
        <v>20019</v>
      </c>
      <c r="B6259" t="s">
        <v>20020</v>
      </c>
      <c r="C6259">
        <v>1</v>
      </c>
      <c r="D6259">
        <v>51</v>
      </c>
      <c r="E6259" t="b">
        <v>1</v>
      </c>
      <c r="F6259" t="s">
        <v>2538</v>
      </c>
      <c r="G6259">
        <v>93</v>
      </c>
      <c r="H6259">
        <v>112918137</v>
      </c>
      <c r="I6259" t="s">
        <v>2539</v>
      </c>
      <c r="J6259" t="s">
        <v>19994</v>
      </c>
      <c r="K6259" t="s">
        <v>19995</v>
      </c>
      <c r="L6259" s="2">
        <v>41226</v>
      </c>
      <c r="M6259">
        <v>30</v>
      </c>
      <c r="N6259" t="s">
        <v>31</v>
      </c>
      <c r="O6259">
        <v>5.81</v>
      </c>
    </row>
    <row r="6260" spans="1:15" x14ac:dyDescent="0.3">
      <c r="A6260" t="s">
        <v>20021</v>
      </c>
      <c r="B6260" t="s">
        <v>20022</v>
      </c>
      <c r="C6260">
        <v>2</v>
      </c>
      <c r="D6260">
        <v>49</v>
      </c>
      <c r="E6260" t="b">
        <v>0</v>
      </c>
      <c r="F6260" t="s">
        <v>2538</v>
      </c>
      <c r="G6260">
        <v>93</v>
      </c>
      <c r="H6260">
        <v>112957721</v>
      </c>
      <c r="I6260" t="s">
        <v>2539</v>
      </c>
      <c r="J6260" t="s">
        <v>19994</v>
      </c>
      <c r="K6260" t="s">
        <v>19995</v>
      </c>
      <c r="L6260" s="2">
        <v>41226</v>
      </c>
      <c r="M6260">
        <v>30</v>
      </c>
      <c r="N6260" t="s">
        <v>31</v>
      </c>
      <c r="O6260">
        <v>4.17</v>
      </c>
    </row>
    <row r="6261" spans="1:15" x14ac:dyDescent="0.3">
      <c r="A6261" t="s">
        <v>20023</v>
      </c>
      <c r="B6261" t="s">
        <v>12358</v>
      </c>
      <c r="C6261">
        <v>8</v>
      </c>
      <c r="D6261">
        <v>47</v>
      </c>
      <c r="E6261" t="b">
        <v>0</v>
      </c>
      <c r="F6261" t="s">
        <v>2538</v>
      </c>
      <c r="G6261">
        <v>93</v>
      </c>
      <c r="H6261">
        <v>112918137</v>
      </c>
      <c r="I6261" t="s">
        <v>2539</v>
      </c>
      <c r="J6261" t="s">
        <v>19994</v>
      </c>
      <c r="K6261" t="s">
        <v>19995</v>
      </c>
      <c r="L6261" s="2">
        <v>41226</v>
      </c>
      <c r="M6261">
        <v>30</v>
      </c>
      <c r="N6261" t="s">
        <v>31</v>
      </c>
      <c r="O6261">
        <v>6.02</v>
      </c>
    </row>
    <row r="6262" spans="1:15" x14ac:dyDescent="0.3">
      <c r="A6262" t="s">
        <v>20024</v>
      </c>
      <c r="B6262" t="s">
        <v>20025</v>
      </c>
      <c r="C6262">
        <v>5</v>
      </c>
      <c r="D6262">
        <v>54</v>
      </c>
      <c r="E6262" t="b">
        <v>0</v>
      </c>
      <c r="F6262" t="s">
        <v>2538</v>
      </c>
      <c r="G6262">
        <v>94</v>
      </c>
      <c r="H6262">
        <v>113039308</v>
      </c>
      <c r="I6262" t="s">
        <v>2539</v>
      </c>
      <c r="J6262" t="s">
        <v>19994</v>
      </c>
      <c r="K6262" t="s">
        <v>19995</v>
      </c>
      <c r="L6262" s="2">
        <v>41226</v>
      </c>
      <c r="M6262">
        <v>30</v>
      </c>
      <c r="N6262" t="s">
        <v>31</v>
      </c>
      <c r="O6262">
        <v>3.57</v>
      </c>
    </row>
    <row r="6263" spans="1:15" x14ac:dyDescent="0.3">
      <c r="A6263" t="s">
        <v>20026</v>
      </c>
      <c r="B6263" t="s">
        <v>20027</v>
      </c>
      <c r="C6263">
        <v>6</v>
      </c>
      <c r="D6263">
        <v>56</v>
      </c>
      <c r="E6263" t="b">
        <v>1</v>
      </c>
      <c r="F6263" t="s">
        <v>2538</v>
      </c>
      <c r="G6263">
        <v>93</v>
      </c>
      <c r="H6263">
        <v>112957721</v>
      </c>
      <c r="I6263" t="s">
        <v>2539</v>
      </c>
      <c r="J6263" t="s">
        <v>19994</v>
      </c>
      <c r="K6263" t="s">
        <v>19995</v>
      </c>
      <c r="L6263" s="2">
        <v>41226</v>
      </c>
      <c r="M6263">
        <v>30</v>
      </c>
      <c r="N6263" t="s">
        <v>31</v>
      </c>
      <c r="O6263">
        <v>5.84</v>
      </c>
    </row>
    <row r="6264" spans="1:15" x14ac:dyDescent="0.3">
      <c r="A6264" t="s">
        <v>20028</v>
      </c>
      <c r="B6264" t="s">
        <v>2925</v>
      </c>
      <c r="C6264">
        <v>7</v>
      </c>
      <c r="D6264">
        <v>45</v>
      </c>
      <c r="E6264" t="b">
        <v>0</v>
      </c>
      <c r="F6264" t="s">
        <v>2538</v>
      </c>
      <c r="G6264">
        <v>93</v>
      </c>
      <c r="H6264">
        <v>112918137</v>
      </c>
      <c r="I6264" t="s">
        <v>2539</v>
      </c>
      <c r="J6264" t="s">
        <v>19994</v>
      </c>
      <c r="K6264" t="s">
        <v>19995</v>
      </c>
      <c r="L6264" s="2">
        <v>41226</v>
      </c>
      <c r="M6264">
        <v>30</v>
      </c>
      <c r="N6264" t="s">
        <v>31</v>
      </c>
      <c r="O6264">
        <v>5.75</v>
      </c>
    </row>
    <row r="6265" spans="1:15" x14ac:dyDescent="0.3">
      <c r="A6265" t="s">
        <v>20029</v>
      </c>
      <c r="B6265" t="s">
        <v>20030</v>
      </c>
      <c r="C6265">
        <v>9</v>
      </c>
      <c r="D6265">
        <v>50</v>
      </c>
      <c r="E6265" t="b">
        <v>0</v>
      </c>
      <c r="F6265" t="s">
        <v>2538</v>
      </c>
      <c r="G6265">
        <v>94</v>
      </c>
      <c r="H6265">
        <v>112995439</v>
      </c>
      <c r="I6265" t="s">
        <v>2539</v>
      </c>
      <c r="J6265" t="s">
        <v>19994</v>
      </c>
      <c r="K6265" t="s">
        <v>19995</v>
      </c>
      <c r="L6265" s="2">
        <v>41226</v>
      </c>
      <c r="M6265">
        <v>30</v>
      </c>
      <c r="N6265" t="s">
        <v>31</v>
      </c>
      <c r="O6265">
        <v>5.71</v>
      </c>
    </row>
    <row r="6266" spans="1:15" x14ac:dyDescent="0.3">
      <c r="A6266" t="s">
        <v>20031</v>
      </c>
      <c r="B6266" t="s">
        <v>9372</v>
      </c>
      <c r="C6266">
        <v>4</v>
      </c>
      <c r="D6266">
        <v>67</v>
      </c>
      <c r="E6266" t="b">
        <v>1</v>
      </c>
      <c r="F6266" t="s">
        <v>2538</v>
      </c>
      <c r="G6266">
        <v>93</v>
      </c>
      <c r="H6266">
        <v>112957721</v>
      </c>
      <c r="I6266" t="s">
        <v>2539</v>
      </c>
      <c r="J6266" t="s">
        <v>19998</v>
      </c>
      <c r="K6266" t="s">
        <v>19995</v>
      </c>
      <c r="L6266" s="2">
        <v>41226</v>
      </c>
      <c r="M6266">
        <v>30</v>
      </c>
      <c r="N6266" t="s">
        <v>31</v>
      </c>
      <c r="O6266">
        <v>5.2</v>
      </c>
    </row>
    <row r="6267" spans="1:15" x14ac:dyDescent="0.3">
      <c r="A6267" t="s">
        <v>20032</v>
      </c>
      <c r="B6267" t="s">
        <v>20033</v>
      </c>
      <c r="C6267">
        <v>6</v>
      </c>
      <c r="D6267">
        <v>56</v>
      </c>
      <c r="E6267" t="b">
        <v>1</v>
      </c>
      <c r="F6267" t="s">
        <v>2538</v>
      </c>
      <c r="G6267">
        <v>94</v>
      </c>
      <c r="H6267">
        <v>112995439</v>
      </c>
      <c r="I6267" t="s">
        <v>2539</v>
      </c>
      <c r="J6267" t="s">
        <v>19994</v>
      </c>
      <c r="K6267" t="s">
        <v>19995</v>
      </c>
      <c r="L6267" s="2">
        <v>41226</v>
      </c>
      <c r="M6267">
        <v>30</v>
      </c>
      <c r="N6267" t="s">
        <v>31</v>
      </c>
      <c r="O6267">
        <v>7.66</v>
      </c>
    </row>
    <row r="6268" spans="1:15" x14ac:dyDescent="0.3">
      <c r="A6268" t="s">
        <v>20034</v>
      </c>
      <c r="B6268" t="s">
        <v>20035</v>
      </c>
      <c r="C6268">
        <v>4</v>
      </c>
      <c r="D6268">
        <v>53</v>
      </c>
      <c r="E6268" t="b">
        <v>1</v>
      </c>
      <c r="F6268" t="s">
        <v>2538</v>
      </c>
      <c r="G6268">
        <v>93</v>
      </c>
      <c r="H6268">
        <v>112957721</v>
      </c>
      <c r="I6268" t="s">
        <v>2539</v>
      </c>
      <c r="J6268" t="s">
        <v>19994</v>
      </c>
      <c r="K6268" t="s">
        <v>19995</v>
      </c>
      <c r="L6268" s="2">
        <v>41226</v>
      </c>
      <c r="M6268">
        <v>30</v>
      </c>
      <c r="N6268" t="s">
        <v>31</v>
      </c>
      <c r="O6268">
        <v>6.96</v>
      </c>
    </row>
    <row r="6269" spans="1:15" x14ac:dyDescent="0.3">
      <c r="A6269" t="s">
        <v>20036</v>
      </c>
      <c r="B6269" t="s">
        <v>20037</v>
      </c>
      <c r="C6269">
        <v>3</v>
      </c>
      <c r="D6269">
        <v>48</v>
      </c>
      <c r="E6269" t="b">
        <v>0</v>
      </c>
      <c r="F6269" t="s">
        <v>2538</v>
      </c>
      <c r="G6269">
        <v>94</v>
      </c>
      <c r="H6269">
        <v>112995439</v>
      </c>
      <c r="I6269" t="s">
        <v>2539</v>
      </c>
      <c r="J6269" t="s">
        <v>19994</v>
      </c>
      <c r="K6269" t="s">
        <v>19995</v>
      </c>
      <c r="L6269" s="2">
        <v>41226</v>
      </c>
      <c r="M6269">
        <v>30</v>
      </c>
      <c r="N6269" t="s">
        <v>31</v>
      </c>
      <c r="O6269">
        <v>5.33</v>
      </c>
    </row>
    <row r="6270" spans="1:15" x14ac:dyDescent="0.3">
      <c r="A6270" t="s">
        <v>20038</v>
      </c>
      <c r="B6270" t="s">
        <v>20039</v>
      </c>
      <c r="C6270">
        <v>10</v>
      </c>
      <c r="D6270">
        <v>55</v>
      </c>
      <c r="E6270" t="b">
        <v>0</v>
      </c>
      <c r="F6270" t="s">
        <v>2538</v>
      </c>
      <c r="G6270">
        <v>94</v>
      </c>
      <c r="H6270">
        <v>113039308</v>
      </c>
      <c r="I6270" t="s">
        <v>2539</v>
      </c>
      <c r="J6270" t="s">
        <v>19994</v>
      </c>
      <c r="K6270" t="s">
        <v>19995</v>
      </c>
      <c r="L6270" s="2">
        <v>41226</v>
      </c>
      <c r="M6270">
        <v>30</v>
      </c>
      <c r="N6270" t="s">
        <v>31</v>
      </c>
      <c r="O6270">
        <v>5.32</v>
      </c>
    </row>
    <row r="6271" spans="1:15" x14ac:dyDescent="0.3">
      <c r="A6271" t="s">
        <v>20040</v>
      </c>
      <c r="B6271" t="s">
        <v>20041</v>
      </c>
      <c r="C6271">
        <v>10</v>
      </c>
      <c r="D6271">
        <v>60</v>
      </c>
      <c r="E6271" t="b">
        <v>1</v>
      </c>
      <c r="F6271" t="s">
        <v>2538</v>
      </c>
      <c r="G6271">
        <v>93</v>
      </c>
      <c r="H6271">
        <v>112957721</v>
      </c>
      <c r="I6271" t="s">
        <v>2539</v>
      </c>
      <c r="J6271" t="s">
        <v>19994</v>
      </c>
      <c r="K6271" t="s">
        <v>19995</v>
      </c>
      <c r="L6271" s="2">
        <v>41226</v>
      </c>
      <c r="M6271">
        <v>30</v>
      </c>
      <c r="N6271" t="s">
        <v>31</v>
      </c>
      <c r="O6271">
        <v>4.3</v>
      </c>
    </row>
    <row r="6272" spans="1:15" x14ac:dyDescent="0.3">
      <c r="A6272" t="s">
        <v>20042</v>
      </c>
      <c r="B6272" t="s">
        <v>20043</v>
      </c>
      <c r="C6272">
        <v>10</v>
      </c>
      <c r="D6272">
        <v>57</v>
      </c>
      <c r="E6272" t="b">
        <v>0</v>
      </c>
      <c r="F6272" t="s">
        <v>2538</v>
      </c>
      <c r="G6272">
        <v>93</v>
      </c>
      <c r="H6272">
        <v>112918137</v>
      </c>
      <c r="I6272" t="s">
        <v>2539</v>
      </c>
      <c r="J6272" t="s">
        <v>19994</v>
      </c>
      <c r="K6272" t="s">
        <v>19995</v>
      </c>
      <c r="L6272" s="2">
        <v>41226</v>
      </c>
      <c r="M6272">
        <v>30</v>
      </c>
      <c r="N6272" t="s">
        <v>31</v>
      </c>
      <c r="O6272">
        <v>4.7699999999999996</v>
      </c>
    </row>
    <row r="6273" spans="1:15" x14ac:dyDescent="0.3">
      <c r="A6273" t="s">
        <v>20044</v>
      </c>
      <c r="B6273" t="s">
        <v>20045</v>
      </c>
      <c r="C6273">
        <v>2</v>
      </c>
      <c r="D6273">
        <v>52</v>
      </c>
      <c r="E6273" t="b">
        <v>0</v>
      </c>
      <c r="F6273" t="s">
        <v>2538</v>
      </c>
      <c r="G6273">
        <v>93</v>
      </c>
      <c r="H6273">
        <v>112918137</v>
      </c>
      <c r="I6273" t="s">
        <v>2539</v>
      </c>
      <c r="J6273" t="s">
        <v>19994</v>
      </c>
      <c r="K6273" t="s">
        <v>19995</v>
      </c>
      <c r="L6273" s="2">
        <v>41226</v>
      </c>
      <c r="M6273">
        <v>30</v>
      </c>
      <c r="N6273" t="s">
        <v>31</v>
      </c>
      <c r="O6273">
        <v>3.44</v>
      </c>
    </row>
    <row r="6274" spans="1:15" x14ac:dyDescent="0.3">
      <c r="A6274" t="s">
        <v>20046</v>
      </c>
      <c r="B6274" t="s">
        <v>9406</v>
      </c>
      <c r="C6274">
        <v>5</v>
      </c>
      <c r="D6274">
        <v>55</v>
      </c>
      <c r="E6274" t="b">
        <v>1</v>
      </c>
      <c r="F6274" t="s">
        <v>2538</v>
      </c>
      <c r="G6274">
        <v>93</v>
      </c>
      <c r="H6274">
        <v>112918137</v>
      </c>
      <c r="I6274" t="s">
        <v>2539</v>
      </c>
      <c r="J6274" t="s">
        <v>19994</v>
      </c>
      <c r="K6274" t="s">
        <v>19995</v>
      </c>
      <c r="L6274" s="2">
        <v>41226</v>
      </c>
      <c r="M6274">
        <v>30</v>
      </c>
      <c r="N6274" t="s">
        <v>31</v>
      </c>
      <c r="O6274">
        <v>5.42</v>
      </c>
    </row>
    <row r="6275" spans="1:15" x14ac:dyDescent="0.3">
      <c r="A6275" t="s">
        <v>20047</v>
      </c>
      <c r="B6275" t="s">
        <v>20048</v>
      </c>
      <c r="C6275">
        <v>4</v>
      </c>
      <c r="D6275">
        <v>49</v>
      </c>
      <c r="E6275" t="b">
        <v>1</v>
      </c>
      <c r="F6275" t="s">
        <v>2538</v>
      </c>
      <c r="G6275">
        <v>94</v>
      </c>
      <c r="H6275">
        <v>112995439</v>
      </c>
      <c r="I6275" t="s">
        <v>2539</v>
      </c>
      <c r="J6275" t="s">
        <v>19994</v>
      </c>
      <c r="K6275" t="s">
        <v>19995</v>
      </c>
      <c r="L6275" s="2">
        <v>41226</v>
      </c>
      <c r="M6275">
        <v>30</v>
      </c>
      <c r="N6275" t="s">
        <v>31</v>
      </c>
      <c r="O6275">
        <v>7.4</v>
      </c>
    </row>
    <row r="6276" spans="1:15" x14ac:dyDescent="0.3">
      <c r="A6276" t="s">
        <v>20049</v>
      </c>
      <c r="B6276" t="s">
        <v>20050</v>
      </c>
      <c r="C6276">
        <v>3</v>
      </c>
      <c r="D6276">
        <v>51</v>
      </c>
      <c r="E6276" t="b">
        <v>1</v>
      </c>
      <c r="F6276" t="s">
        <v>5887</v>
      </c>
      <c r="G6276">
        <v>88</v>
      </c>
      <c r="H6276">
        <v>51773650</v>
      </c>
      <c r="I6276" t="s">
        <v>5888</v>
      </c>
      <c r="J6276" t="s">
        <v>20051</v>
      </c>
      <c r="K6276" t="s">
        <v>20052</v>
      </c>
      <c r="L6276" s="2">
        <v>41225</v>
      </c>
      <c r="M6276">
        <v>23</v>
      </c>
      <c r="N6276" t="s">
        <v>31</v>
      </c>
      <c r="O6276">
        <v>4.34</v>
      </c>
    </row>
    <row r="6277" spans="1:15" x14ac:dyDescent="0.3">
      <c r="A6277" t="s">
        <v>20053</v>
      </c>
      <c r="B6277" t="s">
        <v>20054</v>
      </c>
      <c r="C6277">
        <v>11</v>
      </c>
      <c r="D6277">
        <v>65</v>
      </c>
      <c r="E6277" t="b">
        <v>0</v>
      </c>
      <c r="F6277" t="s">
        <v>5887</v>
      </c>
      <c r="G6277">
        <v>88</v>
      </c>
      <c r="H6277">
        <v>51773650</v>
      </c>
      <c r="I6277" t="s">
        <v>5888</v>
      </c>
      <c r="J6277" t="s">
        <v>20051</v>
      </c>
      <c r="K6277" t="s">
        <v>20052</v>
      </c>
      <c r="L6277" s="2">
        <v>41225</v>
      </c>
      <c r="M6277">
        <v>23</v>
      </c>
      <c r="N6277" t="s">
        <v>31</v>
      </c>
      <c r="O6277">
        <v>4.42</v>
      </c>
    </row>
    <row r="6278" spans="1:15" x14ac:dyDescent="0.3">
      <c r="A6278" t="s">
        <v>20055</v>
      </c>
      <c r="B6278" t="s">
        <v>8614</v>
      </c>
      <c r="C6278">
        <v>3</v>
      </c>
      <c r="D6278">
        <v>71</v>
      </c>
      <c r="E6278" t="b">
        <v>0</v>
      </c>
      <c r="F6278" t="s">
        <v>16941</v>
      </c>
      <c r="G6278">
        <v>83</v>
      </c>
      <c r="H6278">
        <v>40270893</v>
      </c>
      <c r="I6278" t="s">
        <v>41</v>
      </c>
      <c r="J6278" t="s">
        <v>20056</v>
      </c>
      <c r="K6278" t="s">
        <v>20057</v>
      </c>
      <c r="L6278" s="2">
        <v>41225</v>
      </c>
      <c r="M6278">
        <v>20</v>
      </c>
      <c r="N6278" t="s">
        <v>31</v>
      </c>
      <c r="O6278">
        <v>3.65</v>
      </c>
    </row>
    <row r="6279" spans="1:15" x14ac:dyDescent="0.3">
      <c r="A6279" t="s">
        <v>20058</v>
      </c>
      <c r="B6279" t="s">
        <v>20059</v>
      </c>
      <c r="C6279">
        <v>1</v>
      </c>
      <c r="D6279">
        <v>73</v>
      </c>
      <c r="E6279" t="b">
        <v>0</v>
      </c>
      <c r="F6279" t="s">
        <v>16941</v>
      </c>
      <c r="G6279">
        <v>83</v>
      </c>
      <c r="H6279">
        <v>40273571</v>
      </c>
      <c r="I6279" t="s">
        <v>41</v>
      </c>
      <c r="J6279" t="s">
        <v>20056</v>
      </c>
      <c r="K6279" t="s">
        <v>20057</v>
      </c>
      <c r="L6279" s="2">
        <v>41225</v>
      </c>
      <c r="M6279">
        <v>20</v>
      </c>
      <c r="N6279" t="s">
        <v>31</v>
      </c>
      <c r="O6279">
        <v>3.33</v>
      </c>
    </row>
    <row r="6280" spans="1:15" x14ac:dyDescent="0.3">
      <c r="A6280" t="s">
        <v>20060</v>
      </c>
      <c r="B6280" t="s">
        <v>20061</v>
      </c>
      <c r="C6280">
        <v>2</v>
      </c>
      <c r="D6280">
        <v>41</v>
      </c>
      <c r="E6280" t="b">
        <v>0</v>
      </c>
      <c r="F6280" t="s">
        <v>20062</v>
      </c>
      <c r="G6280">
        <v>37</v>
      </c>
      <c r="H6280">
        <v>3549</v>
      </c>
      <c r="I6280" t="s">
        <v>20063</v>
      </c>
      <c r="J6280" t="s">
        <v>20064</v>
      </c>
      <c r="K6280" t="s">
        <v>20065</v>
      </c>
      <c r="L6280" s="2">
        <v>41219</v>
      </c>
      <c r="M6280">
        <v>17</v>
      </c>
      <c r="N6280" t="s">
        <v>31</v>
      </c>
      <c r="O6280">
        <v>5.26</v>
      </c>
    </row>
    <row r="6281" spans="1:15" x14ac:dyDescent="0.3">
      <c r="A6281" t="s">
        <v>20066</v>
      </c>
      <c r="B6281" t="s">
        <v>19004</v>
      </c>
      <c r="C6281">
        <v>2</v>
      </c>
      <c r="D6281">
        <v>3</v>
      </c>
      <c r="E6281" t="b">
        <v>0</v>
      </c>
      <c r="F6281" t="s">
        <v>19005</v>
      </c>
      <c r="G6281">
        <v>67</v>
      </c>
      <c r="H6281">
        <v>3758140</v>
      </c>
      <c r="I6281" t="s">
        <v>17453</v>
      </c>
      <c r="J6281" t="s">
        <v>20067</v>
      </c>
      <c r="K6281" t="s">
        <v>20068</v>
      </c>
      <c r="L6281" s="2">
        <v>41218</v>
      </c>
      <c r="M6281">
        <v>20</v>
      </c>
      <c r="N6281" t="s">
        <v>31</v>
      </c>
      <c r="O6281">
        <v>4.21</v>
      </c>
    </row>
    <row r="6282" spans="1:15" x14ac:dyDescent="0.3">
      <c r="A6282" t="s">
        <v>20069</v>
      </c>
      <c r="B6282" t="s">
        <v>20070</v>
      </c>
      <c r="C6282">
        <v>11</v>
      </c>
      <c r="D6282">
        <v>0</v>
      </c>
      <c r="E6282" t="b">
        <v>1</v>
      </c>
      <c r="F6282" t="s">
        <v>7673</v>
      </c>
      <c r="G6282">
        <v>74</v>
      </c>
      <c r="H6282">
        <v>3541646</v>
      </c>
      <c r="I6282" t="s">
        <v>41</v>
      </c>
      <c r="J6282" t="s">
        <v>20071</v>
      </c>
      <c r="K6282" t="s">
        <v>20072</v>
      </c>
      <c r="L6282" s="2">
        <v>41218</v>
      </c>
      <c r="M6282">
        <v>16</v>
      </c>
      <c r="N6282" t="s">
        <v>31</v>
      </c>
      <c r="O6282">
        <v>3.29</v>
      </c>
    </row>
    <row r="6283" spans="1:15" x14ac:dyDescent="0.3">
      <c r="A6283" t="s">
        <v>20073</v>
      </c>
      <c r="B6283" t="s">
        <v>20074</v>
      </c>
      <c r="C6283">
        <v>17</v>
      </c>
      <c r="D6283">
        <v>48</v>
      </c>
      <c r="E6283" t="b">
        <v>0</v>
      </c>
      <c r="F6283" t="s">
        <v>9774</v>
      </c>
      <c r="G6283">
        <v>56</v>
      </c>
      <c r="H6283">
        <v>95995</v>
      </c>
      <c r="I6283" t="s">
        <v>1660</v>
      </c>
      <c r="J6283" t="s">
        <v>20075</v>
      </c>
      <c r="K6283" t="s">
        <v>20076</v>
      </c>
      <c r="L6283" s="2">
        <v>41212</v>
      </c>
      <c r="M6283">
        <v>25</v>
      </c>
      <c r="N6283" t="s">
        <v>31</v>
      </c>
      <c r="O6283">
        <v>2.08</v>
      </c>
    </row>
    <row r="6284" spans="1:15" x14ac:dyDescent="0.3">
      <c r="A6284" t="s">
        <v>20077</v>
      </c>
      <c r="B6284" t="s">
        <v>20078</v>
      </c>
      <c r="C6284">
        <v>1</v>
      </c>
      <c r="D6284">
        <v>49</v>
      </c>
      <c r="E6284" t="b">
        <v>0</v>
      </c>
      <c r="F6284" t="s">
        <v>9774</v>
      </c>
      <c r="G6284">
        <v>56</v>
      </c>
      <c r="H6284">
        <v>95952</v>
      </c>
      <c r="I6284" t="s">
        <v>1660</v>
      </c>
      <c r="J6284" t="s">
        <v>20075</v>
      </c>
      <c r="K6284" t="s">
        <v>20076</v>
      </c>
      <c r="L6284" s="2">
        <v>41212</v>
      </c>
      <c r="M6284">
        <v>25</v>
      </c>
      <c r="N6284" t="s">
        <v>31</v>
      </c>
      <c r="O6284">
        <v>3.11</v>
      </c>
    </row>
    <row r="6285" spans="1:15" x14ac:dyDescent="0.3">
      <c r="A6285" t="s">
        <v>20079</v>
      </c>
      <c r="B6285" t="s">
        <v>20080</v>
      </c>
      <c r="C6285">
        <v>20</v>
      </c>
      <c r="D6285">
        <v>30</v>
      </c>
      <c r="E6285" t="b">
        <v>0</v>
      </c>
      <c r="F6285" t="s">
        <v>9774</v>
      </c>
      <c r="G6285">
        <v>56</v>
      </c>
      <c r="H6285">
        <v>95952</v>
      </c>
      <c r="I6285" t="s">
        <v>1660</v>
      </c>
      <c r="J6285" t="s">
        <v>20075</v>
      </c>
      <c r="K6285" t="s">
        <v>20076</v>
      </c>
      <c r="L6285" s="2">
        <v>41212</v>
      </c>
      <c r="M6285">
        <v>25</v>
      </c>
      <c r="N6285" t="s">
        <v>31</v>
      </c>
      <c r="O6285">
        <v>1.18</v>
      </c>
    </row>
    <row r="6286" spans="1:15" x14ac:dyDescent="0.3">
      <c r="A6286" t="s">
        <v>20081</v>
      </c>
      <c r="B6286" t="s">
        <v>20082</v>
      </c>
      <c r="C6286">
        <v>11</v>
      </c>
      <c r="D6286">
        <v>58</v>
      </c>
      <c r="E6286" t="b">
        <v>0</v>
      </c>
      <c r="F6286" t="s">
        <v>20083</v>
      </c>
      <c r="G6286">
        <v>40</v>
      </c>
      <c r="H6286">
        <v>23482</v>
      </c>
      <c r="I6286" t="s">
        <v>6219</v>
      </c>
      <c r="J6286" t="s">
        <v>20084</v>
      </c>
      <c r="K6286" t="s">
        <v>20085</v>
      </c>
      <c r="L6286" s="2">
        <v>41211</v>
      </c>
      <c r="M6286">
        <v>11</v>
      </c>
      <c r="N6286" t="s">
        <v>31</v>
      </c>
      <c r="O6286">
        <v>3.08</v>
      </c>
    </row>
    <row r="6287" spans="1:15" x14ac:dyDescent="0.3">
      <c r="A6287" t="s">
        <v>20086</v>
      </c>
      <c r="B6287" t="s">
        <v>20087</v>
      </c>
      <c r="C6287">
        <v>8</v>
      </c>
      <c r="D6287">
        <v>76</v>
      </c>
      <c r="E6287" t="b">
        <v>0</v>
      </c>
      <c r="F6287" t="s">
        <v>5538</v>
      </c>
      <c r="G6287">
        <v>84</v>
      </c>
      <c r="H6287">
        <v>23078931</v>
      </c>
      <c r="I6287" t="s">
        <v>264</v>
      </c>
      <c r="J6287" t="s">
        <v>20088</v>
      </c>
      <c r="K6287" t="s">
        <v>20089</v>
      </c>
      <c r="L6287" s="2">
        <v>41211</v>
      </c>
      <c r="M6287">
        <v>15</v>
      </c>
      <c r="N6287" t="s">
        <v>31</v>
      </c>
      <c r="O6287">
        <v>3.9</v>
      </c>
    </row>
    <row r="6288" spans="1:15" x14ac:dyDescent="0.3">
      <c r="A6288" t="s">
        <v>20090</v>
      </c>
      <c r="B6288" t="s">
        <v>20091</v>
      </c>
      <c r="C6288">
        <v>3</v>
      </c>
      <c r="D6288">
        <v>81</v>
      </c>
      <c r="E6288" t="b">
        <v>0</v>
      </c>
      <c r="F6288" t="s">
        <v>5538</v>
      </c>
      <c r="G6288">
        <v>84</v>
      </c>
      <c r="H6288">
        <v>23078931</v>
      </c>
      <c r="I6288" t="s">
        <v>264</v>
      </c>
      <c r="J6288" t="s">
        <v>20088</v>
      </c>
      <c r="K6288" t="s">
        <v>20089</v>
      </c>
      <c r="L6288" s="2">
        <v>41211</v>
      </c>
      <c r="M6288">
        <v>15</v>
      </c>
      <c r="N6288" t="s">
        <v>31</v>
      </c>
      <c r="O6288">
        <v>3.44</v>
      </c>
    </row>
    <row r="6289" spans="1:15" x14ac:dyDescent="0.3">
      <c r="A6289" t="s">
        <v>20092</v>
      </c>
      <c r="B6289" t="s">
        <v>20093</v>
      </c>
      <c r="C6289">
        <v>10</v>
      </c>
      <c r="D6289">
        <v>77</v>
      </c>
      <c r="E6289" t="b">
        <v>0</v>
      </c>
      <c r="F6289" t="s">
        <v>5538</v>
      </c>
      <c r="G6289">
        <v>84</v>
      </c>
      <c r="H6289">
        <v>23078931</v>
      </c>
      <c r="I6289" t="s">
        <v>264</v>
      </c>
      <c r="J6289" t="s">
        <v>20088</v>
      </c>
      <c r="K6289" t="s">
        <v>20089</v>
      </c>
      <c r="L6289" s="2">
        <v>41211</v>
      </c>
      <c r="M6289">
        <v>15</v>
      </c>
      <c r="N6289" t="s">
        <v>31</v>
      </c>
      <c r="O6289">
        <v>3.54</v>
      </c>
    </row>
    <row r="6290" spans="1:15" x14ac:dyDescent="0.3">
      <c r="A6290" t="s">
        <v>20094</v>
      </c>
      <c r="B6290" t="s">
        <v>20095</v>
      </c>
      <c r="C6290">
        <v>15</v>
      </c>
      <c r="D6290">
        <v>68</v>
      </c>
      <c r="E6290" t="b">
        <v>0</v>
      </c>
      <c r="F6290" t="s">
        <v>5538</v>
      </c>
      <c r="G6290">
        <v>84</v>
      </c>
      <c r="H6290">
        <v>23078931</v>
      </c>
      <c r="I6290" t="s">
        <v>264</v>
      </c>
      <c r="J6290" t="s">
        <v>20088</v>
      </c>
      <c r="K6290" t="s">
        <v>20089</v>
      </c>
      <c r="L6290" s="2">
        <v>41211</v>
      </c>
      <c r="M6290">
        <v>15</v>
      </c>
      <c r="N6290" t="s">
        <v>31</v>
      </c>
      <c r="O6290">
        <v>4.13</v>
      </c>
    </row>
    <row r="6291" spans="1:15" x14ac:dyDescent="0.3">
      <c r="A6291" t="s">
        <v>20096</v>
      </c>
      <c r="B6291" t="s">
        <v>20097</v>
      </c>
      <c r="C6291">
        <v>4</v>
      </c>
      <c r="D6291">
        <v>3</v>
      </c>
      <c r="E6291" t="b">
        <v>0</v>
      </c>
      <c r="F6291" t="s">
        <v>5538</v>
      </c>
      <c r="G6291">
        <v>84</v>
      </c>
      <c r="H6291">
        <v>23079295</v>
      </c>
      <c r="I6291" t="s">
        <v>264</v>
      </c>
      <c r="J6291" t="s">
        <v>20088</v>
      </c>
      <c r="K6291" t="s">
        <v>20089</v>
      </c>
      <c r="L6291" s="2">
        <v>41211</v>
      </c>
      <c r="M6291">
        <v>15</v>
      </c>
      <c r="N6291" t="s">
        <v>31</v>
      </c>
      <c r="O6291">
        <v>3.59</v>
      </c>
    </row>
    <row r="6292" spans="1:15" x14ac:dyDescent="0.3">
      <c r="A6292" t="s">
        <v>20098</v>
      </c>
      <c r="B6292" t="s">
        <v>20099</v>
      </c>
      <c r="C6292">
        <v>10</v>
      </c>
      <c r="D6292">
        <v>48</v>
      </c>
      <c r="E6292" t="b">
        <v>0</v>
      </c>
      <c r="F6292" t="s">
        <v>364</v>
      </c>
      <c r="G6292">
        <v>100</v>
      </c>
      <c r="H6292">
        <v>145542136</v>
      </c>
      <c r="I6292" t="s">
        <v>365</v>
      </c>
      <c r="J6292" t="s">
        <v>20100</v>
      </c>
      <c r="K6292" t="s">
        <v>20101</v>
      </c>
      <c r="L6292" s="2">
        <v>41204</v>
      </c>
      <c r="M6292">
        <v>22</v>
      </c>
      <c r="N6292" t="s">
        <v>31</v>
      </c>
      <c r="O6292">
        <v>4.9800000000000004</v>
      </c>
    </row>
    <row r="6293" spans="1:15" x14ac:dyDescent="0.3">
      <c r="A6293" t="s">
        <v>20102</v>
      </c>
      <c r="B6293" t="s">
        <v>14415</v>
      </c>
      <c r="C6293">
        <v>13</v>
      </c>
      <c r="D6293">
        <v>44</v>
      </c>
      <c r="E6293" t="b">
        <v>0</v>
      </c>
      <c r="F6293" t="s">
        <v>364</v>
      </c>
      <c r="G6293">
        <v>100</v>
      </c>
      <c r="H6293">
        <v>145443567</v>
      </c>
      <c r="I6293" t="s">
        <v>365</v>
      </c>
      <c r="J6293" t="s">
        <v>20100</v>
      </c>
      <c r="K6293" t="s">
        <v>20101</v>
      </c>
      <c r="L6293" s="2">
        <v>41204</v>
      </c>
      <c r="M6293">
        <v>22</v>
      </c>
      <c r="N6293" t="s">
        <v>31</v>
      </c>
      <c r="O6293">
        <v>4</v>
      </c>
    </row>
    <row r="6294" spans="1:15" x14ac:dyDescent="0.3">
      <c r="A6294" t="s">
        <v>20103</v>
      </c>
      <c r="B6294" t="s">
        <v>20104</v>
      </c>
      <c r="C6294">
        <v>17</v>
      </c>
      <c r="D6294">
        <v>44</v>
      </c>
      <c r="E6294" t="b">
        <v>0</v>
      </c>
      <c r="F6294" t="s">
        <v>364</v>
      </c>
      <c r="G6294">
        <v>100</v>
      </c>
      <c r="H6294">
        <v>145396321</v>
      </c>
      <c r="I6294" t="s">
        <v>365</v>
      </c>
      <c r="J6294" t="s">
        <v>20100</v>
      </c>
      <c r="K6294" t="s">
        <v>20101</v>
      </c>
      <c r="L6294" s="2">
        <v>41204</v>
      </c>
      <c r="M6294">
        <v>22</v>
      </c>
      <c r="N6294" t="s">
        <v>31</v>
      </c>
      <c r="O6294">
        <v>4.7699999999999996</v>
      </c>
    </row>
    <row r="6295" spans="1:15" x14ac:dyDescent="0.3">
      <c r="A6295" t="s">
        <v>20105</v>
      </c>
      <c r="B6295" t="s">
        <v>14423</v>
      </c>
      <c r="C6295">
        <v>3</v>
      </c>
      <c r="D6295">
        <v>46</v>
      </c>
      <c r="E6295" t="b">
        <v>0</v>
      </c>
      <c r="F6295" t="s">
        <v>364</v>
      </c>
      <c r="G6295">
        <v>100</v>
      </c>
      <c r="H6295">
        <v>145489371</v>
      </c>
      <c r="I6295" t="s">
        <v>365</v>
      </c>
      <c r="J6295" t="s">
        <v>20100</v>
      </c>
      <c r="K6295" t="s">
        <v>20101</v>
      </c>
      <c r="L6295" s="2">
        <v>41204</v>
      </c>
      <c r="M6295">
        <v>22</v>
      </c>
      <c r="N6295" t="s">
        <v>31</v>
      </c>
      <c r="O6295">
        <v>4.04</v>
      </c>
    </row>
    <row r="6296" spans="1:15" x14ac:dyDescent="0.3">
      <c r="A6296" t="s">
        <v>20106</v>
      </c>
      <c r="B6296" t="s">
        <v>20107</v>
      </c>
      <c r="C6296">
        <v>20</v>
      </c>
      <c r="D6296">
        <v>38</v>
      </c>
      <c r="E6296" t="b">
        <v>0</v>
      </c>
      <c r="F6296" t="s">
        <v>364</v>
      </c>
      <c r="G6296">
        <v>100</v>
      </c>
      <c r="H6296">
        <v>145396321</v>
      </c>
      <c r="I6296" t="s">
        <v>365</v>
      </c>
      <c r="J6296" t="s">
        <v>20108</v>
      </c>
      <c r="K6296" t="s">
        <v>20101</v>
      </c>
      <c r="L6296" s="2">
        <v>41204</v>
      </c>
      <c r="M6296">
        <v>22</v>
      </c>
      <c r="N6296" t="s">
        <v>31</v>
      </c>
      <c r="O6296">
        <v>3.99</v>
      </c>
    </row>
    <row r="6297" spans="1:15" x14ac:dyDescent="0.3">
      <c r="A6297" t="s">
        <v>20109</v>
      </c>
      <c r="B6297" t="s">
        <v>20110</v>
      </c>
      <c r="C6297">
        <v>8</v>
      </c>
      <c r="D6297">
        <v>0</v>
      </c>
      <c r="E6297" t="b">
        <v>0</v>
      </c>
      <c r="F6297" t="s">
        <v>364</v>
      </c>
      <c r="G6297">
        <v>100</v>
      </c>
      <c r="H6297">
        <v>145489371</v>
      </c>
      <c r="I6297" t="s">
        <v>365</v>
      </c>
      <c r="J6297" t="s">
        <v>20111</v>
      </c>
      <c r="K6297" t="s">
        <v>11858</v>
      </c>
      <c r="L6297" s="2">
        <v>41204</v>
      </c>
      <c r="M6297">
        <v>22</v>
      </c>
      <c r="N6297" t="s">
        <v>31</v>
      </c>
      <c r="O6297">
        <v>3.21</v>
      </c>
    </row>
    <row r="6298" spans="1:15" x14ac:dyDescent="0.3">
      <c r="A6298" t="s">
        <v>20112</v>
      </c>
      <c r="B6298" t="s">
        <v>20110</v>
      </c>
      <c r="C6298">
        <v>16</v>
      </c>
      <c r="D6298">
        <v>69</v>
      </c>
      <c r="E6298" t="b">
        <v>0</v>
      </c>
      <c r="F6298" t="s">
        <v>364</v>
      </c>
      <c r="G6298">
        <v>100</v>
      </c>
      <c r="H6298">
        <v>145489371</v>
      </c>
      <c r="I6298" t="s">
        <v>365</v>
      </c>
      <c r="J6298" t="s">
        <v>20113</v>
      </c>
      <c r="K6298" t="s">
        <v>20114</v>
      </c>
      <c r="L6298" s="2">
        <v>41204</v>
      </c>
      <c r="M6298">
        <v>32</v>
      </c>
      <c r="N6298" t="s">
        <v>31</v>
      </c>
      <c r="O6298">
        <v>3.21</v>
      </c>
    </row>
    <row r="6299" spans="1:15" x14ac:dyDescent="0.3">
      <c r="A6299" t="s">
        <v>20115</v>
      </c>
      <c r="B6299" t="s">
        <v>20110</v>
      </c>
      <c r="C6299">
        <v>8</v>
      </c>
      <c r="D6299">
        <v>58</v>
      </c>
      <c r="E6299" t="b">
        <v>0</v>
      </c>
      <c r="F6299" t="s">
        <v>364</v>
      </c>
      <c r="G6299">
        <v>100</v>
      </c>
      <c r="H6299">
        <v>145396321</v>
      </c>
      <c r="I6299" t="s">
        <v>365</v>
      </c>
      <c r="J6299" t="s">
        <v>20100</v>
      </c>
      <c r="K6299" t="s">
        <v>20101</v>
      </c>
      <c r="L6299" s="2">
        <v>41204</v>
      </c>
      <c r="M6299">
        <v>22</v>
      </c>
      <c r="N6299" t="s">
        <v>31</v>
      </c>
      <c r="O6299">
        <v>3.21</v>
      </c>
    </row>
    <row r="6300" spans="1:15" x14ac:dyDescent="0.3">
      <c r="A6300" t="s">
        <v>20116</v>
      </c>
      <c r="B6300" t="s">
        <v>14466</v>
      </c>
      <c r="C6300">
        <v>6</v>
      </c>
      <c r="D6300">
        <v>0</v>
      </c>
      <c r="E6300" t="b">
        <v>0</v>
      </c>
      <c r="F6300" t="s">
        <v>364</v>
      </c>
      <c r="G6300">
        <v>100</v>
      </c>
      <c r="H6300">
        <v>145489371</v>
      </c>
      <c r="I6300" t="s">
        <v>365</v>
      </c>
      <c r="J6300" t="s">
        <v>20111</v>
      </c>
      <c r="K6300" t="s">
        <v>11858</v>
      </c>
      <c r="L6300" s="2">
        <v>41204</v>
      </c>
      <c r="M6300">
        <v>22</v>
      </c>
      <c r="N6300" t="s">
        <v>31</v>
      </c>
      <c r="O6300">
        <v>3.86</v>
      </c>
    </row>
    <row r="6301" spans="1:15" x14ac:dyDescent="0.3">
      <c r="A6301" t="s">
        <v>20117</v>
      </c>
      <c r="B6301" t="s">
        <v>14466</v>
      </c>
      <c r="C6301">
        <v>12</v>
      </c>
      <c r="D6301">
        <v>64</v>
      </c>
      <c r="E6301" t="b">
        <v>0</v>
      </c>
      <c r="F6301" t="s">
        <v>364</v>
      </c>
      <c r="G6301">
        <v>100</v>
      </c>
      <c r="H6301">
        <v>145489371</v>
      </c>
      <c r="I6301" t="s">
        <v>365</v>
      </c>
      <c r="J6301" t="s">
        <v>20113</v>
      </c>
      <c r="K6301" t="s">
        <v>20114</v>
      </c>
      <c r="L6301" s="2">
        <v>41204</v>
      </c>
      <c r="M6301">
        <v>32</v>
      </c>
      <c r="N6301" t="s">
        <v>31</v>
      </c>
      <c r="O6301">
        <v>3.86</v>
      </c>
    </row>
    <row r="6302" spans="1:15" x14ac:dyDescent="0.3">
      <c r="A6302" t="s">
        <v>20118</v>
      </c>
      <c r="B6302" t="s">
        <v>14466</v>
      </c>
      <c r="C6302">
        <v>6</v>
      </c>
      <c r="D6302">
        <v>59</v>
      </c>
      <c r="E6302" t="b">
        <v>0</v>
      </c>
      <c r="F6302" t="s">
        <v>364</v>
      </c>
      <c r="G6302">
        <v>100</v>
      </c>
      <c r="H6302">
        <v>145489371</v>
      </c>
      <c r="I6302" t="s">
        <v>365</v>
      </c>
      <c r="J6302" t="s">
        <v>20100</v>
      </c>
      <c r="K6302" t="s">
        <v>20101</v>
      </c>
      <c r="L6302" s="2">
        <v>41204</v>
      </c>
      <c r="M6302">
        <v>22</v>
      </c>
      <c r="N6302" t="s">
        <v>31</v>
      </c>
      <c r="O6302">
        <v>3.86</v>
      </c>
    </row>
    <row r="6303" spans="1:15" x14ac:dyDescent="0.3">
      <c r="A6303" t="s">
        <v>20119</v>
      </c>
      <c r="B6303" t="s">
        <v>14470</v>
      </c>
      <c r="C6303">
        <v>5</v>
      </c>
      <c r="D6303">
        <v>56</v>
      </c>
      <c r="E6303" t="b">
        <v>0</v>
      </c>
      <c r="F6303" t="s">
        <v>364</v>
      </c>
      <c r="G6303">
        <v>100</v>
      </c>
      <c r="H6303">
        <v>145396321</v>
      </c>
      <c r="I6303" t="s">
        <v>365</v>
      </c>
      <c r="J6303" t="s">
        <v>20100</v>
      </c>
      <c r="K6303" t="s">
        <v>20101</v>
      </c>
      <c r="L6303" s="2">
        <v>41204</v>
      </c>
      <c r="M6303">
        <v>22</v>
      </c>
      <c r="N6303" t="s">
        <v>31</v>
      </c>
      <c r="O6303">
        <v>5.48</v>
      </c>
    </row>
    <row r="6304" spans="1:15" x14ac:dyDescent="0.3">
      <c r="A6304" t="s">
        <v>20120</v>
      </c>
      <c r="B6304" t="s">
        <v>14475</v>
      </c>
      <c r="C6304">
        <v>16</v>
      </c>
      <c r="D6304">
        <v>49</v>
      </c>
      <c r="E6304" t="b">
        <v>0</v>
      </c>
      <c r="F6304" t="s">
        <v>364</v>
      </c>
      <c r="G6304">
        <v>100</v>
      </c>
      <c r="H6304">
        <v>145396321</v>
      </c>
      <c r="I6304" t="s">
        <v>365</v>
      </c>
      <c r="J6304" t="s">
        <v>20100</v>
      </c>
      <c r="K6304" t="s">
        <v>20101</v>
      </c>
      <c r="L6304" s="2">
        <v>41204</v>
      </c>
      <c r="M6304">
        <v>22</v>
      </c>
      <c r="N6304" t="s">
        <v>31</v>
      </c>
      <c r="O6304">
        <v>3.99</v>
      </c>
    </row>
    <row r="6305" spans="1:15" x14ac:dyDescent="0.3">
      <c r="A6305" t="s">
        <v>20121</v>
      </c>
      <c r="B6305" t="s">
        <v>11858</v>
      </c>
      <c r="C6305">
        <v>2</v>
      </c>
      <c r="D6305">
        <v>57</v>
      </c>
      <c r="E6305" t="b">
        <v>0</v>
      </c>
      <c r="F6305" t="s">
        <v>364</v>
      </c>
      <c r="G6305">
        <v>100</v>
      </c>
      <c r="H6305">
        <v>145489371</v>
      </c>
      <c r="I6305" t="s">
        <v>365</v>
      </c>
      <c r="J6305" t="s">
        <v>20100</v>
      </c>
      <c r="K6305" t="s">
        <v>20101</v>
      </c>
      <c r="L6305" s="2">
        <v>41204</v>
      </c>
      <c r="M6305">
        <v>22</v>
      </c>
      <c r="N6305" t="s">
        <v>31</v>
      </c>
      <c r="O6305">
        <v>3.71</v>
      </c>
    </row>
    <row r="6306" spans="1:15" x14ac:dyDescent="0.3">
      <c r="A6306" t="s">
        <v>20122</v>
      </c>
      <c r="B6306" t="s">
        <v>20123</v>
      </c>
      <c r="C6306">
        <v>21</v>
      </c>
      <c r="D6306">
        <v>41</v>
      </c>
      <c r="E6306" t="b">
        <v>0</v>
      </c>
      <c r="F6306" t="s">
        <v>364</v>
      </c>
      <c r="G6306">
        <v>100</v>
      </c>
      <c r="H6306">
        <v>145396321</v>
      </c>
      <c r="I6306" t="s">
        <v>365</v>
      </c>
      <c r="J6306" t="s">
        <v>20100</v>
      </c>
      <c r="K6306" t="s">
        <v>20101</v>
      </c>
      <c r="L6306" s="2">
        <v>41204</v>
      </c>
      <c r="M6306">
        <v>22</v>
      </c>
      <c r="N6306" t="s">
        <v>31</v>
      </c>
      <c r="O6306">
        <v>3.78</v>
      </c>
    </row>
    <row r="6307" spans="1:15" x14ac:dyDescent="0.3">
      <c r="A6307" t="s">
        <v>20124</v>
      </c>
      <c r="B6307" t="s">
        <v>20125</v>
      </c>
      <c r="C6307">
        <v>12</v>
      </c>
      <c r="D6307">
        <v>46</v>
      </c>
      <c r="E6307" t="b">
        <v>0</v>
      </c>
      <c r="F6307" t="s">
        <v>364</v>
      </c>
      <c r="G6307">
        <v>100</v>
      </c>
      <c r="H6307">
        <v>145443567</v>
      </c>
      <c r="I6307" t="s">
        <v>365</v>
      </c>
      <c r="J6307" t="s">
        <v>20100</v>
      </c>
      <c r="K6307" t="s">
        <v>20101</v>
      </c>
      <c r="L6307" s="2">
        <v>41204</v>
      </c>
      <c r="M6307">
        <v>22</v>
      </c>
      <c r="N6307" t="s">
        <v>31</v>
      </c>
      <c r="O6307">
        <v>4.74</v>
      </c>
    </row>
    <row r="6308" spans="1:15" x14ac:dyDescent="0.3">
      <c r="A6308" t="s">
        <v>20126</v>
      </c>
      <c r="B6308" t="s">
        <v>2353</v>
      </c>
      <c r="C6308">
        <v>15</v>
      </c>
      <c r="D6308">
        <v>45</v>
      </c>
      <c r="E6308" t="b">
        <v>0</v>
      </c>
      <c r="F6308" t="s">
        <v>364</v>
      </c>
      <c r="G6308">
        <v>100</v>
      </c>
      <c r="H6308">
        <v>145396321</v>
      </c>
      <c r="I6308" t="s">
        <v>365</v>
      </c>
      <c r="J6308" t="s">
        <v>20100</v>
      </c>
      <c r="K6308" t="s">
        <v>20101</v>
      </c>
      <c r="L6308" s="2">
        <v>41204</v>
      </c>
      <c r="M6308">
        <v>22</v>
      </c>
      <c r="N6308" t="s">
        <v>31</v>
      </c>
      <c r="O6308">
        <v>3.67</v>
      </c>
    </row>
    <row r="6309" spans="1:15" x14ac:dyDescent="0.3">
      <c r="A6309" t="s">
        <v>20127</v>
      </c>
      <c r="B6309" t="s">
        <v>14434</v>
      </c>
      <c r="C6309">
        <v>1</v>
      </c>
      <c r="D6309">
        <v>49</v>
      </c>
      <c r="E6309" t="b">
        <v>0</v>
      </c>
      <c r="F6309" t="s">
        <v>364</v>
      </c>
      <c r="G6309">
        <v>100</v>
      </c>
      <c r="H6309">
        <v>145489371</v>
      </c>
      <c r="I6309" t="s">
        <v>365</v>
      </c>
      <c r="J6309" t="s">
        <v>20100</v>
      </c>
      <c r="K6309" t="s">
        <v>20101</v>
      </c>
      <c r="L6309" s="2">
        <v>41204</v>
      </c>
      <c r="M6309">
        <v>22</v>
      </c>
      <c r="N6309" t="s">
        <v>31</v>
      </c>
      <c r="O6309">
        <v>4.92</v>
      </c>
    </row>
    <row r="6310" spans="1:15" x14ac:dyDescent="0.3">
      <c r="A6310" t="s">
        <v>20128</v>
      </c>
      <c r="B6310" t="s">
        <v>20129</v>
      </c>
      <c r="C6310">
        <v>22</v>
      </c>
      <c r="D6310">
        <v>42</v>
      </c>
      <c r="E6310" t="b">
        <v>0</v>
      </c>
      <c r="F6310" t="s">
        <v>364</v>
      </c>
      <c r="G6310">
        <v>100</v>
      </c>
      <c r="H6310">
        <v>145443567</v>
      </c>
      <c r="I6310" t="s">
        <v>365</v>
      </c>
      <c r="J6310" t="s">
        <v>20100</v>
      </c>
      <c r="K6310" t="s">
        <v>20101</v>
      </c>
      <c r="L6310" s="2">
        <v>41204</v>
      </c>
      <c r="M6310">
        <v>22</v>
      </c>
      <c r="N6310" t="s">
        <v>31</v>
      </c>
      <c r="O6310">
        <v>5.38</v>
      </c>
    </row>
    <row r="6311" spans="1:15" x14ac:dyDescent="0.3">
      <c r="A6311" t="s">
        <v>20130</v>
      </c>
      <c r="B6311" t="s">
        <v>20131</v>
      </c>
      <c r="C6311">
        <v>9</v>
      </c>
      <c r="D6311">
        <v>45</v>
      </c>
      <c r="E6311" t="b">
        <v>0</v>
      </c>
      <c r="F6311" t="s">
        <v>364</v>
      </c>
      <c r="G6311">
        <v>100</v>
      </c>
      <c r="H6311">
        <v>145396321</v>
      </c>
      <c r="I6311" t="s">
        <v>365</v>
      </c>
      <c r="J6311" t="s">
        <v>20100</v>
      </c>
      <c r="K6311" t="s">
        <v>20101</v>
      </c>
      <c r="L6311" s="2">
        <v>41204</v>
      </c>
      <c r="M6311">
        <v>22</v>
      </c>
      <c r="N6311" t="s">
        <v>31</v>
      </c>
      <c r="O6311">
        <v>3.43</v>
      </c>
    </row>
    <row r="6312" spans="1:15" x14ac:dyDescent="0.3">
      <c r="A6312" t="s">
        <v>20132</v>
      </c>
      <c r="B6312" t="s">
        <v>14456</v>
      </c>
      <c r="C6312">
        <v>18</v>
      </c>
      <c r="D6312">
        <v>48</v>
      </c>
      <c r="E6312" t="b">
        <v>0</v>
      </c>
      <c r="F6312" t="s">
        <v>364</v>
      </c>
      <c r="G6312">
        <v>100</v>
      </c>
      <c r="H6312">
        <v>145489371</v>
      </c>
      <c r="I6312" t="s">
        <v>365</v>
      </c>
      <c r="J6312" t="s">
        <v>20100</v>
      </c>
      <c r="K6312" t="s">
        <v>20101</v>
      </c>
      <c r="L6312" s="2">
        <v>41204</v>
      </c>
      <c r="M6312">
        <v>22</v>
      </c>
      <c r="N6312" t="s">
        <v>31</v>
      </c>
      <c r="O6312">
        <v>3.73</v>
      </c>
    </row>
    <row r="6313" spans="1:15" x14ac:dyDescent="0.3">
      <c r="A6313" t="s">
        <v>20133</v>
      </c>
      <c r="B6313" t="s">
        <v>20134</v>
      </c>
      <c r="C6313">
        <v>28</v>
      </c>
      <c r="D6313">
        <v>62</v>
      </c>
      <c r="E6313" t="b">
        <v>0</v>
      </c>
      <c r="F6313" t="s">
        <v>364</v>
      </c>
      <c r="G6313">
        <v>100</v>
      </c>
      <c r="H6313">
        <v>145396321</v>
      </c>
      <c r="I6313" t="s">
        <v>365</v>
      </c>
      <c r="J6313" t="s">
        <v>20113</v>
      </c>
      <c r="K6313" t="s">
        <v>20114</v>
      </c>
      <c r="L6313" s="2">
        <v>41204</v>
      </c>
      <c r="M6313">
        <v>32</v>
      </c>
      <c r="N6313" t="s">
        <v>31</v>
      </c>
      <c r="O6313">
        <v>4.09</v>
      </c>
    </row>
    <row r="6314" spans="1:15" x14ac:dyDescent="0.3">
      <c r="A6314" t="s">
        <v>20135</v>
      </c>
      <c r="B6314" t="s">
        <v>20134</v>
      </c>
      <c r="C6314">
        <v>14</v>
      </c>
      <c r="D6314">
        <v>54</v>
      </c>
      <c r="E6314" t="b">
        <v>0</v>
      </c>
      <c r="F6314" t="s">
        <v>364</v>
      </c>
      <c r="G6314">
        <v>100</v>
      </c>
      <c r="H6314">
        <v>145489371</v>
      </c>
      <c r="I6314" t="s">
        <v>365</v>
      </c>
      <c r="J6314" t="s">
        <v>20100</v>
      </c>
      <c r="K6314" t="s">
        <v>20101</v>
      </c>
      <c r="L6314" s="2">
        <v>41204</v>
      </c>
      <c r="M6314">
        <v>22</v>
      </c>
      <c r="N6314" t="s">
        <v>31</v>
      </c>
      <c r="O6314">
        <v>4.09</v>
      </c>
    </row>
    <row r="6315" spans="1:15" x14ac:dyDescent="0.3">
      <c r="A6315" t="s">
        <v>20136</v>
      </c>
      <c r="B6315" t="s">
        <v>20137</v>
      </c>
      <c r="C6315">
        <v>19</v>
      </c>
      <c r="D6315">
        <v>44</v>
      </c>
      <c r="E6315" t="b">
        <v>0</v>
      </c>
      <c r="F6315" t="s">
        <v>364</v>
      </c>
      <c r="G6315">
        <v>100</v>
      </c>
      <c r="H6315">
        <v>145443567</v>
      </c>
      <c r="I6315" t="s">
        <v>365</v>
      </c>
      <c r="J6315" t="s">
        <v>20100</v>
      </c>
      <c r="K6315" t="s">
        <v>20101</v>
      </c>
      <c r="L6315" s="2">
        <v>41204</v>
      </c>
      <c r="M6315">
        <v>22</v>
      </c>
      <c r="N6315" t="s">
        <v>31</v>
      </c>
      <c r="O6315">
        <v>3.68</v>
      </c>
    </row>
    <row r="6316" spans="1:15" x14ac:dyDescent="0.3">
      <c r="A6316" t="s">
        <v>20138</v>
      </c>
      <c r="B6316" t="s">
        <v>14440</v>
      </c>
      <c r="C6316">
        <v>11</v>
      </c>
      <c r="D6316">
        <v>47</v>
      </c>
      <c r="E6316" t="b">
        <v>0</v>
      </c>
      <c r="F6316" t="s">
        <v>364</v>
      </c>
      <c r="G6316">
        <v>100</v>
      </c>
      <c r="H6316">
        <v>145443567</v>
      </c>
      <c r="I6316" t="s">
        <v>365</v>
      </c>
      <c r="J6316" t="s">
        <v>20100</v>
      </c>
      <c r="K6316" t="s">
        <v>20101</v>
      </c>
      <c r="L6316" s="2">
        <v>41204</v>
      </c>
      <c r="M6316">
        <v>22</v>
      </c>
      <c r="N6316" t="s">
        <v>31</v>
      </c>
      <c r="O6316">
        <v>3.38</v>
      </c>
    </row>
    <row r="6317" spans="1:15" x14ac:dyDescent="0.3">
      <c r="A6317" t="s">
        <v>20139</v>
      </c>
      <c r="B6317" t="s">
        <v>20140</v>
      </c>
      <c r="C6317">
        <v>7</v>
      </c>
      <c r="D6317">
        <v>46</v>
      </c>
      <c r="E6317" t="b">
        <v>0</v>
      </c>
      <c r="F6317" t="s">
        <v>364</v>
      </c>
      <c r="G6317">
        <v>100</v>
      </c>
      <c r="H6317">
        <v>145443567</v>
      </c>
      <c r="I6317" t="s">
        <v>365</v>
      </c>
      <c r="J6317" t="s">
        <v>20100</v>
      </c>
      <c r="K6317" t="s">
        <v>20101</v>
      </c>
      <c r="L6317" s="2">
        <v>41204</v>
      </c>
      <c r="M6317">
        <v>22</v>
      </c>
      <c r="N6317" t="s">
        <v>31</v>
      </c>
      <c r="O6317">
        <v>4.07</v>
      </c>
    </row>
    <row r="6318" spans="1:15" x14ac:dyDescent="0.3">
      <c r="A6318" t="s">
        <v>20141</v>
      </c>
      <c r="B6318" t="s">
        <v>14446</v>
      </c>
      <c r="C6318">
        <v>4</v>
      </c>
      <c r="D6318">
        <v>73</v>
      </c>
      <c r="E6318" t="b">
        <v>0</v>
      </c>
      <c r="F6318" t="s">
        <v>364</v>
      </c>
      <c r="G6318">
        <v>100</v>
      </c>
      <c r="H6318">
        <v>145489371</v>
      </c>
      <c r="I6318" t="s">
        <v>365</v>
      </c>
      <c r="J6318" t="s">
        <v>20142</v>
      </c>
      <c r="K6318" t="s">
        <v>11858</v>
      </c>
      <c r="L6318" s="2">
        <v>41204</v>
      </c>
      <c r="M6318">
        <v>16</v>
      </c>
      <c r="N6318" t="s">
        <v>31</v>
      </c>
      <c r="O6318">
        <v>3.63</v>
      </c>
    </row>
    <row r="6319" spans="1:15" x14ac:dyDescent="0.3">
      <c r="A6319" t="s">
        <v>20143</v>
      </c>
      <c r="B6319" t="s">
        <v>14446</v>
      </c>
      <c r="C6319">
        <v>8</v>
      </c>
      <c r="D6319">
        <v>76</v>
      </c>
      <c r="E6319" t="b">
        <v>0</v>
      </c>
      <c r="F6319" t="s">
        <v>364</v>
      </c>
      <c r="G6319">
        <v>100</v>
      </c>
      <c r="H6319">
        <v>145396321</v>
      </c>
      <c r="I6319" t="s">
        <v>365</v>
      </c>
      <c r="J6319" t="s">
        <v>20113</v>
      </c>
      <c r="K6319" t="s">
        <v>20114</v>
      </c>
      <c r="L6319" s="2">
        <v>41204</v>
      </c>
      <c r="M6319">
        <v>32</v>
      </c>
      <c r="N6319" t="s">
        <v>31</v>
      </c>
      <c r="O6319">
        <v>3.66</v>
      </c>
    </row>
    <row r="6320" spans="1:15" x14ac:dyDescent="0.3">
      <c r="A6320" t="s">
        <v>20144</v>
      </c>
      <c r="B6320" t="s">
        <v>14446</v>
      </c>
      <c r="C6320">
        <v>4</v>
      </c>
      <c r="D6320">
        <v>64</v>
      </c>
      <c r="E6320" t="b">
        <v>0</v>
      </c>
      <c r="F6320" t="s">
        <v>364</v>
      </c>
      <c r="G6320">
        <v>100</v>
      </c>
      <c r="H6320">
        <v>145443567</v>
      </c>
      <c r="I6320" t="s">
        <v>365</v>
      </c>
      <c r="J6320" t="s">
        <v>20100</v>
      </c>
      <c r="K6320" t="s">
        <v>20101</v>
      </c>
      <c r="L6320" s="2">
        <v>41204</v>
      </c>
      <c r="M6320">
        <v>22</v>
      </c>
      <c r="N6320" t="s">
        <v>31</v>
      </c>
      <c r="O6320">
        <v>3.66</v>
      </c>
    </row>
    <row r="6321" spans="1:15" x14ac:dyDescent="0.3">
      <c r="A6321" t="s">
        <v>20145</v>
      </c>
      <c r="B6321" t="s">
        <v>20146</v>
      </c>
      <c r="C6321">
        <v>2</v>
      </c>
      <c r="D6321">
        <v>40</v>
      </c>
      <c r="E6321" t="b">
        <v>0</v>
      </c>
      <c r="F6321" t="s">
        <v>20147</v>
      </c>
      <c r="G6321">
        <v>46</v>
      </c>
      <c r="H6321">
        <v>2228312</v>
      </c>
      <c r="I6321" t="s">
        <v>319</v>
      </c>
      <c r="J6321" t="s">
        <v>20148</v>
      </c>
      <c r="K6321" t="s">
        <v>17800</v>
      </c>
      <c r="L6321" s="2">
        <v>41203</v>
      </c>
      <c r="M6321">
        <v>5</v>
      </c>
      <c r="N6321" t="s">
        <v>37</v>
      </c>
      <c r="O6321">
        <v>3.26</v>
      </c>
    </row>
    <row r="6322" spans="1:15" x14ac:dyDescent="0.3">
      <c r="A6322" t="s">
        <v>20149</v>
      </c>
      <c r="B6322" t="s">
        <v>20150</v>
      </c>
      <c r="C6322">
        <v>8</v>
      </c>
      <c r="D6322">
        <v>82</v>
      </c>
      <c r="E6322" t="b">
        <v>0</v>
      </c>
      <c r="F6322" t="s">
        <v>12094</v>
      </c>
      <c r="G6322">
        <v>79</v>
      </c>
      <c r="H6322">
        <v>7996784</v>
      </c>
      <c r="I6322" t="s">
        <v>12095</v>
      </c>
      <c r="J6322" t="s">
        <v>20151</v>
      </c>
      <c r="K6322" t="s">
        <v>20152</v>
      </c>
      <c r="L6322" s="2">
        <v>41198</v>
      </c>
      <c r="M6322">
        <v>11</v>
      </c>
      <c r="N6322" t="s">
        <v>31</v>
      </c>
      <c r="O6322">
        <v>3.18</v>
      </c>
    </row>
    <row r="6323" spans="1:15" x14ac:dyDescent="0.3">
      <c r="A6323" t="s">
        <v>20153</v>
      </c>
      <c r="B6323" t="s">
        <v>20154</v>
      </c>
      <c r="C6323">
        <v>9</v>
      </c>
      <c r="D6323">
        <v>67</v>
      </c>
      <c r="E6323" t="b">
        <v>0</v>
      </c>
      <c r="F6323" t="s">
        <v>13819</v>
      </c>
      <c r="G6323">
        <v>75</v>
      </c>
      <c r="H6323">
        <v>7053393</v>
      </c>
      <c r="I6323" t="s">
        <v>1976</v>
      </c>
      <c r="J6323" t="s">
        <v>20155</v>
      </c>
      <c r="K6323" t="s">
        <v>20154</v>
      </c>
      <c r="L6323" s="2">
        <v>41198</v>
      </c>
      <c r="M6323">
        <v>15</v>
      </c>
      <c r="N6323" t="s">
        <v>31</v>
      </c>
      <c r="O6323">
        <v>3.87</v>
      </c>
    </row>
    <row r="6324" spans="1:15" x14ac:dyDescent="0.3">
      <c r="A6324" t="s">
        <v>20156</v>
      </c>
      <c r="B6324" t="s">
        <v>19424</v>
      </c>
      <c r="C6324">
        <v>1</v>
      </c>
      <c r="D6324">
        <v>75</v>
      </c>
      <c r="E6324" t="b">
        <v>0</v>
      </c>
      <c r="F6324" t="s">
        <v>5935</v>
      </c>
      <c r="G6324">
        <v>78</v>
      </c>
      <c r="H6324">
        <v>13211271</v>
      </c>
      <c r="I6324" t="s">
        <v>41</v>
      </c>
      <c r="J6324" t="s">
        <v>20157</v>
      </c>
      <c r="K6324" t="s">
        <v>20158</v>
      </c>
      <c r="L6324" s="2">
        <v>41194</v>
      </c>
      <c r="M6324">
        <v>31</v>
      </c>
      <c r="N6324" t="s">
        <v>31</v>
      </c>
      <c r="O6324">
        <v>3.85</v>
      </c>
    </row>
    <row r="6325" spans="1:15" x14ac:dyDescent="0.3">
      <c r="A6325" t="s">
        <v>20159</v>
      </c>
      <c r="B6325" t="s">
        <v>20160</v>
      </c>
      <c r="C6325">
        <v>3</v>
      </c>
      <c r="D6325">
        <v>2</v>
      </c>
      <c r="E6325" t="b">
        <v>1</v>
      </c>
      <c r="F6325" t="s">
        <v>20161</v>
      </c>
      <c r="G6325">
        <v>69</v>
      </c>
      <c r="H6325">
        <v>2671075</v>
      </c>
      <c r="I6325" t="s">
        <v>41</v>
      </c>
      <c r="J6325" t="s">
        <v>20162</v>
      </c>
      <c r="K6325" t="s">
        <v>20163</v>
      </c>
      <c r="L6325" s="2">
        <v>41192</v>
      </c>
      <c r="M6325">
        <v>15</v>
      </c>
      <c r="N6325" t="s">
        <v>31</v>
      </c>
      <c r="O6325">
        <v>3.92</v>
      </c>
    </row>
    <row r="6326" spans="1:15" x14ac:dyDescent="0.3">
      <c r="A6326" t="s">
        <v>20164</v>
      </c>
      <c r="B6326" t="s">
        <v>20160</v>
      </c>
      <c r="C6326">
        <v>3</v>
      </c>
      <c r="D6326">
        <v>77</v>
      </c>
      <c r="E6326" t="b">
        <v>1</v>
      </c>
      <c r="F6326" t="s">
        <v>20161</v>
      </c>
      <c r="G6326">
        <v>69</v>
      </c>
      <c r="H6326">
        <v>2671075</v>
      </c>
      <c r="I6326" t="s">
        <v>41</v>
      </c>
      <c r="J6326" t="s">
        <v>20165</v>
      </c>
      <c r="K6326" t="s">
        <v>20163</v>
      </c>
      <c r="L6326" s="2">
        <v>41191</v>
      </c>
      <c r="M6326">
        <v>15</v>
      </c>
      <c r="N6326" t="s">
        <v>31</v>
      </c>
      <c r="O6326">
        <v>3.92</v>
      </c>
    </row>
    <row r="6327" spans="1:15" x14ac:dyDescent="0.3">
      <c r="A6327" t="s">
        <v>20166</v>
      </c>
      <c r="B6327" t="s">
        <v>20167</v>
      </c>
      <c r="C6327">
        <v>2</v>
      </c>
      <c r="D6327">
        <v>82</v>
      </c>
      <c r="E6327" t="b">
        <v>0</v>
      </c>
      <c r="F6327" t="s">
        <v>14709</v>
      </c>
      <c r="G6327">
        <v>74</v>
      </c>
      <c r="H6327">
        <v>2828747</v>
      </c>
      <c r="I6327" t="s">
        <v>41</v>
      </c>
      <c r="J6327" t="s">
        <v>20165</v>
      </c>
      <c r="K6327" t="s">
        <v>20163</v>
      </c>
      <c r="L6327" s="2">
        <v>41191</v>
      </c>
      <c r="M6327">
        <v>15</v>
      </c>
      <c r="N6327" t="s">
        <v>31</v>
      </c>
      <c r="O6327">
        <v>4.3</v>
      </c>
    </row>
    <row r="6328" spans="1:15" x14ac:dyDescent="0.3">
      <c r="A6328" t="s">
        <v>20168</v>
      </c>
      <c r="B6328" t="s">
        <v>20169</v>
      </c>
      <c r="C6328">
        <v>12</v>
      </c>
      <c r="D6328">
        <v>40</v>
      </c>
      <c r="E6328" t="b">
        <v>0</v>
      </c>
      <c r="F6328" t="s">
        <v>20170</v>
      </c>
      <c r="G6328">
        <v>41</v>
      </c>
      <c r="H6328">
        <v>16826</v>
      </c>
      <c r="I6328" t="s">
        <v>41</v>
      </c>
      <c r="J6328" t="s">
        <v>20171</v>
      </c>
      <c r="K6328" t="s">
        <v>20172</v>
      </c>
      <c r="L6328" s="2">
        <v>41191</v>
      </c>
      <c r="M6328">
        <v>13</v>
      </c>
      <c r="N6328" t="s">
        <v>1983</v>
      </c>
      <c r="O6328">
        <v>5.55</v>
      </c>
    </row>
    <row r="6329" spans="1:15" x14ac:dyDescent="0.3">
      <c r="A6329" t="s">
        <v>20173</v>
      </c>
      <c r="B6329" t="s">
        <v>20174</v>
      </c>
      <c r="C6329">
        <v>5</v>
      </c>
      <c r="D6329">
        <v>59</v>
      </c>
      <c r="E6329" t="b">
        <v>0</v>
      </c>
      <c r="F6329" t="s">
        <v>20161</v>
      </c>
      <c r="G6329">
        <v>61</v>
      </c>
      <c r="H6329">
        <v>18410</v>
      </c>
      <c r="I6329" t="s">
        <v>41</v>
      </c>
      <c r="J6329" t="s">
        <v>20175</v>
      </c>
      <c r="K6329" t="s">
        <v>20163</v>
      </c>
      <c r="L6329" s="2">
        <v>41191</v>
      </c>
      <c r="M6329">
        <v>15</v>
      </c>
      <c r="N6329" t="s">
        <v>31</v>
      </c>
      <c r="O6329">
        <v>5.3</v>
      </c>
    </row>
    <row r="6330" spans="1:15" x14ac:dyDescent="0.3">
      <c r="A6330" t="s">
        <v>20176</v>
      </c>
      <c r="B6330" t="s">
        <v>20177</v>
      </c>
      <c r="C6330">
        <v>1</v>
      </c>
      <c r="D6330">
        <v>85</v>
      </c>
      <c r="E6330" t="b">
        <v>0</v>
      </c>
      <c r="F6330" t="s">
        <v>8190</v>
      </c>
      <c r="G6330">
        <v>83</v>
      </c>
      <c r="H6330">
        <v>66705650</v>
      </c>
      <c r="I6330" t="s">
        <v>882</v>
      </c>
      <c r="J6330" t="s">
        <v>20178</v>
      </c>
      <c r="K6330" t="s">
        <v>20177</v>
      </c>
      <c r="L6330" s="2">
        <v>41186</v>
      </c>
      <c r="M6330">
        <v>1</v>
      </c>
      <c r="N6330" t="s">
        <v>37</v>
      </c>
      <c r="O6330">
        <v>4.7699999999999996</v>
      </c>
    </row>
    <row r="6331" spans="1:15" x14ac:dyDescent="0.3">
      <c r="A6331" t="s">
        <v>20179</v>
      </c>
      <c r="B6331" t="s">
        <v>20059</v>
      </c>
      <c r="C6331">
        <v>1</v>
      </c>
      <c r="D6331">
        <v>0</v>
      </c>
      <c r="E6331" t="b">
        <v>0</v>
      </c>
      <c r="F6331" t="s">
        <v>16941</v>
      </c>
      <c r="G6331">
        <v>83</v>
      </c>
      <c r="H6331">
        <v>40270893</v>
      </c>
      <c r="I6331" t="s">
        <v>41</v>
      </c>
      <c r="J6331" t="s">
        <v>20180</v>
      </c>
      <c r="K6331" t="s">
        <v>20059</v>
      </c>
      <c r="L6331" s="2">
        <v>41180</v>
      </c>
      <c r="M6331">
        <v>4</v>
      </c>
      <c r="N6331" t="s">
        <v>37</v>
      </c>
      <c r="O6331">
        <v>3.31</v>
      </c>
    </row>
    <row r="6332" spans="1:15" x14ac:dyDescent="0.3">
      <c r="A6332" t="s">
        <v>20181</v>
      </c>
      <c r="B6332" t="s">
        <v>20182</v>
      </c>
      <c r="C6332">
        <v>6</v>
      </c>
      <c r="D6332">
        <v>58</v>
      </c>
      <c r="E6332" t="b">
        <v>0</v>
      </c>
      <c r="F6332" t="s">
        <v>15255</v>
      </c>
      <c r="G6332">
        <v>59</v>
      </c>
      <c r="H6332">
        <v>345962</v>
      </c>
      <c r="I6332" t="s">
        <v>41</v>
      </c>
      <c r="J6332" t="s">
        <v>20183</v>
      </c>
      <c r="K6332" t="s">
        <v>20184</v>
      </c>
      <c r="L6332" s="2">
        <v>41180</v>
      </c>
      <c r="M6332">
        <v>14</v>
      </c>
      <c r="N6332" t="s">
        <v>31</v>
      </c>
      <c r="O6332">
        <v>3.74</v>
      </c>
    </row>
    <row r="6333" spans="1:15" x14ac:dyDescent="0.3">
      <c r="A6333" t="s">
        <v>20185</v>
      </c>
      <c r="B6333" t="s">
        <v>20186</v>
      </c>
      <c r="C6333">
        <v>1</v>
      </c>
      <c r="D6333">
        <v>70</v>
      </c>
      <c r="E6333" t="b">
        <v>0</v>
      </c>
      <c r="F6333" t="s">
        <v>6424</v>
      </c>
      <c r="G6333">
        <v>78</v>
      </c>
      <c r="H6333">
        <v>6130984</v>
      </c>
      <c r="I6333" t="s">
        <v>1409</v>
      </c>
      <c r="J6333" t="s">
        <v>20187</v>
      </c>
      <c r="K6333" t="s">
        <v>20188</v>
      </c>
      <c r="L6333" s="2">
        <v>41180</v>
      </c>
      <c r="M6333">
        <v>11</v>
      </c>
      <c r="N6333" t="s">
        <v>31</v>
      </c>
      <c r="O6333">
        <v>3.21</v>
      </c>
    </row>
    <row r="6334" spans="1:15" x14ac:dyDescent="0.3">
      <c r="A6334" t="s">
        <v>20189</v>
      </c>
      <c r="B6334" t="s">
        <v>3330</v>
      </c>
      <c r="C6334">
        <v>3</v>
      </c>
      <c r="D6334">
        <v>46</v>
      </c>
      <c r="E6334" t="b">
        <v>0</v>
      </c>
      <c r="F6334" t="s">
        <v>20190</v>
      </c>
      <c r="G6334">
        <v>50</v>
      </c>
      <c r="H6334">
        <v>264691</v>
      </c>
      <c r="I6334" t="s">
        <v>3214</v>
      </c>
      <c r="J6334" t="s">
        <v>20191</v>
      </c>
      <c r="K6334" t="s">
        <v>20192</v>
      </c>
      <c r="L6334" s="2">
        <v>41177</v>
      </c>
      <c r="M6334">
        <v>4</v>
      </c>
      <c r="N6334" t="s">
        <v>37</v>
      </c>
      <c r="O6334">
        <v>4.46</v>
      </c>
    </row>
    <row r="6335" spans="1:15" x14ac:dyDescent="0.3">
      <c r="A6335" t="s">
        <v>20193</v>
      </c>
      <c r="B6335" t="s">
        <v>20194</v>
      </c>
      <c r="C6335">
        <v>3</v>
      </c>
      <c r="D6335">
        <v>2</v>
      </c>
      <c r="E6335" t="b">
        <v>0</v>
      </c>
      <c r="F6335" t="s">
        <v>17612</v>
      </c>
      <c r="G6335">
        <v>73</v>
      </c>
      <c r="H6335">
        <v>6613930</v>
      </c>
      <c r="I6335" t="s">
        <v>17613</v>
      </c>
      <c r="J6335" t="s">
        <v>20195</v>
      </c>
      <c r="K6335" t="s">
        <v>20196</v>
      </c>
      <c r="L6335" s="2">
        <v>41177</v>
      </c>
      <c r="M6335">
        <v>15</v>
      </c>
      <c r="N6335" t="s">
        <v>31</v>
      </c>
      <c r="O6335">
        <v>4.6100000000000003</v>
      </c>
    </row>
    <row r="6336" spans="1:15" x14ac:dyDescent="0.3">
      <c r="A6336" t="s">
        <v>20197</v>
      </c>
      <c r="B6336" t="s">
        <v>20198</v>
      </c>
      <c r="C6336">
        <v>4</v>
      </c>
      <c r="D6336">
        <v>82</v>
      </c>
      <c r="E6336" t="b">
        <v>0</v>
      </c>
      <c r="F6336" t="s">
        <v>8935</v>
      </c>
      <c r="G6336">
        <v>78</v>
      </c>
      <c r="H6336">
        <v>18203604</v>
      </c>
      <c r="I6336" t="s">
        <v>41</v>
      </c>
      <c r="J6336" t="s">
        <v>20199</v>
      </c>
      <c r="K6336" t="s">
        <v>20200</v>
      </c>
      <c r="L6336" s="2">
        <v>41170</v>
      </c>
      <c r="M6336">
        <v>17</v>
      </c>
      <c r="N6336" t="s">
        <v>31</v>
      </c>
      <c r="O6336">
        <v>4.04</v>
      </c>
    </row>
    <row r="6337" spans="1:15" x14ac:dyDescent="0.3">
      <c r="A6337" t="s">
        <v>20201</v>
      </c>
      <c r="B6337" t="s">
        <v>20202</v>
      </c>
      <c r="C6337">
        <v>2</v>
      </c>
      <c r="D6337">
        <v>65</v>
      </c>
      <c r="E6337" t="b">
        <v>1</v>
      </c>
      <c r="F6337" t="s">
        <v>8935</v>
      </c>
      <c r="G6337">
        <v>78</v>
      </c>
      <c r="H6337">
        <v>18203604</v>
      </c>
      <c r="I6337" t="s">
        <v>41</v>
      </c>
      <c r="J6337" t="s">
        <v>20199</v>
      </c>
      <c r="K6337" t="s">
        <v>20200</v>
      </c>
      <c r="L6337" s="2">
        <v>41170</v>
      </c>
      <c r="M6337">
        <v>17</v>
      </c>
      <c r="N6337" t="s">
        <v>31</v>
      </c>
      <c r="O6337">
        <v>4.25</v>
      </c>
    </row>
    <row r="6338" spans="1:15" x14ac:dyDescent="0.3">
      <c r="A6338" t="s">
        <v>20203</v>
      </c>
      <c r="B6338" t="s">
        <v>20204</v>
      </c>
      <c r="C6338">
        <v>7</v>
      </c>
      <c r="D6338">
        <v>46</v>
      </c>
      <c r="E6338" t="b">
        <v>1</v>
      </c>
      <c r="F6338" t="s">
        <v>8935</v>
      </c>
      <c r="G6338">
        <v>78</v>
      </c>
      <c r="H6338">
        <v>18203604</v>
      </c>
      <c r="I6338" t="s">
        <v>41</v>
      </c>
      <c r="J6338" t="s">
        <v>20199</v>
      </c>
      <c r="K6338" t="s">
        <v>20200</v>
      </c>
      <c r="L6338" s="2">
        <v>41170</v>
      </c>
      <c r="M6338">
        <v>17</v>
      </c>
      <c r="N6338" t="s">
        <v>31</v>
      </c>
      <c r="O6338">
        <v>3.69</v>
      </c>
    </row>
    <row r="6339" spans="1:15" x14ac:dyDescent="0.3">
      <c r="A6339" t="s">
        <v>20205</v>
      </c>
      <c r="B6339" t="s">
        <v>20206</v>
      </c>
      <c r="C6339">
        <v>10</v>
      </c>
      <c r="D6339">
        <v>75</v>
      </c>
      <c r="E6339" t="b">
        <v>0</v>
      </c>
      <c r="F6339" t="s">
        <v>18589</v>
      </c>
      <c r="G6339">
        <v>85</v>
      </c>
      <c r="H6339">
        <v>37446069</v>
      </c>
      <c r="I6339" t="s">
        <v>41</v>
      </c>
      <c r="J6339" t="s">
        <v>20207</v>
      </c>
      <c r="K6339" t="s">
        <v>20208</v>
      </c>
      <c r="L6339" s="2">
        <v>41170</v>
      </c>
      <c r="M6339">
        <v>24</v>
      </c>
      <c r="N6339" t="s">
        <v>31</v>
      </c>
      <c r="O6339">
        <v>4.29</v>
      </c>
    </row>
    <row r="6340" spans="1:15" x14ac:dyDescent="0.3">
      <c r="A6340" t="s">
        <v>20209</v>
      </c>
      <c r="B6340" t="s">
        <v>20210</v>
      </c>
      <c r="C6340">
        <v>2</v>
      </c>
      <c r="D6340">
        <v>70</v>
      </c>
      <c r="E6340" t="b">
        <v>0</v>
      </c>
      <c r="F6340" t="s">
        <v>18589</v>
      </c>
      <c r="G6340">
        <v>84</v>
      </c>
      <c r="H6340">
        <v>37431031</v>
      </c>
      <c r="I6340" t="s">
        <v>41</v>
      </c>
      <c r="J6340" t="s">
        <v>20207</v>
      </c>
      <c r="K6340" t="s">
        <v>20208</v>
      </c>
      <c r="L6340" s="2">
        <v>41170</v>
      </c>
      <c r="M6340">
        <v>24</v>
      </c>
      <c r="N6340" t="s">
        <v>31</v>
      </c>
      <c r="O6340">
        <v>4.96</v>
      </c>
    </row>
    <row r="6341" spans="1:15" x14ac:dyDescent="0.3">
      <c r="A6341" t="s">
        <v>20211</v>
      </c>
      <c r="B6341" t="s">
        <v>20212</v>
      </c>
      <c r="C6341">
        <v>5</v>
      </c>
      <c r="D6341">
        <v>66</v>
      </c>
      <c r="E6341" t="b">
        <v>1</v>
      </c>
      <c r="F6341" t="s">
        <v>8935</v>
      </c>
      <c r="G6341">
        <v>78</v>
      </c>
      <c r="H6341">
        <v>18205037</v>
      </c>
      <c r="I6341" t="s">
        <v>41</v>
      </c>
      <c r="J6341" t="s">
        <v>20199</v>
      </c>
      <c r="K6341" t="s">
        <v>20200</v>
      </c>
      <c r="L6341" s="2">
        <v>41170</v>
      </c>
      <c r="M6341">
        <v>17</v>
      </c>
      <c r="N6341" t="s">
        <v>31</v>
      </c>
      <c r="O6341">
        <v>3.84</v>
      </c>
    </row>
    <row r="6342" spans="1:15" x14ac:dyDescent="0.3">
      <c r="A6342" t="s">
        <v>20213</v>
      </c>
      <c r="B6342" t="s">
        <v>20214</v>
      </c>
      <c r="C6342">
        <v>3</v>
      </c>
      <c r="D6342">
        <v>81</v>
      </c>
      <c r="E6342" t="b">
        <v>0</v>
      </c>
      <c r="F6342" t="s">
        <v>8935</v>
      </c>
      <c r="G6342">
        <v>78</v>
      </c>
      <c r="H6342">
        <v>18203604</v>
      </c>
      <c r="I6342" t="s">
        <v>41</v>
      </c>
      <c r="J6342" t="s">
        <v>20199</v>
      </c>
      <c r="K6342" t="s">
        <v>20200</v>
      </c>
      <c r="L6342" s="2">
        <v>41170</v>
      </c>
      <c r="M6342">
        <v>17</v>
      </c>
      <c r="N6342" t="s">
        <v>31</v>
      </c>
      <c r="O6342">
        <v>4.13</v>
      </c>
    </row>
    <row r="6343" spans="1:15" x14ac:dyDescent="0.3">
      <c r="A6343" t="s">
        <v>20215</v>
      </c>
      <c r="B6343" t="s">
        <v>20216</v>
      </c>
      <c r="C6343">
        <v>2</v>
      </c>
      <c r="D6343">
        <v>0</v>
      </c>
      <c r="E6343" t="b">
        <v>1</v>
      </c>
      <c r="F6343" t="s">
        <v>8935</v>
      </c>
      <c r="G6343">
        <v>78</v>
      </c>
      <c r="H6343">
        <v>18205037</v>
      </c>
      <c r="I6343" t="s">
        <v>41</v>
      </c>
      <c r="J6343" t="s">
        <v>20217</v>
      </c>
      <c r="K6343" t="s">
        <v>20200</v>
      </c>
      <c r="L6343" s="2">
        <v>41169</v>
      </c>
      <c r="M6343">
        <v>13</v>
      </c>
      <c r="N6343" t="s">
        <v>31</v>
      </c>
      <c r="O6343">
        <v>4.25</v>
      </c>
    </row>
    <row r="6344" spans="1:15" x14ac:dyDescent="0.3">
      <c r="A6344" t="s">
        <v>20218</v>
      </c>
      <c r="B6344" t="s">
        <v>20219</v>
      </c>
      <c r="C6344">
        <v>1</v>
      </c>
      <c r="D6344">
        <v>81</v>
      </c>
      <c r="E6344" t="b">
        <v>0</v>
      </c>
      <c r="F6344" t="s">
        <v>8351</v>
      </c>
      <c r="G6344">
        <v>75</v>
      </c>
      <c r="H6344">
        <v>3948613</v>
      </c>
      <c r="I6344" t="s">
        <v>264</v>
      </c>
      <c r="J6344" t="s">
        <v>20220</v>
      </c>
      <c r="K6344" t="s">
        <v>20221</v>
      </c>
      <c r="L6344" s="2">
        <v>41166</v>
      </c>
      <c r="M6344">
        <v>4</v>
      </c>
      <c r="N6344" t="s">
        <v>37</v>
      </c>
      <c r="O6344">
        <v>3.54</v>
      </c>
    </row>
    <row r="6345" spans="1:15" x14ac:dyDescent="0.3">
      <c r="A6345" t="s">
        <v>20222</v>
      </c>
      <c r="B6345" t="s">
        <v>20223</v>
      </c>
      <c r="C6345">
        <v>3</v>
      </c>
      <c r="D6345">
        <v>67</v>
      </c>
      <c r="E6345" t="b">
        <v>0</v>
      </c>
      <c r="F6345" t="s">
        <v>14755</v>
      </c>
      <c r="G6345">
        <v>74</v>
      </c>
      <c r="H6345">
        <v>8811891</v>
      </c>
      <c r="I6345" t="s">
        <v>41</v>
      </c>
      <c r="J6345" t="s">
        <v>20224</v>
      </c>
      <c r="K6345" t="s">
        <v>20225</v>
      </c>
      <c r="L6345" s="2">
        <v>41162</v>
      </c>
      <c r="M6345">
        <v>10</v>
      </c>
      <c r="N6345" t="s">
        <v>31</v>
      </c>
      <c r="O6345">
        <v>3.37</v>
      </c>
    </row>
    <row r="6346" spans="1:15" x14ac:dyDescent="0.3">
      <c r="A6346" t="s">
        <v>20226</v>
      </c>
      <c r="B6346" t="s">
        <v>20223</v>
      </c>
      <c r="C6346">
        <v>3</v>
      </c>
      <c r="D6346">
        <v>80</v>
      </c>
      <c r="E6346" t="b">
        <v>0</v>
      </c>
      <c r="F6346" t="s">
        <v>14755</v>
      </c>
      <c r="G6346">
        <v>74</v>
      </c>
      <c r="H6346">
        <v>8809453</v>
      </c>
      <c r="I6346" t="s">
        <v>41</v>
      </c>
      <c r="J6346" t="s">
        <v>20227</v>
      </c>
      <c r="K6346" t="s">
        <v>20228</v>
      </c>
      <c r="L6346" s="2">
        <v>41162</v>
      </c>
      <c r="M6346">
        <v>17</v>
      </c>
      <c r="N6346" t="s">
        <v>31</v>
      </c>
      <c r="O6346">
        <v>3.37</v>
      </c>
    </row>
    <row r="6347" spans="1:15" x14ac:dyDescent="0.3">
      <c r="A6347" t="s">
        <v>20229</v>
      </c>
      <c r="B6347" t="s">
        <v>20230</v>
      </c>
      <c r="C6347">
        <v>3</v>
      </c>
      <c r="D6347">
        <v>66</v>
      </c>
      <c r="E6347" t="b">
        <v>0</v>
      </c>
      <c r="F6347" t="s">
        <v>7287</v>
      </c>
      <c r="G6347">
        <v>85</v>
      </c>
      <c r="H6347">
        <v>58364373</v>
      </c>
      <c r="I6347" t="s">
        <v>41</v>
      </c>
      <c r="J6347" t="s">
        <v>20231</v>
      </c>
      <c r="K6347" t="s">
        <v>20232</v>
      </c>
      <c r="L6347" s="2">
        <v>41156</v>
      </c>
      <c r="M6347">
        <v>12</v>
      </c>
      <c r="N6347" t="s">
        <v>31</v>
      </c>
      <c r="O6347">
        <v>3.96</v>
      </c>
    </row>
    <row r="6348" spans="1:15" x14ac:dyDescent="0.3">
      <c r="A6348" t="s">
        <v>20233</v>
      </c>
      <c r="B6348" t="s">
        <v>10970</v>
      </c>
      <c r="C6348">
        <v>4</v>
      </c>
      <c r="D6348">
        <v>72</v>
      </c>
      <c r="E6348" t="b">
        <v>0</v>
      </c>
      <c r="F6348" t="s">
        <v>7287</v>
      </c>
      <c r="G6348">
        <v>85</v>
      </c>
      <c r="H6348">
        <v>58375520</v>
      </c>
      <c r="I6348" t="s">
        <v>41</v>
      </c>
      <c r="J6348" t="s">
        <v>20231</v>
      </c>
      <c r="K6348" t="s">
        <v>20232</v>
      </c>
      <c r="L6348" s="2">
        <v>41156</v>
      </c>
      <c r="M6348">
        <v>12</v>
      </c>
      <c r="N6348" t="s">
        <v>31</v>
      </c>
      <c r="O6348">
        <v>2.92</v>
      </c>
    </row>
    <row r="6349" spans="1:15" x14ac:dyDescent="0.3">
      <c r="A6349" t="s">
        <v>20234</v>
      </c>
      <c r="B6349" t="s">
        <v>10970</v>
      </c>
      <c r="C6349">
        <v>4</v>
      </c>
      <c r="D6349">
        <v>4</v>
      </c>
      <c r="E6349" t="b">
        <v>0</v>
      </c>
      <c r="F6349" t="s">
        <v>7287</v>
      </c>
      <c r="G6349">
        <v>85</v>
      </c>
      <c r="H6349">
        <v>58375520</v>
      </c>
      <c r="I6349" t="s">
        <v>41</v>
      </c>
      <c r="J6349" t="s">
        <v>20235</v>
      </c>
      <c r="K6349" t="s">
        <v>20236</v>
      </c>
      <c r="L6349" s="2">
        <v>41156</v>
      </c>
      <c r="M6349">
        <v>20</v>
      </c>
      <c r="N6349" t="s">
        <v>31</v>
      </c>
      <c r="O6349">
        <v>2.92</v>
      </c>
    </row>
    <row r="6350" spans="1:15" x14ac:dyDescent="0.3">
      <c r="A6350" t="s">
        <v>20237</v>
      </c>
      <c r="B6350" t="s">
        <v>19985</v>
      </c>
      <c r="C6350">
        <v>1</v>
      </c>
      <c r="D6350">
        <v>1</v>
      </c>
      <c r="E6350" t="b">
        <v>0</v>
      </c>
      <c r="F6350" t="s">
        <v>19982</v>
      </c>
      <c r="G6350">
        <v>78</v>
      </c>
      <c r="H6350">
        <v>12900561</v>
      </c>
      <c r="I6350" t="s">
        <v>19983</v>
      </c>
      <c r="J6350" t="s">
        <v>20238</v>
      </c>
      <c r="K6350" t="s">
        <v>19985</v>
      </c>
      <c r="L6350" s="2">
        <v>41156</v>
      </c>
      <c r="M6350">
        <v>1</v>
      </c>
      <c r="N6350" t="s">
        <v>37</v>
      </c>
      <c r="O6350">
        <v>3.74</v>
      </c>
    </row>
    <row r="6351" spans="1:15" x14ac:dyDescent="0.3">
      <c r="A6351" t="s">
        <v>20239</v>
      </c>
      <c r="B6351" t="s">
        <v>20240</v>
      </c>
      <c r="C6351">
        <v>5</v>
      </c>
      <c r="D6351">
        <v>67</v>
      </c>
      <c r="E6351" t="b">
        <v>0</v>
      </c>
      <c r="F6351" t="s">
        <v>7287</v>
      </c>
      <c r="G6351">
        <v>85</v>
      </c>
      <c r="H6351">
        <v>58364373</v>
      </c>
      <c r="I6351" t="s">
        <v>41</v>
      </c>
      <c r="J6351" t="s">
        <v>20241</v>
      </c>
      <c r="K6351" t="s">
        <v>20236</v>
      </c>
      <c r="L6351" s="2">
        <v>41156</v>
      </c>
      <c r="M6351">
        <v>16</v>
      </c>
      <c r="N6351" t="s">
        <v>31</v>
      </c>
      <c r="O6351">
        <v>3.16</v>
      </c>
    </row>
    <row r="6352" spans="1:15" x14ac:dyDescent="0.3">
      <c r="A6352" t="s">
        <v>20242</v>
      </c>
      <c r="B6352" t="s">
        <v>20243</v>
      </c>
      <c r="C6352">
        <v>1</v>
      </c>
      <c r="D6352">
        <v>71</v>
      </c>
      <c r="E6352" t="b">
        <v>0</v>
      </c>
      <c r="F6352" t="s">
        <v>7287</v>
      </c>
      <c r="G6352">
        <v>85</v>
      </c>
      <c r="H6352">
        <v>58364373</v>
      </c>
      <c r="I6352" t="s">
        <v>41</v>
      </c>
      <c r="J6352" t="s">
        <v>20231</v>
      </c>
      <c r="K6352" t="s">
        <v>20232</v>
      </c>
      <c r="L6352" s="2">
        <v>41156</v>
      </c>
      <c r="M6352">
        <v>12</v>
      </c>
      <c r="N6352" t="s">
        <v>31</v>
      </c>
      <c r="O6352">
        <v>3.11</v>
      </c>
    </row>
    <row r="6353" spans="1:15" x14ac:dyDescent="0.3">
      <c r="A6353" t="s">
        <v>20244</v>
      </c>
      <c r="B6353" t="s">
        <v>20243</v>
      </c>
      <c r="C6353">
        <v>1</v>
      </c>
      <c r="D6353">
        <v>64</v>
      </c>
      <c r="E6353" t="b">
        <v>0</v>
      </c>
      <c r="F6353" t="s">
        <v>7287</v>
      </c>
      <c r="G6353">
        <v>85</v>
      </c>
      <c r="H6353">
        <v>58364373</v>
      </c>
      <c r="I6353" t="s">
        <v>41</v>
      </c>
      <c r="J6353" t="s">
        <v>20241</v>
      </c>
      <c r="K6353" t="s">
        <v>20236</v>
      </c>
      <c r="L6353" s="2">
        <v>41156</v>
      </c>
      <c r="M6353">
        <v>16</v>
      </c>
      <c r="N6353" t="s">
        <v>31</v>
      </c>
      <c r="O6353">
        <v>3.11</v>
      </c>
    </row>
    <row r="6354" spans="1:15" x14ac:dyDescent="0.3">
      <c r="A6354" t="s">
        <v>20245</v>
      </c>
      <c r="B6354" t="s">
        <v>12905</v>
      </c>
      <c r="C6354">
        <v>1</v>
      </c>
      <c r="D6354">
        <v>53</v>
      </c>
      <c r="E6354" t="b">
        <v>0</v>
      </c>
      <c r="F6354" t="s">
        <v>20246</v>
      </c>
      <c r="G6354">
        <v>46</v>
      </c>
      <c r="H6354">
        <v>149399</v>
      </c>
      <c r="I6354" t="s">
        <v>20247</v>
      </c>
      <c r="J6354" t="s">
        <v>20248</v>
      </c>
      <c r="K6354" t="s">
        <v>20249</v>
      </c>
      <c r="L6354" s="2">
        <v>41153</v>
      </c>
      <c r="M6354">
        <v>4</v>
      </c>
      <c r="N6354" t="s">
        <v>37</v>
      </c>
      <c r="O6354">
        <v>5.04</v>
      </c>
    </row>
    <row r="6355" spans="1:15" x14ac:dyDescent="0.3">
      <c r="A6355" t="s">
        <v>20250</v>
      </c>
      <c r="B6355" t="s">
        <v>20251</v>
      </c>
      <c r="C6355">
        <v>11</v>
      </c>
      <c r="D6355">
        <v>1</v>
      </c>
      <c r="E6355" t="b">
        <v>0</v>
      </c>
      <c r="F6355" t="s">
        <v>1659</v>
      </c>
      <c r="G6355">
        <v>77</v>
      </c>
      <c r="H6355">
        <v>4777574</v>
      </c>
      <c r="I6355" t="s">
        <v>1660</v>
      </c>
      <c r="J6355" t="s">
        <v>20252</v>
      </c>
      <c r="K6355" t="s">
        <v>20253</v>
      </c>
      <c r="L6355" s="2">
        <v>41150</v>
      </c>
      <c r="M6355">
        <v>15</v>
      </c>
      <c r="N6355" t="s">
        <v>31</v>
      </c>
      <c r="O6355">
        <v>2.04</v>
      </c>
    </row>
    <row r="6356" spans="1:15" x14ac:dyDescent="0.3">
      <c r="A6356" t="s">
        <v>20254</v>
      </c>
      <c r="B6356" t="s">
        <v>19004</v>
      </c>
      <c r="C6356">
        <v>2</v>
      </c>
      <c r="D6356">
        <v>73</v>
      </c>
      <c r="E6356" t="b">
        <v>0</v>
      </c>
      <c r="F6356" t="s">
        <v>19005</v>
      </c>
      <c r="G6356">
        <v>67</v>
      </c>
      <c r="H6356">
        <v>3758862</v>
      </c>
      <c r="I6356" t="s">
        <v>17453</v>
      </c>
      <c r="J6356" t="s">
        <v>20255</v>
      </c>
      <c r="K6356" t="s">
        <v>20068</v>
      </c>
      <c r="L6356" s="2">
        <v>41149</v>
      </c>
      <c r="M6356">
        <v>12</v>
      </c>
      <c r="N6356" t="s">
        <v>31</v>
      </c>
      <c r="O6356">
        <v>4.21</v>
      </c>
    </row>
    <row r="6357" spans="1:15" x14ac:dyDescent="0.3">
      <c r="A6357" t="s">
        <v>20256</v>
      </c>
      <c r="B6357" t="s">
        <v>20257</v>
      </c>
      <c r="C6357">
        <v>1</v>
      </c>
      <c r="D6357">
        <v>48</v>
      </c>
      <c r="E6357" t="b">
        <v>0</v>
      </c>
      <c r="F6357" t="s">
        <v>20258</v>
      </c>
      <c r="G6357">
        <v>34</v>
      </c>
      <c r="H6357">
        <v>20953</v>
      </c>
      <c r="I6357" t="s">
        <v>41</v>
      </c>
      <c r="J6357" t="s">
        <v>20259</v>
      </c>
      <c r="K6357" t="s">
        <v>20260</v>
      </c>
      <c r="L6357" s="2">
        <v>41149</v>
      </c>
      <c r="M6357">
        <v>20</v>
      </c>
      <c r="N6357" t="s">
        <v>31</v>
      </c>
      <c r="O6357">
        <v>1.26</v>
      </c>
    </row>
    <row r="6358" spans="1:15" x14ac:dyDescent="0.3">
      <c r="A6358" t="s">
        <v>20261</v>
      </c>
      <c r="B6358" t="s">
        <v>20262</v>
      </c>
      <c r="C6358">
        <v>7</v>
      </c>
      <c r="D6358">
        <v>76</v>
      </c>
      <c r="E6358" t="b">
        <v>0</v>
      </c>
      <c r="F6358" t="s">
        <v>20263</v>
      </c>
      <c r="G6358">
        <v>66</v>
      </c>
      <c r="H6358">
        <v>2503055</v>
      </c>
      <c r="I6358" t="s">
        <v>41</v>
      </c>
      <c r="J6358" t="s">
        <v>20264</v>
      </c>
      <c r="K6358" t="s">
        <v>20265</v>
      </c>
      <c r="L6358" s="2">
        <v>41138</v>
      </c>
      <c r="M6358">
        <v>11</v>
      </c>
      <c r="N6358" t="s">
        <v>31</v>
      </c>
      <c r="O6358">
        <v>3.43</v>
      </c>
    </row>
    <row r="6359" spans="1:15" x14ac:dyDescent="0.3">
      <c r="A6359" t="s">
        <v>20266</v>
      </c>
      <c r="B6359" t="s">
        <v>20267</v>
      </c>
      <c r="C6359">
        <v>9</v>
      </c>
      <c r="D6359">
        <v>0</v>
      </c>
      <c r="E6359" t="b">
        <v>0</v>
      </c>
      <c r="F6359" t="s">
        <v>20268</v>
      </c>
      <c r="G6359">
        <v>54</v>
      </c>
      <c r="H6359">
        <v>195974</v>
      </c>
      <c r="I6359" t="s">
        <v>41</v>
      </c>
      <c r="J6359" t="s">
        <v>20269</v>
      </c>
      <c r="K6359" t="s">
        <v>20270</v>
      </c>
      <c r="L6359" s="2">
        <v>41135</v>
      </c>
      <c r="M6359">
        <v>10</v>
      </c>
      <c r="N6359" t="s">
        <v>31</v>
      </c>
      <c r="O6359">
        <v>5.35</v>
      </c>
    </row>
    <row r="6360" spans="1:15" x14ac:dyDescent="0.3">
      <c r="A6360" t="s">
        <v>20271</v>
      </c>
      <c r="B6360" t="s">
        <v>20272</v>
      </c>
      <c r="C6360">
        <v>1</v>
      </c>
      <c r="D6360">
        <v>11</v>
      </c>
      <c r="E6360" t="b">
        <v>0</v>
      </c>
      <c r="F6360" t="s">
        <v>17047</v>
      </c>
      <c r="G6360">
        <v>47</v>
      </c>
      <c r="H6360">
        <v>55542</v>
      </c>
      <c r="I6360" t="s">
        <v>1660</v>
      </c>
      <c r="J6360" t="s">
        <v>20273</v>
      </c>
      <c r="K6360" t="s">
        <v>20272</v>
      </c>
      <c r="L6360" s="2">
        <v>41134</v>
      </c>
      <c r="M6360">
        <v>17</v>
      </c>
      <c r="N6360" t="s">
        <v>31</v>
      </c>
      <c r="O6360">
        <v>1.54</v>
      </c>
    </row>
    <row r="6361" spans="1:15" x14ac:dyDescent="0.3">
      <c r="A6361" t="s">
        <v>20274</v>
      </c>
      <c r="B6361" t="s">
        <v>20275</v>
      </c>
      <c r="C6361">
        <v>2</v>
      </c>
      <c r="D6361">
        <v>63</v>
      </c>
      <c r="E6361" t="b">
        <v>0</v>
      </c>
      <c r="F6361" t="s">
        <v>8426</v>
      </c>
      <c r="G6361">
        <v>83</v>
      </c>
      <c r="H6361">
        <v>21606569</v>
      </c>
      <c r="I6361" t="s">
        <v>41</v>
      </c>
      <c r="J6361" t="s">
        <v>20276</v>
      </c>
      <c r="K6361" t="s">
        <v>20277</v>
      </c>
      <c r="L6361" s="2">
        <v>41128</v>
      </c>
      <c r="M6361">
        <v>5</v>
      </c>
      <c r="N6361" t="s">
        <v>37</v>
      </c>
      <c r="O6361">
        <v>3.39</v>
      </c>
    </row>
    <row r="6362" spans="1:15" x14ac:dyDescent="0.3">
      <c r="A6362" t="s">
        <v>20278</v>
      </c>
      <c r="B6362" t="s">
        <v>20279</v>
      </c>
      <c r="C6362">
        <v>30</v>
      </c>
      <c r="D6362">
        <v>0</v>
      </c>
      <c r="E6362" t="b">
        <v>0</v>
      </c>
      <c r="F6362" t="s">
        <v>20280</v>
      </c>
      <c r="G6362">
        <v>19</v>
      </c>
      <c r="H6362">
        <v>868</v>
      </c>
      <c r="I6362" t="s">
        <v>6219</v>
      </c>
      <c r="J6362" t="s">
        <v>20281</v>
      </c>
      <c r="K6362" t="s">
        <v>20282</v>
      </c>
      <c r="L6362" s="2">
        <v>41128</v>
      </c>
      <c r="M6362">
        <v>34</v>
      </c>
      <c r="N6362" t="s">
        <v>31</v>
      </c>
      <c r="O6362">
        <v>2.0499999999999998</v>
      </c>
    </row>
    <row r="6363" spans="1:15" x14ac:dyDescent="0.3">
      <c r="A6363" t="s">
        <v>20283</v>
      </c>
      <c r="B6363" t="s">
        <v>20284</v>
      </c>
      <c r="C6363">
        <v>3</v>
      </c>
      <c r="D6363">
        <v>48</v>
      </c>
      <c r="E6363" t="b">
        <v>0</v>
      </c>
      <c r="F6363" t="s">
        <v>8426</v>
      </c>
      <c r="G6363">
        <v>83</v>
      </c>
      <c r="H6363">
        <v>21598900</v>
      </c>
      <c r="I6363" t="s">
        <v>41</v>
      </c>
      <c r="J6363" t="s">
        <v>20276</v>
      </c>
      <c r="K6363" t="s">
        <v>20277</v>
      </c>
      <c r="L6363" s="2">
        <v>41128</v>
      </c>
      <c r="M6363">
        <v>5</v>
      </c>
      <c r="N6363" t="s">
        <v>37</v>
      </c>
      <c r="O6363">
        <v>3.78</v>
      </c>
    </row>
    <row r="6364" spans="1:15" x14ac:dyDescent="0.3">
      <c r="A6364" t="s">
        <v>20285</v>
      </c>
      <c r="B6364" t="s">
        <v>20286</v>
      </c>
      <c r="C6364">
        <v>1</v>
      </c>
      <c r="D6364">
        <v>67</v>
      </c>
      <c r="E6364" t="b">
        <v>0</v>
      </c>
      <c r="F6364" t="s">
        <v>18919</v>
      </c>
      <c r="G6364">
        <v>58</v>
      </c>
      <c r="H6364">
        <v>447958</v>
      </c>
      <c r="I6364" t="s">
        <v>41</v>
      </c>
      <c r="J6364" t="s">
        <v>20287</v>
      </c>
      <c r="K6364" t="s">
        <v>20288</v>
      </c>
      <c r="L6364" s="2">
        <v>41124</v>
      </c>
      <c r="M6364">
        <v>3</v>
      </c>
      <c r="N6364" t="s">
        <v>37</v>
      </c>
      <c r="O6364">
        <v>3.58</v>
      </c>
    </row>
    <row r="6365" spans="1:15" x14ac:dyDescent="0.3">
      <c r="A6365" t="s">
        <v>20289</v>
      </c>
      <c r="B6365" t="s">
        <v>20290</v>
      </c>
      <c r="C6365">
        <v>9</v>
      </c>
      <c r="D6365">
        <v>48</v>
      </c>
      <c r="E6365" t="b">
        <v>0</v>
      </c>
      <c r="F6365" t="s">
        <v>20291</v>
      </c>
      <c r="G6365">
        <v>52</v>
      </c>
      <c r="H6365">
        <v>603022</v>
      </c>
      <c r="I6365" t="s">
        <v>20292</v>
      </c>
      <c r="J6365" t="s">
        <v>20293</v>
      </c>
      <c r="K6365" t="s">
        <v>20294</v>
      </c>
      <c r="L6365" s="2">
        <v>41113</v>
      </c>
      <c r="M6365">
        <v>11</v>
      </c>
      <c r="N6365" t="s">
        <v>31</v>
      </c>
      <c r="O6365">
        <v>3.49</v>
      </c>
    </row>
    <row r="6366" spans="1:15" x14ac:dyDescent="0.3">
      <c r="A6366" t="s">
        <v>20295</v>
      </c>
      <c r="B6366" t="s">
        <v>20296</v>
      </c>
      <c r="C6366">
        <v>1</v>
      </c>
      <c r="D6366">
        <v>7</v>
      </c>
      <c r="E6366" t="b">
        <v>0</v>
      </c>
      <c r="F6366" t="s">
        <v>5658</v>
      </c>
      <c r="G6366">
        <v>83</v>
      </c>
      <c r="H6366">
        <v>17365648</v>
      </c>
      <c r="I6366" t="s">
        <v>5659</v>
      </c>
      <c r="J6366" t="s">
        <v>20297</v>
      </c>
      <c r="K6366" t="s">
        <v>20298</v>
      </c>
      <c r="L6366" s="2">
        <v>41111</v>
      </c>
      <c r="M6366">
        <v>4</v>
      </c>
      <c r="N6366" t="s">
        <v>37</v>
      </c>
      <c r="O6366">
        <v>4.7699999999999996</v>
      </c>
    </row>
    <row r="6367" spans="1:15" x14ac:dyDescent="0.3">
      <c r="A6367" t="s">
        <v>20299</v>
      </c>
      <c r="B6367" t="s">
        <v>20300</v>
      </c>
      <c r="C6367">
        <v>4</v>
      </c>
      <c r="D6367">
        <v>78</v>
      </c>
      <c r="E6367" t="b">
        <v>1</v>
      </c>
      <c r="F6367" t="s">
        <v>20301</v>
      </c>
      <c r="G6367">
        <v>76</v>
      </c>
      <c r="H6367">
        <v>3928705</v>
      </c>
      <c r="I6367" t="s">
        <v>20302</v>
      </c>
      <c r="J6367" t="s">
        <v>20303</v>
      </c>
      <c r="K6367" t="s">
        <v>20304</v>
      </c>
      <c r="L6367" s="2">
        <v>41107</v>
      </c>
      <c r="M6367">
        <v>12</v>
      </c>
      <c r="N6367" t="s">
        <v>31</v>
      </c>
      <c r="O6367">
        <v>3.93</v>
      </c>
    </row>
    <row r="6368" spans="1:15" x14ac:dyDescent="0.3">
      <c r="A6368" t="s">
        <v>20305</v>
      </c>
      <c r="B6368" t="s">
        <v>20306</v>
      </c>
      <c r="C6368">
        <v>1</v>
      </c>
      <c r="D6368">
        <v>55</v>
      </c>
      <c r="E6368" t="b">
        <v>0</v>
      </c>
      <c r="F6368" t="s">
        <v>20307</v>
      </c>
      <c r="G6368">
        <v>64</v>
      </c>
      <c r="H6368">
        <v>699445</v>
      </c>
      <c r="I6368" t="s">
        <v>41</v>
      </c>
      <c r="J6368" t="s">
        <v>20308</v>
      </c>
      <c r="K6368" t="s">
        <v>20309</v>
      </c>
      <c r="L6368" s="2">
        <v>41103</v>
      </c>
      <c r="M6368">
        <v>15</v>
      </c>
      <c r="N6368" t="s">
        <v>31</v>
      </c>
      <c r="O6368">
        <v>3.49</v>
      </c>
    </row>
    <row r="6369" spans="1:15" x14ac:dyDescent="0.3">
      <c r="A6369" t="s">
        <v>20310</v>
      </c>
      <c r="B6369" t="s">
        <v>20311</v>
      </c>
      <c r="C6369">
        <v>10</v>
      </c>
      <c r="D6369">
        <v>78</v>
      </c>
      <c r="E6369" t="b">
        <v>1</v>
      </c>
      <c r="F6369" t="s">
        <v>16109</v>
      </c>
      <c r="G6369">
        <v>84</v>
      </c>
      <c r="H6369">
        <v>20287929</v>
      </c>
      <c r="I6369" t="s">
        <v>41</v>
      </c>
      <c r="J6369" t="s">
        <v>20312</v>
      </c>
      <c r="K6369" t="s">
        <v>20313</v>
      </c>
      <c r="L6369" s="2">
        <v>41100</v>
      </c>
      <c r="M6369">
        <v>17</v>
      </c>
      <c r="N6369" t="s">
        <v>31</v>
      </c>
      <c r="O6369">
        <v>9.8800000000000008</v>
      </c>
    </row>
    <row r="6370" spans="1:15" x14ac:dyDescent="0.3">
      <c r="A6370" t="s">
        <v>20314</v>
      </c>
      <c r="B6370" t="s">
        <v>6348</v>
      </c>
      <c r="C6370">
        <v>11</v>
      </c>
      <c r="D6370">
        <v>2</v>
      </c>
      <c r="E6370" t="b">
        <v>1</v>
      </c>
      <c r="F6370" t="s">
        <v>16109</v>
      </c>
      <c r="G6370">
        <v>84</v>
      </c>
      <c r="H6370">
        <v>20293960</v>
      </c>
      <c r="I6370" t="s">
        <v>41</v>
      </c>
      <c r="J6370" t="s">
        <v>20315</v>
      </c>
      <c r="K6370" t="s">
        <v>20316</v>
      </c>
      <c r="L6370" s="2">
        <v>41100</v>
      </c>
      <c r="M6370">
        <v>17</v>
      </c>
      <c r="N6370" t="s">
        <v>31</v>
      </c>
      <c r="O6370">
        <v>3.9</v>
      </c>
    </row>
    <row r="6371" spans="1:15" x14ac:dyDescent="0.3">
      <c r="A6371" t="s">
        <v>20317</v>
      </c>
      <c r="B6371" t="s">
        <v>20318</v>
      </c>
      <c r="C6371">
        <v>13</v>
      </c>
      <c r="D6371">
        <v>62</v>
      </c>
      <c r="E6371" t="b">
        <v>0</v>
      </c>
      <c r="F6371" t="s">
        <v>1408</v>
      </c>
      <c r="G6371">
        <v>87</v>
      </c>
      <c r="H6371">
        <v>28305692</v>
      </c>
      <c r="I6371" t="s">
        <v>1409</v>
      </c>
      <c r="J6371" t="s">
        <v>20319</v>
      </c>
      <c r="K6371" t="s">
        <v>20320</v>
      </c>
      <c r="L6371" s="2">
        <v>41093</v>
      </c>
      <c r="M6371">
        <v>22</v>
      </c>
      <c r="N6371" t="s">
        <v>31</v>
      </c>
      <c r="O6371">
        <v>3.7</v>
      </c>
    </row>
    <row r="6372" spans="1:15" x14ac:dyDescent="0.3">
      <c r="A6372" t="s">
        <v>20321</v>
      </c>
      <c r="B6372" t="s">
        <v>20322</v>
      </c>
      <c r="C6372">
        <v>3</v>
      </c>
      <c r="D6372">
        <v>0</v>
      </c>
      <c r="E6372" t="b">
        <v>0</v>
      </c>
      <c r="F6372" t="s">
        <v>20323</v>
      </c>
      <c r="G6372">
        <v>35</v>
      </c>
      <c r="H6372">
        <v>50222</v>
      </c>
      <c r="I6372" t="s">
        <v>41</v>
      </c>
      <c r="J6372" t="s">
        <v>20324</v>
      </c>
      <c r="K6372" t="s">
        <v>20325</v>
      </c>
      <c r="L6372" s="2">
        <v>41092</v>
      </c>
      <c r="M6372">
        <v>3</v>
      </c>
      <c r="N6372" t="s">
        <v>37</v>
      </c>
      <c r="O6372">
        <v>8.1300000000000008</v>
      </c>
    </row>
    <row r="6373" spans="1:15" x14ac:dyDescent="0.3">
      <c r="A6373" t="s">
        <v>20326</v>
      </c>
      <c r="B6373" t="s">
        <v>20327</v>
      </c>
      <c r="C6373">
        <v>2</v>
      </c>
      <c r="D6373">
        <v>79</v>
      </c>
      <c r="E6373" t="b">
        <v>0</v>
      </c>
      <c r="F6373" t="s">
        <v>20328</v>
      </c>
      <c r="G6373">
        <v>62</v>
      </c>
      <c r="H6373">
        <v>1101988</v>
      </c>
      <c r="I6373" t="s">
        <v>41</v>
      </c>
      <c r="J6373" t="s">
        <v>20329</v>
      </c>
      <c r="K6373" t="s">
        <v>20328</v>
      </c>
      <c r="L6373" s="2">
        <v>41090</v>
      </c>
      <c r="M6373">
        <v>11</v>
      </c>
      <c r="N6373" t="s">
        <v>31</v>
      </c>
      <c r="O6373">
        <v>2.92</v>
      </c>
    </row>
    <row r="6374" spans="1:15" x14ac:dyDescent="0.3">
      <c r="A6374" t="s">
        <v>20330</v>
      </c>
      <c r="B6374" t="s">
        <v>20331</v>
      </c>
      <c r="C6374">
        <v>2</v>
      </c>
      <c r="D6374">
        <v>69</v>
      </c>
      <c r="E6374" t="b">
        <v>0</v>
      </c>
      <c r="F6374" t="s">
        <v>17988</v>
      </c>
      <c r="G6374">
        <v>84</v>
      </c>
      <c r="H6374">
        <v>11939612</v>
      </c>
      <c r="I6374" t="s">
        <v>41</v>
      </c>
      <c r="J6374" t="s">
        <v>20332</v>
      </c>
      <c r="K6374" t="s">
        <v>20333</v>
      </c>
      <c r="L6374" s="2">
        <v>41090</v>
      </c>
      <c r="M6374">
        <v>17</v>
      </c>
      <c r="N6374" t="s">
        <v>31</v>
      </c>
      <c r="O6374">
        <v>3.43</v>
      </c>
    </row>
    <row r="6375" spans="1:15" x14ac:dyDescent="0.3">
      <c r="A6375" t="s">
        <v>20334</v>
      </c>
      <c r="B6375" t="s">
        <v>20335</v>
      </c>
      <c r="C6375">
        <v>3</v>
      </c>
      <c r="D6375">
        <v>79</v>
      </c>
      <c r="E6375" t="b">
        <v>0</v>
      </c>
      <c r="F6375" t="s">
        <v>17988</v>
      </c>
      <c r="G6375">
        <v>84</v>
      </c>
      <c r="H6375">
        <v>11936949</v>
      </c>
      <c r="I6375" t="s">
        <v>41</v>
      </c>
      <c r="J6375" t="s">
        <v>20332</v>
      </c>
      <c r="K6375" t="s">
        <v>20333</v>
      </c>
      <c r="L6375" s="2">
        <v>41090</v>
      </c>
      <c r="M6375">
        <v>17</v>
      </c>
      <c r="N6375" t="s">
        <v>31</v>
      </c>
      <c r="O6375">
        <v>3.82</v>
      </c>
    </row>
    <row r="6376" spans="1:15" x14ac:dyDescent="0.3">
      <c r="A6376" t="s">
        <v>20336</v>
      </c>
      <c r="B6376" t="s">
        <v>20337</v>
      </c>
      <c r="C6376">
        <v>13</v>
      </c>
      <c r="D6376">
        <v>82</v>
      </c>
      <c r="E6376" t="b">
        <v>0</v>
      </c>
      <c r="F6376" t="s">
        <v>17988</v>
      </c>
      <c r="G6376">
        <v>84</v>
      </c>
      <c r="H6376">
        <v>11936949</v>
      </c>
      <c r="I6376" t="s">
        <v>41</v>
      </c>
      <c r="J6376" t="s">
        <v>20332</v>
      </c>
      <c r="K6376" t="s">
        <v>20333</v>
      </c>
      <c r="L6376" s="2">
        <v>41090</v>
      </c>
      <c r="M6376">
        <v>17</v>
      </c>
      <c r="N6376" t="s">
        <v>31</v>
      </c>
      <c r="O6376">
        <v>3.4</v>
      </c>
    </row>
    <row r="6377" spans="1:15" x14ac:dyDescent="0.3">
      <c r="A6377" t="s">
        <v>20338</v>
      </c>
      <c r="B6377" t="s">
        <v>20339</v>
      </c>
      <c r="C6377">
        <v>1</v>
      </c>
      <c r="D6377">
        <v>50</v>
      </c>
      <c r="E6377" t="b">
        <v>0</v>
      </c>
      <c r="F6377" t="s">
        <v>17047</v>
      </c>
      <c r="G6377">
        <v>47</v>
      </c>
      <c r="H6377">
        <v>55550</v>
      </c>
      <c r="I6377" t="s">
        <v>1660</v>
      </c>
      <c r="J6377" t="s">
        <v>20340</v>
      </c>
      <c r="K6377" t="s">
        <v>20341</v>
      </c>
      <c r="L6377" s="2">
        <v>41090</v>
      </c>
      <c r="M6377">
        <v>18</v>
      </c>
      <c r="N6377" t="s">
        <v>31</v>
      </c>
      <c r="O6377">
        <v>1.78</v>
      </c>
    </row>
    <row r="6378" spans="1:15" x14ac:dyDescent="0.3">
      <c r="A6378" t="s">
        <v>20342</v>
      </c>
      <c r="B6378" t="s">
        <v>19004</v>
      </c>
      <c r="C6378">
        <v>2</v>
      </c>
      <c r="D6378">
        <v>0</v>
      </c>
      <c r="E6378" t="b">
        <v>0</v>
      </c>
      <c r="F6378" t="s">
        <v>19005</v>
      </c>
      <c r="G6378">
        <v>67</v>
      </c>
      <c r="H6378">
        <v>3758140</v>
      </c>
      <c r="I6378" t="s">
        <v>17453</v>
      </c>
      <c r="J6378" t="s">
        <v>20343</v>
      </c>
      <c r="K6378" t="s">
        <v>20344</v>
      </c>
      <c r="L6378" s="2">
        <v>41089</v>
      </c>
      <c r="M6378">
        <v>16</v>
      </c>
      <c r="N6378" t="s">
        <v>31</v>
      </c>
      <c r="O6378">
        <v>4.21</v>
      </c>
    </row>
    <row r="6379" spans="1:15" x14ac:dyDescent="0.3">
      <c r="A6379" t="s">
        <v>20345</v>
      </c>
      <c r="B6379" t="s">
        <v>20318</v>
      </c>
      <c r="C6379">
        <v>13</v>
      </c>
      <c r="D6379">
        <v>0</v>
      </c>
      <c r="E6379" t="b">
        <v>0</v>
      </c>
      <c r="F6379" t="s">
        <v>1408</v>
      </c>
      <c r="G6379">
        <v>87</v>
      </c>
      <c r="H6379">
        <v>28327351</v>
      </c>
      <c r="I6379" t="s">
        <v>1409</v>
      </c>
      <c r="J6379" t="s">
        <v>20346</v>
      </c>
      <c r="K6379" t="s">
        <v>20347</v>
      </c>
      <c r="L6379" s="2">
        <v>41089</v>
      </c>
      <c r="M6379">
        <v>19</v>
      </c>
      <c r="N6379" t="s">
        <v>31</v>
      </c>
      <c r="O6379">
        <v>3.7</v>
      </c>
    </row>
    <row r="6380" spans="1:15" x14ac:dyDescent="0.3">
      <c r="A6380" t="s">
        <v>20348</v>
      </c>
      <c r="B6380" t="s">
        <v>20349</v>
      </c>
      <c r="C6380">
        <v>2</v>
      </c>
      <c r="D6380">
        <v>37</v>
      </c>
      <c r="E6380" t="b">
        <v>0</v>
      </c>
      <c r="F6380" t="s">
        <v>20350</v>
      </c>
      <c r="G6380">
        <v>63</v>
      </c>
      <c r="H6380">
        <v>350647</v>
      </c>
      <c r="I6380" t="s">
        <v>1660</v>
      </c>
      <c r="J6380" t="s">
        <v>20351</v>
      </c>
      <c r="K6380" t="s">
        <v>20352</v>
      </c>
      <c r="L6380" s="2">
        <v>41087</v>
      </c>
      <c r="M6380">
        <v>20</v>
      </c>
      <c r="N6380" t="s">
        <v>31</v>
      </c>
      <c r="O6380">
        <v>4.2699999999999996</v>
      </c>
    </row>
    <row r="6381" spans="1:15" x14ac:dyDescent="0.3">
      <c r="A6381" t="s">
        <v>20353</v>
      </c>
      <c r="B6381" t="s">
        <v>20354</v>
      </c>
      <c r="C6381">
        <v>4</v>
      </c>
      <c r="D6381">
        <v>79</v>
      </c>
      <c r="E6381" t="b">
        <v>0</v>
      </c>
      <c r="F6381" t="s">
        <v>17654</v>
      </c>
      <c r="G6381">
        <v>79</v>
      </c>
      <c r="H6381">
        <v>8972549</v>
      </c>
      <c r="I6381" t="s">
        <v>41</v>
      </c>
      <c r="J6381" t="s">
        <v>20355</v>
      </c>
      <c r="K6381" t="s">
        <v>20356</v>
      </c>
      <c r="L6381" s="2">
        <v>41082</v>
      </c>
      <c r="M6381">
        <v>10</v>
      </c>
      <c r="N6381" t="s">
        <v>31</v>
      </c>
      <c r="O6381">
        <v>4.13</v>
      </c>
    </row>
    <row r="6382" spans="1:15" x14ac:dyDescent="0.3">
      <c r="A6382" t="s">
        <v>20357</v>
      </c>
      <c r="B6382" t="s">
        <v>20358</v>
      </c>
      <c r="C6382">
        <v>8</v>
      </c>
      <c r="D6382">
        <v>72</v>
      </c>
      <c r="E6382" t="b">
        <v>0</v>
      </c>
      <c r="F6382" t="s">
        <v>17654</v>
      </c>
      <c r="G6382">
        <v>79</v>
      </c>
      <c r="H6382">
        <v>8971415</v>
      </c>
      <c r="I6382" t="s">
        <v>41</v>
      </c>
      <c r="J6382" t="s">
        <v>20355</v>
      </c>
      <c r="K6382" t="s">
        <v>20356</v>
      </c>
      <c r="L6382" s="2">
        <v>41082</v>
      </c>
      <c r="M6382">
        <v>10</v>
      </c>
      <c r="N6382" t="s">
        <v>31</v>
      </c>
      <c r="O6382">
        <v>3.73</v>
      </c>
    </row>
    <row r="6383" spans="1:15" x14ac:dyDescent="0.3">
      <c r="A6383" t="s">
        <v>20359</v>
      </c>
      <c r="B6383" t="s">
        <v>9636</v>
      </c>
      <c r="C6383">
        <v>1</v>
      </c>
      <c r="D6383">
        <v>78</v>
      </c>
      <c r="E6383" t="b">
        <v>0</v>
      </c>
      <c r="F6383" t="s">
        <v>17654</v>
      </c>
      <c r="G6383">
        <v>79</v>
      </c>
      <c r="H6383">
        <v>8971415</v>
      </c>
      <c r="I6383" t="s">
        <v>41</v>
      </c>
      <c r="J6383" t="s">
        <v>20355</v>
      </c>
      <c r="K6383" t="s">
        <v>20356</v>
      </c>
      <c r="L6383" s="2">
        <v>41082</v>
      </c>
      <c r="M6383">
        <v>10</v>
      </c>
      <c r="N6383" t="s">
        <v>31</v>
      </c>
      <c r="O6383">
        <v>3.74</v>
      </c>
    </row>
    <row r="6384" spans="1:15" x14ac:dyDescent="0.3">
      <c r="A6384" t="s">
        <v>20360</v>
      </c>
      <c r="B6384" t="s">
        <v>20361</v>
      </c>
      <c r="C6384">
        <v>2</v>
      </c>
      <c r="D6384">
        <v>80</v>
      </c>
      <c r="E6384" t="b">
        <v>0</v>
      </c>
      <c r="F6384" t="s">
        <v>17654</v>
      </c>
      <c r="G6384">
        <v>79</v>
      </c>
      <c r="H6384">
        <v>8972549</v>
      </c>
      <c r="I6384" t="s">
        <v>41</v>
      </c>
      <c r="J6384" t="s">
        <v>20355</v>
      </c>
      <c r="K6384" t="s">
        <v>20356</v>
      </c>
      <c r="L6384" s="2">
        <v>41082</v>
      </c>
      <c r="M6384">
        <v>10</v>
      </c>
      <c r="N6384" t="s">
        <v>31</v>
      </c>
      <c r="O6384">
        <v>3.88</v>
      </c>
    </row>
    <row r="6385" spans="1:15" x14ac:dyDescent="0.3">
      <c r="A6385" t="s">
        <v>20362</v>
      </c>
      <c r="B6385" t="s">
        <v>4252</v>
      </c>
      <c r="C6385">
        <v>6</v>
      </c>
      <c r="D6385">
        <v>76</v>
      </c>
      <c r="E6385" t="b">
        <v>0</v>
      </c>
      <c r="F6385" t="s">
        <v>3262</v>
      </c>
      <c r="G6385">
        <v>88</v>
      </c>
      <c r="H6385">
        <v>31806929</v>
      </c>
      <c r="I6385" t="s">
        <v>3263</v>
      </c>
      <c r="J6385" t="s">
        <v>20363</v>
      </c>
      <c r="K6385" t="s">
        <v>20364</v>
      </c>
      <c r="L6385" s="2">
        <v>41079</v>
      </c>
      <c r="M6385">
        <v>12</v>
      </c>
      <c r="N6385" t="s">
        <v>31</v>
      </c>
      <c r="O6385">
        <v>3.42</v>
      </c>
    </row>
    <row r="6386" spans="1:15" x14ac:dyDescent="0.3">
      <c r="A6386" t="s">
        <v>20365</v>
      </c>
      <c r="B6386" t="s">
        <v>19337</v>
      </c>
      <c r="C6386">
        <v>1</v>
      </c>
      <c r="D6386">
        <v>65</v>
      </c>
      <c r="E6386" t="b">
        <v>1</v>
      </c>
      <c r="F6386" t="s">
        <v>19338</v>
      </c>
      <c r="G6386">
        <v>66</v>
      </c>
      <c r="H6386">
        <v>778810</v>
      </c>
      <c r="I6386" t="s">
        <v>41</v>
      </c>
      <c r="J6386" t="s">
        <v>20366</v>
      </c>
      <c r="K6386" t="s">
        <v>19337</v>
      </c>
      <c r="L6386" s="2">
        <v>41079</v>
      </c>
      <c r="M6386">
        <v>1</v>
      </c>
      <c r="N6386" t="s">
        <v>37</v>
      </c>
      <c r="O6386">
        <v>2.58</v>
      </c>
    </row>
    <row r="6387" spans="1:15" x14ac:dyDescent="0.3">
      <c r="A6387" t="s">
        <v>20367</v>
      </c>
      <c r="B6387" t="s">
        <v>20368</v>
      </c>
      <c r="C6387">
        <v>1</v>
      </c>
      <c r="D6387">
        <v>69</v>
      </c>
      <c r="E6387" t="b">
        <v>0</v>
      </c>
      <c r="F6387" t="s">
        <v>11315</v>
      </c>
      <c r="G6387">
        <v>66</v>
      </c>
      <c r="H6387">
        <v>1555597</v>
      </c>
      <c r="I6387" t="s">
        <v>41</v>
      </c>
      <c r="J6387" t="s">
        <v>20369</v>
      </c>
      <c r="K6387" t="s">
        <v>20368</v>
      </c>
      <c r="L6387" s="2">
        <v>41078</v>
      </c>
      <c r="M6387">
        <v>2</v>
      </c>
      <c r="N6387" t="s">
        <v>37</v>
      </c>
      <c r="O6387">
        <v>4.26</v>
      </c>
    </row>
    <row r="6388" spans="1:15" x14ac:dyDescent="0.3">
      <c r="A6388" t="s">
        <v>20370</v>
      </c>
      <c r="B6388" t="s">
        <v>20371</v>
      </c>
      <c r="C6388">
        <v>3</v>
      </c>
      <c r="D6388">
        <v>67</v>
      </c>
      <c r="E6388" t="b">
        <v>0</v>
      </c>
      <c r="F6388" t="s">
        <v>938</v>
      </c>
      <c r="G6388">
        <v>91</v>
      </c>
      <c r="H6388">
        <v>85050158</v>
      </c>
      <c r="I6388" t="s">
        <v>939</v>
      </c>
      <c r="J6388" t="s">
        <v>20372</v>
      </c>
      <c r="K6388" t="s">
        <v>20373</v>
      </c>
      <c r="L6388" s="2">
        <v>41075</v>
      </c>
      <c r="M6388">
        <v>17</v>
      </c>
      <c r="N6388" t="s">
        <v>31</v>
      </c>
      <c r="O6388">
        <v>3.82</v>
      </c>
    </row>
    <row r="6389" spans="1:15" x14ac:dyDescent="0.3">
      <c r="A6389" t="s">
        <v>20374</v>
      </c>
      <c r="B6389" t="s">
        <v>20375</v>
      </c>
      <c r="C6389">
        <v>10</v>
      </c>
      <c r="D6389">
        <v>78</v>
      </c>
      <c r="E6389" t="b">
        <v>0</v>
      </c>
      <c r="F6389" t="s">
        <v>938</v>
      </c>
      <c r="G6389">
        <v>91</v>
      </c>
      <c r="H6389">
        <v>85008100</v>
      </c>
      <c r="I6389" t="s">
        <v>939</v>
      </c>
      <c r="J6389" t="s">
        <v>20372</v>
      </c>
      <c r="K6389" t="s">
        <v>20373</v>
      </c>
      <c r="L6389" s="2">
        <v>41075</v>
      </c>
      <c r="M6389">
        <v>17</v>
      </c>
      <c r="N6389" t="s">
        <v>31</v>
      </c>
      <c r="O6389">
        <v>3.79</v>
      </c>
    </row>
    <row r="6390" spans="1:15" x14ac:dyDescent="0.3">
      <c r="A6390" t="s">
        <v>20376</v>
      </c>
      <c r="B6390" t="s">
        <v>20377</v>
      </c>
      <c r="C6390">
        <v>1</v>
      </c>
      <c r="D6390">
        <v>54</v>
      </c>
      <c r="E6390" t="b">
        <v>0</v>
      </c>
      <c r="F6390" t="s">
        <v>20378</v>
      </c>
      <c r="G6390">
        <v>52</v>
      </c>
      <c r="H6390">
        <v>1330307</v>
      </c>
      <c r="I6390" t="s">
        <v>319</v>
      </c>
      <c r="J6390" t="s">
        <v>20379</v>
      </c>
      <c r="K6390" t="s">
        <v>20380</v>
      </c>
      <c r="L6390" s="2">
        <v>41070</v>
      </c>
      <c r="M6390">
        <v>6</v>
      </c>
      <c r="N6390" t="s">
        <v>37</v>
      </c>
      <c r="O6390">
        <v>3.28</v>
      </c>
    </row>
    <row r="6391" spans="1:15" x14ac:dyDescent="0.3">
      <c r="A6391" t="s">
        <v>20381</v>
      </c>
      <c r="B6391" t="s">
        <v>20382</v>
      </c>
      <c r="C6391">
        <v>2</v>
      </c>
      <c r="D6391">
        <v>1</v>
      </c>
      <c r="E6391" t="b">
        <v>0</v>
      </c>
      <c r="F6391" t="s">
        <v>20383</v>
      </c>
      <c r="G6391">
        <v>80</v>
      </c>
      <c r="H6391">
        <v>13753493</v>
      </c>
      <c r="I6391" t="s">
        <v>1409</v>
      </c>
      <c r="J6391" t="s">
        <v>20384</v>
      </c>
      <c r="K6391" t="s">
        <v>20385</v>
      </c>
      <c r="L6391" s="2">
        <v>41068</v>
      </c>
      <c r="M6391">
        <v>18</v>
      </c>
      <c r="N6391" t="s">
        <v>31</v>
      </c>
      <c r="O6391">
        <v>3.91</v>
      </c>
    </row>
    <row r="6392" spans="1:15" x14ac:dyDescent="0.3">
      <c r="A6392" t="s">
        <v>20386</v>
      </c>
      <c r="B6392" t="s">
        <v>20387</v>
      </c>
      <c r="C6392">
        <v>1</v>
      </c>
      <c r="D6392">
        <v>0</v>
      </c>
      <c r="E6392" t="b">
        <v>0</v>
      </c>
      <c r="F6392" t="s">
        <v>20388</v>
      </c>
      <c r="G6392">
        <v>54</v>
      </c>
      <c r="H6392">
        <v>347877</v>
      </c>
      <c r="I6392" t="s">
        <v>20389</v>
      </c>
      <c r="J6392" t="s">
        <v>20390</v>
      </c>
      <c r="K6392" t="s">
        <v>20387</v>
      </c>
      <c r="L6392" s="2">
        <v>41059</v>
      </c>
      <c r="M6392">
        <v>1</v>
      </c>
      <c r="N6392" t="s">
        <v>37</v>
      </c>
      <c r="O6392">
        <v>3.43</v>
      </c>
    </row>
    <row r="6393" spans="1:15" x14ac:dyDescent="0.3">
      <c r="A6393" t="s">
        <v>20391</v>
      </c>
      <c r="B6393" t="s">
        <v>20392</v>
      </c>
      <c r="C6393">
        <v>23</v>
      </c>
      <c r="D6393">
        <v>0</v>
      </c>
      <c r="E6393" t="b">
        <v>0</v>
      </c>
      <c r="F6393" t="s">
        <v>7733</v>
      </c>
      <c r="G6393">
        <v>57</v>
      </c>
      <c r="H6393">
        <v>321082</v>
      </c>
      <c r="I6393" t="s">
        <v>7734</v>
      </c>
      <c r="J6393" t="s">
        <v>20393</v>
      </c>
      <c r="K6393" t="s">
        <v>20394</v>
      </c>
      <c r="L6393" s="2">
        <v>41058</v>
      </c>
      <c r="M6393">
        <v>25</v>
      </c>
      <c r="N6393" t="s">
        <v>31</v>
      </c>
      <c r="O6393">
        <v>3.51</v>
      </c>
    </row>
    <row r="6394" spans="1:15" x14ac:dyDescent="0.3">
      <c r="A6394" t="s">
        <v>20395</v>
      </c>
      <c r="B6394" t="s">
        <v>20396</v>
      </c>
      <c r="C6394">
        <v>9</v>
      </c>
      <c r="D6394">
        <v>0</v>
      </c>
      <c r="E6394" t="b">
        <v>0</v>
      </c>
      <c r="F6394" t="s">
        <v>18234</v>
      </c>
      <c r="G6394">
        <v>67</v>
      </c>
      <c r="H6394">
        <v>3424761</v>
      </c>
      <c r="I6394" t="s">
        <v>15953</v>
      </c>
      <c r="J6394" t="s">
        <v>20397</v>
      </c>
      <c r="K6394" t="s">
        <v>20398</v>
      </c>
      <c r="L6394" s="2">
        <v>41057</v>
      </c>
      <c r="M6394">
        <v>14</v>
      </c>
      <c r="N6394" t="s">
        <v>31</v>
      </c>
      <c r="O6394">
        <v>3.97</v>
      </c>
    </row>
    <row r="6395" spans="1:15" x14ac:dyDescent="0.3">
      <c r="A6395" t="s">
        <v>20399</v>
      </c>
      <c r="B6395" t="s">
        <v>20400</v>
      </c>
      <c r="C6395">
        <v>10</v>
      </c>
      <c r="D6395">
        <v>0</v>
      </c>
      <c r="E6395" t="b">
        <v>0</v>
      </c>
      <c r="F6395" t="s">
        <v>18234</v>
      </c>
      <c r="G6395">
        <v>67</v>
      </c>
      <c r="H6395">
        <v>3424618</v>
      </c>
      <c r="I6395" t="s">
        <v>15953</v>
      </c>
      <c r="J6395" t="s">
        <v>20397</v>
      </c>
      <c r="K6395" t="s">
        <v>20398</v>
      </c>
      <c r="L6395" s="2">
        <v>41057</v>
      </c>
      <c r="M6395">
        <v>14</v>
      </c>
      <c r="N6395" t="s">
        <v>31</v>
      </c>
      <c r="O6395">
        <v>3.65</v>
      </c>
    </row>
    <row r="6396" spans="1:15" x14ac:dyDescent="0.3">
      <c r="A6396" t="s">
        <v>20401</v>
      </c>
      <c r="B6396" t="s">
        <v>20402</v>
      </c>
      <c r="C6396">
        <v>10</v>
      </c>
      <c r="D6396">
        <v>55</v>
      </c>
      <c r="E6396" t="b">
        <v>0</v>
      </c>
      <c r="F6396" t="s">
        <v>16941</v>
      </c>
      <c r="G6396">
        <v>83</v>
      </c>
      <c r="H6396">
        <v>40270893</v>
      </c>
      <c r="I6396" t="s">
        <v>41</v>
      </c>
      <c r="J6396" t="s">
        <v>20403</v>
      </c>
      <c r="K6396" t="s">
        <v>10467</v>
      </c>
      <c r="L6396" s="2">
        <v>41054</v>
      </c>
      <c r="M6396">
        <v>18</v>
      </c>
      <c r="N6396" t="s">
        <v>31</v>
      </c>
      <c r="O6396">
        <v>3.62</v>
      </c>
    </row>
    <row r="6397" spans="1:15" x14ac:dyDescent="0.3">
      <c r="A6397" t="s">
        <v>20404</v>
      </c>
      <c r="B6397" t="s">
        <v>20405</v>
      </c>
      <c r="C6397">
        <v>15</v>
      </c>
      <c r="D6397">
        <v>60</v>
      </c>
      <c r="E6397" t="b">
        <v>0</v>
      </c>
      <c r="F6397" t="s">
        <v>16941</v>
      </c>
      <c r="G6397">
        <v>83</v>
      </c>
      <c r="H6397">
        <v>40270893</v>
      </c>
      <c r="I6397" t="s">
        <v>41</v>
      </c>
      <c r="J6397" t="s">
        <v>20403</v>
      </c>
      <c r="K6397" t="s">
        <v>10467</v>
      </c>
      <c r="L6397" s="2">
        <v>41054</v>
      </c>
      <c r="M6397">
        <v>18</v>
      </c>
      <c r="N6397" t="s">
        <v>31</v>
      </c>
      <c r="O6397">
        <v>4.37</v>
      </c>
    </row>
    <row r="6398" spans="1:15" x14ac:dyDescent="0.3">
      <c r="A6398" t="s">
        <v>20406</v>
      </c>
      <c r="B6398" t="s">
        <v>20407</v>
      </c>
      <c r="C6398">
        <v>4</v>
      </c>
      <c r="D6398">
        <v>63</v>
      </c>
      <c r="E6398" t="b">
        <v>0</v>
      </c>
      <c r="F6398" t="s">
        <v>16941</v>
      </c>
      <c r="G6398">
        <v>83</v>
      </c>
      <c r="H6398">
        <v>40270893</v>
      </c>
      <c r="I6398" t="s">
        <v>41</v>
      </c>
      <c r="J6398" t="s">
        <v>20403</v>
      </c>
      <c r="K6398" t="s">
        <v>10467</v>
      </c>
      <c r="L6398" s="2">
        <v>41054</v>
      </c>
      <c r="M6398">
        <v>18</v>
      </c>
      <c r="N6398" t="s">
        <v>31</v>
      </c>
      <c r="O6398">
        <v>3.81</v>
      </c>
    </row>
    <row r="6399" spans="1:15" x14ac:dyDescent="0.3">
      <c r="A6399" t="s">
        <v>20408</v>
      </c>
      <c r="B6399" t="s">
        <v>20409</v>
      </c>
      <c r="C6399">
        <v>17</v>
      </c>
      <c r="D6399">
        <v>57</v>
      </c>
      <c r="E6399" t="b">
        <v>0</v>
      </c>
      <c r="F6399" t="s">
        <v>16941</v>
      </c>
      <c r="G6399">
        <v>83</v>
      </c>
      <c r="H6399">
        <v>40270893</v>
      </c>
      <c r="I6399" t="s">
        <v>41</v>
      </c>
      <c r="J6399" t="s">
        <v>20403</v>
      </c>
      <c r="K6399" t="s">
        <v>10467</v>
      </c>
      <c r="L6399" s="2">
        <v>41054</v>
      </c>
      <c r="M6399">
        <v>18</v>
      </c>
      <c r="N6399" t="s">
        <v>31</v>
      </c>
      <c r="O6399">
        <v>3.09</v>
      </c>
    </row>
    <row r="6400" spans="1:15" x14ac:dyDescent="0.3">
      <c r="A6400" t="s">
        <v>20410</v>
      </c>
      <c r="B6400" t="s">
        <v>1968</v>
      </c>
      <c r="C6400">
        <v>3</v>
      </c>
      <c r="D6400">
        <v>75</v>
      </c>
      <c r="E6400" t="b">
        <v>0</v>
      </c>
      <c r="F6400" t="s">
        <v>16941</v>
      </c>
      <c r="G6400">
        <v>83</v>
      </c>
      <c r="H6400">
        <v>40275440</v>
      </c>
      <c r="I6400" t="s">
        <v>41</v>
      </c>
      <c r="J6400" t="s">
        <v>20403</v>
      </c>
      <c r="K6400" t="s">
        <v>10467</v>
      </c>
      <c r="L6400" s="2">
        <v>41054</v>
      </c>
      <c r="M6400">
        <v>18</v>
      </c>
      <c r="N6400" t="s">
        <v>31</v>
      </c>
      <c r="O6400">
        <v>3.29</v>
      </c>
    </row>
    <row r="6401" spans="1:15" x14ac:dyDescent="0.3">
      <c r="A6401" t="s">
        <v>20411</v>
      </c>
      <c r="B6401" t="s">
        <v>20412</v>
      </c>
      <c r="C6401">
        <v>11</v>
      </c>
      <c r="D6401">
        <v>56</v>
      </c>
      <c r="E6401" t="b">
        <v>0</v>
      </c>
      <c r="F6401" t="s">
        <v>16941</v>
      </c>
      <c r="G6401">
        <v>83</v>
      </c>
      <c r="H6401">
        <v>40270893</v>
      </c>
      <c r="I6401" t="s">
        <v>41</v>
      </c>
      <c r="J6401" t="s">
        <v>20403</v>
      </c>
      <c r="K6401" t="s">
        <v>10467</v>
      </c>
      <c r="L6401" s="2">
        <v>41054</v>
      </c>
      <c r="M6401">
        <v>18</v>
      </c>
      <c r="N6401" t="s">
        <v>31</v>
      </c>
      <c r="O6401">
        <v>3.64</v>
      </c>
    </row>
    <row r="6402" spans="1:15" x14ac:dyDescent="0.3">
      <c r="A6402" t="s">
        <v>20413</v>
      </c>
      <c r="B6402" t="s">
        <v>20414</v>
      </c>
      <c r="C6402">
        <v>12</v>
      </c>
      <c r="D6402">
        <v>54</v>
      </c>
      <c r="E6402" t="b">
        <v>0</v>
      </c>
      <c r="F6402" t="s">
        <v>16941</v>
      </c>
      <c r="G6402">
        <v>83</v>
      </c>
      <c r="H6402">
        <v>40275440</v>
      </c>
      <c r="I6402" t="s">
        <v>41</v>
      </c>
      <c r="J6402" t="s">
        <v>20403</v>
      </c>
      <c r="K6402" t="s">
        <v>10467</v>
      </c>
      <c r="L6402" s="2">
        <v>41054</v>
      </c>
      <c r="M6402">
        <v>18</v>
      </c>
      <c r="N6402" t="s">
        <v>31</v>
      </c>
      <c r="O6402">
        <v>3.43</v>
      </c>
    </row>
    <row r="6403" spans="1:15" x14ac:dyDescent="0.3">
      <c r="A6403" t="s">
        <v>20415</v>
      </c>
      <c r="B6403" t="s">
        <v>20416</v>
      </c>
      <c r="C6403">
        <v>14</v>
      </c>
      <c r="D6403">
        <v>57</v>
      </c>
      <c r="E6403" t="b">
        <v>0</v>
      </c>
      <c r="F6403" t="s">
        <v>16941</v>
      </c>
      <c r="G6403">
        <v>83</v>
      </c>
      <c r="H6403">
        <v>40270893</v>
      </c>
      <c r="I6403" t="s">
        <v>41</v>
      </c>
      <c r="J6403" t="s">
        <v>20403</v>
      </c>
      <c r="K6403" t="s">
        <v>10467</v>
      </c>
      <c r="L6403" s="2">
        <v>41054</v>
      </c>
      <c r="M6403">
        <v>18</v>
      </c>
      <c r="N6403" t="s">
        <v>31</v>
      </c>
      <c r="O6403">
        <v>2.91</v>
      </c>
    </row>
    <row r="6404" spans="1:15" x14ac:dyDescent="0.3">
      <c r="A6404" t="s">
        <v>20417</v>
      </c>
      <c r="B6404" t="s">
        <v>20418</v>
      </c>
      <c r="C6404">
        <v>13</v>
      </c>
      <c r="D6404">
        <v>57</v>
      </c>
      <c r="E6404" t="b">
        <v>0</v>
      </c>
      <c r="F6404" t="s">
        <v>16941</v>
      </c>
      <c r="G6404">
        <v>83</v>
      </c>
      <c r="H6404">
        <v>40270893</v>
      </c>
      <c r="I6404" t="s">
        <v>41</v>
      </c>
      <c r="J6404" t="s">
        <v>20403</v>
      </c>
      <c r="K6404" t="s">
        <v>10467</v>
      </c>
      <c r="L6404" s="2">
        <v>41054</v>
      </c>
      <c r="M6404">
        <v>18</v>
      </c>
      <c r="N6404" t="s">
        <v>31</v>
      </c>
      <c r="O6404">
        <v>3.42</v>
      </c>
    </row>
    <row r="6405" spans="1:15" x14ac:dyDescent="0.3">
      <c r="A6405" t="s">
        <v>20419</v>
      </c>
      <c r="B6405" t="s">
        <v>20420</v>
      </c>
      <c r="C6405">
        <v>16</v>
      </c>
      <c r="D6405">
        <v>53</v>
      </c>
      <c r="E6405" t="b">
        <v>0</v>
      </c>
      <c r="F6405" t="s">
        <v>16941</v>
      </c>
      <c r="G6405">
        <v>83</v>
      </c>
      <c r="H6405">
        <v>40270893</v>
      </c>
      <c r="I6405" t="s">
        <v>41</v>
      </c>
      <c r="J6405" t="s">
        <v>20403</v>
      </c>
      <c r="K6405" t="s">
        <v>10467</v>
      </c>
      <c r="L6405" s="2">
        <v>41054</v>
      </c>
      <c r="M6405">
        <v>18</v>
      </c>
      <c r="N6405" t="s">
        <v>31</v>
      </c>
      <c r="O6405">
        <v>3.39</v>
      </c>
    </row>
    <row r="6406" spans="1:15" x14ac:dyDescent="0.3">
      <c r="A6406" t="s">
        <v>20421</v>
      </c>
      <c r="B6406" t="s">
        <v>20422</v>
      </c>
      <c r="C6406">
        <v>2</v>
      </c>
      <c r="D6406">
        <v>62</v>
      </c>
      <c r="E6406" t="b">
        <v>0</v>
      </c>
      <c r="F6406" t="s">
        <v>16941</v>
      </c>
      <c r="G6406">
        <v>83</v>
      </c>
      <c r="H6406">
        <v>40273571</v>
      </c>
      <c r="I6406" t="s">
        <v>41</v>
      </c>
      <c r="J6406" t="s">
        <v>20403</v>
      </c>
      <c r="K6406" t="s">
        <v>10467</v>
      </c>
      <c r="L6406" s="2">
        <v>41054</v>
      </c>
      <c r="M6406">
        <v>18</v>
      </c>
      <c r="N6406" t="s">
        <v>31</v>
      </c>
      <c r="O6406">
        <v>4.07</v>
      </c>
    </row>
    <row r="6407" spans="1:15" x14ac:dyDescent="0.3">
      <c r="A6407" t="s">
        <v>20423</v>
      </c>
      <c r="B6407" t="s">
        <v>20424</v>
      </c>
      <c r="C6407">
        <v>18</v>
      </c>
      <c r="D6407">
        <v>57</v>
      </c>
      <c r="E6407" t="b">
        <v>0</v>
      </c>
      <c r="F6407" t="s">
        <v>16941</v>
      </c>
      <c r="G6407">
        <v>83</v>
      </c>
      <c r="H6407">
        <v>40270893</v>
      </c>
      <c r="I6407" t="s">
        <v>41</v>
      </c>
      <c r="J6407" t="s">
        <v>20403</v>
      </c>
      <c r="K6407" t="s">
        <v>10467</v>
      </c>
      <c r="L6407" s="2">
        <v>41054</v>
      </c>
      <c r="M6407">
        <v>18</v>
      </c>
      <c r="N6407" t="s">
        <v>31</v>
      </c>
      <c r="O6407">
        <v>3.59</v>
      </c>
    </row>
    <row r="6408" spans="1:15" x14ac:dyDescent="0.3">
      <c r="A6408" t="s">
        <v>20425</v>
      </c>
      <c r="B6408" t="s">
        <v>20426</v>
      </c>
      <c r="C6408">
        <v>9</v>
      </c>
      <c r="D6408">
        <v>57</v>
      </c>
      <c r="E6408" t="b">
        <v>0</v>
      </c>
      <c r="F6408" t="s">
        <v>16941</v>
      </c>
      <c r="G6408">
        <v>83</v>
      </c>
      <c r="H6408">
        <v>40273571</v>
      </c>
      <c r="I6408" t="s">
        <v>41</v>
      </c>
      <c r="J6408" t="s">
        <v>20403</v>
      </c>
      <c r="K6408" t="s">
        <v>10467</v>
      </c>
      <c r="L6408" s="2">
        <v>41054</v>
      </c>
      <c r="M6408">
        <v>18</v>
      </c>
      <c r="N6408" t="s">
        <v>31</v>
      </c>
      <c r="O6408">
        <v>2.89</v>
      </c>
    </row>
    <row r="6409" spans="1:15" x14ac:dyDescent="0.3">
      <c r="A6409" t="s">
        <v>20427</v>
      </c>
      <c r="B6409" t="s">
        <v>20428</v>
      </c>
      <c r="C6409">
        <v>6</v>
      </c>
      <c r="D6409">
        <v>59</v>
      </c>
      <c r="E6409" t="b">
        <v>0</v>
      </c>
      <c r="F6409" t="s">
        <v>16941</v>
      </c>
      <c r="G6409">
        <v>83</v>
      </c>
      <c r="H6409">
        <v>40275440</v>
      </c>
      <c r="I6409" t="s">
        <v>41</v>
      </c>
      <c r="J6409" t="s">
        <v>20403</v>
      </c>
      <c r="K6409" t="s">
        <v>10467</v>
      </c>
      <c r="L6409" s="2">
        <v>41054</v>
      </c>
      <c r="M6409">
        <v>18</v>
      </c>
      <c r="N6409" t="s">
        <v>31</v>
      </c>
      <c r="O6409">
        <v>3.61</v>
      </c>
    </row>
    <row r="6410" spans="1:15" x14ac:dyDescent="0.3">
      <c r="A6410" t="s">
        <v>20429</v>
      </c>
      <c r="B6410" t="s">
        <v>20430</v>
      </c>
      <c r="C6410">
        <v>8</v>
      </c>
      <c r="D6410">
        <v>58</v>
      </c>
      <c r="E6410" t="b">
        <v>0</v>
      </c>
      <c r="F6410" t="s">
        <v>16941</v>
      </c>
      <c r="G6410">
        <v>83</v>
      </c>
      <c r="H6410">
        <v>40273571</v>
      </c>
      <c r="I6410" t="s">
        <v>41</v>
      </c>
      <c r="J6410" t="s">
        <v>20403</v>
      </c>
      <c r="K6410" t="s">
        <v>10467</v>
      </c>
      <c r="L6410" s="2">
        <v>41054</v>
      </c>
      <c r="M6410">
        <v>18</v>
      </c>
      <c r="N6410" t="s">
        <v>31</v>
      </c>
      <c r="O6410">
        <v>3.96</v>
      </c>
    </row>
    <row r="6411" spans="1:15" x14ac:dyDescent="0.3">
      <c r="A6411" t="s">
        <v>20431</v>
      </c>
      <c r="B6411" t="s">
        <v>20432</v>
      </c>
      <c r="C6411">
        <v>7</v>
      </c>
      <c r="D6411">
        <v>56</v>
      </c>
      <c r="E6411" t="b">
        <v>0</v>
      </c>
      <c r="F6411" t="s">
        <v>16941</v>
      </c>
      <c r="G6411">
        <v>83</v>
      </c>
      <c r="H6411">
        <v>40273571</v>
      </c>
      <c r="I6411" t="s">
        <v>41</v>
      </c>
      <c r="J6411" t="s">
        <v>20403</v>
      </c>
      <c r="K6411" t="s">
        <v>10467</v>
      </c>
      <c r="L6411" s="2">
        <v>41054</v>
      </c>
      <c r="M6411">
        <v>18</v>
      </c>
      <c r="N6411" t="s">
        <v>31</v>
      </c>
      <c r="O6411">
        <v>3.3</v>
      </c>
    </row>
    <row r="6412" spans="1:15" x14ac:dyDescent="0.3">
      <c r="A6412" t="s">
        <v>20433</v>
      </c>
      <c r="B6412" t="s">
        <v>10467</v>
      </c>
      <c r="C6412">
        <v>5</v>
      </c>
      <c r="D6412">
        <v>62</v>
      </c>
      <c r="E6412" t="b">
        <v>0</v>
      </c>
      <c r="F6412" t="s">
        <v>16941</v>
      </c>
      <c r="G6412">
        <v>83</v>
      </c>
      <c r="H6412">
        <v>40270893</v>
      </c>
      <c r="I6412" t="s">
        <v>41</v>
      </c>
      <c r="J6412" t="s">
        <v>20403</v>
      </c>
      <c r="K6412" t="s">
        <v>10467</v>
      </c>
      <c r="L6412" s="2">
        <v>41054</v>
      </c>
      <c r="M6412">
        <v>18</v>
      </c>
      <c r="N6412" t="s">
        <v>31</v>
      </c>
      <c r="O6412">
        <v>3.24</v>
      </c>
    </row>
    <row r="6413" spans="1:15" x14ac:dyDescent="0.3">
      <c r="A6413" t="s">
        <v>20434</v>
      </c>
      <c r="B6413" t="s">
        <v>20435</v>
      </c>
      <c r="C6413">
        <v>1</v>
      </c>
      <c r="D6413">
        <v>4</v>
      </c>
      <c r="E6413" t="b">
        <v>0</v>
      </c>
      <c r="F6413" t="s">
        <v>16941</v>
      </c>
      <c r="G6413">
        <v>83</v>
      </c>
      <c r="H6413">
        <v>40273571</v>
      </c>
      <c r="I6413" t="s">
        <v>41</v>
      </c>
      <c r="J6413" t="s">
        <v>20436</v>
      </c>
      <c r="K6413" t="s">
        <v>10467</v>
      </c>
      <c r="L6413" s="2">
        <v>41054</v>
      </c>
      <c r="M6413">
        <v>13</v>
      </c>
      <c r="N6413" t="s">
        <v>31</v>
      </c>
      <c r="O6413">
        <v>3.3</v>
      </c>
    </row>
    <row r="6414" spans="1:15" x14ac:dyDescent="0.3">
      <c r="A6414" t="s">
        <v>20437</v>
      </c>
      <c r="B6414" t="s">
        <v>20438</v>
      </c>
      <c r="C6414">
        <v>6</v>
      </c>
      <c r="D6414">
        <v>28</v>
      </c>
      <c r="E6414" t="b">
        <v>0</v>
      </c>
      <c r="F6414" t="s">
        <v>17274</v>
      </c>
      <c r="G6414">
        <v>72</v>
      </c>
      <c r="H6414">
        <v>2804746</v>
      </c>
      <c r="I6414" t="s">
        <v>5659</v>
      </c>
      <c r="J6414" t="s">
        <v>20439</v>
      </c>
      <c r="K6414" t="s">
        <v>1229</v>
      </c>
      <c r="L6414" s="2">
        <v>41044</v>
      </c>
      <c r="M6414">
        <v>10</v>
      </c>
      <c r="N6414" t="s">
        <v>31</v>
      </c>
      <c r="O6414">
        <v>4.92</v>
      </c>
    </row>
    <row r="6415" spans="1:15" x14ac:dyDescent="0.3">
      <c r="A6415" t="s">
        <v>20440</v>
      </c>
      <c r="B6415" t="s">
        <v>20441</v>
      </c>
      <c r="C6415">
        <v>2</v>
      </c>
      <c r="D6415">
        <v>36</v>
      </c>
      <c r="E6415" t="b">
        <v>0</v>
      </c>
      <c r="F6415" t="s">
        <v>2159</v>
      </c>
      <c r="G6415">
        <v>71</v>
      </c>
      <c r="H6415">
        <v>4969994</v>
      </c>
      <c r="I6415" t="s">
        <v>2160</v>
      </c>
      <c r="J6415" t="s">
        <v>20442</v>
      </c>
      <c r="K6415" t="s">
        <v>20443</v>
      </c>
      <c r="L6415" s="2">
        <v>41028</v>
      </c>
      <c r="M6415">
        <v>14</v>
      </c>
      <c r="N6415" t="s">
        <v>31</v>
      </c>
      <c r="O6415">
        <v>4.5999999999999996</v>
      </c>
    </row>
    <row r="6416" spans="1:15" x14ac:dyDescent="0.3">
      <c r="A6416" t="s">
        <v>20444</v>
      </c>
      <c r="B6416" t="s">
        <v>20445</v>
      </c>
      <c r="C6416">
        <v>14</v>
      </c>
      <c r="D6416">
        <v>37</v>
      </c>
      <c r="E6416" t="b">
        <v>0</v>
      </c>
      <c r="F6416" t="s">
        <v>2159</v>
      </c>
      <c r="G6416">
        <v>71</v>
      </c>
      <c r="H6416">
        <v>4968982</v>
      </c>
      <c r="I6416" t="s">
        <v>2160</v>
      </c>
      <c r="J6416" t="s">
        <v>20442</v>
      </c>
      <c r="K6416" t="s">
        <v>20443</v>
      </c>
      <c r="L6416" s="2">
        <v>41028</v>
      </c>
      <c r="M6416">
        <v>14</v>
      </c>
      <c r="N6416" t="s">
        <v>31</v>
      </c>
      <c r="O6416">
        <v>4.03</v>
      </c>
    </row>
    <row r="6417" spans="1:15" x14ac:dyDescent="0.3">
      <c r="A6417" t="s">
        <v>20446</v>
      </c>
      <c r="B6417" t="s">
        <v>20447</v>
      </c>
      <c r="C6417">
        <v>4</v>
      </c>
      <c r="D6417">
        <v>26</v>
      </c>
      <c r="E6417" t="b">
        <v>1</v>
      </c>
      <c r="F6417" t="s">
        <v>2159</v>
      </c>
      <c r="G6417">
        <v>71</v>
      </c>
      <c r="H6417">
        <v>4971141</v>
      </c>
      <c r="I6417" t="s">
        <v>2160</v>
      </c>
      <c r="J6417" t="s">
        <v>20442</v>
      </c>
      <c r="K6417" t="s">
        <v>20443</v>
      </c>
      <c r="L6417" s="2">
        <v>41028</v>
      </c>
      <c r="M6417">
        <v>14</v>
      </c>
      <c r="N6417" t="s">
        <v>31</v>
      </c>
      <c r="O6417">
        <v>5.31</v>
      </c>
    </row>
    <row r="6418" spans="1:15" x14ac:dyDescent="0.3">
      <c r="A6418" t="s">
        <v>20448</v>
      </c>
      <c r="B6418" t="s">
        <v>20449</v>
      </c>
      <c r="C6418">
        <v>3</v>
      </c>
      <c r="D6418">
        <v>31</v>
      </c>
      <c r="E6418" t="b">
        <v>1</v>
      </c>
      <c r="F6418" t="s">
        <v>2159</v>
      </c>
      <c r="G6418">
        <v>71</v>
      </c>
      <c r="H6418">
        <v>4968982</v>
      </c>
      <c r="I6418" t="s">
        <v>2160</v>
      </c>
      <c r="J6418" t="s">
        <v>20442</v>
      </c>
      <c r="K6418" t="s">
        <v>20443</v>
      </c>
      <c r="L6418" s="2">
        <v>41028</v>
      </c>
      <c r="M6418">
        <v>14</v>
      </c>
      <c r="N6418" t="s">
        <v>31</v>
      </c>
      <c r="O6418">
        <v>4.17</v>
      </c>
    </row>
    <row r="6419" spans="1:15" x14ac:dyDescent="0.3">
      <c r="A6419" t="s">
        <v>20450</v>
      </c>
      <c r="B6419" t="s">
        <v>20451</v>
      </c>
      <c r="C6419">
        <v>2</v>
      </c>
      <c r="D6419">
        <v>74</v>
      </c>
      <c r="E6419" t="b">
        <v>0</v>
      </c>
      <c r="F6419" t="s">
        <v>1806</v>
      </c>
      <c r="G6419">
        <v>72</v>
      </c>
      <c r="H6419">
        <v>6113786</v>
      </c>
      <c r="I6419" t="s">
        <v>41</v>
      </c>
      <c r="J6419" t="s">
        <v>20452</v>
      </c>
      <c r="K6419" t="s">
        <v>20453</v>
      </c>
      <c r="L6419" s="2">
        <v>41026</v>
      </c>
      <c r="M6419">
        <v>17</v>
      </c>
      <c r="N6419" t="s">
        <v>31</v>
      </c>
      <c r="O6419">
        <v>3.68</v>
      </c>
    </row>
    <row r="6420" spans="1:15" x14ac:dyDescent="0.3">
      <c r="A6420" t="s">
        <v>20454</v>
      </c>
      <c r="B6420" t="s">
        <v>15458</v>
      </c>
      <c r="C6420">
        <v>6</v>
      </c>
      <c r="D6420">
        <v>63</v>
      </c>
      <c r="E6420" t="b">
        <v>0</v>
      </c>
      <c r="F6420" t="s">
        <v>20455</v>
      </c>
      <c r="G6420">
        <v>74</v>
      </c>
      <c r="H6420">
        <v>2265465</v>
      </c>
      <c r="I6420" t="s">
        <v>41</v>
      </c>
      <c r="J6420" t="s">
        <v>20456</v>
      </c>
      <c r="K6420" t="s">
        <v>20457</v>
      </c>
      <c r="L6420" s="2">
        <v>41026</v>
      </c>
      <c r="M6420">
        <v>15</v>
      </c>
      <c r="N6420" t="s">
        <v>31</v>
      </c>
      <c r="O6420">
        <v>3.55</v>
      </c>
    </row>
    <row r="6421" spans="1:15" x14ac:dyDescent="0.3">
      <c r="A6421" t="s">
        <v>20458</v>
      </c>
      <c r="B6421" t="s">
        <v>20459</v>
      </c>
      <c r="C6421">
        <v>3</v>
      </c>
      <c r="D6421">
        <v>51</v>
      </c>
      <c r="E6421" t="b">
        <v>0</v>
      </c>
      <c r="F6421" t="s">
        <v>1806</v>
      </c>
      <c r="G6421">
        <v>72</v>
      </c>
      <c r="H6421">
        <v>6113786</v>
      </c>
      <c r="I6421" t="s">
        <v>41</v>
      </c>
      <c r="J6421" t="s">
        <v>20452</v>
      </c>
      <c r="K6421" t="s">
        <v>20453</v>
      </c>
      <c r="L6421" s="2">
        <v>41026</v>
      </c>
      <c r="M6421">
        <v>17</v>
      </c>
      <c r="N6421" t="s">
        <v>31</v>
      </c>
      <c r="O6421">
        <v>3.77</v>
      </c>
    </row>
    <row r="6422" spans="1:15" x14ac:dyDescent="0.3">
      <c r="A6422" t="s">
        <v>20460</v>
      </c>
      <c r="B6422" t="s">
        <v>20461</v>
      </c>
      <c r="C6422">
        <v>9</v>
      </c>
      <c r="D6422">
        <v>65</v>
      </c>
      <c r="E6422" t="b">
        <v>0</v>
      </c>
      <c r="F6422" t="s">
        <v>1806</v>
      </c>
      <c r="G6422">
        <v>72</v>
      </c>
      <c r="H6422">
        <v>6113786</v>
      </c>
      <c r="I6422" t="s">
        <v>41</v>
      </c>
      <c r="J6422" t="s">
        <v>20452</v>
      </c>
      <c r="K6422" t="s">
        <v>20453</v>
      </c>
      <c r="L6422" s="2">
        <v>41026</v>
      </c>
      <c r="M6422">
        <v>17</v>
      </c>
      <c r="N6422" t="s">
        <v>31</v>
      </c>
      <c r="O6422">
        <v>4.24</v>
      </c>
    </row>
    <row r="6423" spans="1:15" x14ac:dyDescent="0.3">
      <c r="A6423" t="s">
        <v>20462</v>
      </c>
      <c r="B6423" t="s">
        <v>20463</v>
      </c>
      <c r="C6423">
        <v>4</v>
      </c>
      <c r="D6423">
        <v>51</v>
      </c>
      <c r="E6423" t="b">
        <v>0</v>
      </c>
      <c r="F6423" t="s">
        <v>1806</v>
      </c>
      <c r="G6423">
        <v>72</v>
      </c>
      <c r="H6423">
        <v>6115364</v>
      </c>
      <c r="I6423" t="s">
        <v>41</v>
      </c>
      <c r="J6423" t="s">
        <v>20452</v>
      </c>
      <c r="K6423" t="s">
        <v>20453</v>
      </c>
      <c r="L6423" s="2">
        <v>41026</v>
      </c>
      <c r="M6423">
        <v>17</v>
      </c>
      <c r="N6423" t="s">
        <v>31</v>
      </c>
      <c r="O6423">
        <v>3.37</v>
      </c>
    </row>
    <row r="6424" spans="1:15" x14ac:dyDescent="0.3">
      <c r="A6424" t="s">
        <v>20464</v>
      </c>
      <c r="B6424" t="s">
        <v>20465</v>
      </c>
      <c r="C6424">
        <v>1</v>
      </c>
      <c r="D6424">
        <v>78</v>
      </c>
      <c r="E6424" t="b">
        <v>1</v>
      </c>
      <c r="F6424" t="s">
        <v>1806</v>
      </c>
      <c r="G6424">
        <v>72</v>
      </c>
      <c r="H6424">
        <v>6114655</v>
      </c>
      <c r="I6424" t="s">
        <v>41</v>
      </c>
      <c r="J6424" t="s">
        <v>20452</v>
      </c>
      <c r="K6424" t="s">
        <v>20453</v>
      </c>
      <c r="L6424" s="2">
        <v>41026</v>
      </c>
      <c r="M6424">
        <v>17</v>
      </c>
      <c r="N6424" t="s">
        <v>31</v>
      </c>
      <c r="O6424">
        <v>2.57</v>
      </c>
    </row>
    <row r="6425" spans="1:15" x14ac:dyDescent="0.3">
      <c r="A6425" t="s">
        <v>20466</v>
      </c>
      <c r="B6425" t="s">
        <v>20467</v>
      </c>
      <c r="C6425">
        <v>4</v>
      </c>
      <c r="D6425">
        <v>37</v>
      </c>
      <c r="E6425" t="b">
        <v>0</v>
      </c>
      <c r="F6425" t="s">
        <v>20468</v>
      </c>
      <c r="G6425">
        <v>38</v>
      </c>
      <c r="H6425">
        <v>20220</v>
      </c>
      <c r="I6425" t="s">
        <v>41</v>
      </c>
      <c r="J6425" t="s">
        <v>20469</v>
      </c>
      <c r="K6425" t="s">
        <v>20470</v>
      </c>
      <c r="L6425" s="2">
        <v>41023</v>
      </c>
      <c r="M6425">
        <v>10</v>
      </c>
      <c r="N6425" t="s">
        <v>31</v>
      </c>
      <c r="O6425">
        <v>3.78</v>
      </c>
    </row>
    <row r="6426" spans="1:15" x14ac:dyDescent="0.3">
      <c r="A6426" t="s">
        <v>20471</v>
      </c>
      <c r="B6426" t="s">
        <v>9636</v>
      </c>
      <c r="C6426">
        <v>1</v>
      </c>
      <c r="D6426">
        <v>52</v>
      </c>
      <c r="E6426" t="b">
        <v>0</v>
      </c>
      <c r="F6426" t="s">
        <v>17654</v>
      </c>
      <c r="G6426">
        <v>79</v>
      </c>
      <c r="H6426">
        <v>8971415</v>
      </c>
      <c r="I6426" t="s">
        <v>41</v>
      </c>
      <c r="J6426" t="s">
        <v>20472</v>
      </c>
      <c r="K6426" t="s">
        <v>9636</v>
      </c>
      <c r="L6426" s="2">
        <v>41023</v>
      </c>
      <c r="M6426">
        <v>1</v>
      </c>
      <c r="N6426" t="s">
        <v>37</v>
      </c>
      <c r="O6426">
        <v>3.75</v>
      </c>
    </row>
    <row r="6427" spans="1:15" x14ac:dyDescent="0.3">
      <c r="A6427" t="s">
        <v>20473</v>
      </c>
      <c r="B6427" t="s">
        <v>20474</v>
      </c>
      <c r="C6427">
        <v>1</v>
      </c>
      <c r="D6427">
        <v>45</v>
      </c>
      <c r="E6427" t="b">
        <v>0</v>
      </c>
      <c r="F6427" t="s">
        <v>20475</v>
      </c>
      <c r="G6427">
        <v>32</v>
      </c>
      <c r="H6427">
        <v>1321</v>
      </c>
      <c r="I6427" t="s">
        <v>41</v>
      </c>
      <c r="J6427" t="s">
        <v>20476</v>
      </c>
      <c r="K6427" t="s">
        <v>20474</v>
      </c>
      <c r="L6427" s="2">
        <v>41022</v>
      </c>
      <c r="M6427">
        <v>1</v>
      </c>
      <c r="N6427" t="s">
        <v>37</v>
      </c>
      <c r="O6427">
        <v>3.96</v>
      </c>
    </row>
    <row r="6428" spans="1:15" x14ac:dyDescent="0.3">
      <c r="A6428" t="s">
        <v>20477</v>
      </c>
      <c r="B6428" t="s">
        <v>20478</v>
      </c>
      <c r="C6428">
        <v>3</v>
      </c>
      <c r="D6428">
        <v>62</v>
      </c>
      <c r="E6428" t="b">
        <v>0</v>
      </c>
      <c r="F6428" t="s">
        <v>20479</v>
      </c>
      <c r="G6428">
        <v>60</v>
      </c>
      <c r="H6428">
        <v>1106316</v>
      </c>
      <c r="I6428" t="s">
        <v>20480</v>
      </c>
      <c r="J6428" t="s">
        <v>20481</v>
      </c>
      <c r="K6428" t="s">
        <v>20482</v>
      </c>
      <c r="L6428" s="2">
        <v>41019</v>
      </c>
      <c r="M6428">
        <v>13</v>
      </c>
      <c r="N6428" t="s">
        <v>31</v>
      </c>
      <c r="O6428">
        <v>3.29</v>
      </c>
    </row>
    <row r="6429" spans="1:15" x14ac:dyDescent="0.3">
      <c r="A6429" t="s">
        <v>20483</v>
      </c>
      <c r="B6429" t="s">
        <v>20484</v>
      </c>
      <c r="C6429">
        <v>2</v>
      </c>
      <c r="D6429">
        <v>77</v>
      </c>
      <c r="E6429" t="b">
        <v>0</v>
      </c>
      <c r="F6429" t="s">
        <v>12740</v>
      </c>
      <c r="G6429">
        <v>70</v>
      </c>
      <c r="H6429">
        <v>4516207</v>
      </c>
      <c r="I6429" t="s">
        <v>882</v>
      </c>
      <c r="J6429" t="s">
        <v>20485</v>
      </c>
      <c r="K6429" t="s">
        <v>20486</v>
      </c>
      <c r="L6429" s="2">
        <v>41016</v>
      </c>
      <c r="M6429">
        <v>11</v>
      </c>
      <c r="N6429" t="s">
        <v>31</v>
      </c>
      <c r="O6429">
        <v>3.26</v>
      </c>
    </row>
    <row r="6430" spans="1:15" x14ac:dyDescent="0.3">
      <c r="A6430" t="s">
        <v>20487</v>
      </c>
      <c r="B6430" t="s">
        <v>20488</v>
      </c>
      <c r="C6430">
        <v>4</v>
      </c>
      <c r="D6430">
        <v>70</v>
      </c>
      <c r="E6430" t="b">
        <v>0</v>
      </c>
      <c r="F6430" t="s">
        <v>20489</v>
      </c>
      <c r="G6430">
        <v>71</v>
      </c>
      <c r="H6430">
        <v>7312588</v>
      </c>
      <c r="I6430" t="s">
        <v>20490</v>
      </c>
      <c r="J6430" t="s">
        <v>20491</v>
      </c>
      <c r="K6430" t="s">
        <v>20492</v>
      </c>
      <c r="L6430" s="2">
        <v>41012</v>
      </c>
      <c r="M6430">
        <v>18</v>
      </c>
      <c r="N6430" t="s">
        <v>31</v>
      </c>
      <c r="O6430">
        <v>4</v>
      </c>
    </row>
    <row r="6431" spans="1:15" x14ac:dyDescent="0.3">
      <c r="A6431" t="s">
        <v>20493</v>
      </c>
      <c r="B6431" t="s">
        <v>20494</v>
      </c>
      <c r="C6431">
        <v>5</v>
      </c>
      <c r="D6431">
        <v>5</v>
      </c>
      <c r="E6431" t="b">
        <v>0</v>
      </c>
      <c r="F6431" t="s">
        <v>16529</v>
      </c>
      <c r="G6431">
        <v>76</v>
      </c>
      <c r="H6431">
        <v>5903211</v>
      </c>
      <c r="I6431" t="s">
        <v>16530</v>
      </c>
      <c r="J6431" t="s">
        <v>20495</v>
      </c>
      <c r="K6431" t="s">
        <v>16529</v>
      </c>
      <c r="L6431" s="2">
        <v>41002</v>
      </c>
      <c r="M6431">
        <v>11</v>
      </c>
      <c r="N6431" t="s">
        <v>31</v>
      </c>
      <c r="O6431">
        <v>2.71</v>
      </c>
    </row>
    <row r="6432" spans="1:15" x14ac:dyDescent="0.3">
      <c r="A6432" t="s">
        <v>20496</v>
      </c>
      <c r="B6432" t="s">
        <v>20497</v>
      </c>
      <c r="C6432">
        <v>7</v>
      </c>
      <c r="D6432">
        <v>36</v>
      </c>
      <c r="E6432" t="b">
        <v>0</v>
      </c>
      <c r="F6432" t="s">
        <v>8644</v>
      </c>
      <c r="G6432">
        <v>62</v>
      </c>
      <c r="H6432">
        <v>412983</v>
      </c>
      <c r="I6432" t="s">
        <v>1660</v>
      </c>
      <c r="J6432" t="s">
        <v>20498</v>
      </c>
      <c r="K6432" t="s">
        <v>20499</v>
      </c>
      <c r="L6432" s="2">
        <v>40994</v>
      </c>
      <c r="M6432">
        <v>18</v>
      </c>
      <c r="N6432" t="s">
        <v>31</v>
      </c>
      <c r="O6432">
        <v>1.98</v>
      </c>
    </row>
    <row r="6433" spans="1:15" x14ac:dyDescent="0.3">
      <c r="A6433" t="s">
        <v>20500</v>
      </c>
      <c r="B6433" t="s">
        <v>20501</v>
      </c>
      <c r="C6433">
        <v>9</v>
      </c>
      <c r="D6433">
        <v>23</v>
      </c>
      <c r="E6433" t="b">
        <v>0</v>
      </c>
      <c r="F6433" t="s">
        <v>20502</v>
      </c>
      <c r="G6433">
        <v>23</v>
      </c>
      <c r="H6433">
        <v>35207</v>
      </c>
      <c r="I6433" t="s">
        <v>5659</v>
      </c>
      <c r="J6433" t="s">
        <v>20503</v>
      </c>
      <c r="K6433" t="s">
        <v>20504</v>
      </c>
      <c r="L6433" s="2">
        <v>40986</v>
      </c>
      <c r="M6433">
        <v>10</v>
      </c>
      <c r="N6433" t="s">
        <v>31</v>
      </c>
      <c r="O6433">
        <v>3.16</v>
      </c>
    </row>
    <row r="6434" spans="1:15" x14ac:dyDescent="0.3">
      <c r="A6434" t="s">
        <v>20505</v>
      </c>
      <c r="B6434" t="s">
        <v>20506</v>
      </c>
      <c r="C6434">
        <v>1</v>
      </c>
      <c r="D6434">
        <v>0</v>
      </c>
      <c r="E6434" t="b">
        <v>0</v>
      </c>
      <c r="F6434" t="s">
        <v>20507</v>
      </c>
      <c r="G6434">
        <v>0</v>
      </c>
      <c r="H6434">
        <v>5769</v>
      </c>
      <c r="I6434" t="s">
        <v>41</v>
      </c>
      <c r="J6434" t="s">
        <v>20508</v>
      </c>
      <c r="K6434" t="s">
        <v>20509</v>
      </c>
      <c r="L6434" s="2">
        <v>40981</v>
      </c>
      <c r="M6434">
        <v>19</v>
      </c>
      <c r="N6434" t="s">
        <v>31</v>
      </c>
      <c r="O6434">
        <v>0.67</v>
      </c>
    </row>
    <row r="6435" spans="1:15" x14ac:dyDescent="0.3">
      <c r="A6435" t="s">
        <v>20510</v>
      </c>
      <c r="B6435" t="s">
        <v>20511</v>
      </c>
      <c r="C6435">
        <v>2</v>
      </c>
      <c r="D6435">
        <v>0</v>
      </c>
      <c r="E6435" t="b">
        <v>0</v>
      </c>
      <c r="F6435" t="s">
        <v>20507</v>
      </c>
      <c r="G6435">
        <v>0</v>
      </c>
      <c r="H6435">
        <v>5770</v>
      </c>
      <c r="I6435" t="s">
        <v>41</v>
      </c>
      <c r="J6435" t="s">
        <v>20508</v>
      </c>
      <c r="K6435" t="s">
        <v>20509</v>
      </c>
      <c r="L6435" s="2">
        <v>40981</v>
      </c>
      <c r="M6435">
        <v>19</v>
      </c>
      <c r="N6435" t="s">
        <v>31</v>
      </c>
      <c r="O6435">
        <v>3.68</v>
      </c>
    </row>
    <row r="6436" spans="1:15" x14ac:dyDescent="0.3">
      <c r="A6436" t="s">
        <v>20512</v>
      </c>
      <c r="B6436" t="s">
        <v>7387</v>
      </c>
      <c r="C6436">
        <v>1</v>
      </c>
      <c r="D6436">
        <v>62</v>
      </c>
      <c r="E6436" t="b">
        <v>0</v>
      </c>
      <c r="F6436" t="s">
        <v>3481</v>
      </c>
      <c r="G6436">
        <v>83</v>
      </c>
      <c r="H6436">
        <v>38393243</v>
      </c>
      <c r="I6436" t="s">
        <v>562</v>
      </c>
      <c r="J6436" t="s">
        <v>20513</v>
      </c>
      <c r="K6436" t="s">
        <v>20514</v>
      </c>
      <c r="L6436" s="2">
        <v>40980</v>
      </c>
      <c r="M6436">
        <v>19</v>
      </c>
      <c r="N6436" t="s">
        <v>31</v>
      </c>
      <c r="O6436">
        <v>3.79</v>
      </c>
    </row>
    <row r="6437" spans="1:15" x14ac:dyDescent="0.3">
      <c r="A6437" t="s">
        <v>20515</v>
      </c>
      <c r="B6437" t="s">
        <v>20516</v>
      </c>
      <c r="C6437">
        <v>7</v>
      </c>
      <c r="D6437">
        <v>73</v>
      </c>
      <c r="E6437" t="b">
        <v>0</v>
      </c>
      <c r="F6437" t="s">
        <v>3481</v>
      </c>
      <c r="G6437">
        <v>83</v>
      </c>
      <c r="H6437">
        <v>38393243</v>
      </c>
      <c r="I6437" t="s">
        <v>562</v>
      </c>
      <c r="J6437" t="s">
        <v>20513</v>
      </c>
      <c r="K6437" t="s">
        <v>20514</v>
      </c>
      <c r="L6437" s="2">
        <v>40980</v>
      </c>
      <c r="M6437">
        <v>19</v>
      </c>
      <c r="N6437" t="s">
        <v>31</v>
      </c>
      <c r="O6437">
        <v>3.78</v>
      </c>
    </row>
    <row r="6438" spans="1:15" x14ac:dyDescent="0.3">
      <c r="A6438" t="s">
        <v>20517</v>
      </c>
      <c r="B6438" t="s">
        <v>20518</v>
      </c>
      <c r="C6438">
        <v>13</v>
      </c>
      <c r="D6438">
        <v>62</v>
      </c>
      <c r="E6438" t="b">
        <v>0</v>
      </c>
      <c r="F6438" t="s">
        <v>3481</v>
      </c>
      <c r="G6438">
        <v>83</v>
      </c>
      <c r="H6438">
        <v>38400585</v>
      </c>
      <c r="I6438" t="s">
        <v>562</v>
      </c>
      <c r="J6438" t="s">
        <v>20513</v>
      </c>
      <c r="K6438" t="s">
        <v>20514</v>
      </c>
      <c r="L6438" s="2">
        <v>40980</v>
      </c>
      <c r="M6438">
        <v>19</v>
      </c>
      <c r="N6438" t="s">
        <v>31</v>
      </c>
      <c r="O6438">
        <v>4.3099999999999996</v>
      </c>
    </row>
    <row r="6439" spans="1:15" x14ac:dyDescent="0.3">
      <c r="A6439" t="s">
        <v>20519</v>
      </c>
      <c r="B6439" t="s">
        <v>19801</v>
      </c>
      <c r="C6439">
        <v>3</v>
      </c>
      <c r="D6439">
        <v>70</v>
      </c>
      <c r="E6439" t="b">
        <v>0</v>
      </c>
      <c r="F6439" t="s">
        <v>10783</v>
      </c>
      <c r="G6439">
        <v>67</v>
      </c>
      <c r="H6439">
        <v>2625044</v>
      </c>
      <c r="I6439" t="s">
        <v>10784</v>
      </c>
      <c r="J6439" t="s">
        <v>20520</v>
      </c>
      <c r="K6439" t="s">
        <v>20521</v>
      </c>
      <c r="L6439" s="2">
        <v>40980</v>
      </c>
      <c r="M6439">
        <v>13</v>
      </c>
      <c r="N6439" t="s">
        <v>31</v>
      </c>
      <c r="O6439">
        <v>4.18</v>
      </c>
    </row>
    <row r="6440" spans="1:15" x14ac:dyDescent="0.3">
      <c r="A6440" t="s">
        <v>20522</v>
      </c>
      <c r="B6440" t="s">
        <v>20523</v>
      </c>
      <c r="C6440">
        <v>2</v>
      </c>
      <c r="D6440">
        <v>74</v>
      </c>
      <c r="E6440" t="b">
        <v>0</v>
      </c>
      <c r="F6440" t="s">
        <v>3481</v>
      </c>
      <c r="G6440">
        <v>83</v>
      </c>
      <c r="H6440">
        <v>38385499</v>
      </c>
      <c r="I6440" t="s">
        <v>562</v>
      </c>
      <c r="J6440" t="s">
        <v>20513</v>
      </c>
      <c r="K6440" t="s">
        <v>20514</v>
      </c>
      <c r="L6440" s="2">
        <v>40980</v>
      </c>
      <c r="M6440">
        <v>19</v>
      </c>
      <c r="N6440" t="s">
        <v>31</v>
      </c>
      <c r="O6440">
        <v>3.84</v>
      </c>
    </row>
    <row r="6441" spans="1:15" x14ac:dyDescent="0.3">
      <c r="A6441" t="s">
        <v>20524</v>
      </c>
      <c r="B6441" t="s">
        <v>20525</v>
      </c>
      <c r="C6441">
        <v>14</v>
      </c>
      <c r="D6441">
        <v>73</v>
      </c>
      <c r="E6441" t="b">
        <v>0</v>
      </c>
      <c r="F6441" t="s">
        <v>3481</v>
      </c>
      <c r="G6441">
        <v>83</v>
      </c>
      <c r="H6441">
        <v>38385499</v>
      </c>
      <c r="I6441" t="s">
        <v>562</v>
      </c>
      <c r="J6441" t="s">
        <v>20513</v>
      </c>
      <c r="K6441" t="s">
        <v>20514</v>
      </c>
      <c r="L6441" s="2">
        <v>40980</v>
      </c>
      <c r="M6441">
        <v>19</v>
      </c>
      <c r="N6441" t="s">
        <v>31</v>
      </c>
      <c r="O6441">
        <v>3.6</v>
      </c>
    </row>
    <row r="6442" spans="1:15" x14ac:dyDescent="0.3">
      <c r="A6442" t="s">
        <v>20526</v>
      </c>
      <c r="B6442" t="s">
        <v>20527</v>
      </c>
      <c r="C6442">
        <v>17</v>
      </c>
      <c r="D6442">
        <v>68</v>
      </c>
      <c r="E6442" t="b">
        <v>0</v>
      </c>
      <c r="F6442" t="s">
        <v>3481</v>
      </c>
      <c r="G6442">
        <v>83</v>
      </c>
      <c r="H6442">
        <v>38400585</v>
      </c>
      <c r="I6442" t="s">
        <v>562</v>
      </c>
      <c r="J6442" t="s">
        <v>20513</v>
      </c>
      <c r="K6442" t="s">
        <v>20514</v>
      </c>
      <c r="L6442" s="2">
        <v>40980</v>
      </c>
      <c r="M6442">
        <v>19</v>
      </c>
      <c r="N6442" t="s">
        <v>31</v>
      </c>
      <c r="O6442">
        <v>3.82</v>
      </c>
    </row>
    <row r="6443" spans="1:15" x14ac:dyDescent="0.3">
      <c r="A6443" t="s">
        <v>20528</v>
      </c>
      <c r="B6443" t="s">
        <v>20529</v>
      </c>
      <c r="C6443">
        <v>4</v>
      </c>
      <c r="D6443">
        <v>70</v>
      </c>
      <c r="E6443" t="b">
        <v>0</v>
      </c>
      <c r="F6443" t="s">
        <v>3481</v>
      </c>
      <c r="G6443">
        <v>83</v>
      </c>
      <c r="H6443">
        <v>38400585</v>
      </c>
      <c r="I6443" t="s">
        <v>562</v>
      </c>
      <c r="J6443" t="s">
        <v>20513</v>
      </c>
      <c r="K6443" t="s">
        <v>20514</v>
      </c>
      <c r="L6443" s="2">
        <v>40980</v>
      </c>
      <c r="M6443">
        <v>19</v>
      </c>
      <c r="N6443" t="s">
        <v>31</v>
      </c>
      <c r="O6443">
        <v>3.79</v>
      </c>
    </row>
    <row r="6444" spans="1:15" x14ac:dyDescent="0.3">
      <c r="A6444" t="s">
        <v>20530</v>
      </c>
      <c r="B6444" t="s">
        <v>20531</v>
      </c>
      <c r="C6444">
        <v>8</v>
      </c>
      <c r="D6444">
        <v>46</v>
      </c>
      <c r="E6444" t="b">
        <v>0</v>
      </c>
      <c r="F6444" t="s">
        <v>10783</v>
      </c>
      <c r="G6444">
        <v>67</v>
      </c>
      <c r="H6444">
        <v>2626020</v>
      </c>
      <c r="I6444" t="s">
        <v>10784</v>
      </c>
      <c r="J6444" t="s">
        <v>20520</v>
      </c>
      <c r="K6444" t="s">
        <v>20521</v>
      </c>
      <c r="L6444" s="2">
        <v>40980</v>
      </c>
      <c r="M6444">
        <v>13</v>
      </c>
      <c r="N6444" t="s">
        <v>31</v>
      </c>
      <c r="O6444">
        <v>4.34</v>
      </c>
    </row>
    <row r="6445" spans="1:15" x14ac:dyDescent="0.3">
      <c r="A6445" t="s">
        <v>20532</v>
      </c>
      <c r="B6445" t="s">
        <v>20533</v>
      </c>
      <c r="C6445">
        <v>3</v>
      </c>
      <c r="D6445">
        <v>74</v>
      </c>
      <c r="E6445" t="b">
        <v>0</v>
      </c>
      <c r="F6445" t="s">
        <v>3481</v>
      </c>
      <c r="G6445">
        <v>83</v>
      </c>
      <c r="H6445">
        <v>38409786</v>
      </c>
      <c r="I6445" t="s">
        <v>562</v>
      </c>
      <c r="J6445" t="s">
        <v>20513</v>
      </c>
      <c r="K6445" t="s">
        <v>20514</v>
      </c>
      <c r="L6445" s="2">
        <v>40980</v>
      </c>
      <c r="M6445">
        <v>19</v>
      </c>
      <c r="N6445" t="s">
        <v>31</v>
      </c>
      <c r="O6445">
        <v>3.91</v>
      </c>
    </row>
    <row r="6446" spans="1:15" x14ac:dyDescent="0.3">
      <c r="A6446" t="s">
        <v>20534</v>
      </c>
      <c r="B6446" t="s">
        <v>20184</v>
      </c>
      <c r="C6446">
        <v>15</v>
      </c>
      <c r="D6446">
        <v>75</v>
      </c>
      <c r="E6446" t="b">
        <v>0</v>
      </c>
      <c r="F6446" t="s">
        <v>3481</v>
      </c>
      <c r="G6446">
        <v>83</v>
      </c>
      <c r="H6446">
        <v>38385499</v>
      </c>
      <c r="I6446" t="s">
        <v>562</v>
      </c>
      <c r="J6446" t="s">
        <v>20513</v>
      </c>
      <c r="K6446" t="s">
        <v>20514</v>
      </c>
      <c r="L6446" s="2">
        <v>40980</v>
      </c>
      <c r="M6446">
        <v>19</v>
      </c>
      <c r="N6446" t="s">
        <v>31</v>
      </c>
      <c r="O6446">
        <v>3.68</v>
      </c>
    </row>
    <row r="6447" spans="1:15" x14ac:dyDescent="0.3">
      <c r="A6447" t="s">
        <v>20535</v>
      </c>
      <c r="B6447" t="s">
        <v>20536</v>
      </c>
      <c r="C6447">
        <v>1</v>
      </c>
      <c r="D6447">
        <v>59</v>
      </c>
      <c r="E6447" t="b">
        <v>0</v>
      </c>
      <c r="F6447" t="s">
        <v>20537</v>
      </c>
      <c r="G6447">
        <v>50</v>
      </c>
      <c r="H6447">
        <v>181181</v>
      </c>
      <c r="I6447" t="s">
        <v>20538</v>
      </c>
      <c r="J6447" t="s">
        <v>20539</v>
      </c>
      <c r="K6447" t="s">
        <v>20536</v>
      </c>
      <c r="L6447" s="2">
        <v>40961</v>
      </c>
      <c r="M6447">
        <v>14</v>
      </c>
      <c r="N6447" t="s">
        <v>31</v>
      </c>
      <c r="O6447">
        <v>2.94</v>
      </c>
    </row>
    <row r="6448" spans="1:15" x14ac:dyDescent="0.3">
      <c r="A6448" t="s">
        <v>20540</v>
      </c>
      <c r="B6448" t="s">
        <v>15061</v>
      </c>
      <c r="C6448">
        <v>2</v>
      </c>
      <c r="D6448">
        <v>0</v>
      </c>
      <c r="E6448" t="b">
        <v>0</v>
      </c>
      <c r="F6448" t="s">
        <v>10783</v>
      </c>
      <c r="G6448">
        <v>67</v>
      </c>
      <c r="H6448">
        <v>2625505</v>
      </c>
      <c r="I6448" t="s">
        <v>10784</v>
      </c>
      <c r="J6448" t="s">
        <v>20541</v>
      </c>
      <c r="K6448" t="s">
        <v>20521</v>
      </c>
      <c r="L6448" s="2">
        <v>40960</v>
      </c>
      <c r="M6448">
        <v>13</v>
      </c>
      <c r="N6448" t="s">
        <v>31</v>
      </c>
      <c r="O6448">
        <v>4.25</v>
      </c>
    </row>
    <row r="6449" spans="1:15" x14ac:dyDescent="0.3">
      <c r="A6449" t="s">
        <v>20542</v>
      </c>
      <c r="B6449" t="s">
        <v>20543</v>
      </c>
      <c r="C6449">
        <v>3</v>
      </c>
      <c r="D6449">
        <v>74</v>
      </c>
      <c r="E6449" t="b">
        <v>0</v>
      </c>
      <c r="F6449" t="s">
        <v>20544</v>
      </c>
      <c r="G6449">
        <v>66</v>
      </c>
      <c r="H6449">
        <v>3051516</v>
      </c>
      <c r="I6449" t="s">
        <v>41</v>
      </c>
      <c r="J6449" t="s">
        <v>20545</v>
      </c>
      <c r="K6449" t="s">
        <v>20546</v>
      </c>
      <c r="L6449" s="2">
        <v>40960</v>
      </c>
      <c r="M6449">
        <v>12</v>
      </c>
      <c r="N6449" t="s">
        <v>31</v>
      </c>
      <c r="O6449">
        <v>4.17</v>
      </c>
    </row>
    <row r="6450" spans="1:15" x14ac:dyDescent="0.3">
      <c r="A6450" t="s">
        <v>20547</v>
      </c>
      <c r="B6450" t="s">
        <v>20546</v>
      </c>
      <c r="C6450">
        <v>2</v>
      </c>
      <c r="D6450">
        <v>68</v>
      </c>
      <c r="E6450" t="b">
        <v>1</v>
      </c>
      <c r="F6450" t="s">
        <v>20544</v>
      </c>
      <c r="G6450">
        <v>66</v>
      </c>
      <c r="H6450">
        <v>3051567</v>
      </c>
      <c r="I6450" t="s">
        <v>41</v>
      </c>
      <c r="J6450" t="s">
        <v>20545</v>
      </c>
      <c r="K6450" t="s">
        <v>20546</v>
      </c>
      <c r="L6450" s="2">
        <v>40960</v>
      </c>
      <c r="M6450">
        <v>12</v>
      </c>
      <c r="N6450" t="s">
        <v>31</v>
      </c>
      <c r="O6450">
        <v>4.6100000000000003</v>
      </c>
    </row>
    <row r="6451" spans="1:15" x14ac:dyDescent="0.3">
      <c r="A6451" t="s">
        <v>20548</v>
      </c>
      <c r="B6451" t="s">
        <v>15061</v>
      </c>
      <c r="C6451">
        <v>1</v>
      </c>
      <c r="D6451">
        <v>60</v>
      </c>
      <c r="E6451" t="b">
        <v>0</v>
      </c>
      <c r="F6451" t="s">
        <v>10783</v>
      </c>
      <c r="G6451">
        <v>67</v>
      </c>
      <c r="H6451">
        <v>2625044</v>
      </c>
      <c r="I6451" t="s">
        <v>10784</v>
      </c>
      <c r="J6451" t="s">
        <v>20549</v>
      </c>
      <c r="K6451" t="s">
        <v>15061</v>
      </c>
      <c r="L6451" s="2">
        <v>40959</v>
      </c>
      <c r="M6451">
        <v>1</v>
      </c>
      <c r="N6451" t="s">
        <v>37</v>
      </c>
      <c r="O6451">
        <v>4.25</v>
      </c>
    </row>
    <row r="6452" spans="1:15" x14ac:dyDescent="0.3">
      <c r="A6452" t="s">
        <v>20550</v>
      </c>
      <c r="B6452" t="s">
        <v>20543</v>
      </c>
      <c r="C6452">
        <v>3</v>
      </c>
      <c r="D6452">
        <v>78</v>
      </c>
      <c r="E6452" t="b">
        <v>0</v>
      </c>
      <c r="F6452" t="s">
        <v>20544</v>
      </c>
      <c r="G6452">
        <v>66</v>
      </c>
      <c r="H6452">
        <v>3051567</v>
      </c>
      <c r="I6452" t="s">
        <v>41</v>
      </c>
      <c r="J6452" t="s">
        <v>20551</v>
      </c>
      <c r="K6452" t="s">
        <v>20546</v>
      </c>
      <c r="L6452" s="2">
        <v>40953</v>
      </c>
      <c r="M6452">
        <v>11</v>
      </c>
      <c r="N6452" t="s">
        <v>31</v>
      </c>
      <c r="O6452">
        <v>4.17</v>
      </c>
    </row>
    <row r="6453" spans="1:15" x14ac:dyDescent="0.3">
      <c r="A6453" t="s">
        <v>20552</v>
      </c>
      <c r="B6453" t="s">
        <v>20553</v>
      </c>
      <c r="C6453">
        <v>4</v>
      </c>
      <c r="D6453">
        <v>41</v>
      </c>
      <c r="E6453" t="b">
        <v>0</v>
      </c>
      <c r="F6453" t="s">
        <v>20554</v>
      </c>
      <c r="G6453">
        <v>43</v>
      </c>
      <c r="H6453">
        <v>65561</v>
      </c>
      <c r="I6453" t="s">
        <v>20555</v>
      </c>
      <c r="J6453" t="s">
        <v>20556</v>
      </c>
      <c r="K6453" t="s">
        <v>20557</v>
      </c>
      <c r="L6453" s="2">
        <v>40946</v>
      </c>
      <c r="M6453">
        <v>4</v>
      </c>
      <c r="N6453" t="s">
        <v>37</v>
      </c>
      <c r="O6453">
        <v>4.6900000000000004</v>
      </c>
    </row>
    <row r="6454" spans="1:15" x14ac:dyDescent="0.3">
      <c r="A6454" t="s">
        <v>20558</v>
      </c>
      <c r="B6454" t="s">
        <v>20559</v>
      </c>
      <c r="C6454">
        <v>7</v>
      </c>
      <c r="D6454">
        <v>43</v>
      </c>
      <c r="E6454" t="b">
        <v>0</v>
      </c>
      <c r="F6454" t="s">
        <v>14574</v>
      </c>
      <c r="G6454">
        <v>60</v>
      </c>
      <c r="H6454">
        <v>1163792</v>
      </c>
      <c r="I6454" t="s">
        <v>14575</v>
      </c>
      <c r="J6454" t="s">
        <v>20560</v>
      </c>
      <c r="K6454" t="s">
        <v>20561</v>
      </c>
      <c r="L6454" s="2">
        <v>40939</v>
      </c>
      <c r="M6454">
        <v>13</v>
      </c>
      <c r="N6454" t="s">
        <v>31</v>
      </c>
      <c r="O6454">
        <v>3.97</v>
      </c>
    </row>
    <row r="6455" spans="1:15" x14ac:dyDescent="0.3">
      <c r="A6455" t="s">
        <v>20562</v>
      </c>
      <c r="B6455" t="s">
        <v>20563</v>
      </c>
      <c r="C6455">
        <v>9</v>
      </c>
      <c r="D6455">
        <v>54</v>
      </c>
      <c r="E6455" t="b">
        <v>0</v>
      </c>
      <c r="F6455" t="s">
        <v>14574</v>
      </c>
      <c r="G6455">
        <v>60</v>
      </c>
      <c r="H6455">
        <v>1163792</v>
      </c>
      <c r="I6455" t="s">
        <v>14575</v>
      </c>
      <c r="J6455" t="s">
        <v>20560</v>
      </c>
      <c r="K6455" t="s">
        <v>20561</v>
      </c>
      <c r="L6455" s="2">
        <v>40939</v>
      </c>
      <c r="M6455">
        <v>13</v>
      </c>
      <c r="N6455" t="s">
        <v>31</v>
      </c>
      <c r="O6455">
        <v>4.22</v>
      </c>
    </row>
    <row r="6456" spans="1:15" x14ac:dyDescent="0.3">
      <c r="A6456" t="s">
        <v>20564</v>
      </c>
      <c r="B6456" t="s">
        <v>20565</v>
      </c>
      <c r="C6456">
        <v>6</v>
      </c>
      <c r="D6456">
        <v>38</v>
      </c>
      <c r="E6456" t="b">
        <v>0</v>
      </c>
      <c r="F6456" t="s">
        <v>5887</v>
      </c>
      <c r="G6456">
        <v>88</v>
      </c>
      <c r="H6456">
        <v>51798111</v>
      </c>
      <c r="I6456" t="s">
        <v>5888</v>
      </c>
      <c r="J6456" t="s">
        <v>20566</v>
      </c>
      <c r="K6456" t="s">
        <v>20567</v>
      </c>
      <c r="L6456" s="2">
        <v>40938</v>
      </c>
      <c r="M6456">
        <v>12</v>
      </c>
      <c r="N6456" t="s">
        <v>31</v>
      </c>
      <c r="O6456">
        <v>3.84</v>
      </c>
    </row>
    <row r="6457" spans="1:15" x14ac:dyDescent="0.3">
      <c r="A6457" t="s">
        <v>20568</v>
      </c>
      <c r="B6457" t="s">
        <v>20569</v>
      </c>
      <c r="C6457">
        <v>4</v>
      </c>
      <c r="D6457">
        <v>53</v>
      </c>
      <c r="E6457" t="b">
        <v>0</v>
      </c>
      <c r="F6457" t="s">
        <v>5887</v>
      </c>
      <c r="G6457">
        <v>88</v>
      </c>
      <c r="H6457">
        <v>51821190</v>
      </c>
      <c r="I6457" t="s">
        <v>5888</v>
      </c>
      <c r="J6457" t="s">
        <v>20566</v>
      </c>
      <c r="K6457" t="s">
        <v>20567</v>
      </c>
      <c r="L6457" s="2">
        <v>40938</v>
      </c>
      <c r="M6457">
        <v>12</v>
      </c>
      <c r="N6457" t="s">
        <v>31</v>
      </c>
      <c r="O6457">
        <v>4.6900000000000004</v>
      </c>
    </row>
    <row r="6458" spans="1:15" x14ac:dyDescent="0.3">
      <c r="A6458" t="s">
        <v>20570</v>
      </c>
      <c r="B6458" t="s">
        <v>20571</v>
      </c>
      <c r="C6458">
        <v>5</v>
      </c>
      <c r="D6458">
        <v>49</v>
      </c>
      <c r="E6458" t="b">
        <v>0</v>
      </c>
      <c r="F6458" t="s">
        <v>5887</v>
      </c>
      <c r="G6458">
        <v>88</v>
      </c>
      <c r="H6458">
        <v>51798111</v>
      </c>
      <c r="I6458" t="s">
        <v>5888</v>
      </c>
      <c r="J6458" t="s">
        <v>20566</v>
      </c>
      <c r="K6458" t="s">
        <v>20567</v>
      </c>
      <c r="L6458" s="2">
        <v>40938</v>
      </c>
      <c r="M6458">
        <v>12</v>
      </c>
      <c r="N6458" t="s">
        <v>31</v>
      </c>
      <c r="O6458">
        <v>3.71</v>
      </c>
    </row>
    <row r="6459" spans="1:15" x14ac:dyDescent="0.3">
      <c r="A6459" t="s">
        <v>20572</v>
      </c>
      <c r="B6459" t="s">
        <v>20573</v>
      </c>
      <c r="C6459">
        <v>6</v>
      </c>
      <c r="D6459">
        <v>0</v>
      </c>
      <c r="E6459" t="b">
        <v>0</v>
      </c>
      <c r="F6459" t="s">
        <v>19250</v>
      </c>
      <c r="G6459">
        <v>50</v>
      </c>
      <c r="H6459">
        <v>62798</v>
      </c>
      <c r="I6459" t="s">
        <v>4687</v>
      </c>
      <c r="J6459" t="s">
        <v>20574</v>
      </c>
      <c r="K6459" t="s">
        <v>20575</v>
      </c>
      <c r="L6459" s="2">
        <v>40933</v>
      </c>
      <c r="M6459">
        <v>37</v>
      </c>
      <c r="N6459" t="s">
        <v>31</v>
      </c>
      <c r="O6459">
        <v>1.41</v>
      </c>
    </row>
    <row r="6460" spans="1:15" x14ac:dyDescent="0.3">
      <c r="A6460" t="s">
        <v>20576</v>
      </c>
      <c r="B6460" t="s">
        <v>20577</v>
      </c>
      <c r="C6460">
        <v>11</v>
      </c>
      <c r="D6460">
        <v>0</v>
      </c>
      <c r="E6460" t="b">
        <v>0</v>
      </c>
      <c r="F6460" t="s">
        <v>19250</v>
      </c>
      <c r="G6460">
        <v>51</v>
      </c>
      <c r="H6460">
        <v>62853</v>
      </c>
      <c r="I6460" t="s">
        <v>4687</v>
      </c>
      <c r="J6460" t="s">
        <v>20574</v>
      </c>
      <c r="K6460" t="s">
        <v>20575</v>
      </c>
      <c r="L6460" s="2">
        <v>40933</v>
      </c>
      <c r="M6460">
        <v>37</v>
      </c>
      <c r="N6460" t="s">
        <v>31</v>
      </c>
      <c r="O6460">
        <v>1.1100000000000001</v>
      </c>
    </row>
    <row r="6461" spans="1:15" x14ac:dyDescent="0.3">
      <c r="A6461" t="s">
        <v>20578</v>
      </c>
      <c r="B6461" t="s">
        <v>20579</v>
      </c>
      <c r="C6461">
        <v>12</v>
      </c>
      <c r="D6461">
        <v>0</v>
      </c>
      <c r="E6461" t="b">
        <v>0</v>
      </c>
      <c r="F6461" t="s">
        <v>19250</v>
      </c>
      <c r="G6461">
        <v>50</v>
      </c>
      <c r="H6461">
        <v>62798</v>
      </c>
      <c r="I6461" t="s">
        <v>4687</v>
      </c>
      <c r="J6461" t="s">
        <v>20574</v>
      </c>
      <c r="K6461" t="s">
        <v>20575</v>
      </c>
      <c r="L6461" s="2">
        <v>40933</v>
      </c>
      <c r="M6461">
        <v>37</v>
      </c>
      <c r="N6461" t="s">
        <v>31</v>
      </c>
      <c r="O6461">
        <v>1.82</v>
      </c>
    </row>
    <row r="6462" spans="1:15" x14ac:dyDescent="0.3">
      <c r="A6462" t="s">
        <v>20580</v>
      </c>
      <c r="B6462" t="s">
        <v>20581</v>
      </c>
      <c r="C6462">
        <v>4</v>
      </c>
      <c r="D6462">
        <v>0</v>
      </c>
      <c r="E6462" t="b">
        <v>0</v>
      </c>
      <c r="F6462" t="s">
        <v>19250</v>
      </c>
      <c r="G6462">
        <v>50</v>
      </c>
      <c r="H6462">
        <v>62798</v>
      </c>
      <c r="I6462" t="s">
        <v>4687</v>
      </c>
      <c r="J6462" t="s">
        <v>20574</v>
      </c>
      <c r="K6462" t="s">
        <v>20575</v>
      </c>
      <c r="L6462" s="2">
        <v>40933</v>
      </c>
      <c r="M6462">
        <v>37</v>
      </c>
      <c r="N6462" t="s">
        <v>31</v>
      </c>
      <c r="O6462">
        <v>1.48</v>
      </c>
    </row>
    <row r="6463" spans="1:15" x14ac:dyDescent="0.3">
      <c r="A6463" t="s">
        <v>20582</v>
      </c>
      <c r="B6463" t="s">
        <v>20583</v>
      </c>
      <c r="C6463">
        <v>3</v>
      </c>
      <c r="D6463">
        <v>0</v>
      </c>
      <c r="E6463" t="b">
        <v>0</v>
      </c>
      <c r="F6463" t="s">
        <v>19250</v>
      </c>
      <c r="G6463">
        <v>50</v>
      </c>
      <c r="H6463">
        <v>62798</v>
      </c>
      <c r="I6463" t="s">
        <v>4687</v>
      </c>
      <c r="J6463" t="s">
        <v>20574</v>
      </c>
      <c r="K6463" t="s">
        <v>20575</v>
      </c>
      <c r="L6463" s="2">
        <v>40933</v>
      </c>
      <c r="M6463">
        <v>37</v>
      </c>
      <c r="N6463" t="s">
        <v>31</v>
      </c>
      <c r="O6463">
        <v>2.12</v>
      </c>
    </row>
    <row r="6464" spans="1:15" x14ac:dyDescent="0.3">
      <c r="A6464" t="s">
        <v>20584</v>
      </c>
      <c r="B6464" t="s">
        <v>20585</v>
      </c>
      <c r="C6464">
        <v>5</v>
      </c>
      <c r="D6464">
        <v>0</v>
      </c>
      <c r="E6464" t="b">
        <v>0</v>
      </c>
      <c r="F6464" t="s">
        <v>19250</v>
      </c>
      <c r="G6464">
        <v>51</v>
      </c>
      <c r="H6464">
        <v>62853</v>
      </c>
      <c r="I6464" t="s">
        <v>4687</v>
      </c>
      <c r="J6464" t="s">
        <v>20574</v>
      </c>
      <c r="K6464" t="s">
        <v>20575</v>
      </c>
      <c r="L6464" s="2">
        <v>40933</v>
      </c>
      <c r="M6464">
        <v>37</v>
      </c>
      <c r="N6464" t="s">
        <v>31</v>
      </c>
      <c r="O6464">
        <v>1.52</v>
      </c>
    </row>
    <row r="6465" spans="1:15" x14ac:dyDescent="0.3">
      <c r="A6465" t="s">
        <v>20586</v>
      </c>
      <c r="B6465" t="s">
        <v>20587</v>
      </c>
      <c r="C6465">
        <v>14</v>
      </c>
      <c r="D6465">
        <v>0</v>
      </c>
      <c r="E6465" t="b">
        <v>0</v>
      </c>
      <c r="F6465" t="s">
        <v>19250</v>
      </c>
      <c r="G6465">
        <v>50</v>
      </c>
      <c r="H6465">
        <v>62821</v>
      </c>
      <c r="I6465" t="s">
        <v>4687</v>
      </c>
      <c r="J6465" t="s">
        <v>20574</v>
      </c>
      <c r="K6465" t="s">
        <v>20575</v>
      </c>
      <c r="L6465" s="2">
        <v>40933</v>
      </c>
      <c r="M6465">
        <v>37</v>
      </c>
      <c r="N6465" t="s">
        <v>31</v>
      </c>
      <c r="O6465">
        <v>1.18</v>
      </c>
    </row>
    <row r="6466" spans="1:15" x14ac:dyDescent="0.3">
      <c r="A6466" t="s">
        <v>20588</v>
      </c>
      <c r="B6466" t="s">
        <v>2810</v>
      </c>
      <c r="C6466">
        <v>2</v>
      </c>
      <c r="D6466">
        <v>59</v>
      </c>
      <c r="E6466" t="b">
        <v>0</v>
      </c>
      <c r="F6466" t="s">
        <v>13452</v>
      </c>
      <c r="G6466">
        <v>81</v>
      </c>
      <c r="H6466">
        <v>5276981</v>
      </c>
      <c r="I6466" t="s">
        <v>13453</v>
      </c>
      <c r="J6466" t="s">
        <v>20589</v>
      </c>
      <c r="K6466" t="s">
        <v>20590</v>
      </c>
      <c r="L6466" s="2">
        <v>40932</v>
      </c>
      <c r="M6466">
        <v>12</v>
      </c>
      <c r="N6466" t="s">
        <v>31</v>
      </c>
      <c r="O6466">
        <v>3.79</v>
      </c>
    </row>
    <row r="6467" spans="1:15" x14ac:dyDescent="0.3">
      <c r="A6467" t="s">
        <v>20591</v>
      </c>
      <c r="B6467" t="s">
        <v>20484</v>
      </c>
      <c r="C6467">
        <v>1</v>
      </c>
      <c r="D6467">
        <v>0</v>
      </c>
      <c r="E6467" t="b">
        <v>0</v>
      </c>
      <c r="F6467" t="s">
        <v>12740</v>
      </c>
      <c r="G6467">
        <v>70</v>
      </c>
      <c r="H6467">
        <v>4516207</v>
      </c>
      <c r="I6467" t="s">
        <v>882</v>
      </c>
      <c r="J6467" t="s">
        <v>20592</v>
      </c>
      <c r="K6467" t="s">
        <v>20484</v>
      </c>
      <c r="L6467" s="2">
        <v>40918</v>
      </c>
      <c r="M6467">
        <v>1</v>
      </c>
      <c r="N6467" t="s">
        <v>37</v>
      </c>
      <c r="O6467">
        <v>3.27</v>
      </c>
    </row>
    <row r="6468" spans="1:15" x14ac:dyDescent="0.3">
      <c r="A6468" t="s">
        <v>20593</v>
      </c>
      <c r="B6468" t="s">
        <v>1355</v>
      </c>
      <c r="C6468">
        <v>5</v>
      </c>
      <c r="D6468">
        <v>78</v>
      </c>
      <c r="E6468" t="b">
        <v>0</v>
      </c>
      <c r="F6468" t="s">
        <v>14122</v>
      </c>
      <c r="G6468">
        <v>73</v>
      </c>
      <c r="H6468">
        <v>6111556</v>
      </c>
      <c r="I6468" t="s">
        <v>264</v>
      </c>
      <c r="J6468" t="s">
        <v>20594</v>
      </c>
      <c r="K6468" t="s">
        <v>1355</v>
      </c>
      <c r="L6468" s="2">
        <v>40909</v>
      </c>
      <c r="M6468">
        <v>10</v>
      </c>
      <c r="N6468" t="s">
        <v>31</v>
      </c>
      <c r="O6468">
        <v>4.5199999999999996</v>
      </c>
    </row>
    <row r="6469" spans="1:15" x14ac:dyDescent="0.3">
      <c r="A6469" t="s">
        <v>20595</v>
      </c>
      <c r="B6469" t="s">
        <v>20596</v>
      </c>
      <c r="C6469">
        <v>2</v>
      </c>
      <c r="D6469">
        <v>62</v>
      </c>
      <c r="E6469" t="b">
        <v>1</v>
      </c>
      <c r="F6469" t="s">
        <v>7403</v>
      </c>
      <c r="G6469">
        <v>89</v>
      </c>
      <c r="H6469">
        <v>31038851</v>
      </c>
      <c r="I6469" t="s">
        <v>1417</v>
      </c>
      <c r="J6469" t="s">
        <v>20597</v>
      </c>
      <c r="K6469" t="s">
        <v>20598</v>
      </c>
      <c r="L6469" s="2">
        <v>40909</v>
      </c>
      <c r="M6469">
        <v>12</v>
      </c>
      <c r="N6469" t="s">
        <v>1983</v>
      </c>
      <c r="O6469">
        <v>4.8899999999999997</v>
      </c>
    </row>
    <row r="6470" spans="1:15" x14ac:dyDescent="0.3">
      <c r="A6470" t="s">
        <v>20599</v>
      </c>
      <c r="B6470" t="s">
        <v>20050</v>
      </c>
      <c r="C6470">
        <v>3</v>
      </c>
      <c r="D6470">
        <v>64</v>
      </c>
      <c r="E6470" t="b">
        <v>1</v>
      </c>
      <c r="F6470" t="s">
        <v>5887</v>
      </c>
      <c r="G6470">
        <v>88</v>
      </c>
      <c r="H6470">
        <v>51798111</v>
      </c>
      <c r="I6470" t="s">
        <v>5888</v>
      </c>
      <c r="J6470" t="s">
        <v>20600</v>
      </c>
      <c r="K6470" t="s">
        <v>20052</v>
      </c>
      <c r="L6470" s="2">
        <v>40909</v>
      </c>
      <c r="M6470">
        <v>23</v>
      </c>
      <c r="N6470" t="s">
        <v>31</v>
      </c>
      <c r="O6470">
        <v>4.34</v>
      </c>
    </row>
    <row r="6471" spans="1:15" x14ac:dyDescent="0.3">
      <c r="A6471" t="s">
        <v>20601</v>
      </c>
      <c r="B6471" t="s">
        <v>1727</v>
      </c>
      <c r="C6471">
        <v>1</v>
      </c>
      <c r="D6471">
        <v>55</v>
      </c>
      <c r="E6471" t="b">
        <v>0</v>
      </c>
      <c r="F6471" t="s">
        <v>5810</v>
      </c>
      <c r="G6471">
        <v>70</v>
      </c>
      <c r="H6471">
        <v>5588772</v>
      </c>
      <c r="I6471" t="s">
        <v>5811</v>
      </c>
      <c r="J6471" t="s">
        <v>20602</v>
      </c>
      <c r="K6471" t="s">
        <v>20603</v>
      </c>
      <c r="L6471" s="2">
        <v>40909</v>
      </c>
      <c r="M6471">
        <v>11</v>
      </c>
      <c r="N6471" t="s">
        <v>31</v>
      </c>
      <c r="O6471">
        <v>3.48</v>
      </c>
    </row>
    <row r="6472" spans="1:15" x14ac:dyDescent="0.3">
      <c r="A6472" t="s">
        <v>20604</v>
      </c>
      <c r="B6472" t="s">
        <v>20605</v>
      </c>
      <c r="C6472">
        <v>7</v>
      </c>
      <c r="D6472">
        <v>71</v>
      </c>
      <c r="E6472" t="b">
        <v>0</v>
      </c>
      <c r="F6472" t="s">
        <v>5887</v>
      </c>
      <c r="G6472">
        <v>88</v>
      </c>
      <c r="H6472">
        <v>51773650</v>
      </c>
      <c r="I6472" t="s">
        <v>5888</v>
      </c>
      <c r="J6472" t="s">
        <v>20600</v>
      </c>
      <c r="K6472" t="s">
        <v>20052</v>
      </c>
      <c r="L6472" s="2">
        <v>40909</v>
      </c>
      <c r="M6472">
        <v>23</v>
      </c>
      <c r="N6472" t="s">
        <v>31</v>
      </c>
      <c r="O6472">
        <v>4.05</v>
      </c>
    </row>
    <row r="6473" spans="1:15" x14ac:dyDescent="0.3">
      <c r="A6473" t="s">
        <v>20606</v>
      </c>
      <c r="B6473" t="s">
        <v>20605</v>
      </c>
      <c r="C6473">
        <v>7</v>
      </c>
      <c r="D6473">
        <v>65</v>
      </c>
      <c r="E6473" t="b">
        <v>0</v>
      </c>
      <c r="F6473" t="s">
        <v>5887</v>
      </c>
      <c r="G6473">
        <v>88</v>
      </c>
      <c r="H6473">
        <v>51798111</v>
      </c>
      <c r="I6473" t="s">
        <v>5888</v>
      </c>
      <c r="J6473" t="s">
        <v>20607</v>
      </c>
      <c r="K6473" t="s">
        <v>20608</v>
      </c>
      <c r="L6473" s="2">
        <v>40909</v>
      </c>
      <c r="M6473">
        <v>24</v>
      </c>
      <c r="N6473" t="s">
        <v>31</v>
      </c>
      <c r="O6473">
        <v>4.05</v>
      </c>
    </row>
    <row r="6474" spans="1:15" x14ac:dyDescent="0.3">
      <c r="A6474" t="s">
        <v>20609</v>
      </c>
      <c r="B6474" t="s">
        <v>5704</v>
      </c>
      <c r="C6474">
        <v>3</v>
      </c>
      <c r="D6474">
        <v>64</v>
      </c>
      <c r="E6474" t="b">
        <v>0</v>
      </c>
      <c r="F6474" t="s">
        <v>2028</v>
      </c>
      <c r="G6474">
        <v>85</v>
      </c>
      <c r="H6474">
        <v>45764832</v>
      </c>
      <c r="I6474" t="s">
        <v>562</v>
      </c>
      <c r="J6474" t="s">
        <v>20610</v>
      </c>
      <c r="K6474" t="s">
        <v>20611</v>
      </c>
      <c r="L6474" s="2">
        <v>40909</v>
      </c>
      <c r="M6474">
        <v>15</v>
      </c>
      <c r="N6474" t="s">
        <v>31</v>
      </c>
      <c r="O6474">
        <v>3.75</v>
      </c>
    </row>
    <row r="6475" spans="1:15" x14ac:dyDescent="0.3">
      <c r="A6475" t="s">
        <v>20612</v>
      </c>
      <c r="B6475" t="s">
        <v>9816</v>
      </c>
      <c r="C6475">
        <v>2</v>
      </c>
      <c r="D6475">
        <v>72</v>
      </c>
      <c r="E6475" t="b">
        <v>0</v>
      </c>
      <c r="F6475" t="s">
        <v>6731</v>
      </c>
      <c r="G6475">
        <v>90</v>
      </c>
      <c r="H6475">
        <v>69014420</v>
      </c>
      <c r="I6475" t="s">
        <v>6732</v>
      </c>
      <c r="J6475" t="s">
        <v>20613</v>
      </c>
      <c r="K6475" t="s">
        <v>19946</v>
      </c>
      <c r="L6475" s="2">
        <v>40909</v>
      </c>
      <c r="M6475">
        <v>14</v>
      </c>
      <c r="N6475" t="s">
        <v>31</v>
      </c>
      <c r="O6475">
        <v>3.75</v>
      </c>
    </row>
    <row r="6476" spans="1:15" x14ac:dyDescent="0.3">
      <c r="A6476" t="s">
        <v>20614</v>
      </c>
      <c r="B6476" t="s">
        <v>20571</v>
      </c>
      <c r="C6476">
        <v>5</v>
      </c>
      <c r="D6476">
        <v>77</v>
      </c>
      <c r="E6476" t="b">
        <v>0</v>
      </c>
      <c r="F6476" t="s">
        <v>5887</v>
      </c>
      <c r="G6476">
        <v>88</v>
      </c>
      <c r="H6476">
        <v>51773650</v>
      </c>
      <c r="I6476" t="s">
        <v>5888</v>
      </c>
      <c r="J6476" t="s">
        <v>20600</v>
      </c>
      <c r="K6476" t="s">
        <v>20052</v>
      </c>
      <c r="L6476" s="2">
        <v>40909</v>
      </c>
      <c r="M6476">
        <v>23</v>
      </c>
      <c r="N6476" t="s">
        <v>31</v>
      </c>
      <c r="O6476">
        <v>3.71</v>
      </c>
    </row>
    <row r="6477" spans="1:15" x14ac:dyDescent="0.3">
      <c r="A6477" t="s">
        <v>20615</v>
      </c>
      <c r="B6477" t="s">
        <v>20616</v>
      </c>
      <c r="C6477">
        <v>3</v>
      </c>
      <c r="D6477">
        <v>78</v>
      </c>
      <c r="E6477" t="b">
        <v>1</v>
      </c>
      <c r="F6477" t="s">
        <v>20617</v>
      </c>
      <c r="G6477">
        <v>64</v>
      </c>
      <c r="H6477">
        <v>1284296</v>
      </c>
      <c r="I6477" t="s">
        <v>41</v>
      </c>
      <c r="J6477" t="s">
        <v>20618</v>
      </c>
      <c r="K6477" t="s">
        <v>20619</v>
      </c>
      <c r="L6477" s="2">
        <v>40909</v>
      </c>
      <c r="M6477">
        <v>11</v>
      </c>
      <c r="N6477" t="s">
        <v>31</v>
      </c>
      <c r="O6477">
        <v>2.95</v>
      </c>
    </row>
    <row r="6478" spans="1:15" x14ac:dyDescent="0.3">
      <c r="A6478" t="s">
        <v>20620</v>
      </c>
      <c r="B6478" t="s">
        <v>20621</v>
      </c>
      <c r="C6478">
        <v>4</v>
      </c>
      <c r="D6478">
        <v>44</v>
      </c>
      <c r="E6478" t="b">
        <v>0</v>
      </c>
      <c r="F6478" t="s">
        <v>14506</v>
      </c>
      <c r="G6478">
        <v>55</v>
      </c>
      <c r="H6478">
        <v>97039</v>
      </c>
      <c r="I6478" t="s">
        <v>1660</v>
      </c>
      <c r="J6478" t="s">
        <v>20622</v>
      </c>
      <c r="K6478" t="s">
        <v>19372</v>
      </c>
      <c r="L6478" s="2">
        <v>40909</v>
      </c>
      <c r="M6478">
        <v>20</v>
      </c>
      <c r="N6478" t="s">
        <v>1983</v>
      </c>
      <c r="O6478">
        <v>4.28</v>
      </c>
    </row>
    <row r="6479" spans="1:15" x14ac:dyDescent="0.3">
      <c r="A6479" t="s">
        <v>20623</v>
      </c>
      <c r="B6479" t="s">
        <v>14937</v>
      </c>
      <c r="C6479">
        <v>20</v>
      </c>
      <c r="D6479">
        <v>24</v>
      </c>
      <c r="E6479" t="b">
        <v>0</v>
      </c>
      <c r="F6479" t="s">
        <v>7733</v>
      </c>
      <c r="G6479">
        <v>57</v>
      </c>
      <c r="H6479">
        <v>320700</v>
      </c>
      <c r="I6479" t="s">
        <v>7734</v>
      </c>
      <c r="J6479" t="s">
        <v>20624</v>
      </c>
      <c r="K6479" t="s">
        <v>20394</v>
      </c>
      <c r="L6479" s="2">
        <v>40909</v>
      </c>
      <c r="M6479">
        <v>25</v>
      </c>
      <c r="N6479" t="s">
        <v>31</v>
      </c>
      <c r="O6479">
        <v>4.6900000000000004</v>
      </c>
    </row>
    <row r="6480" spans="1:15" x14ac:dyDescent="0.3">
      <c r="A6480" t="s">
        <v>20625</v>
      </c>
      <c r="B6480" t="s">
        <v>20626</v>
      </c>
      <c r="C6480">
        <v>1</v>
      </c>
      <c r="D6480">
        <v>75</v>
      </c>
      <c r="E6480" t="b">
        <v>0</v>
      </c>
      <c r="F6480" t="s">
        <v>16839</v>
      </c>
      <c r="G6480">
        <v>62</v>
      </c>
      <c r="H6480">
        <v>1819643</v>
      </c>
      <c r="I6480" t="s">
        <v>319</v>
      </c>
      <c r="J6480" t="s">
        <v>20627</v>
      </c>
      <c r="K6480" t="s">
        <v>20626</v>
      </c>
      <c r="L6480" s="2">
        <v>40909</v>
      </c>
      <c r="M6480">
        <v>1</v>
      </c>
      <c r="N6480" t="s">
        <v>37</v>
      </c>
      <c r="O6480">
        <v>3.65</v>
      </c>
    </row>
    <row r="6481" spans="1:15" x14ac:dyDescent="0.3">
      <c r="A6481" t="s">
        <v>20628</v>
      </c>
      <c r="B6481" t="s">
        <v>20629</v>
      </c>
      <c r="C6481">
        <v>1</v>
      </c>
      <c r="D6481">
        <v>59</v>
      </c>
      <c r="E6481" t="b">
        <v>0</v>
      </c>
      <c r="F6481" t="s">
        <v>19840</v>
      </c>
      <c r="G6481">
        <v>61</v>
      </c>
      <c r="H6481">
        <v>2444220</v>
      </c>
      <c r="I6481" t="s">
        <v>41</v>
      </c>
      <c r="J6481" t="s">
        <v>20630</v>
      </c>
      <c r="K6481" t="s">
        <v>20631</v>
      </c>
      <c r="L6481" s="2">
        <v>40909</v>
      </c>
      <c r="M6481">
        <v>10</v>
      </c>
      <c r="N6481" t="s">
        <v>31</v>
      </c>
      <c r="O6481">
        <v>3.3</v>
      </c>
    </row>
    <row r="6482" spans="1:15" x14ac:dyDescent="0.3">
      <c r="A6482" t="s">
        <v>20632</v>
      </c>
      <c r="B6482" t="s">
        <v>20633</v>
      </c>
      <c r="C6482">
        <v>2</v>
      </c>
      <c r="D6482">
        <v>54</v>
      </c>
      <c r="E6482" t="b">
        <v>0</v>
      </c>
      <c r="F6482" t="s">
        <v>5887</v>
      </c>
      <c r="G6482">
        <v>88</v>
      </c>
      <c r="H6482">
        <v>51773650</v>
      </c>
      <c r="I6482" t="s">
        <v>5888</v>
      </c>
      <c r="J6482" t="s">
        <v>20600</v>
      </c>
      <c r="K6482" t="s">
        <v>20052</v>
      </c>
      <c r="L6482" s="2">
        <v>40909</v>
      </c>
      <c r="M6482">
        <v>23</v>
      </c>
      <c r="N6482" t="s">
        <v>31</v>
      </c>
      <c r="O6482">
        <v>4.1399999999999997</v>
      </c>
    </row>
    <row r="6483" spans="1:15" x14ac:dyDescent="0.3">
      <c r="A6483" t="s">
        <v>20634</v>
      </c>
      <c r="B6483" t="s">
        <v>20375</v>
      </c>
      <c r="C6483">
        <v>10</v>
      </c>
      <c r="D6483">
        <v>83</v>
      </c>
      <c r="E6483" t="b">
        <v>0</v>
      </c>
      <c r="F6483" t="s">
        <v>938</v>
      </c>
      <c r="G6483">
        <v>91</v>
      </c>
      <c r="H6483">
        <v>85008100</v>
      </c>
      <c r="I6483" t="s">
        <v>939</v>
      </c>
      <c r="J6483" t="s">
        <v>20635</v>
      </c>
      <c r="K6483" t="s">
        <v>17611</v>
      </c>
      <c r="L6483" s="2">
        <v>40909</v>
      </c>
      <c r="M6483">
        <v>13</v>
      </c>
      <c r="N6483" t="s">
        <v>31</v>
      </c>
      <c r="O6483">
        <v>3.79</v>
      </c>
    </row>
    <row r="6484" spans="1:15" x14ac:dyDescent="0.3">
      <c r="A6484" t="s">
        <v>20636</v>
      </c>
      <c r="B6484" t="s">
        <v>20637</v>
      </c>
      <c r="C6484">
        <v>8</v>
      </c>
      <c r="D6484">
        <v>54</v>
      </c>
      <c r="E6484" t="b">
        <v>0</v>
      </c>
      <c r="F6484" t="s">
        <v>5887</v>
      </c>
      <c r="G6484">
        <v>88</v>
      </c>
      <c r="H6484">
        <v>51773650</v>
      </c>
      <c r="I6484" t="s">
        <v>5888</v>
      </c>
      <c r="J6484" t="s">
        <v>20600</v>
      </c>
      <c r="K6484" t="s">
        <v>20052</v>
      </c>
      <c r="L6484" s="2">
        <v>40909</v>
      </c>
      <c r="M6484">
        <v>23</v>
      </c>
      <c r="N6484" t="s">
        <v>31</v>
      </c>
      <c r="O6484">
        <v>3.96</v>
      </c>
    </row>
    <row r="6485" spans="1:15" x14ac:dyDescent="0.3">
      <c r="A6485" t="s">
        <v>20638</v>
      </c>
      <c r="B6485" t="s">
        <v>20639</v>
      </c>
      <c r="C6485">
        <v>3</v>
      </c>
      <c r="D6485">
        <v>66</v>
      </c>
      <c r="E6485" t="b">
        <v>1</v>
      </c>
      <c r="F6485" t="s">
        <v>5887</v>
      </c>
      <c r="G6485">
        <v>88</v>
      </c>
      <c r="H6485">
        <v>51773650</v>
      </c>
      <c r="I6485" t="s">
        <v>5888</v>
      </c>
      <c r="J6485" t="s">
        <v>20600</v>
      </c>
      <c r="K6485" t="s">
        <v>20052</v>
      </c>
      <c r="L6485" s="2">
        <v>40909</v>
      </c>
      <c r="M6485">
        <v>23</v>
      </c>
      <c r="N6485" t="s">
        <v>31</v>
      </c>
      <c r="O6485">
        <v>3.49</v>
      </c>
    </row>
    <row r="6486" spans="1:15" x14ac:dyDescent="0.3">
      <c r="A6486" t="s">
        <v>20640</v>
      </c>
      <c r="B6486" t="s">
        <v>20641</v>
      </c>
      <c r="C6486">
        <v>5</v>
      </c>
      <c r="D6486">
        <v>52</v>
      </c>
      <c r="E6486" t="b">
        <v>0</v>
      </c>
      <c r="F6486" t="s">
        <v>5887</v>
      </c>
      <c r="G6486">
        <v>88</v>
      </c>
      <c r="H6486">
        <v>51773650</v>
      </c>
      <c r="I6486" t="s">
        <v>5888</v>
      </c>
      <c r="J6486" t="s">
        <v>20600</v>
      </c>
      <c r="K6486" t="s">
        <v>20052</v>
      </c>
      <c r="L6486" s="2">
        <v>40909</v>
      </c>
      <c r="M6486">
        <v>23</v>
      </c>
      <c r="N6486" t="s">
        <v>31</v>
      </c>
      <c r="O6486">
        <v>2.64</v>
      </c>
    </row>
    <row r="6487" spans="1:15" x14ac:dyDescent="0.3">
      <c r="A6487" t="s">
        <v>20642</v>
      </c>
      <c r="B6487" t="s">
        <v>20643</v>
      </c>
      <c r="C6487">
        <v>4</v>
      </c>
      <c r="D6487">
        <v>54</v>
      </c>
      <c r="E6487" t="b">
        <v>0</v>
      </c>
      <c r="F6487" t="s">
        <v>5887</v>
      </c>
      <c r="G6487">
        <v>88</v>
      </c>
      <c r="H6487">
        <v>51821190</v>
      </c>
      <c r="I6487" t="s">
        <v>5888</v>
      </c>
      <c r="J6487" t="s">
        <v>20600</v>
      </c>
      <c r="K6487" t="s">
        <v>20052</v>
      </c>
      <c r="L6487" s="2">
        <v>40909</v>
      </c>
      <c r="M6487">
        <v>23</v>
      </c>
      <c r="N6487" t="s">
        <v>31</v>
      </c>
      <c r="O6487">
        <v>3.89</v>
      </c>
    </row>
    <row r="6488" spans="1:15" x14ac:dyDescent="0.3">
      <c r="A6488" t="s">
        <v>20644</v>
      </c>
      <c r="B6488" t="s">
        <v>20643</v>
      </c>
      <c r="C6488">
        <v>4</v>
      </c>
      <c r="D6488">
        <v>48</v>
      </c>
      <c r="E6488" t="b">
        <v>0</v>
      </c>
      <c r="F6488" t="s">
        <v>5887</v>
      </c>
      <c r="G6488">
        <v>88</v>
      </c>
      <c r="H6488">
        <v>51821190</v>
      </c>
      <c r="I6488" t="s">
        <v>5888</v>
      </c>
      <c r="J6488" t="s">
        <v>20607</v>
      </c>
      <c r="K6488" t="s">
        <v>20608</v>
      </c>
      <c r="L6488" s="2">
        <v>40909</v>
      </c>
      <c r="M6488">
        <v>24</v>
      </c>
      <c r="N6488" t="s">
        <v>31</v>
      </c>
      <c r="O6488">
        <v>3.89</v>
      </c>
    </row>
    <row r="6489" spans="1:15" x14ac:dyDescent="0.3">
      <c r="A6489" t="s">
        <v>20645</v>
      </c>
      <c r="B6489" t="s">
        <v>20567</v>
      </c>
      <c r="C6489">
        <v>1</v>
      </c>
      <c r="D6489">
        <v>77</v>
      </c>
      <c r="E6489" t="b">
        <v>0</v>
      </c>
      <c r="F6489" t="s">
        <v>5887</v>
      </c>
      <c r="G6489">
        <v>88</v>
      </c>
      <c r="H6489">
        <v>51773650</v>
      </c>
      <c r="I6489" t="s">
        <v>5888</v>
      </c>
      <c r="J6489" t="s">
        <v>20600</v>
      </c>
      <c r="K6489" t="s">
        <v>20052</v>
      </c>
      <c r="L6489" s="2">
        <v>40909</v>
      </c>
      <c r="M6489">
        <v>23</v>
      </c>
      <c r="N6489" t="s">
        <v>31</v>
      </c>
      <c r="O6489">
        <v>4.75</v>
      </c>
    </row>
    <row r="6490" spans="1:15" x14ac:dyDescent="0.3">
      <c r="A6490" t="s">
        <v>20646</v>
      </c>
      <c r="B6490" t="s">
        <v>7946</v>
      </c>
      <c r="C6490">
        <v>2</v>
      </c>
      <c r="D6490">
        <v>1</v>
      </c>
      <c r="E6490" t="b">
        <v>0</v>
      </c>
      <c r="F6490" t="s">
        <v>938</v>
      </c>
      <c r="G6490">
        <v>91</v>
      </c>
      <c r="H6490">
        <v>85008100</v>
      </c>
      <c r="I6490" t="s">
        <v>939</v>
      </c>
      <c r="J6490" t="s">
        <v>20647</v>
      </c>
      <c r="K6490" t="s">
        <v>17611</v>
      </c>
      <c r="L6490" s="2">
        <v>40909</v>
      </c>
      <c r="M6490">
        <v>13</v>
      </c>
      <c r="N6490" t="s">
        <v>31</v>
      </c>
      <c r="O6490">
        <v>2.85</v>
      </c>
    </row>
    <row r="6491" spans="1:15" x14ac:dyDescent="0.3">
      <c r="A6491" t="s">
        <v>20648</v>
      </c>
      <c r="B6491" t="s">
        <v>20649</v>
      </c>
      <c r="C6491">
        <v>9</v>
      </c>
      <c r="D6491">
        <v>60</v>
      </c>
      <c r="E6491" t="b">
        <v>0</v>
      </c>
      <c r="F6491" t="s">
        <v>5887</v>
      </c>
      <c r="G6491">
        <v>88</v>
      </c>
      <c r="H6491">
        <v>51798111</v>
      </c>
      <c r="I6491" t="s">
        <v>5888</v>
      </c>
      <c r="J6491" t="s">
        <v>20607</v>
      </c>
      <c r="K6491" t="s">
        <v>20608</v>
      </c>
      <c r="L6491" s="2">
        <v>40909</v>
      </c>
      <c r="M6491">
        <v>24</v>
      </c>
      <c r="N6491" t="s">
        <v>31</v>
      </c>
      <c r="O6491">
        <v>3.85</v>
      </c>
    </row>
    <row r="6492" spans="1:15" x14ac:dyDescent="0.3">
      <c r="A6492" t="s">
        <v>20650</v>
      </c>
      <c r="B6492" t="s">
        <v>20651</v>
      </c>
      <c r="C6492">
        <v>3</v>
      </c>
      <c r="D6492">
        <v>81</v>
      </c>
      <c r="E6492" t="b">
        <v>0</v>
      </c>
      <c r="F6492" t="s">
        <v>20652</v>
      </c>
      <c r="G6492">
        <v>70</v>
      </c>
      <c r="H6492">
        <v>5139846</v>
      </c>
      <c r="I6492" t="s">
        <v>41</v>
      </c>
      <c r="J6492" t="s">
        <v>20653</v>
      </c>
      <c r="K6492" t="s">
        <v>20654</v>
      </c>
      <c r="L6492" s="2">
        <v>40909</v>
      </c>
      <c r="M6492">
        <v>17</v>
      </c>
      <c r="N6492" t="s">
        <v>31</v>
      </c>
      <c r="O6492">
        <v>3.22</v>
      </c>
    </row>
    <row r="6493" spans="1:15" x14ac:dyDescent="0.3">
      <c r="A6493" t="s">
        <v>20655</v>
      </c>
      <c r="B6493" t="s">
        <v>20651</v>
      </c>
      <c r="C6493">
        <v>3</v>
      </c>
      <c r="D6493">
        <v>72</v>
      </c>
      <c r="E6493" t="b">
        <v>0</v>
      </c>
      <c r="F6493" t="s">
        <v>20652</v>
      </c>
      <c r="G6493">
        <v>70</v>
      </c>
      <c r="H6493">
        <v>5140332</v>
      </c>
      <c r="I6493" t="s">
        <v>41</v>
      </c>
      <c r="J6493" t="s">
        <v>20656</v>
      </c>
      <c r="K6493" t="s">
        <v>20657</v>
      </c>
      <c r="L6493" s="2">
        <v>40909</v>
      </c>
      <c r="M6493">
        <v>15</v>
      </c>
      <c r="N6493" t="s">
        <v>31</v>
      </c>
      <c r="O6493">
        <v>3.22</v>
      </c>
    </row>
    <row r="6494" spans="1:15" x14ac:dyDescent="0.3">
      <c r="A6494" t="s">
        <v>20658</v>
      </c>
      <c r="B6494" t="s">
        <v>20659</v>
      </c>
      <c r="C6494">
        <v>9</v>
      </c>
      <c r="D6494">
        <v>61</v>
      </c>
      <c r="E6494" t="b">
        <v>0</v>
      </c>
      <c r="F6494" t="s">
        <v>5887</v>
      </c>
      <c r="G6494">
        <v>88</v>
      </c>
      <c r="H6494">
        <v>51773650</v>
      </c>
      <c r="I6494" t="s">
        <v>5888</v>
      </c>
      <c r="J6494" t="s">
        <v>20600</v>
      </c>
      <c r="K6494" t="s">
        <v>20052</v>
      </c>
      <c r="L6494" s="2">
        <v>40909</v>
      </c>
      <c r="M6494">
        <v>23</v>
      </c>
      <c r="N6494" t="s">
        <v>31</v>
      </c>
      <c r="O6494">
        <v>4.1399999999999997</v>
      </c>
    </row>
    <row r="6495" spans="1:15" x14ac:dyDescent="0.3">
      <c r="A6495" t="s">
        <v>20660</v>
      </c>
      <c r="B6495" t="s">
        <v>20659</v>
      </c>
      <c r="C6495">
        <v>9</v>
      </c>
      <c r="D6495">
        <v>41</v>
      </c>
      <c r="E6495" t="b">
        <v>0</v>
      </c>
      <c r="F6495" t="s">
        <v>5887</v>
      </c>
      <c r="G6495">
        <v>88</v>
      </c>
      <c r="H6495">
        <v>51773650</v>
      </c>
      <c r="I6495" t="s">
        <v>5888</v>
      </c>
      <c r="J6495" t="s">
        <v>20661</v>
      </c>
      <c r="K6495" t="s">
        <v>20662</v>
      </c>
      <c r="L6495" s="2">
        <v>40909</v>
      </c>
      <c r="M6495">
        <v>15</v>
      </c>
      <c r="N6495" t="s">
        <v>31</v>
      </c>
      <c r="O6495">
        <v>4.1399999999999997</v>
      </c>
    </row>
    <row r="6496" spans="1:15" x14ac:dyDescent="0.3">
      <c r="A6496" t="s">
        <v>20663</v>
      </c>
      <c r="B6496" t="s">
        <v>20664</v>
      </c>
      <c r="C6496">
        <v>3</v>
      </c>
      <c r="D6496">
        <v>69</v>
      </c>
      <c r="E6496" t="b">
        <v>0</v>
      </c>
      <c r="F6496" t="s">
        <v>20665</v>
      </c>
      <c r="G6496">
        <v>80</v>
      </c>
      <c r="H6496">
        <v>10217787</v>
      </c>
      <c r="I6496" t="s">
        <v>41</v>
      </c>
      <c r="J6496" t="s">
        <v>20666</v>
      </c>
      <c r="K6496" t="s">
        <v>20667</v>
      </c>
      <c r="L6496" s="2">
        <v>40909</v>
      </c>
      <c r="M6496">
        <v>17</v>
      </c>
      <c r="N6496" t="s">
        <v>31</v>
      </c>
      <c r="O6496">
        <v>4.1900000000000004</v>
      </c>
    </row>
    <row r="6497" spans="1:15" x14ac:dyDescent="0.3">
      <c r="A6497" t="s">
        <v>20668</v>
      </c>
      <c r="B6497" t="s">
        <v>20669</v>
      </c>
      <c r="C6497">
        <v>6</v>
      </c>
      <c r="D6497">
        <v>81</v>
      </c>
      <c r="E6497" t="b">
        <v>0</v>
      </c>
      <c r="F6497" t="s">
        <v>20670</v>
      </c>
      <c r="G6497">
        <v>69</v>
      </c>
      <c r="H6497">
        <v>3615053</v>
      </c>
      <c r="I6497" t="s">
        <v>17453</v>
      </c>
      <c r="J6497" t="s">
        <v>20671</v>
      </c>
      <c r="K6497" t="s">
        <v>20672</v>
      </c>
      <c r="L6497" s="2">
        <v>40909</v>
      </c>
      <c r="M6497">
        <v>12</v>
      </c>
      <c r="N6497" t="s">
        <v>31</v>
      </c>
      <c r="O6497">
        <v>4.4400000000000004</v>
      </c>
    </row>
    <row r="6498" spans="1:15" x14ac:dyDescent="0.3">
      <c r="A6498" t="s">
        <v>20673</v>
      </c>
      <c r="B6498" t="s">
        <v>20674</v>
      </c>
      <c r="C6498">
        <v>14</v>
      </c>
      <c r="D6498">
        <v>58</v>
      </c>
      <c r="E6498" t="b">
        <v>0</v>
      </c>
      <c r="F6498" t="s">
        <v>5887</v>
      </c>
      <c r="G6498">
        <v>88</v>
      </c>
      <c r="H6498">
        <v>51773650</v>
      </c>
      <c r="I6498" t="s">
        <v>5888</v>
      </c>
      <c r="J6498" t="s">
        <v>20600</v>
      </c>
      <c r="K6498" t="s">
        <v>20052</v>
      </c>
      <c r="L6498" s="2">
        <v>40909</v>
      </c>
      <c r="M6498">
        <v>23</v>
      </c>
      <c r="N6498" t="s">
        <v>31</v>
      </c>
      <c r="O6498">
        <v>3.66</v>
      </c>
    </row>
    <row r="6499" spans="1:15" x14ac:dyDescent="0.3">
      <c r="A6499" t="s">
        <v>20675</v>
      </c>
      <c r="B6499" t="s">
        <v>20676</v>
      </c>
      <c r="C6499">
        <v>6</v>
      </c>
      <c r="D6499">
        <v>63</v>
      </c>
      <c r="E6499" t="b">
        <v>0</v>
      </c>
      <c r="F6499" t="s">
        <v>2028</v>
      </c>
      <c r="G6499">
        <v>85</v>
      </c>
      <c r="H6499">
        <v>45771951</v>
      </c>
      <c r="I6499" t="s">
        <v>562</v>
      </c>
      <c r="J6499" t="s">
        <v>20610</v>
      </c>
      <c r="K6499" t="s">
        <v>20611</v>
      </c>
      <c r="L6499" s="2">
        <v>40909</v>
      </c>
      <c r="M6499">
        <v>15</v>
      </c>
      <c r="N6499" t="s">
        <v>31</v>
      </c>
      <c r="O6499">
        <v>3.83</v>
      </c>
    </row>
    <row r="6500" spans="1:15" x14ac:dyDescent="0.3">
      <c r="A6500" t="s">
        <v>20677</v>
      </c>
      <c r="B6500" t="s">
        <v>20678</v>
      </c>
      <c r="C6500">
        <v>15</v>
      </c>
      <c r="D6500">
        <v>53</v>
      </c>
      <c r="E6500" t="b">
        <v>0</v>
      </c>
      <c r="F6500" t="s">
        <v>5887</v>
      </c>
      <c r="G6500">
        <v>88</v>
      </c>
      <c r="H6500">
        <v>51821190</v>
      </c>
      <c r="I6500" t="s">
        <v>5888</v>
      </c>
      <c r="J6500" t="s">
        <v>20600</v>
      </c>
      <c r="K6500" t="s">
        <v>20052</v>
      </c>
      <c r="L6500" s="2">
        <v>40909</v>
      </c>
      <c r="M6500">
        <v>23</v>
      </c>
      <c r="N6500" t="s">
        <v>31</v>
      </c>
      <c r="O6500">
        <v>3.75</v>
      </c>
    </row>
    <row r="6501" spans="1:15" x14ac:dyDescent="0.3">
      <c r="A6501" t="s">
        <v>20679</v>
      </c>
      <c r="B6501" t="s">
        <v>15325</v>
      </c>
      <c r="C6501">
        <v>1</v>
      </c>
      <c r="D6501">
        <v>69</v>
      </c>
      <c r="E6501" t="b">
        <v>1</v>
      </c>
      <c r="F6501" t="s">
        <v>7403</v>
      </c>
      <c r="G6501">
        <v>89</v>
      </c>
      <c r="H6501">
        <v>31052119</v>
      </c>
      <c r="I6501" t="s">
        <v>1417</v>
      </c>
      <c r="J6501" t="s">
        <v>20680</v>
      </c>
      <c r="K6501" t="s">
        <v>15325</v>
      </c>
      <c r="L6501" s="2">
        <v>40909</v>
      </c>
      <c r="M6501">
        <v>1</v>
      </c>
      <c r="N6501" t="s">
        <v>37</v>
      </c>
      <c r="O6501">
        <v>5.48</v>
      </c>
    </row>
    <row r="6502" spans="1:15" x14ac:dyDescent="0.3">
      <c r="A6502" t="s">
        <v>20681</v>
      </c>
      <c r="B6502" t="s">
        <v>20682</v>
      </c>
      <c r="C6502">
        <v>20</v>
      </c>
      <c r="D6502">
        <v>31</v>
      </c>
      <c r="E6502" t="b">
        <v>0</v>
      </c>
      <c r="F6502" t="s">
        <v>14506</v>
      </c>
      <c r="G6502">
        <v>55</v>
      </c>
      <c r="H6502">
        <v>97014</v>
      </c>
      <c r="I6502" t="s">
        <v>1660</v>
      </c>
      <c r="J6502" t="s">
        <v>20683</v>
      </c>
      <c r="K6502" t="s">
        <v>20684</v>
      </c>
      <c r="L6502" s="2">
        <v>40909</v>
      </c>
      <c r="M6502">
        <v>23</v>
      </c>
      <c r="N6502" t="s">
        <v>1983</v>
      </c>
      <c r="O6502">
        <v>1.53</v>
      </c>
    </row>
    <row r="6503" spans="1:15" x14ac:dyDescent="0.3">
      <c r="A6503" t="s">
        <v>20685</v>
      </c>
      <c r="B6503" t="s">
        <v>20686</v>
      </c>
      <c r="C6503">
        <v>10</v>
      </c>
      <c r="D6503">
        <v>62</v>
      </c>
      <c r="E6503" t="b">
        <v>0</v>
      </c>
      <c r="F6503" t="s">
        <v>5887</v>
      </c>
      <c r="G6503">
        <v>88</v>
      </c>
      <c r="H6503">
        <v>51773650</v>
      </c>
      <c r="I6503" t="s">
        <v>5888</v>
      </c>
      <c r="J6503" t="s">
        <v>20600</v>
      </c>
      <c r="K6503" t="s">
        <v>20052</v>
      </c>
      <c r="L6503" s="2">
        <v>40909</v>
      </c>
      <c r="M6503">
        <v>23</v>
      </c>
      <c r="N6503" t="s">
        <v>31</v>
      </c>
      <c r="O6503">
        <v>3.85</v>
      </c>
    </row>
    <row r="6504" spans="1:15" x14ac:dyDescent="0.3">
      <c r="A6504" t="s">
        <v>20687</v>
      </c>
      <c r="B6504" t="s">
        <v>20686</v>
      </c>
      <c r="C6504">
        <v>10</v>
      </c>
      <c r="D6504">
        <v>43</v>
      </c>
      <c r="E6504" t="b">
        <v>0</v>
      </c>
      <c r="F6504" t="s">
        <v>5887</v>
      </c>
      <c r="G6504">
        <v>88</v>
      </c>
      <c r="H6504">
        <v>51773650</v>
      </c>
      <c r="I6504" t="s">
        <v>5888</v>
      </c>
      <c r="J6504" t="s">
        <v>20661</v>
      </c>
      <c r="K6504" t="s">
        <v>20662</v>
      </c>
      <c r="L6504" s="2">
        <v>40909</v>
      </c>
      <c r="M6504">
        <v>15</v>
      </c>
      <c r="N6504" t="s">
        <v>31</v>
      </c>
      <c r="O6504">
        <v>3.83</v>
      </c>
    </row>
    <row r="6505" spans="1:15" x14ac:dyDescent="0.3">
      <c r="A6505" t="s">
        <v>20688</v>
      </c>
      <c r="B6505" t="s">
        <v>20565</v>
      </c>
      <c r="C6505">
        <v>6</v>
      </c>
      <c r="D6505">
        <v>67</v>
      </c>
      <c r="E6505" t="b">
        <v>0</v>
      </c>
      <c r="F6505" t="s">
        <v>5887</v>
      </c>
      <c r="G6505">
        <v>88</v>
      </c>
      <c r="H6505">
        <v>51773650</v>
      </c>
      <c r="I6505" t="s">
        <v>5888</v>
      </c>
      <c r="J6505" t="s">
        <v>20600</v>
      </c>
      <c r="K6505" t="s">
        <v>20052</v>
      </c>
      <c r="L6505" s="2">
        <v>40909</v>
      </c>
      <c r="M6505">
        <v>23</v>
      </c>
      <c r="N6505" t="s">
        <v>31</v>
      </c>
      <c r="O6505">
        <v>3.84</v>
      </c>
    </row>
    <row r="6506" spans="1:15" x14ac:dyDescent="0.3">
      <c r="A6506" t="s">
        <v>20689</v>
      </c>
      <c r="B6506" t="s">
        <v>20690</v>
      </c>
      <c r="C6506">
        <v>16</v>
      </c>
      <c r="D6506">
        <v>50</v>
      </c>
      <c r="E6506" t="b">
        <v>0</v>
      </c>
      <c r="F6506" t="s">
        <v>20691</v>
      </c>
      <c r="G6506">
        <v>47</v>
      </c>
      <c r="H6506">
        <v>8182</v>
      </c>
      <c r="I6506" t="s">
        <v>2852</v>
      </c>
      <c r="J6506" t="s">
        <v>20622</v>
      </c>
      <c r="K6506" t="s">
        <v>19372</v>
      </c>
      <c r="L6506" s="2">
        <v>40909</v>
      </c>
      <c r="M6506">
        <v>20</v>
      </c>
      <c r="N6506" t="s">
        <v>1983</v>
      </c>
      <c r="O6506">
        <v>2.6</v>
      </c>
    </row>
    <row r="6507" spans="1:15" x14ac:dyDescent="0.3">
      <c r="A6507" t="s">
        <v>20692</v>
      </c>
      <c r="B6507" t="s">
        <v>20693</v>
      </c>
      <c r="C6507">
        <v>2</v>
      </c>
      <c r="D6507">
        <v>61</v>
      </c>
      <c r="E6507" t="b">
        <v>0</v>
      </c>
      <c r="F6507" t="s">
        <v>5887</v>
      </c>
      <c r="G6507">
        <v>88</v>
      </c>
      <c r="H6507">
        <v>51847587</v>
      </c>
      <c r="I6507" t="s">
        <v>5888</v>
      </c>
      <c r="J6507" t="s">
        <v>20600</v>
      </c>
      <c r="K6507" t="s">
        <v>20052</v>
      </c>
      <c r="L6507" s="2">
        <v>40909</v>
      </c>
      <c r="M6507">
        <v>23</v>
      </c>
      <c r="N6507" t="s">
        <v>31</v>
      </c>
      <c r="O6507">
        <v>4.99</v>
      </c>
    </row>
    <row r="6508" spans="1:15" x14ac:dyDescent="0.3">
      <c r="A6508" t="s">
        <v>20694</v>
      </c>
      <c r="B6508" t="s">
        <v>20693</v>
      </c>
      <c r="C6508">
        <v>2</v>
      </c>
      <c r="D6508">
        <v>55</v>
      </c>
      <c r="E6508" t="b">
        <v>0</v>
      </c>
      <c r="F6508" t="s">
        <v>5887</v>
      </c>
      <c r="G6508">
        <v>88</v>
      </c>
      <c r="H6508">
        <v>51773650</v>
      </c>
      <c r="I6508" t="s">
        <v>5888</v>
      </c>
      <c r="J6508" t="s">
        <v>20607</v>
      </c>
      <c r="K6508" t="s">
        <v>20608</v>
      </c>
      <c r="L6508" s="2">
        <v>40909</v>
      </c>
      <c r="M6508">
        <v>24</v>
      </c>
      <c r="N6508" t="s">
        <v>31</v>
      </c>
      <c r="O6508">
        <v>4.99</v>
      </c>
    </row>
    <row r="6509" spans="1:15" x14ac:dyDescent="0.3">
      <c r="A6509" t="s">
        <v>20695</v>
      </c>
      <c r="B6509" t="s">
        <v>20696</v>
      </c>
      <c r="C6509">
        <v>1</v>
      </c>
      <c r="D6509">
        <v>74</v>
      </c>
      <c r="E6509" t="b">
        <v>0</v>
      </c>
      <c r="F6509" t="s">
        <v>2028</v>
      </c>
      <c r="G6509">
        <v>85</v>
      </c>
      <c r="H6509">
        <v>45764832</v>
      </c>
      <c r="I6509" t="s">
        <v>562</v>
      </c>
      <c r="J6509" t="s">
        <v>20697</v>
      </c>
      <c r="K6509" t="s">
        <v>20611</v>
      </c>
      <c r="L6509" s="2">
        <v>40909</v>
      </c>
      <c r="M6509">
        <v>15</v>
      </c>
      <c r="N6509" t="s">
        <v>31</v>
      </c>
      <c r="O6509">
        <v>3.65</v>
      </c>
    </row>
    <row r="6510" spans="1:15" x14ac:dyDescent="0.3">
      <c r="A6510" t="s">
        <v>20698</v>
      </c>
      <c r="B6510" t="s">
        <v>20696</v>
      </c>
      <c r="C6510">
        <v>2</v>
      </c>
      <c r="D6510">
        <v>79</v>
      </c>
      <c r="E6510" t="b">
        <v>0</v>
      </c>
      <c r="F6510" t="s">
        <v>2028</v>
      </c>
      <c r="G6510">
        <v>85</v>
      </c>
      <c r="H6510">
        <v>45764832</v>
      </c>
      <c r="I6510" t="s">
        <v>562</v>
      </c>
      <c r="J6510" t="s">
        <v>20699</v>
      </c>
      <c r="K6510" t="s">
        <v>20700</v>
      </c>
      <c r="L6510" s="2">
        <v>40909</v>
      </c>
      <c r="M6510">
        <v>33</v>
      </c>
      <c r="N6510" t="s">
        <v>31</v>
      </c>
      <c r="O6510">
        <v>3.65</v>
      </c>
    </row>
    <row r="6511" spans="1:15" x14ac:dyDescent="0.3">
      <c r="A6511" t="s">
        <v>20701</v>
      </c>
      <c r="B6511" t="s">
        <v>20702</v>
      </c>
      <c r="C6511">
        <v>6</v>
      </c>
      <c r="D6511">
        <v>59</v>
      </c>
      <c r="E6511" t="b">
        <v>1</v>
      </c>
      <c r="F6511" t="s">
        <v>5887</v>
      </c>
      <c r="G6511">
        <v>88</v>
      </c>
      <c r="H6511">
        <v>51773650</v>
      </c>
      <c r="I6511" t="s">
        <v>5888</v>
      </c>
      <c r="J6511" t="s">
        <v>20600</v>
      </c>
      <c r="K6511" t="s">
        <v>20052</v>
      </c>
      <c r="L6511" s="2">
        <v>40909</v>
      </c>
      <c r="M6511">
        <v>23</v>
      </c>
      <c r="N6511" t="s">
        <v>31</v>
      </c>
      <c r="O6511">
        <v>3.96</v>
      </c>
    </row>
    <row r="6512" spans="1:15" x14ac:dyDescent="0.3">
      <c r="A6512" t="s">
        <v>20703</v>
      </c>
      <c r="B6512" t="s">
        <v>20702</v>
      </c>
      <c r="C6512">
        <v>6</v>
      </c>
      <c r="D6512">
        <v>54</v>
      </c>
      <c r="E6512" t="b">
        <v>1</v>
      </c>
      <c r="F6512" t="s">
        <v>5887</v>
      </c>
      <c r="G6512">
        <v>88</v>
      </c>
      <c r="H6512">
        <v>51798111</v>
      </c>
      <c r="I6512" t="s">
        <v>5888</v>
      </c>
      <c r="J6512" t="s">
        <v>20607</v>
      </c>
      <c r="K6512" t="s">
        <v>20608</v>
      </c>
      <c r="L6512" s="2">
        <v>40909</v>
      </c>
      <c r="M6512">
        <v>24</v>
      </c>
      <c r="N6512" t="s">
        <v>31</v>
      </c>
      <c r="O6512">
        <v>3.96</v>
      </c>
    </row>
    <row r="6513" spans="1:15" x14ac:dyDescent="0.3">
      <c r="A6513" t="s">
        <v>20704</v>
      </c>
      <c r="B6513" t="s">
        <v>4734</v>
      </c>
      <c r="C6513">
        <v>2</v>
      </c>
      <c r="D6513">
        <v>70</v>
      </c>
      <c r="E6513" t="b">
        <v>0</v>
      </c>
      <c r="F6513" t="s">
        <v>19717</v>
      </c>
      <c r="G6513">
        <v>60</v>
      </c>
      <c r="H6513">
        <v>1139108</v>
      </c>
      <c r="I6513" t="s">
        <v>17453</v>
      </c>
      <c r="J6513" t="s">
        <v>20705</v>
      </c>
      <c r="K6513" t="s">
        <v>20706</v>
      </c>
      <c r="L6513" s="2">
        <v>40909</v>
      </c>
      <c r="M6513">
        <v>12</v>
      </c>
      <c r="N6513" t="s">
        <v>31</v>
      </c>
      <c r="O6513">
        <v>3.5</v>
      </c>
    </row>
    <row r="6514" spans="1:15" x14ac:dyDescent="0.3">
      <c r="A6514" t="s">
        <v>20707</v>
      </c>
      <c r="B6514" t="s">
        <v>20708</v>
      </c>
      <c r="C6514">
        <v>1</v>
      </c>
      <c r="D6514">
        <v>51</v>
      </c>
      <c r="E6514" t="b">
        <v>1</v>
      </c>
      <c r="F6514" t="s">
        <v>18675</v>
      </c>
      <c r="G6514">
        <v>59</v>
      </c>
      <c r="H6514">
        <v>1552159</v>
      </c>
      <c r="I6514" t="s">
        <v>41</v>
      </c>
      <c r="J6514" t="s">
        <v>20709</v>
      </c>
      <c r="K6514" t="s">
        <v>20708</v>
      </c>
      <c r="L6514" s="2">
        <v>40909</v>
      </c>
      <c r="M6514">
        <v>1</v>
      </c>
      <c r="N6514" t="s">
        <v>37</v>
      </c>
      <c r="O6514">
        <v>3.79</v>
      </c>
    </row>
    <row r="6515" spans="1:15" x14ac:dyDescent="0.3">
      <c r="A6515" t="s">
        <v>20710</v>
      </c>
      <c r="B6515" t="s">
        <v>8827</v>
      </c>
      <c r="C6515">
        <v>1</v>
      </c>
      <c r="D6515">
        <v>0</v>
      </c>
      <c r="E6515" t="b">
        <v>1</v>
      </c>
      <c r="F6515" t="s">
        <v>2028</v>
      </c>
      <c r="G6515">
        <v>85</v>
      </c>
      <c r="H6515">
        <v>45771951</v>
      </c>
      <c r="I6515" t="s">
        <v>562</v>
      </c>
      <c r="J6515" t="s">
        <v>20711</v>
      </c>
      <c r="K6515" t="s">
        <v>8827</v>
      </c>
      <c r="L6515" s="2">
        <v>40909</v>
      </c>
      <c r="M6515">
        <v>1</v>
      </c>
      <c r="N6515" t="s">
        <v>37</v>
      </c>
      <c r="O6515">
        <v>3.85</v>
      </c>
    </row>
    <row r="6516" spans="1:15" x14ac:dyDescent="0.3">
      <c r="A6516" t="s">
        <v>20712</v>
      </c>
      <c r="B6516" t="s">
        <v>20713</v>
      </c>
      <c r="C6516">
        <v>11</v>
      </c>
      <c r="D6516">
        <v>63</v>
      </c>
      <c r="E6516" t="b">
        <v>1</v>
      </c>
      <c r="F6516" t="s">
        <v>4851</v>
      </c>
      <c r="G6516">
        <v>84</v>
      </c>
      <c r="H6516">
        <v>34295707</v>
      </c>
      <c r="I6516" t="s">
        <v>41</v>
      </c>
      <c r="J6516" t="s">
        <v>20714</v>
      </c>
      <c r="K6516" t="s">
        <v>20715</v>
      </c>
      <c r="L6516" s="2">
        <v>40909</v>
      </c>
      <c r="M6516">
        <v>21</v>
      </c>
      <c r="N6516" t="s">
        <v>31</v>
      </c>
      <c r="O6516">
        <v>3.42</v>
      </c>
    </row>
    <row r="6517" spans="1:15" x14ac:dyDescent="0.3">
      <c r="A6517" t="s">
        <v>20716</v>
      </c>
      <c r="B6517" t="s">
        <v>20717</v>
      </c>
      <c r="C6517">
        <v>11</v>
      </c>
      <c r="D6517">
        <v>2</v>
      </c>
      <c r="E6517" t="b">
        <v>1</v>
      </c>
      <c r="F6517" t="s">
        <v>12009</v>
      </c>
      <c r="G6517">
        <v>78</v>
      </c>
      <c r="H6517">
        <v>7315854</v>
      </c>
      <c r="I6517" t="s">
        <v>41</v>
      </c>
      <c r="J6517" t="s">
        <v>20718</v>
      </c>
      <c r="K6517" t="s">
        <v>20719</v>
      </c>
      <c r="L6517" s="2">
        <v>40909</v>
      </c>
      <c r="M6517">
        <v>21</v>
      </c>
      <c r="N6517" t="s">
        <v>31</v>
      </c>
      <c r="O6517">
        <v>3.38</v>
      </c>
    </row>
    <row r="6518" spans="1:15" x14ac:dyDescent="0.3">
      <c r="A6518" t="s">
        <v>20720</v>
      </c>
      <c r="B6518" t="s">
        <v>20721</v>
      </c>
      <c r="C6518">
        <v>8</v>
      </c>
      <c r="D6518">
        <v>72</v>
      </c>
      <c r="E6518" t="b">
        <v>1</v>
      </c>
      <c r="F6518" t="s">
        <v>5887</v>
      </c>
      <c r="G6518">
        <v>88</v>
      </c>
      <c r="H6518">
        <v>51847587</v>
      </c>
      <c r="I6518" t="s">
        <v>5888</v>
      </c>
      <c r="J6518" t="s">
        <v>20600</v>
      </c>
      <c r="K6518" t="s">
        <v>20052</v>
      </c>
      <c r="L6518" s="2">
        <v>40909</v>
      </c>
      <c r="M6518">
        <v>23</v>
      </c>
      <c r="N6518" t="s">
        <v>31</v>
      </c>
      <c r="O6518">
        <v>3.57</v>
      </c>
    </row>
    <row r="6519" spans="1:15" x14ac:dyDescent="0.3">
      <c r="A6519" t="s">
        <v>20722</v>
      </c>
      <c r="B6519" t="s">
        <v>20721</v>
      </c>
      <c r="C6519">
        <v>8</v>
      </c>
      <c r="D6519">
        <v>65</v>
      </c>
      <c r="E6519" t="b">
        <v>1</v>
      </c>
      <c r="F6519" t="s">
        <v>41</v>
      </c>
      <c r="G6519">
        <v>0</v>
      </c>
      <c r="H6519">
        <v>0</v>
      </c>
      <c r="I6519" t="s">
        <v>41</v>
      </c>
      <c r="J6519" t="s">
        <v>20607</v>
      </c>
      <c r="K6519" t="s">
        <v>20608</v>
      </c>
      <c r="L6519" s="2">
        <v>40909</v>
      </c>
      <c r="M6519">
        <v>24</v>
      </c>
      <c r="N6519" t="s">
        <v>31</v>
      </c>
      <c r="O6519">
        <v>3.57</v>
      </c>
    </row>
    <row r="6520" spans="1:15" x14ac:dyDescent="0.3">
      <c r="A6520" t="s">
        <v>20723</v>
      </c>
      <c r="B6520" t="s">
        <v>20724</v>
      </c>
      <c r="C6520">
        <v>1</v>
      </c>
      <c r="D6520">
        <v>68</v>
      </c>
      <c r="E6520" t="b">
        <v>0</v>
      </c>
      <c r="F6520" t="s">
        <v>20725</v>
      </c>
      <c r="G6520">
        <v>59</v>
      </c>
      <c r="H6520">
        <v>1320576</v>
      </c>
      <c r="I6520" t="s">
        <v>41</v>
      </c>
      <c r="J6520" t="s">
        <v>20726</v>
      </c>
      <c r="K6520" t="s">
        <v>20727</v>
      </c>
      <c r="L6520" s="2">
        <v>40909</v>
      </c>
      <c r="M6520">
        <v>12</v>
      </c>
      <c r="N6520" t="s">
        <v>31</v>
      </c>
      <c r="O6520">
        <v>3.34</v>
      </c>
    </row>
    <row r="6521" spans="1:15" x14ac:dyDescent="0.3">
      <c r="A6521" t="s">
        <v>20728</v>
      </c>
      <c r="B6521" t="s">
        <v>17570</v>
      </c>
      <c r="C6521">
        <v>1</v>
      </c>
      <c r="D6521">
        <v>68</v>
      </c>
      <c r="E6521" t="b">
        <v>1</v>
      </c>
      <c r="F6521" t="s">
        <v>5887</v>
      </c>
      <c r="G6521">
        <v>88</v>
      </c>
      <c r="H6521">
        <v>51773650</v>
      </c>
      <c r="I6521" t="s">
        <v>5888</v>
      </c>
      <c r="J6521" t="s">
        <v>20600</v>
      </c>
      <c r="K6521" t="s">
        <v>20052</v>
      </c>
      <c r="L6521" s="2">
        <v>40909</v>
      </c>
      <c r="M6521">
        <v>23</v>
      </c>
      <c r="N6521" t="s">
        <v>31</v>
      </c>
      <c r="O6521">
        <v>4.8099999999999996</v>
      </c>
    </row>
    <row r="6522" spans="1:15" x14ac:dyDescent="0.3">
      <c r="A6522" t="s">
        <v>20729</v>
      </c>
      <c r="B6522" t="s">
        <v>20730</v>
      </c>
      <c r="C6522">
        <v>10</v>
      </c>
      <c r="D6522">
        <v>57</v>
      </c>
      <c r="E6522" t="b">
        <v>1</v>
      </c>
      <c r="F6522" t="s">
        <v>4851</v>
      </c>
      <c r="G6522">
        <v>84</v>
      </c>
      <c r="H6522">
        <v>34293318</v>
      </c>
      <c r="I6522" t="s">
        <v>41</v>
      </c>
      <c r="J6522" t="s">
        <v>20714</v>
      </c>
      <c r="K6522" t="s">
        <v>20715</v>
      </c>
      <c r="L6522" s="2">
        <v>40909</v>
      </c>
      <c r="M6522">
        <v>21</v>
      </c>
      <c r="N6522" t="s">
        <v>31</v>
      </c>
      <c r="O6522">
        <v>3.51</v>
      </c>
    </row>
    <row r="6523" spans="1:15" x14ac:dyDescent="0.3">
      <c r="A6523" t="s">
        <v>20731</v>
      </c>
      <c r="B6523" t="s">
        <v>20730</v>
      </c>
      <c r="C6523">
        <v>10</v>
      </c>
      <c r="D6523">
        <v>78</v>
      </c>
      <c r="E6523" t="b">
        <v>1</v>
      </c>
      <c r="F6523" t="s">
        <v>4851</v>
      </c>
      <c r="G6523">
        <v>84</v>
      </c>
      <c r="H6523">
        <v>34293318</v>
      </c>
      <c r="I6523" t="s">
        <v>41</v>
      </c>
      <c r="J6523" t="s">
        <v>20732</v>
      </c>
      <c r="K6523" t="s">
        <v>20733</v>
      </c>
      <c r="L6523" s="2">
        <v>40909</v>
      </c>
      <c r="M6523">
        <v>27</v>
      </c>
      <c r="N6523" t="s">
        <v>31</v>
      </c>
      <c r="O6523">
        <v>3.51</v>
      </c>
    </row>
    <row r="6524" spans="1:15" x14ac:dyDescent="0.3">
      <c r="A6524" t="s">
        <v>20734</v>
      </c>
      <c r="B6524" t="s">
        <v>5096</v>
      </c>
      <c r="C6524">
        <v>9</v>
      </c>
      <c r="D6524">
        <v>74</v>
      </c>
      <c r="E6524" t="b">
        <v>0</v>
      </c>
      <c r="F6524" t="s">
        <v>6731</v>
      </c>
      <c r="G6524">
        <v>90</v>
      </c>
      <c r="H6524">
        <v>68997177</v>
      </c>
      <c r="I6524" t="s">
        <v>6732</v>
      </c>
      <c r="J6524" t="s">
        <v>20613</v>
      </c>
      <c r="K6524" t="s">
        <v>19946</v>
      </c>
      <c r="L6524" s="2">
        <v>40909</v>
      </c>
      <c r="M6524">
        <v>14</v>
      </c>
      <c r="N6524" t="s">
        <v>31</v>
      </c>
      <c r="O6524">
        <v>4.01</v>
      </c>
    </row>
    <row r="6525" spans="1:15" x14ac:dyDescent="0.3">
      <c r="A6525" t="s">
        <v>20735</v>
      </c>
      <c r="B6525" t="s">
        <v>20054</v>
      </c>
      <c r="C6525">
        <v>11</v>
      </c>
      <c r="D6525">
        <v>83</v>
      </c>
      <c r="E6525" t="b">
        <v>0</v>
      </c>
      <c r="F6525" t="s">
        <v>5887</v>
      </c>
      <c r="G6525">
        <v>88</v>
      </c>
      <c r="H6525">
        <v>51798111</v>
      </c>
      <c r="I6525" t="s">
        <v>5888</v>
      </c>
      <c r="J6525" t="s">
        <v>20600</v>
      </c>
      <c r="K6525" t="s">
        <v>20052</v>
      </c>
      <c r="L6525" s="2">
        <v>40909</v>
      </c>
      <c r="M6525">
        <v>23</v>
      </c>
      <c r="N6525" t="s">
        <v>31</v>
      </c>
      <c r="O6525">
        <v>4.42</v>
      </c>
    </row>
    <row r="6526" spans="1:15" x14ac:dyDescent="0.3">
      <c r="A6526" t="s">
        <v>20736</v>
      </c>
      <c r="B6526" t="s">
        <v>20737</v>
      </c>
      <c r="C6526">
        <v>24</v>
      </c>
      <c r="D6526">
        <v>45</v>
      </c>
      <c r="E6526" t="b">
        <v>0</v>
      </c>
      <c r="F6526" t="s">
        <v>7733</v>
      </c>
      <c r="G6526">
        <v>57</v>
      </c>
      <c r="H6526">
        <v>321245</v>
      </c>
      <c r="I6526" t="s">
        <v>7734</v>
      </c>
      <c r="J6526" t="s">
        <v>20624</v>
      </c>
      <c r="K6526" t="s">
        <v>20394</v>
      </c>
      <c r="L6526" s="2">
        <v>40909</v>
      </c>
      <c r="M6526">
        <v>25</v>
      </c>
      <c r="N6526" t="s">
        <v>31</v>
      </c>
      <c r="O6526">
        <v>4.29</v>
      </c>
    </row>
    <row r="6527" spans="1:15" x14ac:dyDescent="0.3">
      <c r="A6527" t="s">
        <v>20738</v>
      </c>
      <c r="B6527" t="s">
        <v>20739</v>
      </c>
      <c r="C6527">
        <v>18</v>
      </c>
      <c r="D6527">
        <v>61</v>
      </c>
      <c r="E6527" t="b">
        <v>0</v>
      </c>
      <c r="F6527" t="s">
        <v>20740</v>
      </c>
      <c r="G6527">
        <v>57</v>
      </c>
      <c r="H6527">
        <v>327242</v>
      </c>
      <c r="I6527" t="s">
        <v>1660</v>
      </c>
      <c r="J6527" t="s">
        <v>20741</v>
      </c>
      <c r="K6527" t="s">
        <v>20742</v>
      </c>
      <c r="L6527" s="2">
        <v>40909</v>
      </c>
      <c r="M6527">
        <v>18</v>
      </c>
      <c r="N6527" t="s">
        <v>31</v>
      </c>
      <c r="O6527">
        <v>2.0499999999999998</v>
      </c>
    </row>
    <row r="6528" spans="1:15" x14ac:dyDescent="0.3">
      <c r="A6528" t="s">
        <v>20743</v>
      </c>
      <c r="B6528" t="s">
        <v>20744</v>
      </c>
      <c r="C6528">
        <v>12</v>
      </c>
      <c r="D6528">
        <v>58</v>
      </c>
      <c r="E6528" t="b">
        <v>0</v>
      </c>
      <c r="F6528" t="s">
        <v>5887</v>
      </c>
      <c r="G6528">
        <v>88</v>
      </c>
      <c r="H6528">
        <v>51847587</v>
      </c>
      <c r="I6528" t="s">
        <v>5888</v>
      </c>
      <c r="J6528" t="s">
        <v>20600</v>
      </c>
      <c r="K6528" t="s">
        <v>20052</v>
      </c>
      <c r="L6528" s="2">
        <v>40909</v>
      </c>
      <c r="M6528">
        <v>23</v>
      </c>
      <c r="N6528" t="s">
        <v>31</v>
      </c>
      <c r="O6528">
        <v>3.97</v>
      </c>
    </row>
    <row r="6529" spans="1:15" x14ac:dyDescent="0.3">
      <c r="A6529" t="s">
        <v>20745</v>
      </c>
      <c r="B6529" t="s">
        <v>20569</v>
      </c>
      <c r="C6529">
        <v>4</v>
      </c>
      <c r="D6529">
        <v>78</v>
      </c>
      <c r="E6529" t="b">
        <v>0</v>
      </c>
      <c r="F6529" t="s">
        <v>5887</v>
      </c>
      <c r="G6529">
        <v>88</v>
      </c>
      <c r="H6529">
        <v>51773650</v>
      </c>
      <c r="I6529" t="s">
        <v>5888</v>
      </c>
      <c r="J6529" t="s">
        <v>20600</v>
      </c>
      <c r="K6529" t="s">
        <v>20052</v>
      </c>
      <c r="L6529" s="2">
        <v>40909</v>
      </c>
      <c r="M6529">
        <v>23</v>
      </c>
      <c r="N6529" t="s">
        <v>31</v>
      </c>
      <c r="O6529">
        <v>4.6900000000000004</v>
      </c>
    </row>
    <row r="6530" spans="1:15" x14ac:dyDescent="0.3">
      <c r="A6530" t="s">
        <v>20746</v>
      </c>
      <c r="B6530" t="s">
        <v>20569</v>
      </c>
      <c r="C6530">
        <v>4</v>
      </c>
      <c r="D6530">
        <v>73</v>
      </c>
      <c r="E6530" t="b">
        <v>0</v>
      </c>
      <c r="F6530" t="s">
        <v>5887</v>
      </c>
      <c r="G6530">
        <v>88</v>
      </c>
      <c r="H6530">
        <v>51773650</v>
      </c>
      <c r="I6530" t="s">
        <v>5888</v>
      </c>
      <c r="J6530" t="s">
        <v>20607</v>
      </c>
      <c r="K6530" t="s">
        <v>20608</v>
      </c>
      <c r="L6530" s="2">
        <v>40909</v>
      </c>
      <c r="M6530">
        <v>24</v>
      </c>
      <c r="N6530" t="s">
        <v>31</v>
      </c>
      <c r="O6530">
        <v>4.6900000000000004</v>
      </c>
    </row>
    <row r="6531" spans="1:15" x14ac:dyDescent="0.3">
      <c r="A6531" t="s">
        <v>20747</v>
      </c>
      <c r="B6531" t="s">
        <v>20748</v>
      </c>
      <c r="C6531">
        <v>9</v>
      </c>
      <c r="D6531">
        <v>47</v>
      </c>
      <c r="E6531" t="b">
        <v>0</v>
      </c>
      <c r="F6531" t="s">
        <v>20749</v>
      </c>
      <c r="G6531">
        <v>69</v>
      </c>
      <c r="H6531">
        <v>3290296</v>
      </c>
      <c r="I6531" t="s">
        <v>20750</v>
      </c>
      <c r="J6531" t="s">
        <v>20751</v>
      </c>
      <c r="K6531" t="s">
        <v>20752</v>
      </c>
      <c r="L6531" s="2">
        <v>40909</v>
      </c>
      <c r="M6531">
        <v>12</v>
      </c>
      <c r="N6531" t="s">
        <v>31</v>
      </c>
      <c r="O6531">
        <v>4.3600000000000003</v>
      </c>
    </row>
    <row r="6532" spans="1:15" x14ac:dyDescent="0.3">
      <c r="A6532" t="s">
        <v>20753</v>
      </c>
      <c r="B6532" t="s">
        <v>20754</v>
      </c>
      <c r="C6532">
        <v>19</v>
      </c>
      <c r="D6532">
        <v>32</v>
      </c>
      <c r="E6532" t="b">
        <v>0</v>
      </c>
      <c r="F6532" t="s">
        <v>14506</v>
      </c>
      <c r="G6532">
        <v>55</v>
      </c>
      <c r="H6532">
        <v>97044</v>
      </c>
      <c r="I6532" t="s">
        <v>1660</v>
      </c>
      <c r="J6532" t="s">
        <v>20622</v>
      </c>
      <c r="K6532" t="s">
        <v>19372</v>
      </c>
      <c r="L6532" s="2">
        <v>40909</v>
      </c>
      <c r="M6532">
        <v>20</v>
      </c>
      <c r="N6532" t="s">
        <v>1983</v>
      </c>
      <c r="O6532">
        <v>5.5</v>
      </c>
    </row>
    <row r="6533" spans="1:15" x14ac:dyDescent="0.3">
      <c r="A6533" t="s">
        <v>20755</v>
      </c>
      <c r="B6533" t="s">
        <v>20756</v>
      </c>
      <c r="C6533">
        <v>13</v>
      </c>
      <c r="D6533">
        <v>59</v>
      </c>
      <c r="E6533" t="b">
        <v>0</v>
      </c>
      <c r="F6533" t="s">
        <v>5887</v>
      </c>
      <c r="G6533">
        <v>88</v>
      </c>
      <c r="H6533">
        <v>51821190</v>
      </c>
      <c r="I6533" t="s">
        <v>5888</v>
      </c>
      <c r="J6533" t="s">
        <v>20600</v>
      </c>
      <c r="K6533" t="s">
        <v>20052</v>
      </c>
      <c r="L6533" s="2">
        <v>40909</v>
      </c>
      <c r="M6533">
        <v>23</v>
      </c>
      <c r="N6533" t="s">
        <v>31</v>
      </c>
      <c r="O6533">
        <v>3.82</v>
      </c>
    </row>
    <row r="6534" spans="1:15" x14ac:dyDescent="0.3">
      <c r="A6534" t="s">
        <v>20757</v>
      </c>
      <c r="B6534" t="s">
        <v>20758</v>
      </c>
      <c r="C6534">
        <v>7</v>
      </c>
      <c r="D6534">
        <v>52</v>
      </c>
      <c r="E6534" t="b">
        <v>0</v>
      </c>
      <c r="F6534" t="s">
        <v>5887</v>
      </c>
      <c r="G6534">
        <v>88</v>
      </c>
      <c r="H6534">
        <v>51773650</v>
      </c>
      <c r="I6534" t="s">
        <v>5888</v>
      </c>
      <c r="J6534" t="s">
        <v>20600</v>
      </c>
      <c r="K6534" t="s">
        <v>20052</v>
      </c>
      <c r="L6534" s="2">
        <v>40909</v>
      </c>
      <c r="M6534">
        <v>23</v>
      </c>
      <c r="N6534" t="s">
        <v>31</v>
      </c>
      <c r="O6534">
        <v>5.35</v>
      </c>
    </row>
    <row r="6535" spans="1:15" x14ac:dyDescent="0.3">
      <c r="A6535" t="s">
        <v>20759</v>
      </c>
      <c r="B6535" t="s">
        <v>20760</v>
      </c>
      <c r="C6535">
        <v>7</v>
      </c>
      <c r="D6535">
        <v>57</v>
      </c>
      <c r="E6535" t="b">
        <v>0</v>
      </c>
      <c r="F6535" t="s">
        <v>16732</v>
      </c>
      <c r="G6535">
        <v>74</v>
      </c>
      <c r="H6535">
        <v>7528373</v>
      </c>
      <c r="I6535" t="s">
        <v>16733</v>
      </c>
      <c r="J6535" t="s">
        <v>20761</v>
      </c>
      <c r="K6535" t="s">
        <v>20762</v>
      </c>
      <c r="L6535" s="2">
        <v>40904</v>
      </c>
      <c r="M6535">
        <v>8</v>
      </c>
      <c r="N6535" t="s">
        <v>37</v>
      </c>
      <c r="O6535">
        <v>6.23</v>
      </c>
    </row>
    <row r="6536" spans="1:15" x14ac:dyDescent="0.3">
      <c r="A6536" t="s">
        <v>20763</v>
      </c>
      <c r="B6536" t="s">
        <v>20764</v>
      </c>
      <c r="C6536">
        <v>1</v>
      </c>
      <c r="D6536">
        <v>68</v>
      </c>
      <c r="E6536" t="b">
        <v>0</v>
      </c>
      <c r="F6536" t="s">
        <v>18596</v>
      </c>
      <c r="G6536">
        <v>68</v>
      </c>
      <c r="H6536">
        <v>4138562</v>
      </c>
      <c r="I6536" t="s">
        <v>18597</v>
      </c>
      <c r="J6536" t="s">
        <v>20765</v>
      </c>
      <c r="K6536" t="s">
        <v>20766</v>
      </c>
      <c r="L6536" s="2">
        <v>40883</v>
      </c>
      <c r="M6536">
        <v>11</v>
      </c>
      <c r="N6536" t="s">
        <v>31</v>
      </c>
      <c r="O6536">
        <v>3.22</v>
      </c>
    </row>
    <row r="6537" spans="1:15" x14ac:dyDescent="0.3">
      <c r="A6537" t="s">
        <v>20767</v>
      </c>
      <c r="B6537" t="s">
        <v>20768</v>
      </c>
      <c r="C6537">
        <v>2</v>
      </c>
      <c r="D6537">
        <v>29</v>
      </c>
      <c r="E6537" t="b">
        <v>0</v>
      </c>
      <c r="F6537" t="s">
        <v>6805</v>
      </c>
      <c r="G6537">
        <v>85</v>
      </c>
      <c r="H6537">
        <v>39788275</v>
      </c>
      <c r="I6537" t="s">
        <v>6806</v>
      </c>
      <c r="J6537" t="s">
        <v>20769</v>
      </c>
      <c r="K6537" t="s">
        <v>20770</v>
      </c>
      <c r="L6537" s="2">
        <v>40882</v>
      </c>
      <c r="M6537">
        <v>19</v>
      </c>
      <c r="N6537" t="s">
        <v>31</v>
      </c>
      <c r="O6537">
        <v>2.81</v>
      </c>
    </row>
    <row r="6538" spans="1:15" x14ac:dyDescent="0.3">
      <c r="A6538" t="s">
        <v>20771</v>
      </c>
      <c r="B6538" t="s">
        <v>20467</v>
      </c>
      <c r="C6538">
        <v>2</v>
      </c>
      <c r="D6538">
        <v>54</v>
      </c>
      <c r="E6538" t="b">
        <v>0</v>
      </c>
      <c r="F6538" t="s">
        <v>20246</v>
      </c>
      <c r="G6538">
        <v>46</v>
      </c>
      <c r="H6538">
        <v>149366</v>
      </c>
      <c r="I6538" t="s">
        <v>20247</v>
      </c>
      <c r="J6538" t="s">
        <v>20772</v>
      </c>
      <c r="K6538" t="s">
        <v>20773</v>
      </c>
      <c r="L6538" s="2">
        <v>40874</v>
      </c>
      <c r="M6538">
        <v>4</v>
      </c>
      <c r="N6538" t="s">
        <v>37</v>
      </c>
      <c r="O6538">
        <v>4.82</v>
      </c>
    </row>
    <row r="6539" spans="1:15" x14ac:dyDescent="0.3">
      <c r="A6539" t="s">
        <v>20774</v>
      </c>
      <c r="B6539" t="s">
        <v>20775</v>
      </c>
      <c r="C6539">
        <v>3</v>
      </c>
      <c r="D6539">
        <v>56</v>
      </c>
      <c r="E6539" t="b">
        <v>0</v>
      </c>
      <c r="F6539" t="s">
        <v>20246</v>
      </c>
      <c r="G6539">
        <v>46</v>
      </c>
      <c r="H6539">
        <v>149331</v>
      </c>
      <c r="I6539" t="s">
        <v>20247</v>
      </c>
      <c r="J6539" t="s">
        <v>20772</v>
      </c>
      <c r="K6539" t="s">
        <v>20773</v>
      </c>
      <c r="L6539" s="2">
        <v>40874</v>
      </c>
      <c r="M6539">
        <v>4</v>
      </c>
      <c r="N6539" t="s">
        <v>37</v>
      </c>
      <c r="O6539">
        <v>4.82</v>
      </c>
    </row>
    <row r="6540" spans="1:15" x14ac:dyDescent="0.3">
      <c r="A6540" t="s">
        <v>20776</v>
      </c>
      <c r="B6540" t="s">
        <v>20777</v>
      </c>
      <c r="C6540">
        <v>2</v>
      </c>
      <c r="D6540">
        <v>67</v>
      </c>
      <c r="E6540" t="b">
        <v>0</v>
      </c>
      <c r="F6540" t="s">
        <v>20778</v>
      </c>
      <c r="G6540">
        <v>51</v>
      </c>
      <c r="H6540">
        <v>558316</v>
      </c>
      <c r="I6540" t="s">
        <v>41</v>
      </c>
      <c r="J6540" t="s">
        <v>20779</v>
      </c>
      <c r="K6540" t="s">
        <v>20780</v>
      </c>
      <c r="L6540" s="2">
        <v>40872</v>
      </c>
      <c r="M6540">
        <v>11</v>
      </c>
      <c r="N6540" t="s">
        <v>31</v>
      </c>
      <c r="O6540">
        <v>3.34</v>
      </c>
    </row>
    <row r="6541" spans="1:15" x14ac:dyDescent="0.3">
      <c r="A6541" t="s">
        <v>20781</v>
      </c>
      <c r="B6541" t="s">
        <v>4734</v>
      </c>
      <c r="C6541">
        <v>1</v>
      </c>
      <c r="D6541">
        <v>45</v>
      </c>
      <c r="E6541" t="b">
        <v>0</v>
      </c>
      <c r="F6541" t="s">
        <v>20782</v>
      </c>
      <c r="G6541">
        <v>58</v>
      </c>
      <c r="H6541">
        <v>1408571</v>
      </c>
      <c r="I6541" t="s">
        <v>41</v>
      </c>
      <c r="J6541" t="s">
        <v>20783</v>
      </c>
      <c r="K6541" t="s">
        <v>20784</v>
      </c>
      <c r="L6541" s="2">
        <v>40868</v>
      </c>
      <c r="M6541">
        <v>4</v>
      </c>
      <c r="N6541" t="s">
        <v>37</v>
      </c>
      <c r="O6541">
        <v>4.3099999999999996</v>
      </c>
    </row>
    <row r="6542" spans="1:15" x14ac:dyDescent="0.3">
      <c r="A6542" t="s">
        <v>20785</v>
      </c>
      <c r="B6542" t="s">
        <v>20786</v>
      </c>
      <c r="C6542">
        <v>4</v>
      </c>
      <c r="D6542">
        <v>72</v>
      </c>
      <c r="E6542" t="b">
        <v>1</v>
      </c>
      <c r="F6542" t="s">
        <v>6731</v>
      </c>
      <c r="G6542">
        <v>90</v>
      </c>
      <c r="H6542">
        <v>68997177</v>
      </c>
      <c r="I6542" t="s">
        <v>6732</v>
      </c>
      <c r="J6542" t="s">
        <v>20787</v>
      </c>
      <c r="K6542" t="s">
        <v>20786</v>
      </c>
      <c r="L6542" s="2">
        <v>40866</v>
      </c>
      <c r="M6542">
        <v>11</v>
      </c>
      <c r="N6542" t="s">
        <v>31</v>
      </c>
      <c r="O6542">
        <v>3.49</v>
      </c>
    </row>
    <row r="6543" spans="1:15" x14ac:dyDescent="0.3">
      <c r="A6543" t="s">
        <v>20788</v>
      </c>
      <c r="B6543" t="s">
        <v>20789</v>
      </c>
      <c r="C6543">
        <v>3</v>
      </c>
      <c r="D6543">
        <v>79</v>
      </c>
      <c r="E6543" t="b">
        <v>0</v>
      </c>
      <c r="F6543" t="s">
        <v>6731</v>
      </c>
      <c r="G6543">
        <v>90</v>
      </c>
      <c r="H6543">
        <v>69030894</v>
      </c>
      <c r="I6543" t="s">
        <v>6732</v>
      </c>
      <c r="J6543" t="s">
        <v>20787</v>
      </c>
      <c r="K6543" t="s">
        <v>20786</v>
      </c>
      <c r="L6543" s="2">
        <v>40866</v>
      </c>
      <c r="M6543">
        <v>11</v>
      </c>
      <c r="N6543" t="s">
        <v>31</v>
      </c>
      <c r="O6543">
        <v>3.58</v>
      </c>
    </row>
    <row r="6544" spans="1:15" x14ac:dyDescent="0.3">
      <c r="A6544" t="s">
        <v>20790</v>
      </c>
      <c r="B6544" t="s">
        <v>202</v>
      </c>
      <c r="C6544">
        <v>2</v>
      </c>
      <c r="D6544">
        <v>78</v>
      </c>
      <c r="E6544" t="b">
        <v>0</v>
      </c>
      <c r="F6544" t="s">
        <v>6731</v>
      </c>
      <c r="G6544">
        <v>90</v>
      </c>
      <c r="H6544">
        <v>69030894</v>
      </c>
      <c r="I6544" t="s">
        <v>6732</v>
      </c>
      <c r="J6544" t="s">
        <v>20787</v>
      </c>
      <c r="K6544" t="s">
        <v>20786</v>
      </c>
      <c r="L6544" s="2">
        <v>40866</v>
      </c>
      <c r="M6544">
        <v>11</v>
      </c>
      <c r="N6544" t="s">
        <v>31</v>
      </c>
      <c r="O6544">
        <v>4.04</v>
      </c>
    </row>
    <row r="6545" spans="1:15" x14ac:dyDescent="0.3">
      <c r="A6545" t="s">
        <v>20791</v>
      </c>
      <c r="B6545" t="s">
        <v>20792</v>
      </c>
      <c r="C6545">
        <v>1</v>
      </c>
      <c r="D6545">
        <v>76</v>
      </c>
      <c r="E6545" t="b">
        <v>1</v>
      </c>
      <c r="F6545" t="s">
        <v>6731</v>
      </c>
      <c r="G6545">
        <v>90</v>
      </c>
      <c r="H6545">
        <v>69030894</v>
      </c>
      <c r="I6545" t="s">
        <v>6732</v>
      </c>
      <c r="J6545" t="s">
        <v>20787</v>
      </c>
      <c r="K6545" t="s">
        <v>20786</v>
      </c>
      <c r="L6545" s="2">
        <v>40866</v>
      </c>
      <c r="M6545">
        <v>11</v>
      </c>
      <c r="N6545" t="s">
        <v>31</v>
      </c>
      <c r="O6545">
        <v>3.33</v>
      </c>
    </row>
    <row r="6546" spans="1:15" x14ac:dyDescent="0.3">
      <c r="A6546" t="s">
        <v>20793</v>
      </c>
      <c r="B6546" t="s">
        <v>202</v>
      </c>
      <c r="C6546">
        <v>2</v>
      </c>
      <c r="D6546">
        <v>83</v>
      </c>
      <c r="E6546" t="b">
        <v>0</v>
      </c>
      <c r="F6546" t="s">
        <v>6731</v>
      </c>
      <c r="G6546">
        <v>90</v>
      </c>
      <c r="H6546">
        <v>68997177</v>
      </c>
      <c r="I6546" t="s">
        <v>6732</v>
      </c>
      <c r="J6546" t="s">
        <v>20794</v>
      </c>
      <c r="K6546" t="s">
        <v>20786</v>
      </c>
      <c r="L6546" s="2">
        <v>40865</v>
      </c>
      <c r="M6546">
        <v>11</v>
      </c>
      <c r="N6546" t="s">
        <v>31</v>
      </c>
      <c r="O6546">
        <v>4.04</v>
      </c>
    </row>
    <row r="6547" spans="1:15" x14ac:dyDescent="0.3">
      <c r="A6547" t="s">
        <v>20795</v>
      </c>
      <c r="B6547" t="s">
        <v>20796</v>
      </c>
      <c r="C6547">
        <v>6</v>
      </c>
      <c r="D6547">
        <v>36</v>
      </c>
      <c r="E6547" t="b">
        <v>0</v>
      </c>
      <c r="F6547" t="s">
        <v>20797</v>
      </c>
      <c r="G6547">
        <v>47</v>
      </c>
      <c r="H6547">
        <v>61813</v>
      </c>
      <c r="I6547" t="s">
        <v>41</v>
      </c>
      <c r="J6547" t="s">
        <v>20798</v>
      </c>
      <c r="K6547" t="s">
        <v>20799</v>
      </c>
      <c r="L6547" s="2">
        <v>40865</v>
      </c>
      <c r="M6547">
        <v>21</v>
      </c>
      <c r="N6547" t="s">
        <v>31</v>
      </c>
      <c r="O6547">
        <v>4.2</v>
      </c>
    </row>
    <row r="6548" spans="1:15" x14ac:dyDescent="0.3">
      <c r="A6548" t="s">
        <v>20800</v>
      </c>
      <c r="B6548" t="s">
        <v>20801</v>
      </c>
      <c r="C6548">
        <v>7</v>
      </c>
      <c r="D6548">
        <v>42</v>
      </c>
      <c r="E6548" t="b">
        <v>0</v>
      </c>
      <c r="F6548" t="s">
        <v>20802</v>
      </c>
      <c r="G6548">
        <v>37</v>
      </c>
      <c r="H6548">
        <v>9476</v>
      </c>
      <c r="I6548" t="s">
        <v>1660</v>
      </c>
      <c r="J6548" t="s">
        <v>20798</v>
      </c>
      <c r="K6548" t="s">
        <v>20799</v>
      </c>
      <c r="L6548" s="2">
        <v>40865</v>
      </c>
      <c r="M6548">
        <v>21</v>
      </c>
      <c r="N6548" t="s">
        <v>31</v>
      </c>
      <c r="O6548">
        <v>1.87</v>
      </c>
    </row>
    <row r="6549" spans="1:15" x14ac:dyDescent="0.3">
      <c r="A6549" t="s">
        <v>20803</v>
      </c>
      <c r="B6549" t="s">
        <v>20789</v>
      </c>
      <c r="C6549">
        <v>3</v>
      </c>
      <c r="D6549">
        <v>83</v>
      </c>
      <c r="E6549" t="b">
        <v>0</v>
      </c>
      <c r="F6549" t="s">
        <v>6731</v>
      </c>
      <c r="G6549">
        <v>90</v>
      </c>
      <c r="H6549">
        <v>68997177</v>
      </c>
      <c r="I6549" t="s">
        <v>6732</v>
      </c>
      <c r="J6549" t="s">
        <v>20794</v>
      </c>
      <c r="K6549" t="s">
        <v>20786</v>
      </c>
      <c r="L6549" s="2">
        <v>40865</v>
      </c>
      <c r="M6549">
        <v>11</v>
      </c>
      <c r="N6549" t="s">
        <v>31</v>
      </c>
      <c r="O6549">
        <v>3.58</v>
      </c>
    </row>
    <row r="6550" spans="1:15" x14ac:dyDescent="0.3">
      <c r="A6550" t="s">
        <v>20804</v>
      </c>
      <c r="B6550" t="s">
        <v>20805</v>
      </c>
      <c r="C6550">
        <v>4</v>
      </c>
      <c r="D6550">
        <v>32</v>
      </c>
      <c r="E6550" t="b">
        <v>0</v>
      </c>
      <c r="F6550" t="s">
        <v>20806</v>
      </c>
      <c r="G6550">
        <v>35</v>
      </c>
      <c r="H6550">
        <v>20991</v>
      </c>
      <c r="I6550" t="s">
        <v>41</v>
      </c>
      <c r="J6550" t="s">
        <v>20798</v>
      </c>
      <c r="K6550" t="s">
        <v>20799</v>
      </c>
      <c r="L6550" s="2">
        <v>40865</v>
      </c>
      <c r="M6550">
        <v>21</v>
      </c>
      <c r="N6550" t="s">
        <v>31</v>
      </c>
      <c r="O6550">
        <v>3.28</v>
      </c>
    </row>
    <row r="6551" spans="1:15" x14ac:dyDescent="0.3">
      <c r="A6551" t="s">
        <v>20807</v>
      </c>
      <c r="B6551" t="s">
        <v>20808</v>
      </c>
      <c r="C6551">
        <v>13</v>
      </c>
      <c r="D6551">
        <v>41</v>
      </c>
      <c r="E6551" t="b">
        <v>0</v>
      </c>
      <c r="F6551" t="s">
        <v>16690</v>
      </c>
      <c r="G6551">
        <v>65</v>
      </c>
      <c r="H6551">
        <v>189122</v>
      </c>
      <c r="I6551" t="s">
        <v>11144</v>
      </c>
      <c r="J6551" t="s">
        <v>20798</v>
      </c>
      <c r="K6551" t="s">
        <v>20799</v>
      </c>
      <c r="L6551" s="2">
        <v>40865</v>
      </c>
      <c r="M6551">
        <v>21</v>
      </c>
      <c r="N6551" t="s">
        <v>31</v>
      </c>
      <c r="O6551">
        <v>1.87</v>
      </c>
    </row>
    <row r="6552" spans="1:15" x14ac:dyDescent="0.3">
      <c r="A6552" t="s">
        <v>20809</v>
      </c>
      <c r="B6552" t="s">
        <v>20810</v>
      </c>
      <c r="C6552">
        <v>1</v>
      </c>
      <c r="D6552">
        <v>76</v>
      </c>
      <c r="E6552" t="b">
        <v>0</v>
      </c>
      <c r="F6552" t="s">
        <v>20811</v>
      </c>
      <c r="G6552">
        <v>60</v>
      </c>
      <c r="H6552">
        <v>432466</v>
      </c>
      <c r="I6552" t="s">
        <v>6268</v>
      </c>
      <c r="J6552" t="s">
        <v>20812</v>
      </c>
      <c r="K6552" t="s">
        <v>20813</v>
      </c>
      <c r="L6552" s="2">
        <v>40863</v>
      </c>
      <c r="M6552">
        <v>13</v>
      </c>
      <c r="N6552" t="s">
        <v>31</v>
      </c>
      <c r="O6552">
        <v>3.25</v>
      </c>
    </row>
    <row r="6553" spans="1:15" x14ac:dyDescent="0.3">
      <c r="A6553" t="s">
        <v>20814</v>
      </c>
      <c r="B6553" t="s">
        <v>20815</v>
      </c>
      <c r="C6553">
        <v>8</v>
      </c>
      <c r="D6553">
        <v>8</v>
      </c>
      <c r="E6553" t="b">
        <v>1</v>
      </c>
      <c r="F6553" t="s">
        <v>13733</v>
      </c>
      <c r="G6553">
        <v>78</v>
      </c>
      <c r="H6553">
        <v>14561716</v>
      </c>
      <c r="I6553" t="s">
        <v>41</v>
      </c>
      <c r="J6553" t="s">
        <v>20816</v>
      </c>
      <c r="K6553" t="s">
        <v>20817</v>
      </c>
      <c r="L6553" s="2">
        <v>40862</v>
      </c>
      <c r="M6553">
        <v>13</v>
      </c>
      <c r="N6553" t="s">
        <v>31</v>
      </c>
      <c r="O6553">
        <v>5.28</v>
      </c>
    </row>
    <row r="6554" spans="1:15" x14ac:dyDescent="0.3">
      <c r="A6554" t="s">
        <v>20818</v>
      </c>
      <c r="B6554" t="s">
        <v>20819</v>
      </c>
      <c r="C6554">
        <v>5</v>
      </c>
      <c r="D6554">
        <v>76</v>
      </c>
      <c r="E6554" t="b">
        <v>1</v>
      </c>
      <c r="F6554" t="s">
        <v>1416</v>
      </c>
      <c r="G6554">
        <v>95</v>
      </c>
      <c r="H6554">
        <v>103067383</v>
      </c>
      <c r="I6554" t="s">
        <v>1417</v>
      </c>
      <c r="J6554" t="s">
        <v>20820</v>
      </c>
      <c r="K6554" t="s">
        <v>20821</v>
      </c>
      <c r="L6554" s="2">
        <v>40862</v>
      </c>
      <c r="M6554">
        <v>19</v>
      </c>
      <c r="N6554" t="s">
        <v>31</v>
      </c>
      <c r="O6554">
        <v>4.62</v>
      </c>
    </row>
    <row r="6555" spans="1:15" x14ac:dyDescent="0.3">
      <c r="A6555" t="s">
        <v>20822</v>
      </c>
      <c r="B6555" t="s">
        <v>5962</v>
      </c>
      <c r="C6555">
        <v>19</v>
      </c>
      <c r="D6555">
        <v>73</v>
      </c>
      <c r="E6555" t="b">
        <v>1</v>
      </c>
      <c r="F6555" t="s">
        <v>1416</v>
      </c>
      <c r="G6555">
        <v>95</v>
      </c>
      <c r="H6555">
        <v>103039388</v>
      </c>
      <c r="I6555" t="s">
        <v>1417</v>
      </c>
      <c r="J6555" t="s">
        <v>20820</v>
      </c>
      <c r="K6555" t="s">
        <v>20821</v>
      </c>
      <c r="L6555" s="2">
        <v>40862</v>
      </c>
      <c r="M6555">
        <v>19</v>
      </c>
      <c r="N6555" t="s">
        <v>31</v>
      </c>
      <c r="O6555">
        <v>3.02</v>
      </c>
    </row>
    <row r="6556" spans="1:15" x14ac:dyDescent="0.3">
      <c r="A6556" t="s">
        <v>20823</v>
      </c>
      <c r="B6556" t="s">
        <v>20824</v>
      </c>
      <c r="C6556">
        <v>3</v>
      </c>
      <c r="D6556">
        <v>85</v>
      </c>
      <c r="E6556" t="b">
        <v>1</v>
      </c>
      <c r="F6556" t="s">
        <v>1416</v>
      </c>
      <c r="G6556">
        <v>95</v>
      </c>
      <c r="H6556">
        <v>103094105</v>
      </c>
      <c r="I6556" t="s">
        <v>1417</v>
      </c>
      <c r="J6556" t="s">
        <v>20820</v>
      </c>
      <c r="K6556" t="s">
        <v>20821</v>
      </c>
      <c r="L6556" s="2">
        <v>40862</v>
      </c>
      <c r="M6556">
        <v>19</v>
      </c>
      <c r="N6556" t="s">
        <v>31</v>
      </c>
      <c r="O6556">
        <v>3.93</v>
      </c>
    </row>
    <row r="6557" spans="1:15" x14ac:dyDescent="0.3">
      <c r="A6557" t="s">
        <v>20825</v>
      </c>
      <c r="B6557" t="s">
        <v>15609</v>
      </c>
      <c r="C6557">
        <v>6</v>
      </c>
      <c r="D6557">
        <v>1</v>
      </c>
      <c r="E6557" t="b">
        <v>1</v>
      </c>
      <c r="F6557" t="s">
        <v>13733</v>
      </c>
      <c r="G6557">
        <v>78</v>
      </c>
      <c r="H6557">
        <v>14561716</v>
      </c>
      <c r="I6557" t="s">
        <v>41</v>
      </c>
      <c r="J6557" t="s">
        <v>20826</v>
      </c>
      <c r="K6557" t="s">
        <v>20817</v>
      </c>
      <c r="L6557" s="2">
        <v>40862</v>
      </c>
      <c r="M6557">
        <v>13</v>
      </c>
      <c r="N6557" t="s">
        <v>31</v>
      </c>
      <c r="O6557">
        <v>4.49</v>
      </c>
    </row>
    <row r="6558" spans="1:15" x14ac:dyDescent="0.3">
      <c r="A6558" t="s">
        <v>20827</v>
      </c>
      <c r="B6558" t="s">
        <v>20828</v>
      </c>
      <c r="C6558">
        <v>17</v>
      </c>
      <c r="D6558">
        <v>78</v>
      </c>
      <c r="E6558" t="b">
        <v>1</v>
      </c>
      <c r="F6558" t="s">
        <v>1416</v>
      </c>
      <c r="G6558">
        <v>95</v>
      </c>
      <c r="H6558">
        <v>103067383</v>
      </c>
      <c r="I6558" t="s">
        <v>1417</v>
      </c>
      <c r="J6558" t="s">
        <v>20820</v>
      </c>
      <c r="K6558" t="s">
        <v>20821</v>
      </c>
      <c r="L6558" s="2">
        <v>40862</v>
      </c>
      <c r="M6558">
        <v>19</v>
      </c>
      <c r="N6558" t="s">
        <v>31</v>
      </c>
      <c r="O6558">
        <v>3.96</v>
      </c>
    </row>
    <row r="6559" spans="1:15" x14ac:dyDescent="0.3">
      <c r="A6559" t="s">
        <v>20829</v>
      </c>
      <c r="B6559" t="s">
        <v>20830</v>
      </c>
      <c r="C6559">
        <v>4</v>
      </c>
      <c r="D6559">
        <v>50</v>
      </c>
      <c r="E6559" t="b">
        <v>0</v>
      </c>
      <c r="F6559" t="s">
        <v>20831</v>
      </c>
      <c r="G6559">
        <v>67</v>
      </c>
      <c r="H6559">
        <v>1671796</v>
      </c>
      <c r="I6559" t="s">
        <v>41</v>
      </c>
      <c r="J6559" t="s">
        <v>20832</v>
      </c>
      <c r="K6559" t="s">
        <v>20833</v>
      </c>
      <c r="L6559" s="2">
        <v>40862</v>
      </c>
      <c r="M6559">
        <v>13</v>
      </c>
      <c r="N6559" t="s">
        <v>31</v>
      </c>
      <c r="O6559">
        <v>3.51</v>
      </c>
    </row>
    <row r="6560" spans="1:15" x14ac:dyDescent="0.3">
      <c r="A6560" t="s">
        <v>20834</v>
      </c>
      <c r="B6560" t="s">
        <v>20830</v>
      </c>
      <c r="C6560">
        <v>4</v>
      </c>
      <c r="D6560">
        <v>82</v>
      </c>
      <c r="E6560" t="b">
        <v>0</v>
      </c>
      <c r="F6560" t="s">
        <v>20831</v>
      </c>
      <c r="G6560">
        <v>67</v>
      </c>
      <c r="H6560">
        <v>1672769</v>
      </c>
      <c r="I6560" t="s">
        <v>41</v>
      </c>
      <c r="J6560" t="s">
        <v>20835</v>
      </c>
      <c r="K6560" t="s">
        <v>20836</v>
      </c>
      <c r="L6560" s="2">
        <v>40858</v>
      </c>
      <c r="M6560">
        <v>11</v>
      </c>
      <c r="N6560" t="s">
        <v>31</v>
      </c>
      <c r="O6560">
        <v>3.51</v>
      </c>
    </row>
    <row r="6561" spans="1:15" x14ac:dyDescent="0.3">
      <c r="A6561" t="s">
        <v>20837</v>
      </c>
      <c r="B6561" t="s">
        <v>20838</v>
      </c>
      <c r="C6561">
        <v>1</v>
      </c>
      <c r="D6561">
        <v>0</v>
      </c>
      <c r="E6561" t="b">
        <v>0</v>
      </c>
      <c r="F6561" t="s">
        <v>20839</v>
      </c>
      <c r="G6561">
        <v>44</v>
      </c>
      <c r="H6561">
        <v>29307</v>
      </c>
      <c r="I6561" t="s">
        <v>20840</v>
      </c>
      <c r="J6561" t="s">
        <v>20841</v>
      </c>
      <c r="K6561" t="s">
        <v>20842</v>
      </c>
      <c r="L6561" s="2">
        <v>40858</v>
      </c>
      <c r="M6561">
        <v>10</v>
      </c>
      <c r="N6561" t="s">
        <v>31</v>
      </c>
      <c r="O6561">
        <v>3.68</v>
      </c>
    </row>
    <row r="6562" spans="1:15" x14ac:dyDescent="0.3">
      <c r="A6562" t="s">
        <v>20843</v>
      </c>
      <c r="B6562" t="s">
        <v>20844</v>
      </c>
      <c r="C6562">
        <v>7</v>
      </c>
      <c r="D6562">
        <v>63</v>
      </c>
      <c r="E6562" t="b">
        <v>1</v>
      </c>
      <c r="F6562" t="s">
        <v>20831</v>
      </c>
      <c r="G6562">
        <v>67</v>
      </c>
      <c r="H6562">
        <v>1672769</v>
      </c>
      <c r="I6562" t="s">
        <v>41</v>
      </c>
      <c r="J6562" t="s">
        <v>20835</v>
      </c>
      <c r="K6562" t="s">
        <v>20836</v>
      </c>
      <c r="L6562" s="2">
        <v>40858</v>
      </c>
      <c r="M6562">
        <v>11</v>
      </c>
      <c r="N6562" t="s">
        <v>31</v>
      </c>
      <c r="O6562">
        <v>3.7</v>
      </c>
    </row>
    <row r="6563" spans="1:15" x14ac:dyDescent="0.3">
      <c r="A6563" t="s">
        <v>20845</v>
      </c>
      <c r="B6563" t="s">
        <v>20846</v>
      </c>
      <c r="C6563">
        <v>4</v>
      </c>
      <c r="D6563">
        <v>64</v>
      </c>
      <c r="E6563" t="b">
        <v>0</v>
      </c>
      <c r="F6563" t="s">
        <v>20847</v>
      </c>
      <c r="G6563">
        <v>73</v>
      </c>
      <c r="H6563">
        <v>8602427</v>
      </c>
      <c r="I6563" t="s">
        <v>20848</v>
      </c>
      <c r="J6563" t="s">
        <v>20849</v>
      </c>
      <c r="K6563" t="s">
        <v>20850</v>
      </c>
      <c r="L6563" s="2">
        <v>40854</v>
      </c>
      <c r="M6563">
        <v>13</v>
      </c>
      <c r="N6563" t="s">
        <v>31</v>
      </c>
      <c r="O6563">
        <v>4.25</v>
      </c>
    </row>
    <row r="6564" spans="1:15" x14ac:dyDescent="0.3">
      <c r="A6564" t="s">
        <v>20851</v>
      </c>
      <c r="B6564" t="s">
        <v>20852</v>
      </c>
      <c r="C6564">
        <v>3</v>
      </c>
      <c r="D6564">
        <v>70</v>
      </c>
      <c r="E6564" t="b">
        <v>0</v>
      </c>
      <c r="F6564" t="s">
        <v>15828</v>
      </c>
      <c r="G6564">
        <v>68</v>
      </c>
      <c r="H6564">
        <v>3737235</v>
      </c>
      <c r="I6564" t="s">
        <v>41</v>
      </c>
      <c r="J6564" t="s">
        <v>20853</v>
      </c>
      <c r="K6564" t="s">
        <v>15828</v>
      </c>
      <c r="L6564" s="2">
        <v>40851</v>
      </c>
      <c r="M6564">
        <v>11</v>
      </c>
      <c r="N6564" t="s">
        <v>31</v>
      </c>
      <c r="O6564">
        <v>4.2699999999999996</v>
      </c>
    </row>
    <row r="6565" spans="1:15" x14ac:dyDescent="0.3">
      <c r="A6565" t="s">
        <v>20854</v>
      </c>
      <c r="B6565" t="s">
        <v>20855</v>
      </c>
      <c r="C6565">
        <v>2</v>
      </c>
      <c r="D6565">
        <v>57</v>
      </c>
      <c r="E6565" t="b">
        <v>0</v>
      </c>
      <c r="F6565" t="s">
        <v>15828</v>
      </c>
      <c r="G6565">
        <v>68</v>
      </c>
      <c r="H6565">
        <v>3737128</v>
      </c>
      <c r="I6565" t="s">
        <v>41</v>
      </c>
      <c r="J6565" t="s">
        <v>20856</v>
      </c>
      <c r="K6565" t="s">
        <v>15828</v>
      </c>
      <c r="L6565" s="2">
        <v>40851</v>
      </c>
      <c r="M6565">
        <v>12</v>
      </c>
      <c r="N6565" t="s">
        <v>31</v>
      </c>
      <c r="O6565">
        <v>3.35</v>
      </c>
    </row>
    <row r="6566" spans="1:15" x14ac:dyDescent="0.3">
      <c r="A6566" t="s">
        <v>20857</v>
      </c>
      <c r="B6566" t="s">
        <v>20858</v>
      </c>
      <c r="C6566">
        <v>6</v>
      </c>
      <c r="D6566">
        <v>66</v>
      </c>
      <c r="E6566" t="b">
        <v>0</v>
      </c>
      <c r="F6566" t="s">
        <v>12551</v>
      </c>
      <c r="G6566">
        <v>71</v>
      </c>
      <c r="H6566">
        <v>4307803</v>
      </c>
      <c r="I6566" t="s">
        <v>882</v>
      </c>
      <c r="J6566" t="s">
        <v>20859</v>
      </c>
      <c r="K6566" t="s">
        <v>20860</v>
      </c>
      <c r="L6566" s="2">
        <v>40851</v>
      </c>
      <c r="M6566">
        <v>18</v>
      </c>
      <c r="N6566" t="s">
        <v>1983</v>
      </c>
      <c r="O6566">
        <v>4.75</v>
      </c>
    </row>
    <row r="6567" spans="1:15" x14ac:dyDescent="0.3">
      <c r="A6567" t="s">
        <v>20861</v>
      </c>
      <c r="B6567" t="s">
        <v>20862</v>
      </c>
      <c r="C6567">
        <v>3</v>
      </c>
      <c r="D6567">
        <v>74</v>
      </c>
      <c r="E6567" t="b">
        <v>0</v>
      </c>
      <c r="F6567" t="s">
        <v>8255</v>
      </c>
      <c r="G6567">
        <v>90</v>
      </c>
      <c r="H6567">
        <v>75513910</v>
      </c>
      <c r="I6567" t="s">
        <v>41</v>
      </c>
      <c r="J6567" t="s">
        <v>20863</v>
      </c>
      <c r="K6567" t="s">
        <v>20860</v>
      </c>
      <c r="L6567" s="2">
        <v>40851</v>
      </c>
      <c r="M6567">
        <v>19</v>
      </c>
      <c r="N6567" t="s">
        <v>1983</v>
      </c>
      <c r="O6567">
        <v>4.29</v>
      </c>
    </row>
    <row r="6568" spans="1:15" x14ac:dyDescent="0.3">
      <c r="A6568" t="s">
        <v>20864</v>
      </c>
      <c r="B6568" t="s">
        <v>20865</v>
      </c>
      <c r="C6568">
        <v>1</v>
      </c>
      <c r="D6568">
        <v>74</v>
      </c>
      <c r="E6568" t="b">
        <v>0</v>
      </c>
      <c r="F6568" t="s">
        <v>12020</v>
      </c>
      <c r="G6568">
        <v>79</v>
      </c>
      <c r="H6568">
        <v>23434999</v>
      </c>
      <c r="I6568" t="s">
        <v>264</v>
      </c>
      <c r="J6568" t="s">
        <v>20866</v>
      </c>
      <c r="K6568" t="s">
        <v>20867</v>
      </c>
      <c r="L6568" s="2">
        <v>40844</v>
      </c>
      <c r="M6568">
        <v>4</v>
      </c>
      <c r="N6568" t="s">
        <v>37</v>
      </c>
      <c r="O6568">
        <v>3.33</v>
      </c>
    </row>
    <row r="6569" spans="1:15" x14ac:dyDescent="0.3">
      <c r="A6569" t="s">
        <v>20868</v>
      </c>
      <c r="B6569" t="s">
        <v>20869</v>
      </c>
      <c r="C6569">
        <v>1</v>
      </c>
      <c r="D6569">
        <v>45</v>
      </c>
      <c r="E6569" t="b">
        <v>0</v>
      </c>
      <c r="F6569" t="s">
        <v>17862</v>
      </c>
      <c r="G6569">
        <v>72</v>
      </c>
      <c r="H6569">
        <v>10960422</v>
      </c>
      <c r="I6569" t="s">
        <v>17863</v>
      </c>
      <c r="J6569" t="s">
        <v>20870</v>
      </c>
      <c r="K6569" t="s">
        <v>20871</v>
      </c>
      <c r="L6569" s="2">
        <v>40840</v>
      </c>
      <c r="M6569">
        <v>17</v>
      </c>
      <c r="N6569" t="s">
        <v>31</v>
      </c>
      <c r="O6569">
        <v>3.87</v>
      </c>
    </row>
    <row r="6570" spans="1:15" x14ac:dyDescent="0.3">
      <c r="A6570" t="s">
        <v>20872</v>
      </c>
      <c r="B6570" t="s">
        <v>3064</v>
      </c>
      <c r="C6570">
        <v>3</v>
      </c>
      <c r="D6570">
        <v>84</v>
      </c>
      <c r="E6570" t="b">
        <v>0</v>
      </c>
      <c r="F6570" t="s">
        <v>8375</v>
      </c>
      <c r="G6570">
        <v>88</v>
      </c>
      <c r="H6570">
        <v>60804949</v>
      </c>
      <c r="I6570" t="s">
        <v>41</v>
      </c>
      <c r="J6570" t="s">
        <v>20873</v>
      </c>
      <c r="K6570" t="s">
        <v>20874</v>
      </c>
      <c r="L6570" s="2">
        <v>40840</v>
      </c>
      <c r="M6570">
        <v>14</v>
      </c>
      <c r="N6570" t="s">
        <v>31</v>
      </c>
      <c r="O6570">
        <v>4.6399999999999997</v>
      </c>
    </row>
    <row r="6571" spans="1:15" x14ac:dyDescent="0.3">
      <c r="A6571" t="s">
        <v>20875</v>
      </c>
      <c r="B6571" t="s">
        <v>20876</v>
      </c>
      <c r="C6571">
        <v>2</v>
      </c>
      <c r="D6571">
        <v>74</v>
      </c>
      <c r="E6571" t="b">
        <v>0</v>
      </c>
      <c r="F6571" t="s">
        <v>17862</v>
      </c>
      <c r="G6571">
        <v>72</v>
      </c>
      <c r="H6571">
        <v>10961941</v>
      </c>
      <c r="I6571" t="s">
        <v>17863</v>
      </c>
      <c r="J6571" t="s">
        <v>20877</v>
      </c>
      <c r="K6571" t="s">
        <v>20871</v>
      </c>
      <c r="L6571" s="2">
        <v>40840</v>
      </c>
      <c r="M6571">
        <v>17</v>
      </c>
      <c r="N6571" t="s">
        <v>31</v>
      </c>
      <c r="O6571">
        <v>3.69</v>
      </c>
    </row>
    <row r="6572" spans="1:15" x14ac:dyDescent="0.3">
      <c r="A6572" t="s">
        <v>20878</v>
      </c>
      <c r="B6572" t="s">
        <v>20879</v>
      </c>
      <c r="C6572">
        <v>5</v>
      </c>
      <c r="D6572">
        <v>56</v>
      </c>
      <c r="E6572" t="b">
        <v>0</v>
      </c>
      <c r="F6572" t="s">
        <v>8375</v>
      </c>
      <c r="G6572">
        <v>88</v>
      </c>
      <c r="H6572">
        <v>60830643</v>
      </c>
      <c r="I6572" t="s">
        <v>41</v>
      </c>
      <c r="J6572" t="s">
        <v>20873</v>
      </c>
      <c r="K6572" t="s">
        <v>20874</v>
      </c>
      <c r="L6572" s="2">
        <v>40840</v>
      </c>
      <c r="M6572">
        <v>14</v>
      </c>
      <c r="N6572" t="s">
        <v>31</v>
      </c>
      <c r="O6572">
        <v>3.99</v>
      </c>
    </row>
    <row r="6573" spans="1:15" x14ac:dyDescent="0.3">
      <c r="A6573" t="s">
        <v>20880</v>
      </c>
      <c r="B6573" t="s">
        <v>20881</v>
      </c>
      <c r="C6573">
        <v>4</v>
      </c>
      <c r="D6573">
        <v>70</v>
      </c>
      <c r="E6573" t="b">
        <v>0</v>
      </c>
      <c r="F6573" t="s">
        <v>8375</v>
      </c>
      <c r="G6573">
        <v>88</v>
      </c>
      <c r="H6573">
        <v>60830643</v>
      </c>
      <c r="I6573" t="s">
        <v>41</v>
      </c>
      <c r="J6573" t="s">
        <v>20873</v>
      </c>
      <c r="K6573" t="s">
        <v>20874</v>
      </c>
      <c r="L6573" s="2">
        <v>40840</v>
      </c>
      <c r="M6573">
        <v>14</v>
      </c>
      <c r="N6573" t="s">
        <v>31</v>
      </c>
      <c r="O6573">
        <v>4.75</v>
      </c>
    </row>
    <row r="6574" spans="1:15" x14ac:dyDescent="0.3">
      <c r="A6574" t="s">
        <v>20882</v>
      </c>
      <c r="B6574" t="s">
        <v>20883</v>
      </c>
      <c r="C6574">
        <v>7</v>
      </c>
      <c r="D6574">
        <v>70</v>
      </c>
      <c r="E6574" t="b">
        <v>0</v>
      </c>
      <c r="F6574" t="s">
        <v>8375</v>
      </c>
      <c r="G6574">
        <v>88</v>
      </c>
      <c r="H6574">
        <v>60804949</v>
      </c>
      <c r="I6574" t="s">
        <v>41</v>
      </c>
      <c r="J6574" t="s">
        <v>20873</v>
      </c>
      <c r="K6574" t="s">
        <v>20874</v>
      </c>
      <c r="L6574" s="2">
        <v>40840</v>
      </c>
      <c r="M6574">
        <v>14</v>
      </c>
      <c r="N6574" t="s">
        <v>31</v>
      </c>
      <c r="O6574">
        <v>4.01</v>
      </c>
    </row>
    <row r="6575" spans="1:15" x14ac:dyDescent="0.3">
      <c r="A6575" t="s">
        <v>20884</v>
      </c>
      <c r="B6575" t="s">
        <v>20885</v>
      </c>
      <c r="C6575">
        <v>5</v>
      </c>
      <c r="D6575">
        <v>47</v>
      </c>
      <c r="E6575" t="b">
        <v>0</v>
      </c>
      <c r="F6575" t="s">
        <v>263</v>
      </c>
      <c r="G6575">
        <v>87</v>
      </c>
      <c r="H6575">
        <v>27139342</v>
      </c>
      <c r="I6575" t="s">
        <v>264</v>
      </c>
      <c r="J6575" t="s">
        <v>20886</v>
      </c>
      <c r="K6575" t="s">
        <v>20887</v>
      </c>
      <c r="L6575" s="2">
        <v>40837</v>
      </c>
      <c r="M6575">
        <v>5</v>
      </c>
      <c r="N6575" t="s">
        <v>37</v>
      </c>
      <c r="O6575">
        <v>3.47</v>
      </c>
    </row>
    <row r="6576" spans="1:15" x14ac:dyDescent="0.3">
      <c r="A6576" t="s">
        <v>20888</v>
      </c>
      <c r="B6576" t="s">
        <v>20858</v>
      </c>
      <c r="C6576">
        <v>1</v>
      </c>
      <c r="D6576">
        <v>83</v>
      </c>
      <c r="E6576" t="b">
        <v>0</v>
      </c>
      <c r="F6576" t="s">
        <v>12551</v>
      </c>
      <c r="G6576">
        <v>71</v>
      </c>
      <c r="H6576">
        <v>4308713</v>
      </c>
      <c r="I6576" t="s">
        <v>882</v>
      </c>
      <c r="J6576" t="s">
        <v>20889</v>
      </c>
      <c r="K6576" t="s">
        <v>20858</v>
      </c>
      <c r="L6576" s="2">
        <v>40834</v>
      </c>
      <c r="M6576">
        <v>1</v>
      </c>
      <c r="N6576" t="s">
        <v>37</v>
      </c>
      <c r="O6576">
        <v>4.75</v>
      </c>
    </row>
    <row r="6577" spans="1:15" x14ac:dyDescent="0.3">
      <c r="A6577" t="s">
        <v>20890</v>
      </c>
      <c r="B6577" t="s">
        <v>20891</v>
      </c>
      <c r="C6577">
        <v>10</v>
      </c>
      <c r="D6577">
        <v>26</v>
      </c>
      <c r="E6577" t="b">
        <v>0</v>
      </c>
      <c r="F6577" t="s">
        <v>20892</v>
      </c>
      <c r="G6577">
        <v>57</v>
      </c>
      <c r="H6577">
        <v>679831</v>
      </c>
      <c r="I6577" t="s">
        <v>20893</v>
      </c>
      <c r="J6577" t="s">
        <v>20894</v>
      </c>
      <c r="K6577" t="s">
        <v>20895</v>
      </c>
      <c r="L6577" s="2">
        <v>40834</v>
      </c>
      <c r="M6577">
        <v>20</v>
      </c>
      <c r="N6577" t="s">
        <v>31</v>
      </c>
      <c r="O6577">
        <v>3.52</v>
      </c>
    </row>
    <row r="6578" spans="1:15" x14ac:dyDescent="0.3">
      <c r="A6578" t="s">
        <v>20896</v>
      </c>
      <c r="B6578" t="s">
        <v>20897</v>
      </c>
      <c r="C6578">
        <v>6</v>
      </c>
      <c r="D6578">
        <v>46</v>
      </c>
      <c r="E6578" t="b">
        <v>0</v>
      </c>
      <c r="F6578" t="s">
        <v>20898</v>
      </c>
      <c r="G6578">
        <v>58</v>
      </c>
      <c r="H6578">
        <v>374516</v>
      </c>
      <c r="I6578" t="s">
        <v>5659</v>
      </c>
      <c r="J6578" t="s">
        <v>20899</v>
      </c>
      <c r="K6578" t="s">
        <v>20900</v>
      </c>
      <c r="L6578" s="2">
        <v>40827</v>
      </c>
      <c r="M6578">
        <v>10</v>
      </c>
      <c r="N6578" t="s">
        <v>31</v>
      </c>
      <c r="O6578">
        <v>4.1399999999999997</v>
      </c>
    </row>
    <row r="6579" spans="1:15" x14ac:dyDescent="0.3">
      <c r="A6579" t="s">
        <v>20901</v>
      </c>
      <c r="B6579" t="s">
        <v>20902</v>
      </c>
      <c r="C6579">
        <v>1</v>
      </c>
      <c r="D6579">
        <v>74</v>
      </c>
      <c r="E6579" t="b">
        <v>1</v>
      </c>
      <c r="F6579" t="s">
        <v>20903</v>
      </c>
      <c r="G6579">
        <v>80</v>
      </c>
      <c r="H6579">
        <v>15695279</v>
      </c>
      <c r="I6579" t="s">
        <v>20904</v>
      </c>
      <c r="J6579" t="s">
        <v>20905</v>
      </c>
      <c r="K6579" t="s">
        <v>20902</v>
      </c>
      <c r="L6579" s="2">
        <v>40827</v>
      </c>
      <c r="M6579">
        <v>1</v>
      </c>
      <c r="N6579" t="s">
        <v>37</v>
      </c>
      <c r="O6579">
        <v>3.45</v>
      </c>
    </row>
    <row r="6580" spans="1:15" x14ac:dyDescent="0.3">
      <c r="A6580" t="s">
        <v>20906</v>
      </c>
      <c r="B6580" t="s">
        <v>20862</v>
      </c>
      <c r="C6580">
        <v>1</v>
      </c>
      <c r="D6580">
        <v>84</v>
      </c>
      <c r="E6580" t="b">
        <v>0</v>
      </c>
      <c r="F6580" t="s">
        <v>8255</v>
      </c>
      <c r="G6580">
        <v>90</v>
      </c>
      <c r="H6580">
        <v>75474551</v>
      </c>
      <c r="I6580" t="s">
        <v>41</v>
      </c>
      <c r="J6580" t="s">
        <v>20907</v>
      </c>
      <c r="K6580" t="s">
        <v>20862</v>
      </c>
      <c r="L6580" s="2">
        <v>40814</v>
      </c>
      <c r="M6580">
        <v>1</v>
      </c>
      <c r="N6580" t="s">
        <v>37</v>
      </c>
      <c r="O6580">
        <v>4.29</v>
      </c>
    </row>
    <row r="6581" spans="1:15" x14ac:dyDescent="0.3">
      <c r="A6581" t="s">
        <v>20908</v>
      </c>
      <c r="B6581" t="s">
        <v>20909</v>
      </c>
      <c r="C6581">
        <v>16</v>
      </c>
      <c r="D6581">
        <v>79</v>
      </c>
      <c r="E6581" t="b">
        <v>1</v>
      </c>
      <c r="F6581" t="s">
        <v>8997</v>
      </c>
      <c r="G6581">
        <v>82</v>
      </c>
      <c r="H6581">
        <v>27069939</v>
      </c>
      <c r="I6581" t="s">
        <v>1417</v>
      </c>
      <c r="J6581" t="s">
        <v>20910</v>
      </c>
      <c r="K6581" t="s">
        <v>20911</v>
      </c>
      <c r="L6581" s="2">
        <v>40813</v>
      </c>
      <c r="M6581">
        <v>16</v>
      </c>
      <c r="N6581" t="s">
        <v>31</v>
      </c>
      <c r="O6581">
        <v>3.92</v>
      </c>
    </row>
    <row r="6582" spans="1:15" x14ac:dyDescent="0.3">
      <c r="A6582" t="s">
        <v>20912</v>
      </c>
      <c r="B6582" t="s">
        <v>20913</v>
      </c>
      <c r="C6582">
        <v>2</v>
      </c>
      <c r="D6582">
        <v>63</v>
      </c>
      <c r="E6582" t="b">
        <v>0</v>
      </c>
      <c r="F6582" t="s">
        <v>20914</v>
      </c>
      <c r="G6582">
        <v>58</v>
      </c>
      <c r="H6582">
        <v>1257429</v>
      </c>
      <c r="I6582" t="s">
        <v>41</v>
      </c>
      <c r="J6582" t="s">
        <v>20915</v>
      </c>
      <c r="K6582" t="s">
        <v>20916</v>
      </c>
      <c r="L6582" s="2">
        <v>40805</v>
      </c>
      <c r="M6582">
        <v>10</v>
      </c>
      <c r="N6582" t="s">
        <v>31</v>
      </c>
      <c r="O6582">
        <v>3.64</v>
      </c>
    </row>
    <row r="6583" spans="1:15" x14ac:dyDescent="0.3">
      <c r="A6583" t="s">
        <v>20917</v>
      </c>
      <c r="B6583" t="s">
        <v>20918</v>
      </c>
      <c r="C6583">
        <v>1</v>
      </c>
      <c r="D6583">
        <v>63</v>
      </c>
      <c r="E6583" t="b">
        <v>0</v>
      </c>
      <c r="F6583" t="s">
        <v>10170</v>
      </c>
      <c r="G6583">
        <v>76</v>
      </c>
      <c r="H6583">
        <v>12460618</v>
      </c>
      <c r="I6583" t="s">
        <v>41</v>
      </c>
      <c r="J6583" t="s">
        <v>20919</v>
      </c>
      <c r="K6583" t="s">
        <v>20920</v>
      </c>
      <c r="L6583" s="2">
        <v>40802</v>
      </c>
      <c r="M6583">
        <v>14</v>
      </c>
      <c r="N6583" t="s">
        <v>31</v>
      </c>
      <c r="O6583">
        <v>3.43</v>
      </c>
    </row>
    <row r="6584" spans="1:15" x14ac:dyDescent="0.3">
      <c r="A6584" t="s">
        <v>20921</v>
      </c>
      <c r="B6584" t="s">
        <v>20922</v>
      </c>
      <c r="C6584">
        <v>11</v>
      </c>
      <c r="D6584">
        <v>66</v>
      </c>
      <c r="E6584" t="b">
        <v>0</v>
      </c>
      <c r="F6584" t="s">
        <v>20923</v>
      </c>
      <c r="G6584">
        <v>72</v>
      </c>
      <c r="H6584">
        <v>3832095</v>
      </c>
      <c r="I6584" t="s">
        <v>20924</v>
      </c>
      <c r="J6584" t="s">
        <v>20925</v>
      </c>
      <c r="K6584" t="s">
        <v>20926</v>
      </c>
      <c r="L6584" s="2">
        <v>40799</v>
      </c>
      <c r="M6584">
        <v>23</v>
      </c>
      <c r="N6584" t="s">
        <v>31</v>
      </c>
      <c r="O6584">
        <v>4.76</v>
      </c>
    </row>
    <row r="6585" spans="1:15" x14ac:dyDescent="0.3">
      <c r="A6585" t="s">
        <v>20927</v>
      </c>
      <c r="B6585" t="s">
        <v>20928</v>
      </c>
      <c r="C6585">
        <v>11</v>
      </c>
      <c r="D6585">
        <v>65</v>
      </c>
      <c r="E6585" t="b">
        <v>0</v>
      </c>
      <c r="F6585" t="s">
        <v>881</v>
      </c>
      <c r="G6585">
        <v>88</v>
      </c>
      <c r="H6585">
        <v>122802777</v>
      </c>
      <c r="I6585" t="s">
        <v>882</v>
      </c>
      <c r="J6585" t="s">
        <v>20929</v>
      </c>
      <c r="K6585" t="s">
        <v>20930</v>
      </c>
      <c r="L6585" s="2">
        <v>40795</v>
      </c>
      <c r="M6585">
        <v>16</v>
      </c>
      <c r="N6585" t="s">
        <v>31</v>
      </c>
      <c r="O6585">
        <v>4.68</v>
      </c>
    </row>
    <row r="6586" spans="1:15" x14ac:dyDescent="0.3">
      <c r="A6586" t="s">
        <v>20931</v>
      </c>
      <c r="B6586" t="s">
        <v>20932</v>
      </c>
      <c r="C6586">
        <v>12</v>
      </c>
      <c r="D6586">
        <v>69</v>
      </c>
      <c r="E6586" t="b">
        <v>0</v>
      </c>
      <c r="F6586" t="s">
        <v>881</v>
      </c>
      <c r="G6586">
        <v>88</v>
      </c>
      <c r="H6586">
        <v>122789460</v>
      </c>
      <c r="I6586" t="s">
        <v>882</v>
      </c>
      <c r="J6586" t="s">
        <v>20929</v>
      </c>
      <c r="K6586" t="s">
        <v>20930</v>
      </c>
      <c r="L6586" s="2">
        <v>40795</v>
      </c>
      <c r="M6586">
        <v>16</v>
      </c>
      <c r="N6586" t="s">
        <v>31</v>
      </c>
      <c r="O6586">
        <v>8.77</v>
      </c>
    </row>
    <row r="6587" spans="1:15" x14ac:dyDescent="0.3">
      <c r="A6587" t="s">
        <v>20933</v>
      </c>
      <c r="B6587" t="s">
        <v>20934</v>
      </c>
      <c r="C6587">
        <v>1</v>
      </c>
      <c r="D6587">
        <v>75</v>
      </c>
      <c r="E6587" t="b">
        <v>0</v>
      </c>
      <c r="F6587" t="s">
        <v>881</v>
      </c>
      <c r="G6587">
        <v>88</v>
      </c>
      <c r="H6587">
        <v>122802777</v>
      </c>
      <c r="I6587" t="s">
        <v>882</v>
      </c>
      <c r="J6587" t="s">
        <v>20935</v>
      </c>
      <c r="K6587" t="s">
        <v>20930</v>
      </c>
      <c r="L6587" s="2">
        <v>40795</v>
      </c>
      <c r="M6587">
        <v>12</v>
      </c>
      <c r="N6587" t="s">
        <v>31</v>
      </c>
      <c r="O6587">
        <v>4.3</v>
      </c>
    </row>
    <row r="6588" spans="1:15" x14ac:dyDescent="0.3">
      <c r="A6588" t="s">
        <v>20936</v>
      </c>
      <c r="B6588" t="s">
        <v>20937</v>
      </c>
      <c r="C6588">
        <v>15</v>
      </c>
      <c r="D6588">
        <v>34</v>
      </c>
      <c r="E6588" t="b">
        <v>0</v>
      </c>
      <c r="F6588" t="s">
        <v>20938</v>
      </c>
      <c r="G6588">
        <v>40</v>
      </c>
      <c r="H6588">
        <v>64972</v>
      </c>
      <c r="I6588" t="s">
        <v>1660</v>
      </c>
      <c r="J6588" t="s">
        <v>20939</v>
      </c>
      <c r="K6588" t="s">
        <v>20940</v>
      </c>
      <c r="L6588" s="2">
        <v>40792</v>
      </c>
      <c r="M6588">
        <v>19</v>
      </c>
      <c r="N6588" t="s">
        <v>1983</v>
      </c>
      <c r="O6588">
        <v>1.51</v>
      </c>
    </row>
    <row r="6589" spans="1:15" x14ac:dyDescent="0.3">
      <c r="A6589" t="s">
        <v>20941</v>
      </c>
      <c r="B6589" t="s">
        <v>20942</v>
      </c>
      <c r="C6589">
        <v>3</v>
      </c>
      <c r="D6589">
        <v>0</v>
      </c>
      <c r="E6589" t="b">
        <v>0</v>
      </c>
      <c r="F6589" t="s">
        <v>20943</v>
      </c>
      <c r="G6589">
        <v>46</v>
      </c>
      <c r="H6589">
        <v>120141</v>
      </c>
      <c r="I6589" t="s">
        <v>20944</v>
      </c>
      <c r="J6589" t="s">
        <v>20939</v>
      </c>
      <c r="K6589" t="s">
        <v>20940</v>
      </c>
      <c r="L6589" s="2">
        <v>40792</v>
      </c>
      <c r="M6589">
        <v>19</v>
      </c>
      <c r="N6589" t="s">
        <v>1983</v>
      </c>
      <c r="O6589">
        <v>4.46</v>
      </c>
    </row>
    <row r="6590" spans="1:15" x14ac:dyDescent="0.3">
      <c r="A6590" t="s">
        <v>20945</v>
      </c>
      <c r="B6590" t="s">
        <v>20946</v>
      </c>
      <c r="C6590">
        <v>8</v>
      </c>
      <c r="D6590">
        <v>37</v>
      </c>
      <c r="E6590" t="b">
        <v>0</v>
      </c>
      <c r="F6590" t="s">
        <v>20938</v>
      </c>
      <c r="G6590">
        <v>40</v>
      </c>
      <c r="H6590">
        <v>64974</v>
      </c>
      <c r="I6590" t="s">
        <v>1660</v>
      </c>
      <c r="J6590" t="s">
        <v>20939</v>
      </c>
      <c r="K6590" t="s">
        <v>20940</v>
      </c>
      <c r="L6590" s="2">
        <v>40792</v>
      </c>
      <c r="M6590">
        <v>19</v>
      </c>
      <c r="N6590" t="s">
        <v>1983</v>
      </c>
      <c r="O6590">
        <v>1.61</v>
      </c>
    </row>
    <row r="6591" spans="1:15" x14ac:dyDescent="0.3">
      <c r="A6591" t="s">
        <v>20947</v>
      </c>
      <c r="B6591" t="s">
        <v>20948</v>
      </c>
      <c r="C6591">
        <v>7</v>
      </c>
      <c r="D6591">
        <v>42</v>
      </c>
      <c r="E6591" t="b">
        <v>0</v>
      </c>
      <c r="F6591" t="s">
        <v>20938</v>
      </c>
      <c r="G6591">
        <v>40</v>
      </c>
      <c r="H6591">
        <v>64974</v>
      </c>
      <c r="I6591" t="s">
        <v>1660</v>
      </c>
      <c r="J6591" t="s">
        <v>20939</v>
      </c>
      <c r="K6591" t="s">
        <v>20940</v>
      </c>
      <c r="L6591" s="2">
        <v>40792</v>
      </c>
      <c r="M6591">
        <v>19</v>
      </c>
      <c r="N6591" t="s">
        <v>1983</v>
      </c>
      <c r="O6591">
        <v>2.0499999999999998</v>
      </c>
    </row>
    <row r="6592" spans="1:15" x14ac:dyDescent="0.3">
      <c r="A6592" t="s">
        <v>20949</v>
      </c>
      <c r="B6592" t="s">
        <v>20950</v>
      </c>
      <c r="C6592">
        <v>2</v>
      </c>
      <c r="D6592">
        <v>77</v>
      </c>
      <c r="E6592" t="b">
        <v>0</v>
      </c>
      <c r="F6592" t="s">
        <v>20951</v>
      </c>
      <c r="G6592">
        <v>60</v>
      </c>
      <c r="H6592">
        <v>1255113</v>
      </c>
      <c r="I6592" t="s">
        <v>2006</v>
      </c>
      <c r="J6592" t="s">
        <v>20952</v>
      </c>
      <c r="K6592" t="s">
        <v>20953</v>
      </c>
      <c r="L6592" s="2">
        <v>40788</v>
      </c>
      <c r="M6592">
        <v>12</v>
      </c>
      <c r="N6592" t="s">
        <v>31</v>
      </c>
      <c r="O6592">
        <v>3.63</v>
      </c>
    </row>
    <row r="6593" spans="1:15" x14ac:dyDescent="0.3">
      <c r="A6593" t="s">
        <v>20954</v>
      </c>
      <c r="B6593" t="s">
        <v>20955</v>
      </c>
      <c r="C6593">
        <v>13</v>
      </c>
      <c r="D6593">
        <v>56</v>
      </c>
      <c r="E6593" t="b">
        <v>0</v>
      </c>
      <c r="F6593" t="s">
        <v>263</v>
      </c>
      <c r="G6593">
        <v>87</v>
      </c>
      <c r="H6593">
        <v>27139342</v>
      </c>
      <c r="I6593" t="s">
        <v>264</v>
      </c>
      <c r="J6593" t="s">
        <v>20956</v>
      </c>
      <c r="K6593" t="s">
        <v>20957</v>
      </c>
      <c r="L6593" s="2">
        <v>40786</v>
      </c>
      <c r="M6593">
        <v>13</v>
      </c>
      <c r="N6593" t="s">
        <v>31</v>
      </c>
      <c r="O6593">
        <v>4.08</v>
      </c>
    </row>
    <row r="6594" spans="1:15" x14ac:dyDescent="0.3">
      <c r="A6594" t="s">
        <v>20958</v>
      </c>
      <c r="B6594" t="s">
        <v>20959</v>
      </c>
      <c r="C6594">
        <v>1</v>
      </c>
      <c r="D6594">
        <v>46</v>
      </c>
      <c r="E6594" t="b">
        <v>1</v>
      </c>
      <c r="F6594" t="s">
        <v>263</v>
      </c>
      <c r="G6594">
        <v>87</v>
      </c>
      <c r="H6594">
        <v>27141717</v>
      </c>
      <c r="I6594" t="s">
        <v>264</v>
      </c>
      <c r="J6594" t="s">
        <v>20956</v>
      </c>
      <c r="K6594" t="s">
        <v>20957</v>
      </c>
      <c r="L6594" s="2">
        <v>40786</v>
      </c>
      <c r="M6594">
        <v>13</v>
      </c>
      <c r="N6594" t="s">
        <v>31</v>
      </c>
      <c r="O6594">
        <v>3.5</v>
      </c>
    </row>
    <row r="6595" spans="1:15" x14ac:dyDescent="0.3">
      <c r="A6595" t="s">
        <v>20960</v>
      </c>
      <c r="B6595" t="s">
        <v>20961</v>
      </c>
      <c r="C6595">
        <v>5</v>
      </c>
      <c r="D6595">
        <v>45</v>
      </c>
      <c r="E6595" t="b">
        <v>0</v>
      </c>
      <c r="F6595" t="s">
        <v>263</v>
      </c>
      <c r="G6595">
        <v>87</v>
      </c>
      <c r="H6595">
        <v>27139342</v>
      </c>
      <c r="I6595" t="s">
        <v>264</v>
      </c>
      <c r="J6595" t="s">
        <v>20956</v>
      </c>
      <c r="K6595" t="s">
        <v>20957</v>
      </c>
      <c r="L6595" s="2">
        <v>40786</v>
      </c>
      <c r="M6595">
        <v>13</v>
      </c>
      <c r="N6595" t="s">
        <v>31</v>
      </c>
      <c r="O6595">
        <v>3.46</v>
      </c>
    </row>
    <row r="6596" spans="1:15" x14ac:dyDescent="0.3">
      <c r="A6596" t="s">
        <v>20962</v>
      </c>
      <c r="B6596" t="s">
        <v>20963</v>
      </c>
      <c r="C6596">
        <v>2</v>
      </c>
      <c r="D6596">
        <v>72</v>
      </c>
      <c r="E6596" t="b">
        <v>0</v>
      </c>
      <c r="F6596" t="s">
        <v>20964</v>
      </c>
      <c r="G6596">
        <v>58</v>
      </c>
      <c r="H6596">
        <v>520711</v>
      </c>
      <c r="I6596" t="s">
        <v>41</v>
      </c>
      <c r="J6596" t="s">
        <v>20965</v>
      </c>
      <c r="K6596" t="s">
        <v>20966</v>
      </c>
      <c r="L6596" s="2">
        <v>40784</v>
      </c>
      <c r="M6596">
        <v>10</v>
      </c>
      <c r="N6596" t="s">
        <v>31</v>
      </c>
      <c r="O6596">
        <v>3.59</v>
      </c>
    </row>
    <row r="6597" spans="1:15" x14ac:dyDescent="0.3">
      <c r="A6597" t="s">
        <v>20967</v>
      </c>
      <c r="B6597" t="s">
        <v>20354</v>
      </c>
      <c r="C6597">
        <v>1</v>
      </c>
      <c r="D6597">
        <v>55</v>
      </c>
      <c r="E6597" t="b">
        <v>0</v>
      </c>
      <c r="F6597" t="s">
        <v>17654</v>
      </c>
      <c r="G6597">
        <v>79</v>
      </c>
      <c r="H6597">
        <v>8971415</v>
      </c>
      <c r="I6597" t="s">
        <v>41</v>
      </c>
      <c r="J6597" t="s">
        <v>20968</v>
      </c>
      <c r="K6597" t="s">
        <v>20354</v>
      </c>
      <c r="L6597" s="2">
        <v>40784</v>
      </c>
      <c r="M6597">
        <v>1</v>
      </c>
      <c r="N6597" t="s">
        <v>37</v>
      </c>
      <c r="O6597">
        <v>4.13</v>
      </c>
    </row>
    <row r="6598" spans="1:15" x14ac:dyDescent="0.3">
      <c r="A6598" t="s">
        <v>20969</v>
      </c>
      <c r="B6598" t="s">
        <v>20959</v>
      </c>
      <c r="C6598">
        <v>10</v>
      </c>
      <c r="D6598">
        <v>60</v>
      </c>
      <c r="E6598" t="b">
        <v>1</v>
      </c>
      <c r="F6598" t="s">
        <v>263</v>
      </c>
      <c r="G6598">
        <v>87</v>
      </c>
      <c r="H6598">
        <v>27141717</v>
      </c>
      <c r="I6598" t="s">
        <v>264</v>
      </c>
      <c r="J6598" t="s">
        <v>20970</v>
      </c>
      <c r="K6598" t="s">
        <v>20971</v>
      </c>
      <c r="L6598" s="2">
        <v>40779</v>
      </c>
      <c r="M6598">
        <v>30</v>
      </c>
      <c r="N6598" t="s">
        <v>31</v>
      </c>
      <c r="O6598">
        <v>3.24</v>
      </c>
    </row>
    <row r="6599" spans="1:15" x14ac:dyDescent="0.3">
      <c r="A6599" t="s">
        <v>20972</v>
      </c>
      <c r="B6599" t="s">
        <v>20961</v>
      </c>
      <c r="C6599">
        <v>4</v>
      </c>
      <c r="D6599">
        <v>69</v>
      </c>
      <c r="E6599" t="b">
        <v>0</v>
      </c>
      <c r="F6599" t="s">
        <v>263</v>
      </c>
      <c r="G6599">
        <v>87</v>
      </c>
      <c r="H6599">
        <v>27141717</v>
      </c>
      <c r="I6599" t="s">
        <v>264</v>
      </c>
      <c r="J6599" t="s">
        <v>20973</v>
      </c>
      <c r="K6599" t="s">
        <v>20974</v>
      </c>
      <c r="L6599" s="2">
        <v>40779</v>
      </c>
      <c r="M6599">
        <v>23</v>
      </c>
      <c r="N6599" t="s">
        <v>31</v>
      </c>
      <c r="O6599">
        <v>3.46</v>
      </c>
    </row>
    <row r="6600" spans="1:15" x14ac:dyDescent="0.3">
      <c r="A6600" t="s">
        <v>20975</v>
      </c>
      <c r="B6600" t="s">
        <v>20976</v>
      </c>
      <c r="C6600">
        <v>6</v>
      </c>
      <c r="D6600">
        <v>64</v>
      </c>
      <c r="E6600" t="b">
        <v>0</v>
      </c>
      <c r="F6600" t="s">
        <v>263</v>
      </c>
      <c r="G6600">
        <v>87</v>
      </c>
      <c r="H6600">
        <v>27139342</v>
      </c>
      <c r="I6600" t="s">
        <v>264</v>
      </c>
      <c r="J6600" t="s">
        <v>20973</v>
      </c>
      <c r="K6600" t="s">
        <v>20974</v>
      </c>
      <c r="L6600" s="2">
        <v>40779</v>
      </c>
      <c r="M6600">
        <v>23</v>
      </c>
      <c r="N6600" t="s">
        <v>31</v>
      </c>
      <c r="O6600">
        <v>3.35</v>
      </c>
    </row>
    <row r="6601" spans="1:15" x14ac:dyDescent="0.3">
      <c r="A6601" t="s">
        <v>20977</v>
      </c>
      <c r="B6601" t="s">
        <v>20955</v>
      </c>
      <c r="C6601">
        <v>1</v>
      </c>
      <c r="D6601">
        <v>71</v>
      </c>
      <c r="E6601" t="b">
        <v>0</v>
      </c>
      <c r="F6601" t="s">
        <v>263</v>
      </c>
      <c r="G6601">
        <v>87</v>
      </c>
      <c r="H6601">
        <v>27139342</v>
      </c>
      <c r="I6601" t="s">
        <v>264</v>
      </c>
      <c r="J6601" t="s">
        <v>20973</v>
      </c>
      <c r="K6601" t="s">
        <v>20974</v>
      </c>
      <c r="L6601" s="2">
        <v>40779</v>
      </c>
      <c r="M6601">
        <v>23</v>
      </c>
      <c r="N6601" t="s">
        <v>31</v>
      </c>
      <c r="O6601">
        <v>4.08</v>
      </c>
    </row>
    <row r="6602" spans="1:15" x14ac:dyDescent="0.3">
      <c r="A6602" t="s">
        <v>20978</v>
      </c>
      <c r="B6602" t="s">
        <v>20979</v>
      </c>
      <c r="C6602">
        <v>2</v>
      </c>
      <c r="D6602">
        <v>64</v>
      </c>
      <c r="E6602" t="b">
        <v>0</v>
      </c>
      <c r="F6602" t="s">
        <v>263</v>
      </c>
      <c r="G6602">
        <v>87</v>
      </c>
      <c r="H6602">
        <v>27141717</v>
      </c>
      <c r="I6602" t="s">
        <v>264</v>
      </c>
      <c r="J6602" t="s">
        <v>20973</v>
      </c>
      <c r="K6602" t="s">
        <v>20974</v>
      </c>
      <c r="L6602" s="2">
        <v>40779</v>
      </c>
      <c r="M6602">
        <v>23</v>
      </c>
      <c r="N6602" t="s">
        <v>31</v>
      </c>
      <c r="O6602">
        <v>3.32</v>
      </c>
    </row>
    <row r="6603" spans="1:15" x14ac:dyDescent="0.3">
      <c r="A6603" t="s">
        <v>20980</v>
      </c>
      <c r="B6603" t="s">
        <v>3011</v>
      </c>
      <c r="C6603">
        <v>3</v>
      </c>
      <c r="D6603">
        <v>0</v>
      </c>
      <c r="E6603" t="b">
        <v>0</v>
      </c>
      <c r="F6603" t="s">
        <v>20981</v>
      </c>
      <c r="G6603">
        <v>68</v>
      </c>
      <c r="H6603">
        <v>2256471</v>
      </c>
      <c r="I6603" t="s">
        <v>41</v>
      </c>
      <c r="J6603" t="s">
        <v>20982</v>
      </c>
      <c r="K6603" t="s">
        <v>20983</v>
      </c>
      <c r="L6603" s="2">
        <v>40774</v>
      </c>
      <c r="M6603">
        <v>12</v>
      </c>
      <c r="N6603" t="s">
        <v>31</v>
      </c>
      <c r="O6603">
        <v>4.09</v>
      </c>
    </row>
    <row r="6604" spans="1:15" x14ac:dyDescent="0.3">
      <c r="A6604" t="s">
        <v>20984</v>
      </c>
      <c r="B6604" t="s">
        <v>20985</v>
      </c>
      <c r="C6604">
        <v>8</v>
      </c>
      <c r="D6604">
        <v>0</v>
      </c>
      <c r="E6604" t="b">
        <v>0</v>
      </c>
      <c r="F6604" t="s">
        <v>20986</v>
      </c>
      <c r="G6604">
        <v>41</v>
      </c>
      <c r="H6604">
        <v>9786</v>
      </c>
      <c r="I6604" t="s">
        <v>5479</v>
      </c>
      <c r="J6604" t="s">
        <v>20987</v>
      </c>
      <c r="K6604" t="s">
        <v>20988</v>
      </c>
      <c r="L6604" s="2">
        <v>40773</v>
      </c>
      <c r="M6604">
        <v>24</v>
      </c>
      <c r="N6604" t="s">
        <v>31</v>
      </c>
      <c r="O6604">
        <v>2.06</v>
      </c>
    </row>
    <row r="6605" spans="1:15" x14ac:dyDescent="0.3">
      <c r="A6605" t="s">
        <v>20989</v>
      </c>
      <c r="B6605" t="s">
        <v>20990</v>
      </c>
      <c r="C6605">
        <v>16</v>
      </c>
      <c r="D6605">
        <v>32</v>
      </c>
      <c r="E6605" t="b">
        <v>0</v>
      </c>
      <c r="F6605" t="s">
        <v>20991</v>
      </c>
      <c r="G6605">
        <v>28</v>
      </c>
      <c r="H6605">
        <v>11135</v>
      </c>
      <c r="I6605" t="s">
        <v>41</v>
      </c>
      <c r="J6605" t="s">
        <v>20992</v>
      </c>
      <c r="K6605" t="s">
        <v>20993</v>
      </c>
      <c r="L6605" s="2">
        <v>40766</v>
      </c>
      <c r="M6605">
        <v>24</v>
      </c>
      <c r="N6605" t="s">
        <v>31</v>
      </c>
      <c r="O6605">
        <v>2.09</v>
      </c>
    </row>
    <row r="6606" spans="1:15" x14ac:dyDescent="0.3">
      <c r="A6606" t="s">
        <v>20994</v>
      </c>
      <c r="B6606" t="s">
        <v>20995</v>
      </c>
      <c r="C6606">
        <v>5</v>
      </c>
      <c r="D6606">
        <v>36</v>
      </c>
      <c r="E6606" t="b">
        <v>0</v>
      </c>
      <c r="F6606" t="s">
        <v>20986</v>
      </c>
      <c r="G6606">
        <v>41</v>
      </c>
      <c r="H6606">
        <v>9782</v>
      </c>
      <c r="I6606" t="s">
        <v>5479</v>
      </c>
      <c r="J6606" t="s">
        <v>20992</v>
      </c>
      <c r="K6606" t="s">
        <v>20993</v>
      </c>
      <c r="L6606" s="2">
        <v>40766</v>
      </c>
      <c r="M6606">
        <v>24</v>
      </c>
      <c r="N6606" t="s">
        <v>31</v>
      </c>
      <c r="O6606">
        <v>2.14</v>
      </c>
    </row>
    <row r="6607" spans="1:15" x14ac:dyDescent="0.3">
      <c r="A6607" t="s">
        <v>20996</v>
      </c>
      <c r="B6607" t="s">
        <v>20997</v>
      </c>
      <c r="C6607">
        <v>1</v>
      </c>
      <c r="D6607">
        <v>36</v>
      </c>
      <c r="E6607" t="b">
        <v>0</v>
      </c>
      <c r="F6607" t="s">
        <v>20986</v>
      </c>
      <c r="G6607">
        <v>41</v>
      </c>
      <c r="H6607">
        <v>9782</v>
      </c>
      <c r="I6607" t="s">
        <v>5479</v>
      </c>
      <c r="J6607" t="s">
        <v>20992</v>
      </c>
      <c r="K6607" t="s">
        <v>20993</v>
      </c>
      <c r="L6607" s="2">
        <v>40766</v>
      </c>
      <c r="M6607">
        <v>24</v>
      </c>
      <c r="N6607" t="s">
        <v>31</v>
      </c>
      <c r="O6607">
        <v>2.62</v>
      </c>
    </row>
    <row r="6608" spans="1:15" x14ac:dyDescent="0.3">
      <c r="A6608" t="s">
        <v>20998</v>
      </c>
      <c r="B6608" t="s">
        <v>20999</v>
      </c>
      <c r="C6608">
        <v>13</v>
      </c>
      <c r="D6608">
        <v>44</v>
      </c>
      <c r="E6608" t="b">
        <v>0</v>
      </c>
      <c r="F6608" t="s">
        <v>20986</v>
      </c>
      <c r="G6608">
        <v>41</v>
      </c>
      <c r="H6608">
        <v>9779</v>
      </c>
      <c r="I6608" t="s">
        <v>5479</v>
      </c>
      <c r="J6608" t="s">
        <v>20992</v>
      </c>
      <c r="K6608" t="s">
        <v>20993</v>
      </c>
      <c r="L6608" s="2">
        <v>40766</v>
      </c>
      <c r="M6608">
        <v>24</v>
      </c>
      <c r="N6608" t="s">
        <v>31</v>
      </c>
      <c r="O6608">
        <v>1.99</v>
      </c>
    </row>
    <row r="6609" spans="1:15" x14ac:dyDescent="0.3">
      <c r="A6609" t="s">
        <v>21000</v>
      </c>
      <c r="B6609" t="s">
        <v>21001</v>
      </c>
      <c r="C6609">
        <v>3</v>
      </c>
      <c r="D6609">
        <v>48</v>
      </c>
      <c r="E6609" t="b">
        <v>0</v>
      </c>
      <c r="F6609" t="s">
        <v>20986</v>
      </c>
      <c r="G6609">
        <v>41</v>
      </c>
      <c r="H6609">
        <v>9779</v>
      </c>
      <c r="I6609" t="s">
        <v>5479</v>
      </c>
      <c r="J6609" t="s">
        <v>20992</v>
      </c>
      <c r="K6609" t="s">
        <v>20993</v>
      </c>
      <c r="L6609" s="2">
        <v>40766</v>
      </c>
      <c r="M6609">
        <v>24</v>
      </c>
      <c r="N6609" t="s">
        <v>31</v>
      </c>
      <c r="O6609">
        <v>2.0099999999999998</v>
      </c>
    </row>
    <row r="6610" spans="1:15" x14ac:dyDescent="0.3">
      <c r="A6610" t="s">
        <v>21002</v>
      </c>
      <c r="B6610" t="s">
        <v>21003</v>
      </c>
      <c r="C6610">
        <v>10</v>
      </c>
      <c r="D6610">
        <v>44</v>
      </c>
      <c r="E6610" t="b">
        <v>0</v>
      </c>
      <c r="F6610" t="s">
        <v>20986</v>
      </c>
      <c r="G6610">
        <v>41</v>
      </c>
      <c r="H6610">
        <v>9786</v>
      </c>
      <c r="I6610" t="s">
        <v>5479</v>
      </c>
      <c r="J6610" t="s">
        <v>20992</v>
      </c>
      <c r="K6610" t="s">
        <v>20993</v>
      </c>
      <c r="L6610" s="2">
        <v>40766</v>
      </c>
      <c r="M6610">
        <v>24</v>
      </c>
      <c r="N6610" t="s">
        <v>31</v>
      </c>
      <c r="O6610">
        <v>2.2599999999999998</v>
      </c>
    </row>
    <row r="6611" spans="1:15" x14ac:dyDescent="0.3">
      <c r="A6611" t="s">
        <v>21004</v>
      </c>
      <c r="B6611" t="s">
        <v>21005</v>
      </c>
      <c r="C6611">
        <v>12</v>
      </c>
      <c r="D6611">
        <v>1</v>
      </c>
      <c r="E6611" t="b">
        <v>1</v>
      </c>
      <c r="F6611" t="s">
        <v>19398</v>
      </c>
      <c r="G6611">
        <v>82</v>
      </c>
      <c r="H6611">
        <v>10380063</v>
      </c>
      <c r="I6611" t="s">
        <v>19399</v>
      </c>
      <c r="J6611" t="s">
        <v>21006</v>
      </c>
      <c r="K6611" t="s">
        <v>21007</v>
      </c>
      <c r="L6611" s="2">
        <v>40763</v>
      </c>
      <c r="M6611">
        <v>16</v>
      </c>
      <c r="N6611" t="s">
        <v>31</v>
      </c>
      <c r="O6611">
        <v>3.35</v>
      </c>
    </row>
    <row r="6612" spans="1:15" x14ac:dyDescent="0.3">
      <c r="A6612" t="s">
        <v>21008</v>
      </c>
      <c r="B6612" t="s">
        <v>21009</v>
      </c>
      <c r="C6612">
        <v>3</v>
      </c>
      <c r="D6612">
        <v>81</v>
      </c>
      <c r="E6612" t="b">
        <v>1</v>
      </c>
      <c r="F6612" t="s">
        <v>19398</v>
      </c>
      <c r="G6612">
        <v>82</v>
      </c>
      <c r="H6612">
        <v>10376731</v>
      </c>
      <c r="I6612" t="s">
        <v>19399</v>
      </c>
      <c r="J6612" t="s">
        <v>21010</v>
      </c>
      <c r="K6612" t="s">
        <v>21011</v>
      </c>
      <c r="L6612" s="2">
        <v>40763</v>
      </c>
      <c r="M6612">
        <v>12</v>
      </c>
      <c r="N6612" t="s">
        <v>31</v>
      </c>
      <c r="O6612">
        <v>3.65</v>
      </c>
    </row>
    <row r="6613" spans="1:15" x14ac:dyDescent="0.3">
      <c r="A6613" t="s">
        <v>21012</v>
      </c>
      <c r="B6613" t="s">
        <v>21009</v>
      </c>
      <c r="C6613">
        <v>3</v>
      </c>
      <c r="D6613">
        <v>14</v>
      </c>
      <c r="E6613" t="b">
        <v>1</v>
      </c>
      <c r="F6613" t="s">
        <v>19398</v>
      </c>
      <c r="G6613">
        <v>82</v>
      </c>
      <c r="H6613">
        <v>10376731</v>
      </c>
      <c r="I6613" t="s">
        <v>19399</v>
      </c>
      <c r="J6613" t="s">
        <v>21006</v>
      </c>
      <c r="K6613" t="s">
        <v>21007</v>
      </c>
      <c r="L6613" s="2">
        <v>40763</v>
      </c>
      <c r="M6613">
        <v>16</v>
      </c>
      <c r="N6613" t="s">
        <v>31</v>
      </c>
      <c r="O6613">
        <v>3.65</v>
      </c>
    </row>
    <row r="6614" spans="1:15" x14ac:dyDescent="0.3">
      <c r="A6614" t="s">
        <v>21013</v>
      </c>
      <c r="B6614" t="s">
        <v>21014</v>
      </c>
      <c r="C6614">
        <v>1</v>
      </c>
      <c r="D6614">
        <v>75</v>
      </c>
      <c r="E6614" t="b">
        <v>1</v>
      </c>
      <c r="F6614" t="s">
        <v>19398</v>
      </c>
      <c r="G6614">
        <v>82</v>
      </c>
      <c r="H6614">
        <v>10371098</v>
      </c>
      <c r="I6614" t="s">
        <v>19399</v>
      </c>
      <c r="J6614" t="s">
        <v>21010</v>
      </c>
      <c r="K6614" t="s">
        <v>21011</v>
      </c>
      <c r="L6614" s="2">
        <v>40763</v>
      </c>
      <c r="M6614">
        <v>12</v>
      </c>
      <c r="N6614" t="s">
        <v>31</v>
      </c>
      <c r="O6614">
        <v>4.54</v>
      </c>
    </row>
    <row r="6615" spans="1:15" x14ac:dyDescent="0.3">
      <c r="A6615" t="s">
        <v>21015</v>
      </c>
      <c r="B6615" t="s">
        <v>21016</v>
      </c>
      <c r="C6615">
        <v>10</v>
      </c>
      <c r="D6615">
        <v>78</v>
      </c>
      <c r="E6615" t="b">
        <v>0</v>
      </c>
      <c r="F6615" t="s">
        <v>21017</v>
      </c>
      <c r="G6615">
        <v>71</v>
      </c>
      <c r="H6615">
        <v>1339928</v>
      </c>
      <c r="I6615" t="s">
        <v>10784</v>
      </c>
      <c r="J6615" t="s">
        <v>21018</v>
      </c>
      <c r="K6615" t="s">
        <v>21019</v>
      </c>
      <c r="L6615" s="2">
        <v>40763</v>
      </c>
      <c r="M6615">
        <v>10</v>
      </c>
      <c r="N6615" t="s">
        <v>31</v>
      </c>
      <c r="O6615">
        <v>4.87</v>
      </c>
    </row>
    <row r="6616" spans="1:15" x14ac:dyDescent="0.3">
      <c r="A6616" t="s">
        <v>21020</v>
      </c>
      <c r="B6616" t="s">
        <v>21021</v>
      </c>
      <c r="C6616">
        <v>12</v>
      </c>
      <c r="D6616">
        <v>40</v>
      </c>
      <c r="E6616" t="b">
        <v>0</v>
      </c>
      <c r="F6616" t="s">
        <v>21022</v>
      </c>
      <c r="G6616">
        <v>54</v>
      </c>
      <c r="H6616">
        <v>117882</v>
      </c>
      <c r="I6616" t="s">
        <v>1660</v>
      </c>
      <c r="J6616" t="s">
        <v>21023</v>
      </c>
      <c r="K6616" t="s">
        <v>21024</v>
      </c>
      <c r="L6616" s="2">
        <v>40760</v>
      </c>
      <c r="M6616">
        <v>22</v>
      </c>
      <c r="N6616" t="s">
        <v>31</v>
      </c>
      <c r="O6616">
        <v>2.75</v>
      </c>
    </row>
    <row r="6617" spans="1:15" x14ac:dyDescent="0.3">
      <c r="A6617" t="s">
        <v>21025</v>
      </c>
      <c r="B6617" t="s">
        <v>21026</v>
      </c>
      <c r="C6617">
        <v>3</v>
      </c>
      <c r="D6617">
        <v>36</v>
      </c>
      <c r="E6617" t="b">
        <v>0</v>
      </c>
      <c r="F6617" t="s">
        <v>21022</v>
      </c>
      <c r="G6617">
        <v>54</v>
      </c>
      <c r="H6617">
        <v>117914</v>
      </c>
      <c r="I6617" t="s">
        <v>1660</v>
      </c>
      <c r="J6617" t="s">
        <v>21023</v>
      </c>
      <c r="K6617" t="s">
        <v>21024</v>
      </c>
      <c r="L6617" s="2">
        <v>40760</v>
      </c>
      <c r="M6617">
        <v>22</v>
      </c>
      <c r="N6617" t="s">
        <v>31</v>
      </c>
      <c r="O6617">
        <v>2.94</v>
      </c>
    </row>
    <row r="6618" spans="1:15" x14ac:dyDescent="0.3">
      <c r="A6618" t="s">
        <v>21027</v>
      </c>
      <c r="B6618" t="s">
        <v>21028</v>
      </c>
      <c r="C6618">
        <v>3</v>
      </c>
      <c r="D6618">
        <v>61</v>
      </c>
      <c r="E6618" t="b">
        <v>0</v>
      </c>
      <c r="F6618" t="s">
        <v>11101</v>
      </c>
      <c r="G6618">
        <v>69</v>
      </c>
      <c r="H6618">
        <v>7506632</v>
      </c>
      <c r="I6618" t="s">
        <v>441</v>
      </c>
      <c r="J6618" t="s">
        <v>21029</v>
      </c>
      <c r="K6618" t="s">
        <v>21030</v>
      </c>
      <c r="L6618" s="2">
        <v>40736</v>
      </c>
      <c r="M6618">
        <v>13</v>
      </c>
      <c r="N6618" t="s">
        <v>31</v>
      </c>
      <c r="O6618">
        <v>3.82</v>
      </c>
    </row>
    <row r="6619" spans="1:15" x14ac:dyDescent="0.3">
      <c r="A6619" t="s">
        <v>21031</v>
      </c>
      <c r="B6619" t="s">
        <v>21032</v>
      </c>
      <c r="C6619">
        <v>3</v>
      </c>
      <c r="D6619">
        <v>62</v>
      </c>
      <c r="E6619" t="b">
        <v>0</v>
      </c>
      <c r="F6619" t="s">
        <v>7420</v>
      </c>
      <c r="G6619">
        <v>65</v>
      </c>
      <c r="H6619">
        <v>2918228</v>
      </c>
      <c r="I6619" t="s">
        <v>1976</v>
      </c>
      <c r="J6619" t="s">
        <v>21033</v>
      </c>
      <c r="K6619" t="s">
        <v>21034</v>
      </c>
      <c r="L6619" s="2">
        <v>40736</v>
      </c>
      <c r="M6619">
        <v>10</v>
      </c>
      <c r="N6619" t="s">
        <v>31</v>
      </c>
      <c r="O6619">
        <v>3.66</v>
      </c>
    </row>
    <row r="6620" spans="1:15" x14ac:dyDescent="0.3">
      <c r="A6620" t="s">
        <v>21035</v>
      </c>
      <c r="B6620" t="s">
        <v>21036</v>
      </c>
      <c r="C6620">
        <v>9</v>
      </c>
      <c r="D6620">
        <v>0</v>
      </c>
      <c r="E6620" t="b">
        <v>0</v>
      </c>
      <c r="F6620" t="s">
        <v>11080</v>
      </c>
      <c r="G6620">
        <v>62</v>
      </c>
      <c r="H6620">
        <v>344387</v>
      </c>
      <c r="I6620" t="s">
        <v>1660</v>
      </c>
      <c r="J6620" t="s">
        <v>21037</v>
      </c>
      <c r="K6620" t="s">
        <v>21038</v>
      </c>
      <c r="L6620" s="2">
        <v>40728</v>
      </c>
      <c r="M6620">
        <v>25</v>
      </c>
      <c r="N6620" t="s">
        <v>1983</v>
      </c>
      <c r="O6620">
        <v>2.37</v>
      </c>
    </row>
    <row r="6621" spans="1:15" x14ac:dyDescent="0.3">
      <c r="A6621" t="s">
        <v>21039</v>
      </c>
      <c r="B6621" t="s">
        <v>21040</v>
      </c>
      <c r="C6621">
        <v>1</v>
      </c>
      <c r="D6621">
        <v>0</v>
      </c>
      <c r="E6621" t="b">
        <v>0</v>
      </c>
      <c r="F6621" t="s">
        <v>11080</v>
      </c>
      <c r="G6621">
        <v>62</v>
      </c>
      <c r="H6621">
        <v>344334</v>
      </c>
      <c r="I6621" t="s">
        <v>1660</v>
      </c>
      <c r="J6621" t="s">
        <v>21037</v>
      </c>
      <c r="K6621" t="s">
        <v>21038</v>
      </c>
      <c r="L6621" s="2">
        <v>40728</v>
      </c>
      <c r="M6621">
        <v>25</v>
      </c>
      <c r="N6621" t="s">
        <v>1983</v>
      </c>
      <c r="O6621">
        <v>2.48</v>
      </c>
    </row>
    <row r="6622" spans="1:15" x14ac:dyDescent="0.3">
      <c r="A6622" t="s">
        <v>21041</v>
      </c>
      <c r="B6622" t="s">
        <v>9869</v>
      </c>
      <c r="C6622">
        <v>4</v>
      </c>
      <c r="D6622">
        <v>59</v>
      </c>
      <c r="E6622" t="b">
        <v>0</v>
      </c>
      <c r="F6622" t="s">
        <v>21042</v>
      </c>
      <c r="G6622">
        <v>51</v>
      </c>
      <c r="H6622">
        <v>502300</v>
      </c>
      <c r="I6622" t="s">
        <v>41</v>
      </c>
      <c r="J6622" t="s">
        <v>21043</v>
      </c>
      <c r="K6622" t="s">
        <v>21044</v>
      </c>
      <c r="L6622" s="2">
        <v>40724</v>
      </c>
      <c r="M6622">
        <v>11</v>
      </c>
      <c r="N6622" t="s">
        <v>31</v>
      </c>
      <c r="O6622">
        <v>4.2699999999999996</v>
      </c>
    </row>
    <row r="6623" spans="1:15" x14ac:dyDescent="0.3">
      <c r="A6623" t="s">
        <v>21045</v>
      </c>
      <c r="B6623" t="s">
        <v>21046</v>
      </c>
      <c r="C6623">
        <v>2</v>
      </c>
      <c r="D6623">
        <v>63</v>
      </c>
      <c r="E6623" t="b">
        <v>0</v>
      </c>
      <c r="F6623" t="s">
        <v>21047</v>
      </c>
      <c r="G6623">
        <v>53</v>
      </c>
      <c r="H6623">
        <v>1214595</v>
      </c>
      <c r="I6623" t="s">
        <v>441</v>
      </c>
      <c r="J6623" t="s">
        <v>21048</v>
      </c>
      <c r="K6623" t="s">
        <v>21049</v>
      </c>
      <c r="L6623" s="2">
        <v>40724</v>
      </c>
      <c r="M6623">
        <v>17</v>
      </c>
      <c r="N6623" t="s">
        <v>31</v>
      </c>
      <c r="O6623">
        <v>3.81</v>
      </c>
    </row>
    <row r="6624" spans="1:15" x14ac:dyDescent="0.3">
      <c r="A6624" t="s">
        <v>21050</v>
      </c>
      <c r="B6624" t="s">
        <v>21051</v>
      </c>
      <c r="C6624">
        <v>10</v>
      </c>
      <c r="D6624">
        <v>5</v>
      </c>
      <c r="E6624" t="b">
        <v>0</v>
      </c>
      <c r="F6624" t="s">
        <v>21052</v>
      </c>
      <c r="G6624">
        <v>60</v>
      </c>
      <c r="H6624">
        <v>2060831</v>
      </c>
      <c r="I6624" t="s">
        <v>41</v>
      </c>
      <c r="J6624" t="s">
        <v>21053</v>
      </c>
      <c r="K6624" t="s">
        <v>21054</v>
      </c>
      <c r="L6624" s="2">
        <v>40724</v>
      </c>
      <c r="M6624">
        <v>32</v>
      </c>
      <c r="N6624" t="s">
        <v>31</v>
      </c>
      <c r="O6624">
        <v>4.3099999999999996</v>
      </c>
    </row>
    <row r="6625" spans="1:15" x14ac:dyDescent="0.3">
      <c r="A6625" t="s">
        <v>21055</v>
      </c>
      <c r="B6625" t="s">
        <v>21056</v>
      </c>
      <c r="C6625">
        <v>1</v>
      </c>
      <c r="D6625">
        <v>51</v>
      </c>
      <c r="E6625" t="b">
        <v>0</v>
      </c>
      <c r="F6625" t="s">
        <v>17350</v>
      </c>
      <c r="G6625">
        <v>74</v>
      </c>
      <c r="H6625">
        <v>7646449</v>
      </c>
      <c r="I6625" t="s">
        <v>17351</v>
      </c>
      <c r="J6625" t="s">
        <v>21057</v>
      </c>
      <c r="K6625" t="s">
        <v>21058</v>
      </c>
      <c r="L6625" s="2">
        <v>40724</v>
      </c>
      <c r="M6625">
        <v>16</v>
      </c>
      <c r="N6625" t="s">
        <v>31</v>
      </c>
      <c r="O6625">
        <v>4.25</v>
      </c>
    </row>
    <row r="6626" spans="1:15" x14ac:dyDescent="0.3">
      <c r="A6626" t="s">
        <v>21059</v>
      </c>
      <c r="B6626" t="s">
        <v>21060</v>
      </c>
      <c r="C6626">
        <v>11</v>
      </c>
      <c r="D6626">
        <v>65</v>
      </c>
      <c r="E6626" t="b">
        <v>0</v>
      </c>
      <c r="F6626" t="s">
        <v>11358</v>
      </c>
      <c r="G6626">
        <v>67</v>
      </c>
      <c r="H6626">
        <v>1948341</v>
      </c>
      <c r="I6626" t="s">
        <v>41</v>
      </c>
      <c r="J6626" t="s">
        <v>21061</v>
      </c>
      <c r="K6626" t="s">
        <v>21062</v>
      </c>
      <c r="L6626" s="2">
        <v>40724</v>
      </c>
      <c r="M6626">
        <v>11</v>
      </c>
      <c r="N6626" t="s">
        <v>31</v>
      </c>
      <c r="O6626">
        <v>4.66</v>
      </c>
    </row>
    <row r="6627" spans="1:15" x14ac:dyDescent="0.3">
      <c r="A6627" t="s">
        <v>21063</v>
      </c>
      <c r="B6627" t="s">
        <v>21064</v>
      </c>
      <c r="C6627">
        <v>4</v>
      </c>
      <c r="D6627">
        <v>57</v>
      </c>
      <c r="E6627" t="b">
        <v>0</v>
      </c>
      <c r="F6627" t="s">
        <v>21065</v>
      </c>
      <c r="G6627">
        <v>47</v>
      </c>
      <c r="H6627">
        <v>198507</v>
      </c>
      <c r="I6627" t="s">
        <v>41</v>
      </c>
      <c r="J6627" t="s">
        <v>21066</v>
      </c>
      <c r="K6627" t="s">
        <v>21067</v>
      </c>
      <c r="L6627" s="2">
        <v>40724</v>
      </c>
      <c r="M6627">
        <v>12</v>
      </c>
      <c r="N6627" t="s">
        <v>31</v>
      </c>
      <c r="O6627">
        <v>3.42</v>
      </c>
    </row>
    <row r="6628" spans="1:15" x14ac:dyDescent="0.3">
      <c r="A6628" t="s">
        <v>21068</v>
      </c>
      <c r="B6628" t="s">
        <v>21069</v>
      </c>
      <c r="C6628">
        <v>12</v>
      </c>
      <c r="D6628">
        <v>67</v>
      </c>
      <c r="E6628" t="b">
        <v>0</v>
      </c>
      <c r="F6628" t="s">
        <v>4301</v>
      </c>
      <c r="G6628">
        <v>84</v>
      </c>
      <c r="H6628">
        <v>41172203</v>
      </c>
      <c r="I6628" t="s">
        <v>41</v>
      </c>
      <c r="J6628" t="s">
        <v>21070</v>
      </c>
      <c r="K6628" t="s">
        <v>21071</v>
      </c>
      <c r="L6628" s="2">
        <v>40718</v>
      </c>
      <c r="M6628">
        <v>14</v>
      </c>
      <c r="N6628" t="s">
        <v>31</v>
      </c>
      <c r="O6628">
        <v>4.22</v>
      </c>
    </row>
    <row r="6629" spans="1:15" x14ac:dyDescent="0.3">
      <c r="A6629" t="s">
        <v>21072</v>
      </c>
      <c r="B6629" t="s">
        <v>21073</v>
      </c>
      <c r="C6629">
        <v>11</v>
      </c>
      <c r="D6629">
        <v>70</v>
      </c>
      <c r="E6629" t="b">
        <v>0</v>
      </c>
      <c r="F6629" t="s">
        <v>4301</v>
      </c>
      <c r="G6629">
        <v>84</v>
      </c>
      <c r="H6629">
        <v>41172203</v>
      </c>
      <c r="I6629" t="s">
        <v>41</v>
      </c>
      <c r="J6629" t="s">
        <v>21070</v>
      </c>
      <c r="K6629" t="s">
        <v>21071</v>
      </c>
      <c r="L6629" s="2">
        <v>40718</v>
      </c>
      <c r="M6629">
        <v>14</v>
      </c>
      <c r="N6629" t="s">
        <v>31</v>
      </c>
      <c r="O6629">
        <v>3.93</v>
      </c>
    </row>
    <row r="6630" spans="1:15" x14ac:dyDescent="0.3">
      <c r="A6630" t="s">
        <v>21074</v>
      </c>
      <c r="B6630" t="s">
        <v>21075</v>
      </c>
      <c r="C6630">
        <v>15</v>
      </c>
      <c r="D6630">
        <v>40</v>
      </c>
      <c r="E6630" t="b">
        <v>0</v>
      </c>
      <c r="F6630" t="s">
        <v>17988</v>
      </c>
      <c r="G6630">
        <v>84</v>
      </c>
      <c r="H6630">
        <v>11933906</v>
      </c>
      <c r="I6630" t="s">
        <v>41</v>
      </c>
      <c r="J6630" t="s">
        <v>21076</v>
      </c>
      <c r="K6630" t="s">
        <v>21077</v>
      </c>
      <c r="L6630" s="2">
        <v>40711</v>
      </c>
      <c r="M6630">
        <v>16</v>
      </c>
      <c r="N6630" t="s">
        <v>31</v>
      </c>
      <c r="O6630">
        <v>2.93</v>
      </c>
    </row>
    <row r="6631" spans="1:15" x14ac:dyDescent="0.3">
      <c r="A6631" t="s">
        <v>21078</v>
      </c>
      <c r="B6631" t="s">
        <v>21079</v>
      </c>
      <c r="C6631">
        <v>5</v>
      </c>
      <c r="D6631">
        <v>42</v>
      </c>
      <c r="E6631" t="b">
        <v>0</v>
      </c>
      <c r="F6631" t="s">
        <v>17988</v>
      </c>
      <c r="G6631">
        <v>84</v>
      </c>
      <c r="H6631">
        <v>11936949</v>
      </c>
      <c r="I6631" t="s">
        <v>41</v>
      </c>
      <c r="J6631" t="s">
        <v>21076</v>
      </c>
      <c r="K6631" t="s">
        <v>21077</v>
      </c>
      <c r="L6631" s="2">
        <v>40711</v>
      </c>
      <c r="M6631">
        <v>16</v>
      </c>
      <c r="N6631" t="s">
        <v>31</v>
      </c>
      <c r="O6631">
        <v>3</v>
      </c>
    </row>
    <row r="6632" spans="1:15" x14ac:dyDescent="0.3">
      <c r="A6632" t="s">
        <v>21080</v>
      </c>
      <c r="B6632" t="s">
        <v>21081</v>
      </c>
      <c r="C6632">
        <v>3</v>
      </c>
      <c r="D6632">
        <v>76</v>
      </c>
      <c r="E6632" t="b">
        <v>0</v>
      </c>
      <c r="F6632" t="s">
        <v>17988</v>
      </c>
      <c r="G6632">
        <v>84</v>
      </c>
      <c r="H6632">
        <v>11933906</v>
      </c>
      <c r="I6632" t="s">
        <v>41</v>
      </c>
      <c r="J6632" t="s">
        <v>21076</v>
      </c>
      <c r="K6632" t="s">
        <v>21077</v>
      </c>
      <c r="L6632" s="2">
        <v>40711</v>
      </c>
      <c r="M6632">
        <v>16</v>
      </c>
      <c r="N6632" t="s">
        <v>31</v>
      </c>
      <c r="O6632">
        <v>3.85</v>
      </c>
    </row>
    <row r="6633" spans="1:15" x14ac:dyDescent="0.3">
      <c r="A6633" t="s">
        <v>21082</v>
      </c>
      <c r="B6633" t="s">
        <v>21083</v>
      </c>
      <c r="C6633">
        <v>7</v>
      </c>
      <c r="D6633">
        <v>62</v>
      </c>
      <c r="E6633" t="b">
        <v>0</v>
      </c>
      <c r="F6633" t="s">
        <v>17988</v>
      </c>
      <c r="G6633">
        <v>84</v>
      </c>
      <c r="H6633">
        <v>11939612</v>
      </c>
      <c r="I6633" t="s">
        <v>41</v>
      </c>
      <c r="J6633" t="s">
        <v>21076</v>
      </c>
      <c r="K6633" t="s">
        <v>21077</v>
      </c>
      <c r="L6633" s="2">
        <v>40711</v>
      </c>
      <c r="M6633">
        <v>16</v>
      </c>
      <c r="N6633" t="s">
        <v>31</v>
      </c>
      <c r="O6633">
        <v>3.58</v>
      </c>
    </row>
    <row r="6634" spans="1:15" x14ac:dyDescent="0.3">
      <c r="A6634" t="s">
        <v>21084</v>
      </c>
      <c r="B6634" t="s">
        <v>21085</v>
      </c>
      <c r="C6634">
        <v>14</v>
      </c>
      <c r="D6634">
        <v>50</v>
      </c>
      <c r="E6634" t="b">
        <v>0</v>
      </c>
      <c r="F6634" t="s">
        <v>17988</v>
      </c>
      <c r="G6634">
        <v>84</v>
      </c>
      <c r="H6634">
        <v>11933906</v>
      </c>
      <c r="I6634" t="s">
        <v>41</v>
      </c>
      <c r="J6634" t="s">
        <v>21076</v>
      </c>
      <c r="K6634" t="s">
        <v>21077</v>
      </c>
      <c r="L6634" s="2">
        <v>40711</v>
      </c>
      <c r="M6634">
        <v>16</v>
      </c>
      <c r="N6634" t="s">
        <v>31</v>
      </c>
      <c r="O6634">
        <v>4.2</v>
      </c>
    </row>
    <row r="6635" spans="1:15" x14ac:dyDescent="0.3">
      <c r="A6635" t="s">
        <v>21086</v>
      </c>
      <c r="B6635" t="s">
        <v>21087</v>
      </c>
      <c r="C6635">
        <v>12</v>
      </c>
      <c r="D6635">
        <v>33</v>
      </c>
      <c r="E6635" t="b">
        <v>0</v>
      </c>
      <c r="F6635" t="s">
        <v>17988</v>
      </c>
      <c r="G6635">
        <v>84</v>
      </c>
      <c r="H6635">
        <v>11939612</v>
      </c>
      <c r="I6635" t="s">
        <v>41</v>
      </c>
      <c r="J6635" t="s">
        <v>21076</v>
      </c>
      <c r="K6635" t="s">
        <v>21077</v>
      </c>
      <c r="L6635" s="2">
        <v>40711</v>
      </c>
      <c r="M6635">
        <v>16</v>
      </c>
      <c r="N6635" t="s">
        <v>31</v>
      </c>
      <c r="O6635">
        <v>3.06</v>
      </c>
    </row>
    <row r="6636" spans="1:15" x14ac:dyDescent="0.3">
      <c r="A6636" t="s">
        <v>21088</v>
      </c>
      <c r="B6636" t="s">
        <v>21089</v>
      </c>
      <c r="C6636">
        <v>4</v>
      </c>
      <c r="D6636">
        <v>79</v>
      </c>
      <c r="E6636" t="b">
        <v>0</v>
      </c>
      <c r="F6636" t="s">
        <v>17988</v>
      </c>
      <c r="G6636">
        <v>84</v>
      </c>
      <c r="H6636">
        <v>11939612</v>
      </c>
      <c r="I6636" t="s">
        <v>41</v>
      </c>
      <c r="J6636" t="s">
        <v>21076</v>
      </c>
      <c r="K6636" t="s">
        <v>21077</v>
      </c>
      <c r="L6636" s="2">
        <v>40711</v>
      </c>
      <c r="M6636">
        <v>16</v>
      </c>
      <c r="N6636" t="s">
        <v>31</v>
      </c>
      <c r="O6636">
        <v>3.9</v>
      </c>
    </row>
    <row r="6637" spans="1:15" x14ac:dyDescent="0.3">
      <c r="A6637" t="s">
        <v>21090</v>
      </c>
      <c r="B6637" t="s">
        <v>21091</v>
      </c>
      <c r="C6637">
        <v>8</v>
      </c>
      <c r="D6637">
        <v>81</v>
      </c>
      <c r="E6637" t="b">
        <v>0</v>
      </c>
      <c r="F6637" t="s">
        <v>17988</v>
      </c>
      <c r="G6637">
        <v>84</v>
      </c>
      <c r="H6637">
        <v>11939612</v>
      </c>
      <c r="I6637" t="s">
        <v>41</v>
      </c>
      <c r="J6637" t="s">
        <v>21076</v>
      </c>
      <c r="K6637" t="s">
        <v>21077</v>
      </c>
      <c r="L6637" s="2">
        <v>40711</v>
      </c>
      <c r="M6637">
        <v>16</v>
      </c>
      <c r="N6637" t="s">
        <v>31</v>
      </c>
      <c r="O6637">
        <v>3.78</v>
      </c>
    </row>
    <row r="6638" spans="1:15" x14ac:dyDescent="0.3">
      <c r="A6638" t="s">
        <v>21092</v>
      </c>
      <c r="B6638" t="s">
        <v>21093</v>
      </c>
      <c r="C6638">
        <v>13</v>
      </c>
      <c r="D6638">
        <v>47</v>
      </c>
      <c r="E6638" t="b">
        <v>0</v>
      </c>
      <c r="F6638" t="s">
        <v>17988</v>
      </c>
      <c r="G6638">
        <v>84</v>
      </c>
      <c r="H6638">
        <v>11936949</v>
      </c>
      <c r="I6638" t="s">
        <v>41</v>
      </c>
      <c r="J6638" t="s">
        <v>21076</v>
      </c>
      <c r="K6638" t="s">
        <v>21077</v>
      </c>
      <c r="L6638" s="2">
        <v>40711</v>
      </c>
      <c r="M6638">
        <v>16</v>
      </c>
      <c r="N6638" t="s">
        <v>31</v>
      </c>
      <c r="O6638">
        <v>3.12</v>
      </c>
    </row>
    <row r="6639" spans="1:15" x14ac:dyDescent="0.3">
      <c r="A6639" t="s">
        <v>21094</v>
      </c>
      <c r="B6639" t="s">
        <v>21095</v>
      </c>
      <c r="C6639">
        <v>1</v>
      </c>
      <c r="D6639">
        <v>44</v>
      </c>
      <c r="E6639" t="b">
        <v>1</v>
      </c>
      <c r="F6639" t="s">
        <v>17988</v>
      </c>
      <c r="G6639">
        <v>84</v>
      </c>
      <c r="H6639">
        <v>11939612</v>
      </c>
      <c r="I6639" t="s">
        <v>41</v>
      </c>
      <c r="J6639" t="s">
        <v>21076</v>
      </c>
      <c r="K6639" t="s">
        <v>21077</v>
      </c>
      <c r="L6639" s="2">
        <v>40711</v>
      </c>
      <c r="M6639">
        <v>16</v>
      </c>
      <c r="N6639" t="s">
        <v>31</v>
      </c>
      <c r="O6639">
        <v>1.4</v>
      </c>
    </row>
    <row r="6640" spans="1:15" x14ac:dyDescent="0.3">
      <c r="A6640" t="s">
        <v>21096</v>
      </c>
      <c r="B6640" t="s">
        <v>21097</v>
      </c>
      <c r="C6640">
        <v>16</v>
      </c>
      <c r="D6640">
        <v>29</v>
      </c>
      <c r="E6640" t="b">
        <v>1</v>
      </c>
      <c r="F6640" t="s">
        <v>17988</v>
      </c>
      <c r="G6640">
        <v>84</v>
      </c>
      <c r="H6640">
        <v>11933906</v>
      </c>
      <c r="I6640" t="s">
        <v>41</v>
      </c>
      <c r="J6640" t="s">
        <v>21076</v>
      </c>
      <c r="K6640" t="s">
        <v>21077</v>
      </c>
      <c r="L6640" s="2">
        <v>40711</v>
      </c>
      <c r="M6640">
        <v>16</v>
      </c>
      <c r="N6640" t="s">
        <v>31</v>
      </c>
      <c r="O6640">
        <v>3.67</v>
      </c>
    </row>
    <row r="6641" spans="1:15" x14ac:dyDescent="0.3">
      <c r="A6641" t="s">
        <v>21098</v>
      </c>
      <c r="B6641" t="s">
        <v>21099</v>
      </c>
      <c r="C6641">
        <v>6</v>
      </c>
      <c r="D6641">
        <v>39</v>
      </c>
      <c r="E6641" t="b">
        <v>0</v>
      </c>
      <c r="F6641" t="s">
        <v>17988</v>
      </c>
      <c r="G6641">
        <v>84</v>
      </c>
      <c r="H6641">
        <v>11939612</v>
      </c>
      <c r="I6641" t="s">
        <v>41</v>
      </c>
      <c r="J6641" t="s">
        <v>21076</v>
      </c>
      <c r="K6641" t="s">
        <v>21077</v>
      </c>
      <c r="L6641" s="2">
        <v>40711</v>
      </c>
      <c r="M6641">
        <v>16</v>
      </c>
      <c r="N6641" t="s">
        <v>31</v>
      </c>
      <c r="O6641">
        <v>3.83</v>
      </c>
    </row>
    <row r="6642" spans="1:15" x14ac:dyDescent="0.3">
      <c r="A6642" t="s">
        <v>21100</v>
      </c>
      <c r="B6642" t="s">
        <v>21101</v>
      </c>
      <c r="C6642">
        <v>2</v>
      </c>
      <c r="D6642">
        <v>87</v>
      </c>
      <c r="E6642" t="b">
        <v>0</v>
      </c>
      <c r="F6642" t="s">
        <v>17988</v>
      </c>
      <c r="G6642">
        <v>84</v>
      </c>
      <c r="H6642">
        <v>11939612</v>
      </c>
      <c r="I6642" t="s">
        <v>41</v>
      </c>
      <c r="J6642" t="s">
        <v>21076</v>
      </c>
      <c r="K6642" t="s">
        <v>21077</v>
      </c>
      <c r="L6642" s="2">
        <v>40711</v>
      </c>
      <c r="M6642">
        <v>16</v>
      </c>
      <c r="N6642" t="s">
        <v>31</v>
      </c>
      <c r="O6642">
        <v>4.2</v>
      </c>
    </row>
    <row r="6643" spans="1:15" x14ac:dyDescent="0.3">
      <c r="A6643" t="s">
        <v>21102</v>
      </c>
      <c r="B6643" t="s">
        <v>21103</v>
      </c>
      <c r="C6643">
        <v>9</v>
      </c>
      <c r="D6643">
        <v>35</v>
      </c>
      <c r="E6643" t="b">
        <v>1</v>
      </c>
      <c r="F6643" t="s">
        <v>17988</v>
      </c>
      <c r="G6643">
        <v>84</v>
      </c>
      <c r="H6643">
        <v>11933906</v>
      </c>
      <c r="I6643" t="s">
        <v>41</v>
      </c>
      <c r="J6643" t="s">
        <v>21076</v>
      </c>
      <c r="K6643" t="s">
        <v>21077</v>
      </c>
      <c r="L6643" s="2">
        <v>40711</v>
      </c>
      <c r="M6643">
        <v>16</v>
      </c>
      <c r="N6643" t="s">
        <v>31</v>
      </c>
      <c r="O6643">
        <v>3.8</v>
      </c>
    </row>
    <row r="6644" spans="1:15" x14ac:dyDescent="0.3">
      <c r="A6644" t="s">
        <v>21104</v>
      </c>
      <c r="B6644" t="s">
        <v>21105</v>
      </c>
      <c r="C6644">
        <v>10</v>
      </c>
      <c r="D6644">
        <v>36</v>
      </c>
      <c r="E6644" t="b">
        <v>1</v>
      </c>
      <c r="F6644" t="s">
        <v>17988</v>
      </c>
      <c r="G6644">
        <v>84</v>
      </c>
      <c r="H6644">
        <v>11933906</v>
      </c>
      <c r="I6644" t="s">
        <v>41</v>
      </c>
      <c r="J6644" t="s">
        <v>21076</v>
      </c>
      <c r="K6644" t="s">
        <v>21077</v>
      </c>
      <c r="L6644" s="2">
        <v>40711</v>
      </c>
      <c r="M6644">
        <v>16</v>
      </c>
      <c r="N6644" t="s">
        <v>31</v>
      </c>
      <c r="O6644">
        <v>4.4800000000000004</v>
      </c>
    </row>
    <row r="6645" spans="1:15" x14ac:dyDescent="0.3">
      <c r="A6645" t="s">
        <v>21106</v>
      </c>
      <c r="B6645" t="s">
        <v>21107</v>
      </c>
      <c r="C6645">
        <v>11</v>
      </c>
      <c r="D6645">
        <v>37</v>
      </c>
      <c r="E6645" t="b">
        <v>1</v>
      </c>
      <c r="F6645" t="s">
        <v>17988</v>
      </c>
      <c r="G6645">
        <v>84</v>
      </c>
      <c r="H6645">
        <v>11933906</v>
      </c>
      <c r="I6645" t="s">
        <v>41</v>
      </c>
      <c r="J6645" t="s">
        <v>21076</v>
      </c>
      <c r="K6645" t="s">
        <v>21077</v>
      </c>
      <c r="L6645" s="2">
        <v>40711</v>
      </c>
      <c r="M6645">
        <v>16</v>
      </c>
      <c r="N6645" t="s">
        <v>31</v>
      </c>
      <c r="O6645">
        <v>3.84</v>
      </c>
    </row>
    <row r="6646" spans="1:15" x14ac:dyDescent="0.3">
      <c r="A6646" t="s">
        <v>21108</v>
      </c>
      <c r="B6646" t="s">
        <v>21109</v>
      </c>
      <c r="C6646">
        <v>1</v>
      </c>
      <c r="D6646">
        <v>37</v>
      </c>
      <c r="E6646" t="b">
        <v>0</v>
      </c>
      <c r="F6646" t="s">
        <v>20307</v>
      </c>
      <c r="G6646">
        <v>63</v>
      </c>
      <c r="H6646">
        <v>699402</v>
      </c>
      <c r="I6646" t="s">
        <v>41</v>
      </c>
      <c r="J6646" t="s">
        <v>21110</v>
      </c>
      <c r="K6646" t="s">
        <v>21111</v>
      </c>
      <c r="L6646" s="2">
        <v>40707</v>
      </c>
      <c r="M6646">
        <v>4</v>
      </c>
      <c r="N6646" t="s">
        <v>37</v>
      </c>
      <c r="O6646">
        <v>3.05</v>
      </c>
    </row>
    <row r="6647" spans="1:15" x14ac:dyDescent="0.3">
      <c r="A6647" t="s">
        <v>21112</v>
      </c>
      <c r="B6647" t="s">
        <v>21113</v>
      </c>
      <c r="C6647">
        <v>14</v>
      </c>
      <c r="D6647">
        <v>11</v>
      </c>
      <c r="E6647" t="b">
        <v>0</v>
      </c>
      <c r="F6647" t="s">
        <v>21114</v>
      </c>
      <c r="G6647">
        <v>61</v>
      </c>
      <c r="H6647">
        <v>2246231</v>
      </c>
      <c r="I6647" t="s">
        <v>21115</v>
      </c>
      <c r="J6647" t="s">
        <v>21116</v>
      </c>
      <c r="K6647" t="s">
        <v>21117</v>
      </c>
      <c r="L6647" s="2">
        <v>40704</v>
      </c>
      <c r="M6647">
        <v>20</v>
      </c>
      <c r="N6647" t="s">
        <v>31</v>
      </c>
      <c r="O6647">
        <v>1.77</v>
      </c>
    </row>
    <row r="6648" spans="1:15" x14ac:dyDescent="0.3">
      <c r="A6648" t="s">
        <v>21118</v>
      </c>
      <c r="B6648" t="s">
        <v>21119</v>
      </c>
      <c r="C6648">
        <v>2</v>
      </c>
      <c r="D6648">
        <v>25</v>
      </c>
      <c r="E6648" t="b">
        <v>0</v>
      </c>
      <c r="F6648" t="s">
        <v>21114</v>
      </c>
      <c r="G6648">
        <v>61</v>
      </c>
      <c r="H6648">
        <v>2246231</v>
      </c>
      <c r="I6648" t="s">
        <v>21115</v>
      </c>
      <c r="J6648" t="s">
        <v>21116</v>
      </c>
      <c r="K6648" t="s">
        <v>21117</v>
      </c>
      <c r="L6648" s="2">
        <v>40704</v>
      </c>
      <c r="M6648">
        <v>20</v>
      </c>
      <c r="N6648" t="s">
        <v>31</v>
      </c>
      <c r="O6648">
        <v>5.26</v>
      </c>
    </row>
    <row r="6649" spans="1:15" x14ac:dyDescent="0.3">
      <c r="A6649" t="s">
        <v>21120</v>
      </c>
      <c r="B6649" t="s">
        <v>21121</v>
      </c>
      <c r="C6649">
        <v>17</v>
      </c>
      <c r="D6649">
        <v>16</v>
      </c>
      <c r="E6649" t="b">
        <v>0</v>
      </c>
      <c r="F6649" t="s">
        <v>21114</v>
      </c>
      <c r="G6649">
        <v>61</v>
      </c>
      <c r="H6649">
        <v>2246627</v>
      </c>
      <c r="I6649" t="s">
        <v>21115</v>
      </c>
      <c r="J6649" t="s">
        <v>21116</v>
      </c>
      <c r="K6649" t="s">
        <v>21117</v>
      </c>
      <c r="L6649" s="2">
        <v>40704</v>
      </c>
      <c r="M6649">
        <v>20</v>
      </c>
      <c r="N6649" t="s">
        <v>31</v>
      </c>
      <c r="O6649">
        <v>3.35</v>
      </c>
    </row>
    <row r="6650" spans="1:15" x14ac:dyDescent="0.3">
      <c r="A6650" t="s">
        <v>21122</v>
      </c>
      <c r="B6650" t="s">
        <v>21123</v>
      </c>
      <c r="C6650">
        <v>12</v>
      </c>
      <c r="D6650">
        <v>13</v>
      </c>
      <c r="E6650" t="b">
        <v>0</v>
      </c>
      <c r="F6650" t="s">
        <v>21114</v>
      </c>
      <c r="G6650">
        <v>61</v>
      </c>
      <c r="H6650">
        <v>2246627</v>
      </c>
      <c r="I6650" t="s">
        <v>21115</v>
      </c>
      <c r="J6650" t="s">
        <v>21116</v>
      </c>
      <c r="K6650" t="s">
        <v>21117</v>
      </c>
      <c r="L6650" s="2">
        <v>40704</v>
      </c>
      <c r="M6650">
        <v>20</v>
      </c>
      <c r="N6650" t="s">
        <v>31</v>
      </c>
      <c r="O6650">
        <v>4.97</v>
      </c>
    </row>
    <row r="6651" spans="1:15" x14ac:dyDescent="0.3">
      <c r="A6651" t="s">
        <v>21124</v>
      </c>
      <c r="B6651" t="s">
        <v>21125</v>
      </c>
      <c r="C6651">
        <v>7</v>
      </c>
      <c r="D6651">
        <v>53</v>
      </c>
      <c r="E6651" t="b">
        <v>0</v>
      </c>
      <c r="F6651" t="s">
        <v>21126</v>
      </c>
      <c r="G6651">
        <v>48</v>
      </c>
      <c r="H6651">
        <v>151680</v>
      </c>
      <c r="I6651" t="s">
        <v>41</v>
      </c>
      <c r="J6651" t="s">
        <v>21127</v>
      </c>
      <c r="K6651" t="s">
        <v>21128</v>
      </c>
      <c r="L6651" s="2">
        <v>40701</v>
      </c>
      <c r="M6651">
        <v>14</v>
      </c>
      <c r="N6651" t="s">
        <v>31</v>
      </c>
      <c r="O6651">
        <v>4.33</v>
      </c>
    </row>
    <row r="6652" spans="1:15" x14ac:dyDescent="0.3">
      <c r="A6652" t="s">
        <v>21129</v>
      </c>
      <c r="B6652" t="s">
        <v>21130</v>
      </c>
      <c r="C6652">
        <v>5</v>
      </c>
      <c r="D6652">
        <v>58</v>
      </c>
      <c r="E6652" t="b">
        <v>0</v>
      </c>
      <c r="F6652" t="s">
        <v>19301</v>
      </c>
      <c r="G6652">
        <v>84</v>
      </c>
      <c r="H6652">
        <v>32059138</v>
      </c>
      <c r="I6652" t="s">
        <v>19302</v>
      </c>
      <c r="J6652" t="s">
        <v>21131</v>
      </c>
      <c r="K6652" t="s">
        <v>21132</v>
      </c>
      <c r="L6652" s="2">
        <v>40700</v>
      </c>
      <c r="M6652">
        <v>12</v>
      </c>
      <c r="N6652" t="s">
        <v>31</v>
      </c>
      <c r="O6652">
        <v>3.05</v>
      </c>
    </row>
    <row r="6653" spans="1:15" x14ac:dyDescent="0.3">
      <c r="A6653" t="s">
        <v>21133</v>
      </c>
      <c r="B6653" t="s">
        <v>21134</v>
      </c>
      <c r="C6653">
        <v>11</v>
      </c>
      <c r="D6653">
        <v>42</v>
      </c>
      <c r="E6653" t="b">
        <v>0</v>
      </c>
      <c r="F6653" t="s">
        <v>21135</v>
      </c>
      <c r="G6653">
        <v>39</v>
      </c>
      <c r="H6653">
        <v>43554</v>
      </c>
      <c r="I6653" t="s">
        <v>41</v>
      </c>
      <c r="J6653" t="s">
        <v>21136</v>
      </c>
      <c r="K6653" t="s">
        <v>21137</v>
      </c>
      <c r="L6653" s="2">
        <v>40695</v>
      </c>
      <c r="M6653">
        <v>12</v>
      </c>
      <c r="N6653" t="s">
        <v>31</v>
      </c>
      <c r="O6653">
        <v>4.7</v>
      </c>
    </row>
    <row r="6654" spans="1:15" x14ac:dyDescent="0.3">
      <c r="A6654" t="s">
        <v>21138</v>
      </c>
      <c r="B6654" t="s">
        <v>21139</v>
      </c>
      <c r="C6654">
        <v>11</v>
      </c>
      <c r="D6654">
        <v>31</v>
      </c>
      <c r="E6654" t="b">
        <v>0</v>
      </c>
      <c r="F6654" t="s">
        <v>16419</v>
      </c>
      <c r="G6654">
        <v>53</v>
      </c>
      <c r="H6654">
        <v>92243</v>
      </c>
      <c r="I6654" t="s">
        <v>1660</v>
      </c>
      <c r="J6654" t="s">
        <v>21140</v>
      </c>
      <c r="K6654" t="s">
        <v>21141</v>
      </c>
      <c r="L6654" s="2">
        <v>40693</v>
      </c>
      <c r="M6654">
        <v>20</v>
      </c>
      <c r="N6654" t="s">
        <v>31</v>
      </c>
      <c r="O6654">
        <v>4.4400000000000004</v>
      </c>
    </row>
    <row r="6655" spans="1:15" x14ac:dyDescent="0.3">
      <c r="A6655" t="s">
        <v>21142</v>
      </c>
      <c r="B6655" t="s">
        <v>21143</v>
      </c>
      <c r="C6655">
        <v>20</v>
      </c>
      <c r="D6655">
        <v>40</v>
      </c>
      <c r="E6655" t="b">
        <v>0</v>
      </c>
      <c r="F6655" t="s">
        <v>16419</v>
      </c>
      <c r="G6655">
        <v>53</v>
      </c>
      <c r="H6655">
        <v>92242</v>
      </c>
      <c r="I6655" t="s">
        <v>1660</v>
      </c>
      <c r="J6655" t="s">
        <v>21140</v>
      </c>
      <c r="K6655" t="s">
        <v>21141</v>
      </c>
      <c r="L6655" s="2">
        <v>40693</v>
      </c>
      <c r="M6655">
        <v>20</v>
      </c>
      <c r="N6655" t="s">
        <v>31</v>
      </c>
      <c r="O6655">
        <v>1.87</v>
      </c>
    </row>
    <row r="6656" spans="1:15" x14ac:dyDescent="0.3">
      <c r="A6656" t="s">
        <v>21144</v>
      </c>
      <c r="B6656" t="s">
        <v>7706</v>
      </c>
      <c r="C6656">
        <v>1</v>
      </c>
      <c r="D6656">
        <v>51</v>
      </c>
      <c r="E6656" t="b">
        <v>0</v>
      </c>
      <c r="F6656" t="s">
        <v>16419</v>
      </c>
      <c r="G6656">
        <v>53</v>
      </c>
      <c r="H6656">
        <v>92242</v>
      </c>
      <c r="I6656" t="s">
        <v>1660</v>
      </c>
      <c r="J6656" t="s">
        <v>21140</v>
      </c>
      <c r="K6656" t="s">
        <v>21141</v>
      </c>
      <c r="L6656" s="2">
        <v>40693</v>
      </c>
      <c r="M6656">
        <v>20</v>
      </c>
      <c r="N6656" t="s">
        <v>31</v>
      </c>
      <c r="O6656">
        <v>3.33</v>
      </c>
    </row>
    <row r="6657" spans="1:15" x14ac:dyDescent="0.3">
      <c r="A6657" t="s">
        <v>21145</v>
      </c>
      <c r="B6657" t="s">
        <v>21146</v>
      </c>
      <c r="C6657">
        <v>2</v>
      </c>
      <c r="D6657">
        <v>84</v>
      </c>
      <c r="E6657" t="b">
        <v>0</v>
      </c>
      <c r="F6657" t="s">
        <v>11963</v>
      </c>
      <c r="G6657">
        <v>70</v>
      </c>
      <c r="H6657">
        <v>4025612</v>
      </c>
      <c r="I6657" t="s">
        <v>41</v>
      </c>
      <c r="J6657" t="s">
        <v>21147</v>
      </c>
      <c r="K6657" t="s">
        <v>21148</v>
      </c>
      <c r="L6657" s="2">
        <v>40686</v>
      </c>
      <c r="M6657">
        <v>10</v>
      </c>
      <c r="N6657" t="s">
        <v>31</v>
      </c>
      <c r="O6657">
        <v>3.99</v>
      </c>
    </row>
    <row r="6658" spans="1:15" x14ac:dyDescent="0.3">
      <c r="A6658" t="s">
        <v>21149</v>
      </c>
      <c r="B6658" t="s">
        <v>21150</v>
      </c>
      <c r="C6658">
        <v>8</v>
      </c>
      <c r="D6658">
        <v>77</v>
      </c>
      <c r="E6658" t="b">
        <v>0</v>
      </c>
      <c r="F6658" t="s">
        <v>949</v>
      </c>
      <c r="G6658">
        <v>88</v>
      </c>
      <c r="H6658">
        <v>42237551</v>
      </c>
      <c r="I6658" t="s">
        <v>950</v>
      </c>
      <c r="J6658" t="s">
        <v>21151</v>
      </c>
      <c r="K6658" t="s">
        <v>21152</v>
      </c>
      <c r="L6658" s="2">
        <v>40686</v>
      </c>
      <c r="M6658">
        <v>23</v>
      </c>
      <c r="N6658" t="s">
        <v>31</v>
      </c>
      <c r="O6658">
        <v>4.07</v>
      </c>
    </row>
    <row r="6659" spans="1:15" x14ac:dyDescent="0.3">
      <c r="A6659" t="s">
        <v>21153</v>
      </c>
      <c r="B6659" t="s">
        <v>21154</v>
      </c>
      <c r="C6659">
        <v>3</v>
      </c>
      <c r="D6659">
        <v>67</v>
      </c>
      <c r="E6659" t="b">
        <v>0</v>
      </c>
      <c r="F6659" t="s">
        <v>949</v>
      </c>
      <c r="G6659">
        <v>89</v>
      </c>
      <c r="H6659">
        <v>42275793</v>
      </c>
      <c r="I6659" t="s">
        <v>950</v>
      </c>
      <c r="J6659" t="s">
        <v>21151</v>
      </c>
      <c r="K6659" t="s">
        <v>21152</v>
      </c>
      <c r="L6659" s="2">
        <v>40686</v>
      </c>
      <c r="M6659">
        <v>23</v>
      </c>
      <c r="N6659" t="s">
        <v>31</v>
      </c>
      <c r="O6659">
        <v>4.2300000000000004</v>
      </c>
    </row>
    <row r="6660" spans="1:15" x14ac:dyDescent="0.3">
      <c r="A6660" t="s">
        <v>21155</v>
      </c>
      <c r="B6660" t="s">
        <v>21156</v>
      </c>
      <c r="C6660">
        <v>4</v>
      </c>
      <c r="D6660">
        <v>81</v>
      </c>
      <c r="E6660" t="b">
        <v>0</v>
      </c>
      <c r="F6660" t="s">
        <v>949</v>
      </c>
      <c r="G6660">
        <v>88</v>
      </c>
      <c r="H6660">
        <v>42256604</v>
      </c>
      <c r="I6660" t="s">
        <v>950</v>
      </c>
      <c r="J6660" t="s">
        <v>21151</v>
      </c>
      <c r="K6660" t="s">
        <v>21152</v>
      </c>
      <c r="L6660" s="2">
        <v>40686</v>
      </c>
      <c r="M6660">
        <v>23</v>
      </c>
      <c r="N6660" t="s">
        <v>31</v>
      </c>
      <c r="O6660">
        <v>4.1500000000000004</v>
      </c>
    </row>
    <row r="6661" spans="1:15" x14ac:dyDescent="0.3">
      <c r="A6661" t="s">
        <v>21157</v>
      </c>
      <c r="B6661" t="s">
        <v>21158</v>
      </c>
      <c r="C6661">
        <v>32</v>
      </c>
      <c r="D6661">
        <v>33</v>
      </c>
      <c r="E6661" t="b">
        <v>0</v>
      </c>
      <c r="F6661" t="s">
        <v>21159</v>
      </c>
      <c r="G6661">
        <v>19</v>
      </c>
      <c r="H6661">
        <v>387</v>
      </c>
      <c r="I6661" t="s">
        <v>41</v>
      </c>
      <c r="J6661" t="s">
        <v>21160</v>
      </c>
      <c r="K6661" t="s">
        <v>21161</v>
      </c>
      <c r="L6661" s="2">
        <v>40682</v>
      </c>
      <c r="M6661">
        <v>100</v>
      </c>
      <c r="N6661" t="s">
        <v>1983</v>
      </c>
      <c r="O6661">
        <v>3.37</v>
      </c>
    </row>
    <row r="6662" spans="1:15" x14ac:dyDescent="0.3">
      <c r="A6662" t="s">
        <v>21162</v>
      </c>
      <c r="B6662" t="s">
        <v>21163</v>
      </c>
      <c r="C6662">
        <v>5</v>
      </c>
      <c r="D6662">
        <v>74</v>
      </c>
      <c r="E6662" t="b">
        <v>0</v>
      </c>
      <c r="F6662" t="s">
        <v>12551</v>
      </c>
      <c r="G6662">
        <v>71</v>
      </c>
      <c r="H6662">
        <v>4308239</v>
      </c>
      <c r="I6662" t="s">
        <v>882</v>
      </c>
      <c r="J6662" t="s">
        <v>21164</v>
      </c>
      <c r="K6662" t="s">
        <v>21165</v>
      </c>
      <c r="L6662" s="2">
        <v>40673</v>
      </c>
      <c r="M6662">
        <v>13</v>
      </c>
      <c r="N6662" t="s">
        <v>31</v>
      </c>
      <c r="O6662">
        <v>4.0999999999999996</v>
      </c>
    </row>
    <row r="6663" spans="1:15" x14ac:dyDescent="0.3">
      <c r="A6663" t="s">
        <v>21166</v>
      </c>
      <c r="B6663" t="s">
        <v>21167</v>
      </c>
      <c r="C6663">
        <v>2</v>
      </c>
      <c r="D6663">
        <v>30</v>
      </c>
      <c r="E6663" t="b">
        <v>0</v>
      </c>
      <c r="F6663" t="s">
        <v>16535</v>
      </c>
      <c r="G6663">
        <v>74</v>
      </c>
      <c r="H6663">
        <v>13710072</v>
      </c>
      <c r="I6663" t="s">
        <v>41</v>
      </c>
      <c r="J6663" t="s">
        <v>21168</v>
      </c>
      <c r="K6663" t="s">
        <v>21169</v>
      </c>
      <c r="L6663" s="2">
        <v>40662</v>
      </c>
      <c r="M6663">
        <v>17</v>
      </c>
      <c r="N6663" t="s">
        <v>31</v>
      </c>
      <c r="O6663">
        <v>4.07</v>
      </c>
    </row>
    <row r="6664" spans="1:15" x14ac:dyDescent="0.3">
      <c r="A6664" t="s">
        <v>21170</v>
      </c>
      <c r="B6664" t="s">
        <v>21171</v>
      </c>
      <c r="C6664">
        <v>12</v>
      </c>
      <c r="D6664">
        <v>35</v>
      </c>
      <c r="E6664" t="b">
        <v>0</v>
      </c>
      <c r="F6664" t="s">
        <v>16535</v>
      </c>
      <c r="G6664">
        <v>74</v>
      </c>
      <c r="H6664">
        <v>13709065</v>
      </c>
      <c r="I6664" t="s">
        <v>41</v>
      </c>
      <c r="J6664" t="s">
        <v>21168</v>
      </c>
      <c r="K6664" t="s">
        <v>21169</v>
      </c>
      <c r="L6664" s="2">
        <v>40662</v>
      </c>
      <c r="M6664">
        <v>17</v>
      </c>
      <c r="N6664" t="s">
        <v>31</v>
      </c>
      <c r="O6664">
        <v>3.59</v>
      </c>
    </row>
    <row r="6665" spans="1:15" x14ac:dyDescent="0.3">
      <c r="A6665" t="s">
        <v>21172</v>
      </c>
      <c r="B6665" t="s">
        <v>21173</v>
      </c>
      <c r="C6665">
        <v>3</v>
      </c>
      <c r="D6665">
        <v>62</v>
      </c>
      <c r="E6665" t="b">
        <v>0</v>
      </c>
      <c r="F6665" t="s">
        <v>16535</v>
      </c>
      <c r="G6665">
        <v>74</v>
      </c>
      <c r="H6665">
        <v>13709065</v>
      </c>
      <c r="I6665" t="s">
        <v>41</v>
      </c>
      <c r="J6665" t="s">
        <v>21168</v>
      </c>
      <c r="K6665" t="s">
        <v>21169</v>
      </c>
      <c r="L6665" s="2">
        <v>40662</v>
      </c>
      <c r="M6665">
        <v>17</v>
      </c>
      <c r="N6665" t="s">
        <v>31</v>
      </c>
      <c r="O6665">
        <v>3.33</v>
      </c>
    </row>
    <row r="6666" spans="1:15" x14ac:dyDescent="0.3">
      <c r="A6666" t="s">
        <v>21174</v>
      </c>
      <c r="B6666" t="s">
        <v>21175</v>
      </c>
      <c r="C6666">
        <v>9</v>
      </c>
      <c r="D6666">
        <v>31</v>
      </c>
      <c r="E6666" t="b">
        <v>0</v>
      </c>
      <c r="F6666" t="s">
        <v>16535</v>
      </c>
      <c r="G6666">
        <v>74</v>
      </c>
      <c r="H6666">
        <v>13709065</v>
      </c>
      <c r="I6666" t="s">
        <v>41</v>
      </c>
      <c r="J6666" t="s">
        <v>21168</v>
      </c>
      <c r="K6666" t="s">
        <v>21169</v>
      </c>
      <c r="L6666" s="2">
        <v>40662</v>
      </c>
      <c r="M6666">
        <v>17</v>
      </c>
      <c r="N6666" t="s">
        <v>31</v>
      </c>
      <c r="O6666">
        <v>3.34</v>
      </c>
    </row>
    <row r="6667" spans="1:15" x14ac:dyDescent="0.3">
      <c r="A6667" t="s">
        <v>21176</v>
      </c>
      <c r="B6667" t="s">
        <v>21177</v>
      </c>
      <c r="C6667">
        <v>13</v>
      </c>
      <c r="D6667">
        <v>23</v>
      </c>
      <c r="E6667" t="b">
        <v>0</v>
      </c>
      <c r="F6667" t="s">
        <v>16535</v>
      </c>
      <c r="G6667">
        <v>74</v>
      </c>
      <c r="H6667">
        <v>13710072</v>
      </c>
      <c r="I6667" t="s">
        <v>41</v>
      </c>
      <c r="J6667" t="s">
        <v>21168</v>
      </c>
      <c r="K6667" t="s">
        <v>21169</v>
      </c>
      <c r="L6667" s="2">
        <v>40662</v>
      </c>
      <c r="M6667">
        <v>17</v>
      </c>
      <c r="N6667" t="s">
        <v>31</v>
      </c>
      <c r="O6667">
        <v>3.46</v>
      </c>
    </row>
    <row r="6668" spans="1:15" x14ac:dyDescent="0.3">
      <c r="A6668" t="s">
        <v>21178</v>
      </c>
      <c r="B6668" t="s">
        <v>21179</v>
      </c>
      <c r="C6668">
        <v>15</v>
      </c>
      <c r="D6668">
        <v>21</v>
      </c>
      <c r="E6668" t="b">
        <v>0</v>
      </c>
      <c r="F6668" t="s">
        <v>16535</v>
      </c>
      <c r="G6668">
        <v>74</v>
      </c>
      <c r="H6668">
        <v>13708054</v>
      </c>
      <c r="I6668" t="s">
        <v>41</v>
      </c>
      <c r="J6668" t="s">
        <v>21168</v>
      </c>
      <c r="K6668" t="s">
        <v>21169</v>
      </c>
      <c r="L6668" s="2">
        <v>40662</v>
      </c>
      <c r="M6668">
        <v>17</v>
      </c>
      <c r="N6668" t="s">
        <v>31</v>
      </c>
      <c r="O6668">
        <v>2.94</v>
      </c>
    </row>
    <row r="6669" spans="1:15" x14ac:dyDescent="0.3">
      <c r="A6669" t="s">
        <v>21180</v>
      </c>
      <c r="B6669" t="s">
        <v>21181</v>
      </c>
      <c r="C6669">
        <v>7</v>
      </c>
      <c r="D6669">
        <v>30</v>
      </c>
      <c r="E6669" t="b">
        <v>0</v>
      </c>
      <c r="F6669" t="s">
        <v>16535</v>
      </c>
      <c r="G6669">
        <v>74</v>
      </c>
      <c r="H6669">
        <v>13710072</v>
      </c>
      <c r="I6669" t="s">
        <v>41</v>
      </c>
      <c r="J6669" t="s">
        <v>21168</v>
      </c>
      <c r="K6669" t="s">
        <v>21169</v>
      </c>
      <c r="L6669" s="2">
        <v>40662</v>
      </c>
      <c r="M6669">
        <v>17</v>
      </c>
      <c r="N6669" t="s">
        <v>31</v>
      </c>
      <c r="O6669">
        <v>3.87</v>
      </c>
    </row>
    <row r="6670" spans="1:15" x14ac:dyDescent="0.3">
      <c r="A6670" t="s">
        <v>21182</v>
      </c>
      <c r="B6670" t="s">
        <v>3121</v>
      </c>
      <c r="C6670">
        <v>10</v>
      </c>
      <c r="D6670">
        <v>25</v>
      </c>
      <c r="E6670" t="b">
        <v>0</v>
      </c>
      <c r="F6670" t="s">
        <v>16535</v>
      </c>
      <c r="G6670">
        <v>74</v>
      </c>
      <c r="H6670">
        <v>13710072</v>
      </c>
      <c r="I6670" t="s">
        <v>41</v>
      </c>
      <c r="J6670" t="s">
        <v>21168</v>
      </c>
      <c r="K6670" t="s">
        <v>21169</v>
      </c>
      <c r="L6670" s="2">
        <v>40662</v>
      </c>
      <c r="M6670">
        <v>17</v>
      </c>
      <c r="N6670" t="s">
        <v>31</v>
      </c>
      <c r="O6670">
        <v>4.0599999999999996</v>
      </c>
    </row>
    <row r="6671" spans="1:15" x14ac:dyDescent="0.3">
      <c r="A6671" t="s">
        <v>21183</v>
      </c>
      <c r="B6671" t="s">
        <v>21184</v>
      </c>
      <c r="C6671">
        <v>4</v>
      </c>
      <c r="D6671">
        <v>37</v>
      </c>
      <c r="E6671" t="b">
        <v>0</v>
      </c>
      <c r="F6671" t="s">
        <v>16535</v>
      </c>
      <c r="G6671">
        <v>74</v>
      </c>
      <c r="H6671">
        <v>13710072</v>
      </c>
      <c r="I6671" t="s">
        <v>41</v>
      </c>
      <c r="J6671" t="s">
        <v>21168</v>
      </c>
      <c r="K6671" t="s">
        <v>21169</v>
      </c>
      <c r="L6671" s="2">
        <v>40662</v>
      </c>
      <c r="M6671">
        <v>17</v>
      </c>
      <c r="N6671" t="s">
        <v>31</v>
      </c>
      <c r="O6671">
        <v>4.4400000000000004</v>
      </c>
    </row>
    <row r="6672" spans="1:15" x14ac:dyDescent="0.3">
      <c r="A6672" t="s">
        <v>21185</v>
      </c>
      <c r="B6672" t="s">
        <v>21186</v>
      </c>
      <c r="C6672">
        <v>14</v>
      </c>
      <c r="D6672">
        <v>25</v>
      </c>
      <c r="E6672" t="b">
        <v>0</v>
      </c>
      <c r="F6672" t="s">
        <v>16535</v>
      </c>
      <c r="G6672">
        <v>74</v>
      </c>
      <c r="H6672">
        <v>13708054</v>
      </c>
      <c r="I6672" t="s">
        <v>41</v>
      </c>
      <c r="J6672" t="s">
        <v>21168</v>
      </c>
      <c r="K6672" t="s">
        <v>21169</v>
      </c>
      <c r="L6672" s="2">
        <v>40662</v>
      </c>
      <c r="M6672">
        <v>17</v>
      </c>
      <c r="N6672" t="s">
        <v>31</v>
      </c>
      <c r="O6672">
        <v>3.97</v>
      </c>
    </row>
    <row r="6673" spans="1:15" x14ac:dyDescent="0.3">
      <c r="A6673" t="s">
        <v>21187</v>
      </c>
      <c r="B6673" t="s">
        <v>21188</v>
      </c>
      <c r="C6673">
        <v>1</v>
      </c>
      <c r="D6673">
        <v>81</v>
      </c>
      <c r="E6673" t="b">
        <v>0</v>
      </c>
      <c r="F6673" t="s">
        <v>16535</v>
      </c>
      <c r="G6673">
        <v>74</v>
      </c>
      <c r="H6673">
        <v>13708054</v>
      </c>
      <c r="I6673" t="s">
        <v>41</v>
      </c>
      <c r="J6673" t="s">
        <v>21168</v>
      </c>
      <c r="K6673" t="s">
        <v>21169</v>
      </c>
      <c r="L6673" s="2">
        <v>40662</v>
      </c>
      <c r="M6673">
        <v>17</v>
      </c>
      <c r="N6673" t="s">
        <v>31</v>
      </c>
      <c r="O6673">
        <v>4.74</v>
      </c>
    </row>
    <row r="6674" spans="1:15" x14ac:dyDescent="0.3">
      <c r="A6674" t="s">
        <v>21189</v>
      </c>
      <c r="B6674" t="s">
        <v>21190</v>
      </c>
      <c r="C6674">
        <v>17</v>
      </c>
      <c r="D6674">
        <v>29</v>
      </c>
      <c r="E6674" t="b">
        <v>0</v>
      </c>
      <c r="F6674" t="s">
        <v>16535</v>
      </c>
      <c r="G6674">
        <v>74</v>
      </c>
      <c r="H6674">
        <v>13708054</v>
      </c>
      <c r="I6674" t="s">
        <v>41</v>
      </c>
      <c r="J6674" t="s">
        <v>21168</v>
      </c>
      <c r="K6674" t="s">
        <v>21169</v>
      </c>
      <c r="L6674" s="2">
        <v>40662</v>
      </c>
      <c r="M6674">
        <v>17</v>
      </c>
      <c r="N6674" t="s">
        <v>31</v>
      </c>
      <c r="O6674">
        <v>3.85</v>
      </c>
    </row>
    <row r="6675" spans="1:15" x14ac:dyDescent="0.3">
      <c r="A6675" t="s">
        <v>21191</v>
      </c>
      <c r="B6675" t="s">
        <v>21192</v>
      </c>
      <c r="C6675">
        <v>16</v>
      </c>
      <c r="D6675">
        <v>44</v>
      </c>
      <c r="E6675" t="b">
        <v>0</v>
      </c>
      <c r="F6675" t="s">
        <v>16535</v>
      </c>
      <c r="G6675">
        <v>74</v>
      </c>
      <c r="H6675">
        <v>13708054</v>
      </c>
      <c r="I6675" t="s">
        <v>41</v>
      </c>
      <c r="J6675" t="s">
        <v>21168</v>
      </c>
      <c r="K6675" t="s">
        <v>21169</v>
      </c>
      <c r="L6675" s="2">
        <v>40662</v>
      </c>
      <c r="M6675">
        <v>17</v>
      </c>
      <c r="N6675" t="s">
        <v>31</v>
      </c>
      <c r="O6675">
        <v>4.8600000000000003</v>
      </c>
    </row>
    <row r="6676" spans="1:15" x14ac:dyDescent="0.3">
      <c r="A6676" t="s">
        <v>21193</v>
      </c>
      <c r="B6676" t="s">
        <v>21194</v>
      </c>
      <c r="C6676">
        <v>8</v>
      </c>
      <c r="D6676">
        <v>28</v>
      </c>
      <c r="E6676" t="b">
        <v>0</v>
      </c>
      <c r="F6676" t="s">
        <v>16535</v>
      </c>
      <c r="G6676">
        <v>74</v>
      </c>
      <c r="H6676">
        <v>13710072</v>
      </c>
      <c r="I6676" t="s">
        <v>41</v>
      </c>
      <c r="J6676" t="s">
        <v>21168</v>
      </c>
      <c r="K6676" t="s">
        <v>21169</v>
      </c>
      <c r="L6676" s="2">
        <v>40662</v>
      </c>
      <c r="M6676">
        <v>17</v>
      </c>
      <c r="N6676" t="s">
        <v>31</v>
      </c>
      <c r="O6676">
        <v>3.9</v>
      </c>
    </row>
    <row r="6677" spans="1:15" x14ac:dyDescent="0.3">
      <c r="A6677" t="s">
        <v>21195</v>
      </c>
      <c r="B6677" t="s">
        <v>16270</v>
      </c>
      <c r="C6677">
        <v>6</v>
      </c>
      <c r="D6677">
        <v>62</v>
      </c>
      <c r="E6677" t="b">
        <v>0</v>
      </c>
      <c r="F6677" t="s">
        <v>16535</v>
      </c>
      <c r="G6677">
        <v>74</v>
      </c>
      <c r="H6677">
        <v>13708054</v>
      </c>
      <c r="I6677" t="s">
        <v>41</v>
      </c>
      <c r="J6677" t="s">
        <v>21168</v>
      </c>
      <c r="K6677" t="s">
        <v>21169</v>
      </c>
      <c r="L6677" s="2">
        <v>40662</v>
      </c>
      <c r="M6677">
        <v>17</v>
      </c>
      <c r="N6677" t="s">
        <v>31</v>
      </c>
      <c r="O6677">
        <v>3.72</v>
      </c>
    </row>
    <row r="6678" spans="1:15" x14ac:dyDescent="0.3">
      <c r="A6678" t="s">
        <v>21196</v>
      </c>
      <c r="B6678" t="s">
        <v>21197</v>
      </c>
      <c r="C6678">
        <v>5</v>
      </c>
      <c r="D6678">
        <v>28</v>
      </c>
      <c r="E6678" t="b">
        <v>0</v>
      </c>
      <c r="F6678" t="s">
        <v>16535</v>
      </c>
      <c r="G6678">
        <v>74</v>
      </c>
      <c r="H6678">
        <v>13711146</v>
      </c>
      <c r="I6678" t="s">
        <v>41</v>
      </c>
      <c r="J6678" t="s">
        <v>21168</v>
      </c>
      <c r="K6678" t="s">
        <v>21169</v>
      </c>
      <c r="L6678" s="2">
        <v>40662</v>
      </c>
      <c r="M6678">
        <v>17</v>
      </c>
      <c r="N6678" t="s">
        <v>31</v>
      </c>
      <c r="O6678">
        <v>3.92</v>
      </c>
    </row>
    <row r="6679" spans="1:15" x14ac:dyDescent="0.3">
      <c r="A6679" t="s">
        <v>21198</v>
      </c>
      <c r="B6679" t="s">
        <v>21199</v>
      </c>
      <c r="C6679">
        <v>11</v>
      </c>
      <c r="D6679">
        <v>26</v>
      </c>
      <c r="E6679" t="b">
        <v>0</v>
      </c>
      <c r="F6679" t="s">
        <v>16535</v>
      </c>
      <c r="G6679">
        <v>74</v>
      </c>
      <c r="H6679">
        <v>13710072</v>
      </c>
      <c r="I6679" t="s">
        <v>41</v>
      </c>
      <c r="J6679" t="s">
        <v>21168</v>
      </c>
      <c r="K6679" t="s">
        <v>21169</v>
      </c>
      <c r="L6679" s="2">
        <v>40662</v>
      </c>
      <c r="M6679">
        <v>17</v>
      </c>
      <c r="N6679" t="s">
        <v>31</v>
      </c>
      <c r="O6679">
        <v>4.03</v>
      </c>
    </row>
    <row r="6680" spans="1:15" x14ac:dyDescent="0.3">
      <c r="A6680" t="s">
        <v>21200</v>
      </c>
      <c r="B6680" t="s">
        <v>21201</v>
      </c>
      <c r="C6680">
        <v>6</v>
      </c>
      <c r="D6680">
        <v>63</v>
      </c>
      <c r="E6680" t="b">
        <v>0</v>
      </c>
      <c r="F6680" t="s">
        <v>17194</v>
      </c>
      <c r="G6680">
        <v>70</v>
      </c>
      <c r="H6680">
        <v>1615872</v>
      </c>
      <c r="I6680" t="s">
        <v>41</v>
      </c>
      <c r="J6680" t="s">
        <v>21202</v>
      </c>
      <c r="K6680" t="s">
        <v>21203</v>
      </c>
      <c r="L6680" s="2">
        <v>40659</v>
      </c>
      <c r="M6680">
        <v>27</v>
      </c>
      <c r="N6680" t="s">
        <v>31</v>
      </c>
      <c r="O6680">
        <v>1.74</v>
      </c>
    </row>
    <row r="6681" spans="1:15" x14ac:dyDescent="0.3">
      <c r="A6681" t="s">
        <v>21204</v>
      </c>
      <c r="B6681" t="s">
        <v>21205</v>
      </c>
      <c r="C6681">
        <v>4</v>
      </c>
      <c r="D6681">
        <v>30</v>
      </c>
      <c r="E6681" t="b">
        <v>0</v>
      </c>
      <c r="F6681" t="s">
        <v>41</v>
      </c>
      <c r="G6681">
        <v>0</v>
      </c>
      <c r="H6681">
        <v>0</v>
      </c>
      <c r="I6681" t="s">
        <v>41</v>
      </c>
      <c r="J6681" t="s">
        <v>21206</v>
      </c>
      <c r="K6681" t="s">
        <v>21207</v>
      </c>
      <c r="L6681" s="2">
        <v>40651</v>
      </c>
      <c r="M6681">
        <v>5</v>
      </c>
      <c r="N6681" t="s">
        <v>37</v>
      </c>
      <c r="O6681">
        <v>4.26</v>
      </c>
    </row>
    <row r="6682" spans="1:15" x14ac:dyDescent="0.3">
      <c r="A6682" t="s">
        <v>21208</v>
      </c>
      <c r="B6682" t="s">
        <v>21209</v>
      </c>
      <c r="C6682">
        <v>1</v>
      </c>
      <c r="D6682">
        <v>43</v>
      </c>
      <c r="E6682" t="b">
        <v>0</v>
      </c>
      <c r="F6682" t="s">
        <v>21210</v>
      </c>
      <c r="G6682">
        <v>51</v>
      </c>
      <c r="H6682">
        <v>159177</v>
      </c>
      <c r="I6682" t="s">
        <v>21211</v>
      </c>
      <c r="J6682" t="s">
        <v>21212</v>
      </c>
      <c r="K6682" t="s">
        <v>21213</v>
      </c>
      <c r="L6682" s="2">
        <v>40637</v>
      </c>
      <c r="M6682">
        <v>20</v>
      </c>
      <c r="N6682" t="s">
        <v>1983</v>
      </c>
      <c r="O6682">
        <v>2.16</v>
      </c>
    </row>
    <row r="6683" spans="1:15" x14ac:dyDescent="0.3">
      <c r="A6683" t="s">
        <v>21214</v>
      </c>
      <c r="B6683" t="s">
        <v>21215</v>
      </c>
      <c r="C6683">
        <v>4</v>
      </c>
      <c r="D6683">
        <v>0</v>
      </c>
      <c r="E6683" t="b">
        <v>0</v>
      </c>
      <c r="F6683" t="s">
        <v>21216</v>
      </c>
      <c r="G6683">
        <v>45</v>
      </c>
      <c r="H6683">
        <v>226303</v>
      </c>
      <c r="I6683" t="s">
        <v>6219</v>
      </c>
      <c r="J6683" t="s">
        <v>21217</v>
      </c>
      <c r="K6683" t="s">
        <v>21218</v>
      </c>
      <c r="L6683" s="2">
        <v>40637</v>
      </c>
      <c r="M6683">
        <v>10</v>
      </c>
      <c r="N6683" t="s">
        <v>31</v>
      </c>
      <c r="O6683">
        <v>5.99</v>
      </c>
    </row>
    <row r="6684" spans="1:15" x14ac:dyDescent="0.3">
      <c r="A6684" t="s">
        <v>21219</v>
      </c>
      <c r="B6684" t="s">
        <v>21220</v>
      </c>
      <c r="C6684">
        <v>3</v>
      </c>
      <c r="D6684">
        <v>77</v>
      </c>
      <c r="E6684" t="b">
        <v>1</v>
      </c>
      <c r="F6684" t="s">
        <v>17469</v>
      </c>
      <c r="G6684">
        <v>81</v>
      </c>
      <c r="H6684">
        <v>12075691</v>
      </c>
      <c r="I6684" t="s">
        <v>1417</v>
      </c>
      <c r="J6684" t="s">
        <v>21221</v>
      </c>
      <c r="K6684" t="s">
        <v>21222</v>
      </c>
      <c r="L6684" s="2">
        <v>40631</v>
      </c>
      <c r="M6684">
        <v>14</v>
      </c>
      <c r="N6684" t="s">
        <v>31</v>
      </c>
      <c r="O6684">
        <v>3.62</v>
      </c>
    </row>
    <row r="6685" spans="1:15" x14ac:dyDescent="0.3">
      <c r="A6685" t="s">
        <v>21223</v>
      </c>
      <c r="B6685" t="s">
        <v>21224</v>
      </c>
      <c r="C6685">
        <v>1</v>
      </c>
      <c r="D6685">
        <v>65</v>
      </c>
      <c r="E6685" t="b">
        <v>0</v>
      </c>
      <c r="F6685" t="s">
        <v>21225</v>
      </c>
      <c r="G6685">
        <v>81</v>
      </c>
      <c r="H6685">
        <v>17766757</v>
      </c>
      <c r="I6685" t="s">
        <v>562</v>
      </c>
      <c r="J6685" t="s">
        <v>21226</v>
      </c>
      <c r="K6685" t="s">
        <v>21227</v>
      </c>
      <c r="L6685" s="2">
        <v>40630</v>
      </c>
      <c r="M6685">
        <v>16</v>
      </c>
      <c r="N6685" t="s">
        <v>31</v>
      </c>
      <c r="O6685">
        <v>3.96</v>
      </c>
    </row>
    <row r="6686" spans="1:15" x14ac:dyDescent="0.3">
      <c r="A6686" t="s">
        <v>21228</v>
      </c>
      <c r="B6686" t="s">
        <v>21229</v>
      </c>
      <c r="C6686">
        <v>4</v>
      </c>
      <c r="D6686">
        <v>71</v>
      </c>
      <c r="E6686" t="b">
        <v>0</v>
      </c>
      <c r="F6686" t="s">
        <v>21225</v>
      </c>
      <c r="G6686">
        <v>81</v>
      </c>
      <c r="H6686">
        <v>17755451</v>
      </c>
      <c r="I6686" t="s">
        <v>562</v>
      </c>
      <c r="J6686" t="s">
        <v>21226</v>
      </c>
      <c r="K6686" t="s">
        <v>21227</v>
      </c>
      <c r="L6686" s="2">
        <v>40630</v>
      </c>
      <c r="M6686">
        <v>16</v>
      </c>
      <c r="N6686" t="s">
        <v>31</v>
      </c>
      <c r="O6686">
        <v>3.5</v>
      </c>
    </row>
    <row r="6687" spans="1:15" x14ac:dyDescent="0.3">
      <c r="A6687" t="s">
        <v>21230</v>
      </c>
      <c r="B6687" t="s">
        <v>21231</v>
      </c>
      <c r="C6687">
        <v>1</v>
      </c>
      <c r="D6687">
        <v>73</v>
      </c>
      <c r="E6687" t="b">
        <v>1</v>
      </c>
      <c r="F6687" t="s">
        <v>1408</v>
      </c>
      <c r="G6687">
        <v>87</v>
      </c>
      <c r="H6687">
        <v>28316378</v>
      </c>
      <c r="I6687" t="s">
        <v>1409</v>
      </c>
      <c r="J6687" t="s">
        <v>21232</v>
      </c>
      <c r="K6687" t="s">
        <v>21233</v>
      </c>
      <c r="L6687" s="2">
        <v>40624</v>
      </c>
      <c r="M6687">
        <v>18</v>
      </c>
      <c r="N6687" t="s">
        <v>31</v>
      </c>
      <c r="O6687">
        <v>4.5999999999999996</v>
      </c>
    </row>
    <row r="6688" spans="1:15" x14ac:dyDescent="0.3">
      <c r="A6688" t="s">
        <v>21234</v>
      </c>
      <c r="B6688" t="s">
        <v>21235</v>
      </c>
      <c r="C6688">
        <v>7</v>
      </c>
      <c r="D6688">
        <v>0</v>
      </c>
      <c r="E6688" t="b">
        <v>1</v>
      </c>
      <c r="F6688" t="s">
        <v>1408</v>
      </c>
      <c r="G6688">
        <v>87</v>
      </c>
      <c r="H6688">
        <v>28316378</v>
      </c>
      <c r="I6688" t="s">
        <v>1409</v>
      </c>
      <c r="J6688" t="s">
        <v>21236</v>
      </c>
      <c r="K6688" t="s">
        <v>21237</v>
      </c>
      <c r="L6688" s="2">
        <v>40624</v>
      </c>
      <c r="M6688">
        <v>13</v>
      </c>
      <c r="N6688" t="s">
        <v>31</v>
      </c>
      <c r="O6688">
        <v>4.0199999999999996</v>
      </c>
    </row>
    <row r="6689" spans="1:15" x14ac:dyDescent="0.3">
      <c r="A6689" t="s">
        <v>21238</v>
      </c>
      <c r="B6689" t="s">
        <v>21235</v>
      </c>
      <c r="C6689">
        <v>7</v>
      </c>
      <c r="D6689">
        <v>68</v>
      </c>
      <c r="E6689" t="b">
        <v>1</v>
      </c>
      <c r="F6689" t="s">
        <v>1408</v>
      </c>
      <c r="G6689">
        <v>87</v>
      </c>
      <c r="H6689">
        <v>28305692</v>
      </c>
      <c r="I6689" t="s">
        <v>1409</v>
      </c>
      <c r="J6689" t="s">
        <v>21232</v>
      </c>
      <c r="K6689" t="s">
        <v>21233</v>
      </c>
      <c r="L6689" s="2">
        <v>40624</v>
      </c>
      <c r="M6689">
        <v>18</v>
      </c>
      <c r="N6689" t="s">
        <v>31</v>
      </c>
      <c r="O6689">
        <v>4.0199999999999996</v>
      </c>
    </row>
    <row r="6690" spans="1:15" x14ac:dyDescent="0.3">
      <c r="A6690" t="s">
        <v>21239</v>
      </c>
      <c r="B6690" t="s">
        <v>21240</v>
      </c>
      <c r="C6690">
        <v>4</v>
      </c>
      <c r="D6690">
        <v>72</v>
      </c>
      <c r="E6690" t="b">
        <v>1</v>
      </c>
      <c r="F6690" t="s">
        <v>1408</v>
      </c>
      <c r="G6690">
        <v>87</v>
      </c>
      <c r="H6690">
        <v>28338976</v>
      </c>
      <c r="I6690" t="s">
        <v>1409</v>
      </c>
      <c r="J6690" t="s">
        <v>21232</v>
      </c>
      <c r="K6690" t="s">
        <v>21233</v>
      </c>
      <c r="L6690" s="2">
        <v>40624</v>
      </c>
      <c r="M6690">
        <v>18</v>
      </c>
      <c r="N6690" t="s">
        <v>31</v>
      </c>
      <c r="O6690">
        <v>3.7</v>
      </c>
    </row>
    <row r="6691" spans="1:15" x14ac:dyDescent="0.3">
      <c r="A6691" t="s">
        <v>21241</v>
      </c>
      <c r="B6691" t="s">
        <v>20008</v>
      </c>
      <c r="C6691">
        <v>3</v>
      </c>
      <c r="D6691">
        <v>79</v>
      </c>
      <c r="E6691" t="b">
        <v>1</v>
      </c>
      <c r="F6691" t="s">
        <v>2538</v>
      </c>
      <c r="G6691">
        <v>93</v>
      </c>
      <c r="H6691">
        <v>112918137</v>
      </c>
      <c r="I6691" t="s">
        <v>2539</v>
      </c>
      <c r="J6691" t="s">
        <v>21242</v>
      </c>
      <c r="K6691" t="s">
        <v>21243</v>
      </c>
      <c r="L6691" s="2">
        <v>40623</v>
      </c>
      <c r="M6691">
        <v>9</v>
      </c>
      <c r="N6691" t="s">
        <v>31</v>
      </c>
      <c r="O6691">
        <v>6.78</v>
      </c>
    </row>
    <row r="6692" spans="1:15" x14ac:dyDescent="0.3">
      <c r="A6692" t="s">
        <v>21244</v>
      </c>
      <c r="B6692" t="s">
        <v>9372</v>
      </c>
      <c r="C6692">
        <v>4</v>
      </c>
      <c r="D6692">
        <v>76</v>
      </c>
      <c r="E6692" t="b">
        <v>1</v>
      </c>
      <c r="F6692" t="s">
        <v>2538</v>
      </c>
      <c r="G6692">
        <v>93</v>
      </c>
      <c r="H6692">
        <v>112957721</v>
      </c>
      <c r="I6692" t="s">
        <v>2539</v>
      </c>
      <c r="J6692" t="s">
        <v>21242</v>
      </c>
      <c r="K6692" t="s">
        <v>21243</v>
      </c>
      <c r="L6692" s="2">
        <v>40623</v>
      </c>
      <c r="M6692">
        <v>9</v>
      </c>
      <c r="N6692" t="s">
        <v>31</v>
      </c>
      <c r="O6692">
        <v>5.23</v>
      </c>
    </row>
    <row r="6693" spans="1:15" x14ac:dyDescent="0.3">
      <c r="A6693" t="s">
        <v>21245</v>
      </c>
      <c r="B6693" t="s">
        <v>20033</v>
      </c>
      <c r="C6693">
        <v>6</v>
      </c>
      <c r="D6693">
        <v>77</v>
      </c>
      <c r="E6693" t="b">
        <v>1</v>
      </c>
      <c r="F6693" t="s">
        <v>2538</v>
      </c>
      <c r="G6693">
        <v>93</v>
      </c>
      <c r="H6693">
        <v>112918137</v>
      </c>
      <c r="I6693" t="s">
        <v>2539</v>
      </c>
      <c r="J6693" t="s">
        <v>21242</v>
      </c>
      <c r="K6693" t="s">
        <v>21243</v>
      </c>
      <c r="L6693" s="2">
        <v>40623</v>
      </c>
      <c r="M6693">
        <v>9</v>
      </c>
      <c r="N6693" t="s">
        <v>31</v>
      </c>
      <c r="O6693">
        <v>7.66</v>
      </c>
    </row>
    <row r="6694" spans="1:15" x14ac:dyDescent="0.3">
      <c r="A6694" t="s">
        <v>21246</v>
      </c>
      <c r="B6694" t="s">
        <v>21051</v>
      </c>
      <c r="C6694">
        <v>10</v>
      </c>
      <c r="D6694">
        <v>74</v>
      </c>
      <c r="E6694" t="b">
        <v>0</v>
      </c>
      <c r="F6694" t="s">
        <v>21052</v>
      </c>
      <c r="G6694">
        <v>60</v>
      </c>
      <c r="H6694">
        <v>2060915</v>
      </c>
      <c r="I6694" t="s">
        <v>41</v>
      </c>
      <c r="J6694" t="s">
        <v>21247</v>
      </c>
      <c r="K6694" t="s">
        <v>21248</v>
      </c>
      <c r="L6694" s="2">
        <v>40617</v>
      </c>
      <c r="M6694">
        <v>14</v>
      </c>
      <c r="N6694" t="s">
        <v>31</v>
      </c>
      <c r="O6694">
        <v>4.3099999999999996</v>
      </c>
    </row>
    <row r="6695" spans="1:15" x14ac:dyDescent="0.3">
      <c r="A6695" t="s">
        <v>21249</v>
      </c>
      <c r="B6695" t="s">
        <v>11610</v>
      </c>
      <c r="C6695">
        <v>9</v>
      </c>
      <c r="D6695">
        <v>40</v>
      </c>
      <c r="E6695" t="b">
        <v>0</v>
      </c>
      <c r="F6695" t="s">
        <v>2010</v>
      </c>
      <c r="G6695">
        <v>76</v>
      </c>
      <c r="H6695">
        <v>12004691</v>
      </c>
      <c r="I6695" t="s">
        <v>41</v>
      </c>
      <c r="J6695" t="s">
        <v>21250</v>
      </c>
      <c r="K6695" t="s">
        <v>21251</v>
      </c>
      <c r="L6695" s="2">
        <v>40610</v>
      </c>
      <c r="M6695">
        <v>21</v>
      </c>
      <c r="N6695" t="s">
        <v>31</v>
      </c>
      <c r="O6695">
        <v>4.3099999999999996</v>
      </c>
    </row>
    <row r="6696" spans="1:15" x14ac:dyDescent="0.3">
      <c r="A6696" t="s">
        <v>21252</v>
      </c>
      <c r="B6696" t="s">
        <v>21253</v>
      </c>
      <c r="C6696">
        <v>10</v>
      </c>
      <c r="D6696">
        <v>41</v>
      </c>
      <c r="E6696" t="b">
        <v>0</v>
      </c>
      <c r="F6696" t="s">
        <v>2010</v>
      </c>
      <c r="G6696">
        <v>76</v>
      </c>
      <c r="H6696">
        <v>12004691</v>
      </c>
      <c r="I6696" t="s">
        <v>41</v>
      </c>
      <c r="J6696" t="s">
        <v>21250</v>
      </c>
      <c r="K6696" t="s">
        <v>21251</v>
      </c>
      <c r="L6696" s="2">
        <v>40610</v>
      </c>
      <c r="M6696">
        <v>21</v>
      </c>
      <c r="N6696" t="s">
        <v>31</v>
      </c>
      <c r="O6696">
        <v>3.47</v>
      </c>
    </row>
    <row r="6697" spans="1:15" x14ac:dyDescent="0.3">
      <c r="A6697" t="s">
        <v>21254</v>
      </c>
      <c r="B6697" t="s">
        <v>21255</v>
      </c>
      <c r="C6697">
        <v>2</v>
      </c>
      <c r="D6697">
        <v>75</v>
      </c>
      <c r="E6697" t="b">
        <v>0</v>
      </c>
      <c r="F6697" t="s">
        <v>2010</v>
      </c>
      <c r="G6697">
        <v>76</v>
      </c>
      <c r="H6697">
        <v>12004691</v>
      </c>
      <c r="I6697" t="s">
        <v>41</v>
      </c>
      <c r="J6697" t="s">
        <v>21250</v>
      </c>
      <c r="K6697" t="s">
        <v>21251</v>
      </c>
      <c r="L6697" s="2">
        <v>40610</v>
      </c>
      <c r="M6697">
        <v>21</v>
      </c>
      <c r="N6697" t="s">
        <v>31</v>
      </c>
      <c r="O6697">
        <v>3.67</v>
      </c>
    </row>
    <row r="6698" spans="1:15" x14ac:dyDescent="0.3">
      <c r="A6698" t="s">
        <v>21256</v>
      </c>
      <c r="B6698" t="s">
        <v>21257</v>
      </c>
      <c r="C6698">
        <v>11</v>
      </c>
      <c r="D6698">
        <v>39</v>
      </c>
      <c r="E6698" t="b">
        <v>0</v>
      </c>
      <c r="F6698" t="s">
        <v>2010</v>
      </c>
      <c r="G6698">
        <v>76</v>
      </c>
      <c r="H6698">
        <v>12004691</v>
      </c>
      <c r="I6698" t="s">
        <v>41</v>
      </c>
      <c r="J6698" t="s">
        <v>21250</v>
      </c>
      <c r="K6698" t="s">
        <v>21251</v>
      </c>
      <c r="L6698" s="2">
        <v>40610</v>
      </c>
      <c r="M6698">
        <v>21</v>
      </c>
      <c r="N6698" t="s">
        <v>31</v>
      </c>
      <c r="O6698">
        <v>3.84</v>
      </c>
    </row>
    <row r="6699" spans="1:15" x14ac:dyDescent="0.3">
      <c r="A6699" t="s">
        <v>21258</v>
      </c>
      <c r="B6699" t="s">
        <v>21259</v>
      </c>
      <c r="C6699">
        <v>1</v>
      </c>
      <c r="D6699">
        <v>47</v>
      </c>
      <c r="E6699" t="b">
        <v>0</v>
      </c>
      <c r="F6699" t="s">
        <v>21260</v>
      </c>
      <c r="G6699">
        <v>48</v>
      </c>
      <c r="H6699">
        <v>410069</v>
      </c>
      <c r="I6699" t="s">
        <v>1197</v>
      </c>
      <c r="J6699" t="s">
        <v>21261</v>
      </c>
      <c r="K6699" t="s">
        <v>21262</v>
      </c>
      <c r="L6699" s="2">
        <v>40609</v>
      </c>
      <c r="M6699">
        <v>13</v>
      </c>
      <c r="N6699" t="s">
        <v>31</v>
      </c>
      <c r="O6699">
        <v>3.7</v>
      </c>
    </row>
    <row r="6700" spans="1:15" x14ac:dyDescent="0.3">
      <c r="A6700" t="s">
        <v>21263</v>
      </c>
      <c r="B6700" t="s">
        <v>21264</v>
      </c>
      <c r="C6700">
        <v>6</v>
      </c>
      <c r="D6700">
        <v>71</v>
      </c>
      <c r="E6700" t="b">
        <v>1</v>
      </c>
      <c r="F6700" t="s">
        <v>21265</v>
      </c>
      <c r="G6700">
        <v>66</v>
      </c>
      <c r="H6700">
        <v>1984424</v>
      </c>
      <c r="I6700" t="s">
        <v>41</v>
      </c>
      <c r="J6700" t="s">
        <v>21266</v>
      </c>
      <c r="K6700" t="s">
        <v>21267</v>
      </c>
      <c r="L6700" s="2">
        <v>40606</v>
      </c>
      <c r="M6700">
        <v>12</v>
      </c>
      <c r="N6700" t="s">
        <v>31</v>
      </c>
      <c r="O6700">
        <v>3.99</v>
      </c>
    </row>
    <row r="6701" spans="1:15" x14ac:dyDescent="0.3">
      <c r="A6701" t="s">
        <v>21268</v>
      </c>
      <c r="B6701" t="s">
        <v>21255</v>
      </c>
      <c r="C6701">
        <v>2</v>
      </c>
      <c r="D6701">
        <v>0</v>
      </c>
      <c r="E6701" t="b">
        <v>0</v>
      </c>
      <c r="F6701" t="s">
        <v>2010</v>
      </c>
      <c r="G6701">
        <v>76</v>
      </c>
      <c r="H6701">
        <v>12004691</v>
      </c>
      <c r="I6701" t="s">
        <v>41</v>
      </c>
      <c r="J6701" t="s">
        <v>21269</v>
      </c>
      <c r="K6701" t="s">
        <v>21270</v>
      </c>
      <c r="L6701" s="2">
        <v>40606</v>
      </c>
      <c r="M6701">
        <v>14</v>
      </c>
      <c r="N6701" t="s">
        <v>31</v>
      </c>
      <c r="O6701">
        <v>3.67</v>
      </c>
    </row>
    <row r="6702" spans="1:15" x14ac:dyDescent="0.3">
      <c r="A6702" t="s">
        <v>21271</v>
      </c>
      <c r="B6702" t="s">
        <v>21272</v>
      </c>
      <c r="C6702">
        <v>19</v>
      </c>
      <c r="D6702">
        <v>36</v>
      </c>
      <c r="E6702" t="b">
        <v>0</v>
      </c>
      <c r="F6702" t="s">
        <v>21273</v>
      </c>
      <c r="G6702">
        <v>18</v>
      </c>
      <c r="H6702">
        <v>437</v>
      </c>
      <c r="I6702" t="s">
        <v>41</v>
      </c>
      <c r="J6702" t="s">
        <v>21274</v>
      </c>
      <c r="K6702" t="s">
        <v>21275</v>
      </c>
      <c r="L6702" s="2">
        <v>40603</v>
      </c>
      <c r="M6702">
        <v>20</v>
      </c>
      <c r="N6702" t="s">
        <v>1983</v>
      </c>
      <c r="O6702">
        <v>2.79</v>
      </c>
    </row>
    <row r="6703" spans="1:15" x14ac:dyDescent="0.3">
      <c r="A6703" t="s">
        <v>21276</v>
      </c>
      <c r="B6703" t="s">
        <v>21277</v>
      </c>
      <c r="C6703">
        <v>10</v>
      </c>
      <c r="D6703">
        <v>36</v>
      </c>
      <c r="E6703" t="b">
        <v>0</v>
      </c>
      <c r="F6703" t="s">
        <v>21278</v>
      </c>
      <c r="G6703">
        <v>27</v>
      </c>
      <c r="H6703">
        <v>1248</v>
      </c>
      <c r="I6703" t="s">
        <v>41</v>
      </c>
      <c r="J6703" t="s">
        <v>21274</v>
      </c>
      <c r="K6703" t="s">
        <v>21275</v>
      </c>
      <c r="L6703" s="2">
        <v>40603</v>
      </c>
      <c r="M6703">
        <v>20</v>
      </c>
      <c r="N6703" t="s">
        <v>1983</v>
      </c>
      <c r="O6703">
        <v>0.84</v>
      </c>
    </row>
    <row r="6704" spans="1:15" x14ac:dyDescent="0.3">
      <c r="A6704" t="s">
        <v>21279</v>
      </c>
      <c r="B6704" t="s">
        <v>21280</v>
      </c>
      <c r="C6704">
        <v>20</v>
      </c>
      <c r="D6704">
        <v>40</v>
      </c>
      <c r="E6704" t="b">
        <v>0</v>
      </c>
      <c r="F6704" t="s">
        <v>21281</v>
      </c>
      <c r="G6704">
        <v>57</v>
      </c>
      <c r="H6704">
        <v>197592</v>
      </c>
      <c r="I6704" t="s">
        <v>21282</v>
      </c>
      <c r="J6704" t="s">
        <v>21274</v>
      </c>
      <c r="K6704" t="s">
        <v>21275</v>
      </c>
      <c r="L6704" s="2">
        <v>40603</v>
      </c>
      <c r="M6704">
        <v>20</v>
      </c>
      <c r="N6704" t="s">
        <v>1983</v>
      </c>
      <c r="O6704">
        <v>3.49</v>
      </c>
    </row>
    <row r="6705" spans="1:15" x14ac:dyDescent="0.3">
      <c r="A6705" t="s">
        <v>21283</v>
      </c>
      <c r="B6705" t="s">
        <v>2760</v>
      </c>
      <c r="C6705">
        <v>12</v>
      </c>
      <c r="D6705">
        <v>0</v>
      </c>
      <c r="E6705" t="b">
        <v>0</v>
      </c>
      <c r="F6705" t="s">
        <v>21284</v>
      </c>
      <c r="G6705">
        <v>7</v>
      </c>
      <c r="H6705">
        <v>49</v>
      </c>
      <c r="I6705" t="s">
        <v>41</v>
      </c>
      <c r="J6705" t="s">
        <v>21285</v>
      </c>
      <c r="K6705" t="s">
        <v>21286</v>
      </c>
      <c r="L6705" s="2">
        <v>40599</v>
      </c>
      <c r="M6705">
        <v>14</v>
      </c>
      <c r="N6705" t="s">
        <v>31</v>
      </c>
      <c r="O6705">
        <v>3.88</v>
      </c>
    </row>
    <row r="6706" spans="1:15" x14ac:dyDescent="0.3">
      <c r="A6706" t="s">
        <v>21287</v>
      </c>
      <c r="B6706" t="s">
        <v>21288</v>
      </c>
      <c r="C6706">
        <v>2</v>
      </c>
      <c r="D6706">
        <v>73</v>
      </c>
      <c r="E6706" t="b">
        <v>0</v>
      </c>
      <c r="F6706" t="s">
        <v>21289</v>
      </c>
      <c r="G6706">
        <v>65</v>
      </c>
      <c r="H6706">
        <v>443204</v>
      </c>
      <c r="I6706" t="s">
        <v>17863</v>
      </c>
      <c r="J6706" t="s">
        <v>21290</v>
      </c>
      <c r="K6706" t="s">
        <v>21291</v>
      </c>
      <c r="L6706" s="2">
        <v>40596</v>
      </c>
      <c r="M6706">
        <v>18</v>
      </c>
      <c r="N6706" t="s">
        <v>1983</v>
      </c>
      <c r="O6706">
        <v>2.68</v>
      </c>
    </row>
    <row r="6707" spans="1:15" x14ac:dyDescent="0.3">
      <c r="A6707" t="s">
        <v>21292</v>
      </c>
      <c r="B6707" t="s">
        <v>21293</v>
      </c>
      <c r="C6707">
        <v>1</v>
      </c>
      <c r="D6707">
        <v>73</v>
      </c>
      <c r="E6707" t="b">
        <v>0</v>
      </c>
      <c r="F6707" t="s">
        <v>16535</v>
      </c>
      <c r="G6707">
        <v>74</v>
      </c>
      <c r="H6707">
        <v>13709065</v>
      </c>
      <c r="I6707" t="s">
        <v>41</v>
      </c>
      <c r="J6707" t="s">
        <v>21294</v>
      </c>
      <c r="K6707" t="s">
        <v>21188</v>
      </c>
      <c r="L6707" s="2">
        <v>40592</v>
      </c>
      <c r="M6707">
        <v>1</v>
      </c>
      <c r="N6707" t="s">
        <v>37</v>
      </c>
      <c r="O6707">
        <v>3.84</v>
      </c>
    </row>
    <row r="6708" spans="1:15" x14ac:dyDescent="0.3">
      <c r="A6708" t="s">
        <v>21295</v>
      </c>
      <c r="B6708" t="s">
        <v>21296</v>
      </c>
      <c r="C6708">
        <v>3</v>
      </c>
      <c r="D6708">
        <v>0</v>
      </c>
      <c r="E6708" t="b">
        <v>0</v>
      </c>
      <c r="F6708" t="s">
        <v>15820</v>
      </c>
      <c r="G6708">
        <v>41</v>
      </c>
      <c r="H6708">
        <v>18176</v>
      </c>
      <c r="I6708" t="s">
        <v>41</v>
      </c>
      <c r="J6708" t="s">
        <v>21297</v>
      </c>
      <c r="K6708" t="s">
        <v>21298</v>
      </c>
      <c r="L6708" s="2">
        <v>40585</v>
      </c>
      <c r="M6708">
        <v>18</v>
      </c>
      <c r="N6708" t="s">
        <v>31</v>
      </c>
      <c r="O6708">
        <v>2.97</v>
      </c>
    </row>
    <row r="6709" spans="1:15" x14ac:dyDescent="0.3">
      <c r="A6709" t="s">
        <v>21299</v>
      </c>
      <c r="B6709" t="s">
        <v>21300</v>
      </c>
      <c r="C6709">
        <v>1</v>
      </c>
      <c r="D6709">
        <v>49</v>
      </c>
      <c r="E6709" t="b">
        <v>0</v>
      </c>
      <c r="F6709" t="s">
        <v>21301</v>
      </c>
      <c r="G6709">
        <v>57</v>
      </c>
      <c r="H6709">
        <v>56368</v>
      </c>
      <c r="I6709" t="s">
        <v>41</v>
      </c>
      <c r="J6709" t="s">
        <v>21302</v>
      </c>
      <c r="K6709" t="s">
        <v>21303</v>
      </c>
      <c r="L6709" s="2">
        <v>40568</v>
      </c>
      <c r="M6709">
        <v>17</v>
      </c>
      <c r="N6709" t="s">
        <v>31</v>
      </c>
      <c r="O6709">
        <v>1.63</v>
      </c>
    </row>
    <row r="6710" spans="1:15" x14ac:dyDescent="0.3">
      <c r="A6710" t="s">
        <v>21304</v>
      </c>
      <c r="B6710" t="s">
        <v>21305</v>
      </c>
      <c r="C6710">
        <v>4</v>
      </c>
      <c r="D6710">
        <v>72</v>
      </c>
      <c r="E6710" t="b">
        <v>0</v>
      </c>
      <c r="F6710" t="s">
        <v>8190</v>
      </c>
      <c r="G6710">
        <v>83</v>
      </c>
      <c r="H6710">
        <v>66720643</v>
      </c>
      <c r="I6710" t="s">
        <v>882</v>
      </c>
      <c r="J6710" t="s">
        <v>21306</v>
      </c>
      <c r="K6710" t="s">
        <v>10276</v>
      </c>
      <c r="L6710" s="2">
        <v>40567</v>
      </c>
      <c r="M6710">
        <v>11</v>
      </c>
      <c r="N6710" t="s">
        <v>31</v>
      </c>
      <c r="O6710">
        <v>4.05</v>
      </c>
    </row>
    <row r="6711" spans="1:15" x14ac:dyDescent="0.3">
      <c r="A6711" t="s">
        <v>21307</v>
      </c>
      <c r="B6711" t="s">
        <v>21308</v>
      </c>
      <c r="C6711">
        <v>4</v>
      </c>
      <c r="D6711">
        <v>24</v>
      </c>
      <c r="E6711" t="b">
        <v>0</v>
      </c>
      <c r="F6711" t="s">
        <v>21309</v>
      </c>
      <c r="G6711">
        <v>38</v>
      </c>
      <c r="H6711">
        <v>97548</v>
      </c>
      <c r="I6711" t="s">
        <v>41</v>
      </c>
      <c r="J6711" t="s">
        <v>21310</v>
      </c>
      <c r="K6711" t="s">
        <v>21311</v>
      </c>
      <c r="L6711" s="2">
        <v>40567</v>
      </c>
      <c r="M6711">
        <v>10</v>
      </c>
      <c r="N6711" t="s">
        <v>31</v>
      </c>
      <c r="O6711">
        <v>7.86</v>
      </c>
    </row>
    <row r="6712" spans="1:15" x14ac:dyDescent="0.3">
      <c r="A6712" t="s">
        <v>21312</v>
      </c>
      <c r="B6712" t="s">
        <v>21313</v>
      </c>
      <c r="C6712">
        <v>10</v>
      </c>
      <c r="D6712">
        <v>65</v>
      </c>
      <c r="E6712" t="b">
        <v>0</v>
      </c>
      <c r="F6712" t="s">
        <v>8190</v>
      </c>
      <c r="G6712">
        <v>83</v>
      </c>
      <c r="H6712">
        <v>66720643</v>
      </c>
      <c r="I6712" t="s">
        <v>882</v>
      </c>
      <c r="J6712" t="s">
        <v>21306</v>
      </c>
      <c r="K6712" t="s">
        <v>10276</v>
      </c>
      <c r="L6712" s="2">
        <v>40567</v>
      </c>
      <c r="M6712">
        <v>11</v>
      </c>
      <c r="N6712" t="s">
        <v>31</v>
      </c>
      <c r="O6712">
        <v>5.27</v>
      </c>
    </row>
    <row r="6713" spans="1:15" x14ac:dyDescent="0.3">
      <c r="A6713" t="s">
        <v>21314</v>
      </c>
      <c r="B6713" t="s">
        <v>21315</v>
      </c>
      <c r="C6713">
        <v>9</v>
      </c>
      <c r="D6713">
        <v>62</v>
      </c>
      <c r="E6713" t="b">
        <v>0</v>
      </c>
      <c r="F6713" t="s">
        <v>8190</v>
      </c>
      <c r="G6713">
        <v>83</v>
      </c>
      <c r="H6713">
        <v>66705650</v>
      </c>
      <c r="I6713" t="s">
        <v>882</v>
      </c>
      <c r="J6713" t="s">
        <v>21306</v>
      </c>
      <c r="K6713" t="s">
        <v>10276</v>
      </c>
      <c r="L6713" s="2">
        <v>40567</v>
      </c>
      <c r="M6713">
        <v>11</v>
      </c>
      <c r="N6713" t="s">
        <v>31</v>
      </c>
      <c r="O6713">
        <v>5.8</v>
      </c>
    </row>
    <row r="6714" spans="1:15" x14ac:dyDescent="0.3">
      <c r="A6714" t="s">
        <v>21316</v>
      </c>
      <c r="B6714" t="s">
        <v>21317</v>
      </c>
      <c r="C6714">
        <v>6</v>
      </c>
      <c r="D6714">
        <v>57</v>
      </c>
      <c r="E6714" t="b">
        <v>0</v>
      </c>
      <c r="F6714" t="s">
        <v>8190</v>
      </c>
      <c r="G6714">
        <v>83</v>
      </c>
      <c r="H6714">
        <v>66720643</v>
      </c>
      <c r="I6714" t="s">
        <v>882</v>
      </c>
      <c r="J6714" t="s">
        <v>21306</v>
      </c>
      <c r="K6714" t="s">
        <v>10276</v>
      </c>
      <c r="L6714" s="2">
        <v>40567</v>
      </c>
      <c r="M6714">
        <v>11</v>
      </c>
      <c r="N6714" t="s">
        <v>31</v>
      </c>
      <c r="O6714">
        <v>4.63</v>
      </c>
    </row>
    <row r="6715" spans="1:15" x14ac:dyDescent="0.3">
      <c r="A6715" t="s">
        <v>21318</v>
      </c>
      <c r="B6715" t="s">
        <v>21319</v>
      </c>
      <c r="C6715">
        <v>8</v>
      </c>
      <c r="D6715">
        <v>53</v>
      </c>
      <c r="E6715" t="b">
        <v>0</v>
      </c>
      <c r="F6715" t="s">
        <v>8190</v>
      </c>
      <c r="G6715">
        <v>83</v>
      </c>
      <c r="H6715">
        <v>66705650</v>
      </c>
      <c r="I6715" t="s">
        <v>882</v>
      </c>
      <c r="J6715" t="s">
        <v>21306</v>
      </c>
      <c r="K6715" t="s">
        <v>10276</v>
      </c>
      <c r="L6715" s="2">
        <v>40567</v>
      </c>
      <c r="M6715">
        <v>11</v>
      </c>
      <c r="N6715" t="s">
        <v>31</v>
      </c>
      <c r="O6715">
        <v>4.0199999999999996</v>
      </c>
    </row>
    <row r="6716" spans="1:15" x14ac:dyDescent="0.3">
      <c r="A6716" t="s">
        <v>21320</v>
      </c>
      <c r="B6716" t="s">
        <v>13999</v>
      </c>
      <c r="C6716">
        <v>7</v>
      </c>
      <c r="D6716">
        <v>54</v>
      </c>
      <c r="E6716" t="b">
        <v>0</v>
      </c>
      <c r="F6716" t="s">
        <v>8190</v>
      </c>
      <c r="G6716">
        <v>83</v>
      </c>
      <c r="H6716">
        <v>66705650</v>
      </c>
      <c r="I6716" t="s">
        <v>882</v>
      </c>
      <c r="J6716" t="s">
        <v>21306</v>
      </c>
      <c r="K6716" t="s">
        <v>10276</v>
      </c>
      <c r="L6716" s="2">
        <v>40567</v>
      </c>
      <c r="M6716">
        <v>11</v>
      </c>
      <c r="N6716" t="s">
        <v>31</v>
      </c>
      <c r="O6716">
        <v>3.8</v>
      </c>
    </row>
    <row r="6717" spans="1:15" x14ac:dyDescent="0.3">
      <c r="A6717" t="s">
        <v>21321</v>
      </c>
      <c r="B6717" t="s">
        <v>21322</v>
      </c>
      <c r="C6717">
        <v>3</v>
      </c>
      <c r="D6717">
        <v>67</v>
      </c>
      <c r="E6717" t="b">
        <v>0</v>
      </c>
      <c r="F6717" t="s">
        <v>8190</v>
      </c>
      <c r="G6717">
        <v>83</v>
      </c>
      <c r="H6717">
        <v>66720643</v>
      </c>
      <c r="I6717" t="s">
        <v>882</v>
      </c>
      <c r="J6717" t="s">
        <v>21306</v>
      </c>
      <c r="K6717" t="s">
        <v>10276</v>
      </c>
      <c r="L6717" s="2">
        <v>40567</v>
      </c>
      <c r="M6717">
        <v>11</v>
      </c>
      <c r="N6717" t="s">
        <v>31</v>
      </c>
      <c r="O6717">
        <v>4.16</v>
      </c>
    </row>
    <row r="6718" spans="1:15" x14ac:dyDescent="0.3">
      <c r="A6718" t="s">
        <v>21323</v>
      </c>
      <c r="B6718" t="s">
        <v>21324</v>
      </c>
      <c r="C6718">
        <v>1</v>
      </c>
      <c r="D6718">
        <v>79</v>
      </c>
      <c r="E6718" t="b">
        <v>0</v>
      </c>
      <c r="F6718" t="s">
        <v>8190</v>
      </c>
      <c r="G6718">
        <v>83</v>
      </c>
      <c r="H6718">
        <v>66705650</v>
      </c>
      <c r="I6718" t="s">
        <v>882</v>
      </c>
      <c r="J6718" t="s">
        <v>21306</v>
      </c>
      <c r="K6718" t="s">
        <v>10276</v>
      </c>
      <c r="L6718" s="2">
        <v>40567</v>
      </c>
      <c r="M6718">
        <v>11</v>
      </c>
      <c r="N6718" t="s">
        <v>31</v>
      </c>
      <c r="O6718">
        <v>3.8</v>
      </c>
    </row>
    <row r="6719" spans="1:15" x14ac:dyDescent="0.3">
      <c r="A6719" t="s">
        <v>21325</v>
      </c>
      <c r="B6719" t="s">
        <v>21326</v>
      </c>
      <c r="C6719">
        <v>2</v>
      </c>
      <c r="D6719">
        <v>66</v>
      </c>
      <c r="E6719" t="b">
        <v>0</v>
      </c>
      <c r="F6719" t="s">
        <v>8190</v>
      </c>
      <c r="G6719">
        <v>83</v>
      </c>
      <c r="H6719">
        <v>66720643</v>
      </c>
      <c r="I6719" t="s">
        <v>882</v>
      </c>
      <c r="J6719" t="s">
        <v>21306</v>
      </c>
      <c r="K6719" t="s">
        <v>10276</v>
      </c>
      <c r="L6719" s="2">
        <v>40567</v>
      </c>
      <c r="M6719">
        <v>11</v>
      </c>
      <c r="N6719" t="s">
        <v>31</v>
      </c>
      <c r="O6719">
        <v>3.72</v>
      </c>
    </row>
    <row r="6720" spans="1:15" x14ac:dyDescent="0.3">
      <c r="A6720" t="s">
        <v>21327</v>
      </c>
      <c r="B6720" t="s">
        <v>21328</v>
      </c>
      <c r="C6720">
        <v>5</v>
      </c>
      <c r="D6720">
        <v>82</v>
      </c>
      <c r="E6720" t="b">
        <v>0</v>
      </c>
      <c r="F6720" t="s">
        <v>8190</v>
      </c>
      <c r="G6720">
        <v>83</v>
      </c>
      <c r="H6720">
        <v>66720643</v>
      </c>
      <c r="I6720" t="s">
        <v>882</v>
      </c>
      <c r="J6720" t="s">
        <v>21306</v>
      </c>
      <c r="K6720" t="s">
        <v>10276</v>
      </c>
      <c r="L6720" s="2">
        <v>40567</v>
      </c>
      <c r="M6720">
        <v>11</v>
      </c>
      <c r="N6720" t="s">
        <v>31</v>
      </c>
      <c r="O6720">
        <v>4.04</v>
      </c>
    </row>
    <row r="6721" spans="1:15" x14ac:dyDescent="0.3">
      <c r="A6721" t="s">
        <v>21329</v>
      </c>
      <c r="B6721" t="s">
        <v>21330</v>
      </c>
      <c r="C6721">
        <v>11</v>
      </c>
      <c r="D6721">
        <v>81</v>
      </c>
      <c r="E6721" t="b">
        <v>0</v>
      </c>
      <c r="F6721" t="s">
        <v>8190</v>
      </c>
      <c r="G6721">
        <v>83</v>
      </c>
      <c r="H6721">
        <v>66720643</v>
      </c>
      <c r="I6721" t="s">
        <v>882</v>
      </c>
      <c r="J6721" t="s">
        <v>21306</v>
      </c>
      <c r="K6721" t="s">
        <v>10276</v>
      </c>
      <c r="L6721" s="2">
        <v>40567</v>
      </c>
      <c r="M6721">
        <v>11</v>
      </c>
      <c r="N6721" t="s">
        <v>31</v>
      </c>
      <c r="O6721">
        <v>4.75</v>
      </c>
    </row>
    <row r="6722" spans="1:15" x14ac:dyDescent="0.3">
      <c r="A6722" t="s">
        <v>21331</v>
      </c>
      <c r="B6722" t="s">
        <v>21324</v>
      </c>
      <c r="C6722">
        <v>1</v>
      </c>
      <c r="D6722">
        <v>4</v>
      </c>
      <c r="E6722" t="b">
        <v>0</v>
      </c>
      <c r="F6722" t="s">
        <v>8190</v>
      </c>
      <c r="G6722">
        <v>83</v>
      </c>
      <c r="H6722">
        <v>66720643</v>
      </c>
      <c r="I6722" t="s">
        <v>882</v>
      </c>
      <c r="J6722" t="s">
        <v>21332</v>
      </c>
      <c r="K6722" t="s">
        <v>10276</v>
      </c>
      <c r="L6722" s="2">
        <v>40562</v>
      </c>
      <c r="M6722">
        <v>11</v>
      </c>
      <c r="N6722" t="s">
        <v>31</v>
      </c>
      <c r="O6722">
        <v>3.8</v>
      </c>
    </row>
    <row r="6723" spans="1:15" x14ac:dyDescent="0.3">
      <c r="A6723" t="s">
        <v>21333</v>
      </c>
      <c r="B6723" t="s">
        <v>21328</v>
      </c>
      <c r="C6723">
        <v>5</v>
      </c>
      <c r="D6723">
        <v>2</v>
      </c>
      <c r="E6723" t="b">
        <v>0</v>
      </c>
      <c r="F6723" t="s">
        <v>8190</v>
      </c>
      <c r="G6723">
        <v>83</v>
      </c>
      <c r="H6723">
        <v>66734917</v>
      </c>
      <c r="I6723" t="s">
        <v>882</v>
      </c>
      <c r="J6723" t="s">
        <v>21332</v>
      </c>
      <c r="K6723" t="s">
        <v>10276</v>
      </c>
      <c r="L6723" s="2">
        <v>40562</v>
      </c>
      <c r="M6723">
        <v>11</v>
      </c>
      <c r="N6723" t="s">
        <v>31</v>
      </c>
      <c r="O6723">
        <v>4.0199999999999996</v>
      </c>
    </row>
    <row r="6724" spans="1:15" x14ac:dyDescent="0.3">
      <c r="A6724" t="s">
        <v>21334</v>
      </c>
      <c r="B6724" t="s">
        <v>21330</v>
      </c>
      <c r="C6724">
        <v>11</v>
      </c>
      <c r="D6724">
        <v>2</v>
      </c>
      <c r="E6724" t="b">
        <v>0</v>
      </c>
      <c r="F6724" t="s">
        <v>8190</v>
      </c>
      <c r="G6724">
        <v>83</v>
      </c>
      <c r="H6724">
        <v>66720643</v>
      </c>
      <c r="I6724" t="s">
        <v>882</v>
      </c>
      <c r="J6724" t="s">
        <v>21332</v>
      </c>
      <c r="K6724" t="s">
        <v>10276</v>
      </c>
      <c r="L6724" s="2">
        <v>40562</v>
      </c>
      <c r="M6724">
        <v>11</v>
      </c>
      <c r="N6724" t="s">
        <v>31</v>
      </c>
      <c r="O6724">
        <v>4.75</v>
      </c>
    </row>
    <row r="6725" spans="1:15" x14ac:dyDescent="0.3">
      <c r="A6725" t="s">
        <v>21335</v>
      </c>
      <c r="B6725" t="s">
        <v>21336</v>
      </c>
      <c r="C6725">
        <v>16</v>
      </c>
      <c r="D6725">
        <v>26</v>
      </c>
      <c r="E6725" t="b">
        <v>0</v>
      </c>
      <c r="F6725" t="s">
        <v>21337</v>
      </c>
      <c r="G6725">
        <v>36</v>
      </c>
      <c r="H6725">
        <v>64675</v>
      </c>
      <c r="I6725" t="s">
        <v>41</v>
      </c>
      <c r="J6725" t="s">
        <v>21338</v>
      </c>
      <c r="K6725" t="s">
        <v>21339</v>
      </c>
      <c r="L6725" s="2">
        <v>40562</v>
      </c>
      <c r="M6725">
        <v>30</v>
      </c>
      <c r="N6725" t="s">
        <v>31</v>
      </c>
      <c r="O6725">
        <v>2.41</v>
      </c>
    </row>
    <row r="6726" spans="1:15" x14ac:dyDescent="0.3">
      <c r="A6726" t="s">
        <v>21340</v>
      </c>
      <c r="B6726" t="s">
        <v>15230</v>
      </c>
      <c r="C6726">
        <v>2</v>
      </c>
      <c r="D6726">
        <v>62</v>
      </c>
      <c r="E6726" t="b">
        <v>1</v>
      </c>
      <c r="F6726" t="s">
        <v>14755</v>
      </c>
      <c r="G6726">
        <v>74</v>
      </c>
      <c r="H6726">
        <v>8810761</v>
      </c>
      <c r="I6726" t="s">
        <v>41</v>
      </c>
      <c r="J6726" t="s">
        <v>21341</v>
      </c>
      <c r="K6726" t="s">
        <v>21342</v>
      </c>
      <c r="L6726" s="2">
        <v>40561</v>
      </c>
      <c r="M6726">
        <v>12</v>
      </c>
      <c r="N6726" t="s">
        <v>31</v>
      </c>
      <c r="O6726">
        <v>4.21</v>
      </c>
    </row>
    <row r="6727" spans="1:15" x14ac:dyDescent="0.3">
      <c r="A6727" t="s">
        <v>21343</v>
      </c>
      <c r="B6727" t="s">
        <v>21344</v>
      </c>
      <c r="C6727">
        <v>1</v>
      </c>
      <c r="D6727">
        <v>23</v>
      </c>
      <c r="E6727" t="b">
        <v>0</v>
      </c>
      <c r="F6727" t="s">
        <v>7754</v>
      </c>
      <c r="G6727">
        <v>39</v>
      </c>
      <c r="H6727">
        <v>132386</v>
      </c>
      <c r="I6727" t="s">
        <v>41</v>
      </c>
      <c r="J6727" t="s">
        <v>21345</v>
      </c>
      <c r="K6727" t="s">
        <v>7754</v>
      </c>
      <c r="L6727" s="2">
        <v>40560</v>
      </c>
      <c r="M6727">
        <v>10</v>
      </c>
      <c r="N6727" t="s">
        <v>31</v>
      </c>
      <c r="O6727">
        <v>2.67</v>
      </c>
    </row>
    <row r="6728" spans="1:15" x14ac:dyDescent="0.3">
      <c r="A6728" t="s">
        <v>21346</v>
      </c>
      <c r="B6728" t="s">
        <v>21347</v>
      </c>
      <c r="C6728">
        <v>4</v>
      </c>
      <c r="D6728">
        <v>16</v>
      </c>
      <c r="E6728" t="b">
        <v>0</v>
      </c>
      <c r="F6728" t="s">
        <v>21348</v>
      </c>
      <c r="G6728">
        <v>4</v>
      </c>
      <c r="H6728">
        <v>98</v>
      </c>
      <c r="I6728" t="s">
        <v>41</v>
      </c>
      <c r="J6728" t="s">
        <v>21349</v>
      </c>
      <c r="K6728" t="s">
        <v>21350</v>
      </c>
      <c r="L6728" s="2">
        <v>40556</v>
      </c>
      <c r="M6728">
        <v>29</v>
      </c>
      <c r="N6728" t="s">
        <v>1983</v>
      </c>
      <c r="O6728">
        <v>3.2</v>
      </c>
    </row>
    <row r="6729" spans="1:15" x14ac:dyDescent="0.3">
      <c r="A6729" t="s">
        <v>21351</v>
      </c>
      <c r="B6729" t="s">
        <v>14413</v>
      </c>
      <c r="C6729">
        <v>6</v>
      </c>
      <c r="D6729">
        <v>40</v>
      </c>
      <c r="E6729" t="b">
        <v>0</v>
      </c>
      <c r="F6729" t="s">
        <v>11233</v>
      </c>
      <c r="G6729">
        <v>72</v>
      </c>
      <c r="H6729">
        <v>5161216</v>
      </c>
      <c r="I6729" t="s">
        <v>11234</v>
      </c>
      <c r="J6729" t="s">
        <v>21352</v>
      </c>
      <c r="K6729" t="s">
        <v>21353</v>
      </c>
      <c r="L6729" s="2">
        <v>40544</v>
      </c>
      <c r="M6729">
        <v>22</v>
      </c>
      <c r="N6729" t="s">
        <v>1983</v>
      </c>
      <c r="O6729">
        <v>3.31</v>
      </c>
    </row>
    <row r="6730" spans="1:15" x14ac:dyDescent="0.3">
      <c r="A6730" t="s">
        <v>21354</v>
      </c>
      <c r="B6730" t="s">
        <v>21355</v>
      </c>
      <c r="C6730">
        <v>7</v>
      </c>
      <c r="D6730">
        <v>62</v>
      </c>
      <c r="E6730" t="b">
        <v>0</v>
      </c>
      <c r="F6730" t="s">
        <v>21356</v>
      </c>
      <c r="G6730">
        <v>71</v>
      </c>
      <c r="H6730">
        <v>5154748</v>
      </c>
      <c r="I6730" t="s">
        <v>21357</v>
      </c>
      <c r="J6730" t="s">
        <v>21358</v>
      </c>
      <c r="K6730" t="s">
        <v>21359</v>
      </c>
      <c r="L6730" s="2">
        <v>40544</v>
      </c>
      <c r="M6730">
        <v>15</v>
      </c>
      <c r="N6730" t="s">
        <v>1983</v>
      </c>
      <c r="O6730">
        <v>3.33</v>
      </c>
    </row>
    <row r="6731" spans="1:15" x14ac:dyDescent="0.3">
      <c r="A6731" t="s">
        <v>21360</v>
      </c>
      <c r="B6731" t="s">
        <v>21361</v>
      </c>
      <c r="C6731">
        <v>14</v>
      </c>
      <c r="D6731">
        <v>63</v>
      </c>
      <c r="E6731" t="b">
        <v>0</v>
      </c>
      <c r="F6731" t="s">
        <v>949</v>
      </c>
      <c r="G6731">
        <v>88</v>
      </c>
      <c r="H6731">
        <v>42256604</v>
      </c>
      <c r="I6731" t="s">
        <v>950</v>
      </c>
      <c r="J6731" t="s">
        <v>21362</v>
      </c>
      <c r="K6731" t="s">
        <v>21363</v>
      </c>
      <c r="L6731" s="2">
        <v>40544</v>
      </c>
      <c r="M6731">
        <v>14</v>
      </c>
      <c r="N6731" t="s">
        <v>31</v>
      </c>
      <c r="O6731">
        <v>5.34</v>
      </c>
    </row>
    <row r="6732" spans="1:15" x14ac:dyDescent="0.3">
      <c r="A6732" t="s">
        <v>21364</v>
      </c>
      <c r="B6732" t="s">
        <v>21365</v>
      </c>
      <c r="C6732">
        <v>5</v>
      </c>
      <c r="D6732">
        <v>43</v>
      </c>
      <c r="E6732" t="b">
        <v>0</v>
      </c>
      <c r="F6732" t="s">
        <v>7917</v>
      </c>
      <c r="G6732">
        <v>65</v>
      </c>
      <c r="H6732">
        <v>718418</v>
      </c>
      <c r="I6732" t="s">
        <v>1660</v>
      </c>
      <c r="J6732" t="s">
        <v>21366</v>
      </c>
      <c r="K6732" t="s">
        <v>21367</v>
      </c>
      <c r="L6732" s="2">
        <v>40544</v>
      </c>
      <c r="M6732">
        <v>29</v>
      </c>
      <c r="N6732" t="s">
        <v>31</v>
      </c>
      <c r="O6732">
        <v>3.56</v>
      </c>
    </row>
    <row r="6733" spans="1:15" x14ac:dyDescent="0.3">
      <c r="A6733" t="s">
        <v>21368</v>
      </c>
      <c r="B6733" t="s">
        <v>21369</v>
      </c>
      <c r="C6733">
        <v>18</v>
      </c>
      <c r="D6733">
        <v>12</v>
      </c>
      <c r="E6733" t="b">
        <v>0</v>
      </c>
      <c r="F6733" t="s">
        <v>7927</v>
      </c>
      <c r="G6733">
        <v>63</v>
      </c>
      <c r="H6733">
        <v>430076</v>
      </c>
      <c r="I6733" t="s">
        <v>1660</v>
      </c>
      <c r="J6733" t="s">
        <v>21370</v>
      </c>
      <c r="K6733" t="s">
        <v>21371</v>
      </c>
      <c r="L6733" s="2">
        <v>40544</v>
      </c>
      <c r="M6733">
        <v>33</v>
      </c>
      <c r="N6733" t="s">
        <v>1983</v>
      </c>
      <c r="O6733">
        <v>1.68</v>
      </c>
    </row>
    <row r="6734" spans="1:15" x14ac:dyDescent="0.3">
      <c r="A6734" t="s">
        <v>21372</v>
      </c>
      <c r="B6734" t="s">
        <v>20789</v>
      </c>
      <c r="C6734">
        <v>3</v>
      </c>
      <c r="D6734">
        <v>61</v>
      </c>
      <c r="E6734" t="b">
        <v>0</v>
      </c>
      <c r="F6734" t="s">
        <v>6731</v>
      </c>
      <c r="G6734">
        <v>90</v>
      </c>
      <c r="H6734">
        <v>68997177</v>
      </c>
      <c r="I6734" t="s">
        <v>6732</v>
      </c>
      <c r="J6734" t="s">
        <v>21373</v>
      </c>
      <c r="K6734" t="s">
        <v>21374</v>
      </c>
      <c r="L6734" s="2">
        <v>40544</v>
      </c>
      <c r="M6734">
        <v>11</v>
      </c>
      <c r="N6734" t="s">
        <v>31</v>
      </c>
      <c r="O6734">
        <v>3.58</v>
      </c>
    </row>
    <row r="6735" spans="1:15" x14ac:dyDescent="0.3">
      <c r="A6735" t="s">
        <v>21375</v>
      </c>
      <c r="B6735" t="s">
        <v>21376</v>
      </c>
      <c r="C6735">
        <v>7</v>
      </c>
      <c r="D6735">
        <v>0</v>
      </c>
      <c r="E6735" t="b">
        <v>0</v>
      </c>
      <c r="F6735" t="s">
        <v>1659</v>
      </c>
      <c r="G6735">
        <v>77</v>
      </c>
      <c r="H6735">
        <v>4779199</v>
      </c>
      <c r="I6735" t="s">
        <v>1660</v>
      </c>
      <c r="J6735" t="s">
        <v>21377</v>
      </c>
      <c r="K6735" t="s">
        <v>21378</v>
      </c>
      <c r="L6735" s="2">
        <v>40544</v>
      </c>
      <c r="M6735">
        <v>18</v>
      </c>
      <c r="N6735" t="s">
        <v>31</v>
      </c>
      <c r="O6735">
        <v>3.1</v>
      </c>
    </row>
    <row r="6736" spans="1:15" x14ac:dyDescent="0.3">
      <c r="A6736" t="s">
        <v>21379</v>
      </c>
      <c r="B6736" t="s">
        <v>21380</v>
      </c>
      <c r="C6736">
        <v>7</v>
      </c>
      <c r="D6736">
        <v>47</v>
      </c>
      <c r="E6736" t="b">
        <v>0</v>
      </c>
      <c r="F6736" t="s">
        <v>1659</v>
      </c>
      <c r="G6736">
        <v>77</v>
      </c>
      <c r="H6736">
        <v>4777574</v>
      </c>
      <c r="I6736" t="s">
        <v>1660</v>
      </c>
      <c r="J6736" t="s">
        <v>21381</v>
      </c>
      <c r="K6736" t="s">
        <v>21382</v>
      </c>
      <c r="L6736" s="2">
        <v>40544</v>
      </c>
      <c r="M6736">
        <v>18</v>
      </c>
      <c r="N6736" t="s">
        <v>1983</v>
      </c>
      <c r="O6736">
        <v>3.07</v>
      </c>
    </row>
    <row r="6737" spans="1:15" x14ac:dyDescent="0.3">
      <c r="A6737" t="s">
        <v>21383</v>
      </c>
      <c r="B6737" t="s">
        <v>21384</v>
      </c>
      <c r="C6737">
        <v>3</v>
      </c>
      <c r="D6737">
        <v>69</v>
      </c>
      <c r="E6737" t="b">
        <v>0</v>
      </c>
      <c r="F6737" t="s">
        <v>21385</v>
      </c>
      <c r="G6737">
        <v>66</v>
      </c>
      <c r="H6737">
        <v>4430911</v>
      </c>
      <c r="I6737" t="s">
        <v>41</v>
      </c>
      <c r="J6737" t="s">
        <v>21386</v>
      </c>
      <c r="K6737" t="s">
        <v>21387</v>
      </c>
      <c r="L6737" s="2">
        <v>40544</v>
      </c>
      <c r="M6737">
        <v>10</v>
      </c>
      <c r="N6737" t="s">
        <v>31</v>
      </c>
      <c r="O6737">
        <v>4.3600000000000003</v>
      </c>
    </row>
    <row r="6738" spans="1:15" x14ac:dyDescent="0.3">
      <c r="A6738" t="s">
        <v>21388</v>
      </c>
      <c r="B6738" t="s">
        <v>21389</v>
      </c>
      <c r="C6738">
        <v>1</v>
      </c>
      <c r="D6738">
        <v>64</v>
      </c>
      <c r="E6738" t="b">
        <v>0</v>
      </c>
      <c r="F6738" t="s">
        <v>18177</v>
      </c>
      <c r="G6738">
        <v>71</v>
      </c>
      <c r="H6738">
        <v>12192383</v>
      </c>
      <c r="I6738" t="s">
        <v>41</v>
      </c>
      <c r="J6738" t="s">
        <v>21390</v>
      </c>
      <c r="K6738" t="s">
        <v>21391</v>
      </c>
      <c r="L6738" s="2">
        <v>40544</v>
      </c>
      <c r="M6738">
        <v>16</v>
      </c>
      <c r="N6738" t="s">
        <v>31</v>
      </c>
      <c r="O6738">
        <v>3.71</v>
      </c>
    </row>
    <row r="6739" spans="1:15" x14ac:dyDescent="0.3">
      <c r="A6739" t="s">
        <v>21392</v>
      </c>
      <c r="B6739" t="s">
        <v>20721</v>
      </c>
      <c r="C6739">
        <v>8</v>
      </c>
      <c r="D6739">
        <v>47</v>
      </c>
      <c r="E6739" t="b">
        <v>1</v>
      </c>
      <c r="F6739" t="s">
        <v>5887</v>
      </c>
      <c r="G6739">
        <v>88</v>
      </c>
      <c r="H6739">
        <v>51773650</v>
      </c>
      <c r="I6739" t="s">
        <v>5888</v>
      </c>
      <c r="J6739" t="s">
        <v>21393</v>
      </c>
      <c r="K6739" t="s">
        <v>20662</v>
      </c>
      <c r="L6739" s="2">
        <v>40544</v>
      </c>
      <c r="M6739">
        <v>15</v>
      </c>
      <c r="N6739" t="s">
        <v>31</v>
      </c>
      <c r="O6739">
        <v>3.57</v>
      </c>
    </row>
    <row r="6740" spans="1:15" x14ac:dyDescent="0.3">
      <c r="A6740" t="s">
        <v>21394</v>
      </c>
      <c r="B6740" t="s">
        <v>21395</v>
      </c>
      <c r="C6740">
        <v>4</v>
      </c>
      <c r="D6740">
        <v>39</v>
      </c>
      <c r="E6740" t="b">
        <v>0</v>
      </c>
      <c r="F6740" t="s">
        <v>21385</v>
      </c>
      <c r="G6740">
        <v>66</v>
      </c>
      <c r="H6740">
        <v>4430911</v>
      </c>
      <c r="I6740" t="s">
        <v>41</v>
      </c>
      <c r="J6740" t="s">
        <v>21386</v>
      </c>
      <c r="K6740" t="s">
        <v>21387</v>
      </c>
      <c r="L6740" s="2">
        <v>40544</v>
      </c>
      <c r="M6740">
        <v>10</v>
      </c>
      <c r="N6740" t="s">
        <v>31</v>
      </c>
      <c r="O6740">
        <v>3.32</v>
      </c>
    </row>
    <row r="6741" spans="1:15" x14ac:dyDescent="0.3">
      <c r="A6741" t="s">
        <v>21396</v>
      </c>
      <c r="B6741" t="s">
        <v>21395</v>
      </c>
      <c r="C6741">
        <v>4</v>
      </c>
      <c r="D6741">
        <v>64</v>
      </c>
      <c r="E6741" t="b">
        <v>0</v>
      </c>
      <c r="F6741" t="s">
        <v>21385</v>
      </c>
      <c r="G6741">
        <v>66</v>
      </c>
      <c r="H6741">
        <v>4430911</v>
      </c>
      <c r="I6741" t="s">
        <v>41</v>
      </c>
      <c r="J6741" t="s">
        <v>21397</v>
      </c>
      <c r="K6741" t="s">
        <v>21398</v>
      </c>
      <c r="L6741" s="2">
        <v>40544</v>
      </c>
      <c r="M6741">
        <v>14</v>
      </c>
      <c r="N6741" t="s">
        <v>31</v>
      </c>
      <c r="O6741">
        <v>3.32</v>
      </c>
    </row>
    <row r="6742" spans="1:15" x14ac:dyDescent="0.3">
      <c r="A6742" t="s">
        <v>21399</v>
      </c>
      <c r="B6742" t="s">
        <v>21400</v>
      </c>
      <c r="C6742">
        <v>6</v>
      </c>
      <c r="D6742">
        <v>1</v>
      </c>
      <c r="E6742" t="b">
        <v>1</v>
      </c>
      <c r="F6742" t="s">
        <v>12638</v>
      </c>
      <c r="G6742">
        <v>86</v>
      </c>
      <c r="H6742">
        <v>17928214</v>
      </c>
      <c r="I6742" t="s">
        <v>3603</v>
      </c>
      <c r="J6742" t="s">
        <v>21401</v>
      </c>
      <c r="K6742" t="s">
        <v>21402</v>
      </c>
      <c r="L6742" s="2">
        <v>40544</v>
      </c>
      <c r="M6742">
        <v>18</v>
      </c>
      <c r="N6742" t="s">
        <v>31</v>
      </c>
      <c r="O6742">
        <v>5.09</v>
      </c>
    </row>
    <row r="6743" spans="1:15" x14ac:dyDescent="0.3">
      <c r="A6743" t="s">
        <v>21403</v>
      </c>
      <c r="B6743" t="s">
        <v>21400</v>
      </c>
      <c r="C6743">
        <v>6</v>
      </c>
      <c r="D6743">
        <v>78</v>
      </c>
      <c r="E6743" t="b">
        <v>1</v>
      </c>
      <c r="F6743" t="s">
        <v>12638</v>
      </c>
      <c r="G6743">
        <v>86</v>
      </c>
      <c r="H6743">
        <v>17938214</v>
      </c>
      <c r="I6743" t="s">
        <v>3603</v>
      </c>
      <c r="J6743" t="s">
        <v>21404</v>
      </c>
      <c r="K6743" t="s">
        <v>21405</v>
      </c>
      <c r="L6743" s="2">
        <v>40544</v>
      </c>
      <c r="M6743">
        <v>15</v>
      </c>
      <c r="N6743" t="s">
        <v>31</v>
      </c>
      <c r="O6743">
        <v>5.09</v>
      </c>
    </row>
    <row r="6744" spans="1:15" x14ac:dyDescent="0.3">
      <c r="A6744" t="s">
        <v>21406</v>
      </c>
      <c r="B6744" t="s">
        <v>3011</v>
      </c>
      <c r="C6744">
        <v>3</v>
      </c>
      <c r="D6744">
        <v>81</v>
      </c>
      <c r="E6744" t="b">
        <v>0</v>
      </c>
      <c r="F6744" t="s">
        <v>20981</v>
      </c>
      <c r="G6744">
        <v>68</v>
      </c>
      <c r="H6744">
        <v>2256813</v>
      </c>
      <c r="I6744" t="s">
        <v>41</v>
      </c>
      <c r="J6744" t="s">
        <v>21407</v>
      </c>
      <c r="K6744" t="s">
        <v>20983</v>
      </c>
      <c r="L6744" s="2">
        <v>40544</v>
      </c>
      <c r="M6744">
        <v>12</v>
      </c>
      <c r="N6744" t="s">
        <v>31</v>
      </c>
      <c r="O6744">
        <v>4.08</v>
      </c>
    </row>
    <row r="6745" spans="1:15" x14ac:dyDescent="0.3">
      <c r="A6745" t="s">
        <v>21408</v>
      </c>
      <c r="B6745" t="s">
        <v>21409</v>
      </c>
      <c r="C6745">
        <v>6</v>
      </c>
      <c r="D6745">
        <v>0</v>
      </c>
      <c r="E6745" t="b">
        <v>0</v>
      </c>
      <c r="F6745" t="s">
        <v>21410</v>
      </c>
      <c r="G6745">
        <v>47</v>
      </c>
      <c r="H6745">
        <v>462893</v>
      </c>
      <c r="I6745" t="s">
        <v>41</v>
      </c>
      <c r="J6745" t="s">
        <v>21377</v>
      </c>
      <c r="K6745" t="s">
        <v>21378</v>
      </c>
      <c r="L6745" s="2">
        <v>40544</v>
      </c>
      <c r="M6745">
        <v>18</v>
      </c>
      <c r="N6745" t="s">
        <v>31</v>
      </c>
      <c r="O6745">
        <v>5.81</v>
      </c>
    </row>
    <row r="6746" spans="1:15" x14ac:dyDescent="0.3">
      <c r="A6746" t="s">
        <v>21411</v>
      </c>
      <c r="B6746" t="s">
        <v>5675</v>
      </c>
      <c r="C6746">
        <v>9</v>
      </c>
      <c r="D6746">
        <v>78</v>
      </c>
      <c r="E6746" t="b">
        <v>0</v>
      </c>
      <c r="F6746" t="s">
        <v>5676</v>
      </c>
      <c r="G6746">
        <v>71</v>
      </c>
      <c r="H6746">
        <v>4140524</v>
      </c>
      <c r="I6746" t="s">
        <v>1976</v>
      </c>
      <c r="J6746" t="s">
        <v>21412</v>
      </c>
      <c r="K6746" t="s">
        <v>21413</v>
      </c>
      <c r="L6746" s="2">
        <v>40544</v>
      </c>
      <c r="M6746">
        <v>11</v>
      </c>
      <c r="N6746" t="s">
        <v>31</v>
      </c>
      <c r="O6746">
        <v>4.38</v>
      </c>
    </row>
    <row r="6747" spans="1:15" x14ac:dyDescent="0.3">
      <c r="A6747" t="s">
        <v>21414</v>
      </c>
      <c r="B6747" t="s">
        <v>20730</v>
      </c>
      <c r="C6747">
        <v>10</v>
      </c>
      <c r="D6747">
        <v>74</v>
      </c>
      <c r="E6747" t="b">
        <v>1</v>
      </c>
      <c r="F6747" t="s">
        <v>4851</v>
      </c>
      <c r="G6747">
        <v>84</v>
      </c>
      <c r="H6747">
        <v>34293318</v>
      </c>
      <c r="I6747" t="s">
        <v>41</v>
      </c>
      <c r="J6747" t="s">
        <v>21415</v>
      </c>
      <c r="K6747" t="s">
        <v>21416</v>
      </c>
      <c r="L6747" s="2">
        <v>40544</v>
      </c>
      <c r="M6747">
        <v>19</v>
      </c>
      <c r="N6747" t="s">
        <v>31</v>
      </c>
      <c r="O6747">
        <v>3.51</v>
      </c>
    </row>
    <row r="6748" spans="1:15" x14ac:dyDescent="0.3">
      <c r="A6748" t="s">
        <v>21417</v>
      </c>
      <c r="B6748" t="s">
        <v>21418</v>
      </c>
      <c r="C6748">
        <v>7</v>
      </c>
      <c r="D6748">
        <v>68</v>
      </c>
      <c r="E6748" t="b">
        <v>1</v>
      </c>
      <c r="F6748" t="s">
        <v>21419</v>
      </c>
      <c r="G6748">
        <v>58</v>
      </c>
      <c r="H6748">
        <v>1858826</v>
      </c>
      <c r="I6748" t="s">
        <v>41</v>
      </c>
      <c r="J6748" t="s">
        <v>21420</v>
      </c>
      <c r="K6748" t="s">
        <v>21421</v>
      </c>
      <c r="L6748" s="2">
        <v>40544</v>
      </c>
      <c r="M6748">
        <v>11</v>
      </c>
      <c r="N6748" t="s">
        <v>31</v>
      </c>
      <c r="O6748">
        <v>5.0599999999999996</v>
      </c>
    </row>
    <row r="6749" spans="1:15" x14ac:dyDescent="0.3">
      <c r="A6749" t="s">
        <v>21422</v>
      </c>
      <c r="B6749" t="s">
        <v>5912</v>
      </c>
      <c r="C6749">
        <v>1</v>
      </c>
      <c r="D6749">
        <v>82</v>
      </c>
      <c r="E6749" t="b">
        <v>0</v>
      </c>
      <c r="F6749" t="s">
        <v>18019</v>
      </c>
      <c r="G6749">
        <v>67</v>
      </c>
      <c r="H6749">
        <v>10381965</v>
      </c>
      <c r="I6749" t="s">
        <v>41</v>
      </c>
      <c r="J6749" t="s">
        <v>21423</v>
      </c>
      <c r="K6749" t="s">
        <v>21424</v>
      </c>
      <c r="L6749" s="2">
        <v>40544</v>
      </c>
      <c r="M6749">
        <v>12</v>
      </c>
      <c r="N6749" t="s">
        <v>31</v>
      </c>
      <c r="O6749">
        <v>3.14</v>
      </c>
    </row>
    <row r="6750" spans="1:15" x14ac:dyDescent="0.3">
      <c r="A6750" t="s">
        <v>21425</v>
      </c>
      <c r="B6750" t="s">
        <v>5912</v>
      </c>
      <c r="C6750">
        <v>1</v>
      </c>
      <c r="D6750">
        <v>0</v>
      </c>
      <c r="E6750" t="b">
        <v>0</v>
      </c>
      <c r="F6750" t="s">
        <v>18019</v>
      </c>
      <c r="G6750">
        <v>67</v>
      </c>
      <c r="H6750">
        <v>10379778</v>
      </c>
      <c r="I6750" t="s">
        <v>41</v>
      </c>
      <c r="J6750" t="s">
        <v>21426</v>
      </c>
      <c r="K6750" t="s">
        <v>21427</v>
      </c>
      <c r="L6750" s="2">
        <v>40544</v>
      </c>
      <c r="M6750">
        <v>20</v>
      </c>
      <c r="N6750" t="s">
        <v>31</v>
      </c>
      <c r="O6750">
        <v>3.13</v>
      </c>
    </row>
    <row r="6751" spans="1:15" x14ac:dyDescent="0.3">
      <c r="A6751" t="s">
        <v>21428</v>
      </c>
      <c r="B6751" t="s">
        <v>21429</v>
      </c>
      <c r="C6751">
        <v>7</v>
      </c>
      <c r="D6751">
        <v>46</v>
      </c>
      <c r="E6751" t="b">
        <v>0</v>
      </c>
      <c r="F6751" t="s">
        <v>21430</v>
      </c>
      <c r="G6751">
        <v>43</v>
      </c>
      <c r="H6751">
        <v>47996</v>
      </c>
      <c r="I6751" t="s">
        <v>20944</v>
      </c>
      <c r="J6751" t="s">
        <v>21431</v>
      </c>
      <c r="K6751" t="s">
        <v>21432</v>
      </c>
      <c r="L6751" s="2">
        <v>40544</v>
      </c>
      <c r="M6751">
        <v>12</v>
      </c>
      <c r="N6751" t="s">
        <v>31</v>
      </c>
      <c r="O6751">
        <v>4.55</v>
      </c>
    </row>
    <row r="6752" spans="1:15" x14ac:dyDescent="0.3">
      <c r="A6752" t="s">
        <v>21433</v>
      </c>
      <c r="B6752" t="s">
        <v>17287</v>
      </c>
      <c r="C6752">
        <v>1</v>
      </c>
      <c r="D6752">
        <v>61</v>
      </c>
      <c r="E6752" t="b">
        <v>0</v>
      </c>
      <c r="F6752" t="s">
        <v>7917</v>
      </c>
      <c r="G6752">
        <v>65</v>
      </c>
      <c r="H6752">
        <v>718358</v>
      </c>
      <c r="I6752" t="s">
        <v>1660</v>
      </c>
      <c r="J6752" t="s">
        <v>21366</v>
      </c>
      <c r="K6752" t="s">
        <v>21367</v>
      </c>
      <c r="L6752" s="2">
        <v>40544</v>
      </c>
      <c r="M6752">
        <v>29</v>
      </c>
      <c r="N6752" t="s">
        <v>31</v>
      </c>
      <c r="O6752">
        <v>1.77</v>
      </c>
    </row>
    <row r="6753" spans="1:15" x14ac:dyDescent="0.3">
      <c r="A6753" t="s">
        <v>21434</v>
      </c>
      <c r="B6753" t="s">
        <v>21435</v>
      </c>
      <c r="C6753">
        <v>3</v>
      </c>
      <c r="D6753">
        <v>54</v>
      </c>
      <c r="E6753" t="b">
        <v>0</v>
      </c>
      <c r="F6753" t="s">
        <v>21436</v>
      </c>
      <c r="G6753">
        <v>47</v>
      </c>
      <c r="H6753">
        <v>357081</v>
      </c>
      <c r="I6753" t="s">
        <v>21437</v>
      </c>
      <c r="J6753" t="s">
        <v>21438</v>
      </c>
      <c r="K6753" t="s">
        <v>21439</v>
      </c>
      <c r="L6753" s="2">
        <v>40544</v>
      </c>
      <c r="M6753">
        <v>11</v>
      </c>
      <c r="N6753" t="s">
        <v>31</v>
      </c>
      <c r="O6753">
        <v>3.06</v>
      </c>
    </row>
    <row r="6754" spans="1:15" x14ac:dyDescent="0.3">
      <c r="A6754" t="s">
        <v>21440</v>
      </c>
      <c r="B6754" t="s">
        <v>21441</v>
      </c>
      <c r="C6754">
        <v>1</v>
      </c>
      <c r="D6754">
        <v>62</v>
      </c>
      <c r="E6754" t="b">
        <v>0</v>
      </c>
      <c r="F6754" t="s">
        <v>21442</v>
      </c>
      <c r="G6754">
        <v>68</v>
      </c>
      <c r="H6754">
        <v>3726318</v>
      </c>
      <c r="I6754" t="s">
        <v>41</v>
      </c>
      <c r="J6754" t="s">
        <v>21443</v>
      </c>
      <c r="K6754" t="s">
        <v>21441</v>
      </c>
      <c r="L6754" s="2">
        <v>40544</v>
      </c>
      <c r="M6754">
        <v>1</v>
      </c>
      <c r="N6754" t="s">
        <v>37</v>
      </c>
      <c r="O6754">
        <v>3.85</v>
      </c>
    </row>
    <row r="6755" spans="1:15" x14ac:dyDescent="0.3">
      <c r="A6755" t="s">
        <v>21444</v>
      </c>
      <c r="B6755" t="s">
        <v>20565</v>
      </c>
      <c r="C6755">
        <v>6</v>
      </c>
      <c r="D6755">
        <v>42</v>
      </c>
      <c r="E6755" t="b">
        <v>0</v>
      </c>
      <c r="F6755" t="s">
        <v>5887</v>
      </c>
      <c r="G6755">
        <v>88</v>
      </c>
      <c r="H6755">
        <v>51798111</v>
      </c>
      <c r="I6755" t="s">
        <v>5888</v>
      </c>
      <c r="J6755" t="s">
        <v>21393</v>
      </c>
      <c r="K6755" t="s">
        <v>20662</v>
      </c>
      <c r="L6755" s="2">
        <v>40544</v>
      </c>
      <c r="M6755">
        <v>15</v>
      </c>
      <c r="N6755" t="s">
        <v>31</v>
      </c>
      <c r="O6755">
        <v>3.84</v>
      </c>
    </row>
    <row r="6756" spans="1:15" x14ac:dyDescent="0.3">
      <c r="A6756" t="s">
        <v>21445</v>
      </c>
      <c r="B6756" t="s">
        <v>21446</v>
      </c>
      <c r="C6756">
        <v>4</v>
      </c>
      <c r="D6756">
        <v>71</v>
      </c>
      <c r="E6756" t="b">
        <v>0</v>
      </c>
      <c r="F6756" t="s">
        <v>5957</v>
      </c>
      <c r="G6756">
        <v>77</v>
      </c>
      <c r="H6756">
        <v>7222118</v>
      </c>
      <c r="I6756" t="s">
        <v>5958</v>
      </c>
      <c r="J6756" t="s">
        <v>21447</v>
      </c>
      <c r="K6756" t="s">
        <v>21448</v>
      </c>
      <c r="L6756" s="2">
        <v>40544</v>
      </c>
      <c r="M6756">
        <v>24</v>
      </c>
      <c r="N6756" t="s">
        <v>31</v>
      </c>
      <c r="O6756">
        <v>4.51</v>
      </c>
    </row>
    <row r="6757" spans="1:15" x14ac:dyDescent="0.3">
      <c r="A6757" t="s">
        <v>21449</v>
      </c>
      <c r="B6757" t="s">
        <v>21450</v>
      </c>
      <c r="C6757">
        <v>1</v>
      </c>
      <c r="D6757">
        <v>76</v>
      </c>
      <c r="E6757" t="b">
        <v>0</v>
      </c>
      <c r="F6757" t="s">
        <v>938</v>
      </c>
      <c r="G6757">
        <v>91</v>
      </c>
      <c r="H6757">
        <v>85022258</v>
      </c>
      <c r="I6757" t="s">
        <v>939</v>
      </c>
      <c r="J6757" t="s">
        <v>21451</v>
      </c>
      <c r="K6757" t="s">
        <v>21452</v>
      </c>
      <c r="L6757" s="2">
        <v>40544</v>
      </c>
      <c r="M6757">
        <v>7</v>
      </c>
      <c r="N6757" t="s">
        <v>31</v>
      </c>
      <c r="O6757">
        <v>3.79</v>
      </c>
    </row>
    <row r="6758" spans="1:15" x14ac:dyDescent="0.3">
      <c r="A6758" t="s">
        <v>21453</v>
      </c>
      <c r="B6758" t="s">
        <v>21454</v>
      </c>
      <c r="C6758">
        <v>1</v>
      </c>
      <c r="D6758">
        <v>81</v>
      </c>
      <c r="E6758" t="b">
        <v>1</v>
      </c>
      <c r="F6758" t="s">
        <v>16109</v>
      </c>
      <c r="G6758">
        <v>83</v>
      </c>
      <c r="H6758">
        <v>20280852</v>
      </c>
      <c r="I6758" t="s">
        <v>41</v>
      </c>
      <c r="J6758" t="s">
        <v>21455</v>
      </c>
      <c r="K6758" t="s">
        <v>21454</v>
      </c>
      <c r="L6758" s="2">
        <v>40544</v>
      </c>
      <c r="M6758">
        <v>1</v>
      </c>
      <c r="N6758" t="s">
        <v>37</v>
      </c>
      <c r="O6758">
        <v>5.03</v>
      </c>
    </row>
    <row r="6759" spans="1:15" x14ac:dyDescent="0.3">
      <c r="A6759" t="s">
        <v>21456</v>
      </c>
      <c r="B6759" t="s">
        <v>21457</v>
      </c>
      <c r="C6759">
        <v>10</v>
      </c>
      <c r="D6759">
        <v>37</v>
      </c>
      <c r="E6759" t="b">
        <v>0</v>
      </c>
      <c r="F6759" t="s">
        <v>1659</v>
      </c>
      <c r="G6759">
        <v>77</v>
      </c>
      <c r="H6759">
        <v>4779199</v>
      </c>
      <c r="I6759" t="s">
        <v>1660</v>
      </c>
      <c r="J6759" t="s">
        <v>21381</v>
      </c>
      <c r="K6759" t="s">
        <v>21382</v>
      </c>
      <c r="L6759" s="2">
        <v>40544</v>
      </c>
      <c r="M6759">
        <v>18</v>
      </c>
      <c r="N6759" t="s">
        <v>1983</v>
      </c>
      <c r="O6759">
        <v>2.7</v>
      </c>
    </row>
    <row r="6760" spans="1:15" x14ac:dyDescent="0.3">
      <c r="A6760" t="s">
        <v>21458</v>
      </c>
      <c r="B6760" t="s">
        <v>21293</v>
      </c>
      <c r="C6760">
        <v>1</v>
      </c>
      <c r="D6760">
        <v>2</v>
      </c>
      <c r="E6760" t="b">
        <v>0</v>
      </c>
      <c r="F6760" t="s">
        <v>16535</v>
      </c>
      <c r="G6760">
        <v>74</v>
      </c>
      <c r="H6760">
        <v>13708054</v>
      </c>
      <c r="I6760" t="s">
        <v>41</v>
      </c>
      <c r="J6760" t="s">
        <v>21459</v>
      </c>
      <c r="K6760" t="s">
        <v>21188</v>
      </c>
      <c r="L6760" s="2">
        <v>40544</v>
      </c>
      <c r="M6760">
        <v>1</v>
      </c>
      <c r="N6760" t="s">
        <v>37</v>
      </c>
      <c r="O6760">
        <v>3.84</v>
      </c>
    </row>
    <row r="6761" spans="1:15" x14ac:dyDescent="0.3">
      <c r="A6761" t="s">
        <v>21460</v>
      </c>
      <c r="B6761" t="s">
        <v>21461</v>
      </c>
      <c r="C6761">
        <v>4</v>
      </c>
      <c r="D6761">
        <v>4</v>
      </c>
      <c r="E6761" t="b">
        <v>1</v>
      </c>
      <c r="F6761" t="s">
        <v>12638</v>
      </c>
      <c r="G6761">
        <v>86</v>
      </c>
      <c r="H6761">
        <v>17938214</v>
      </c>
      <c r="I6761" t="s">
        <v>3603</v>
      </c>
      <c r="J6761" t="s">
        <v>21401</v>
      </c>
      <c r="K6761" t="s">
        <v>21402</v>
      </c>
      <c r="L6761" s="2">
        <v>40544</v>
      </c>
      <c r="M6761">
        <v>18</v>
      </c>
      <c r="N6761" t="s">
        <v>31</v>
      </c>
      <c r="O6761">
        <v>4.1399999999999997</v>
      </c>
    </row>
    <row r="6762" spans="1:15" x14ac:dyDescent="0.3">
      <c r="A6762" t="s">
        <v>21462</v>
      </c>
      <c r="B6762" t="s">
        <v>21463</v>
      </c>
      <c r="C6762">
        <v>1</v>
      </c>
      <c r="D6762">
        <v>60</v>
      </c>
      <c r="E6762" t="b">
        <v>0</v>
      </c>
      <c r="F6762" t="s">
        <v>21464</v>
      </c>
      <c r="G6762">
        <v>63</v>
      </c>
      <c r="H6762">
        <v>715689</v>
      </c>
      <c r="I6762" t="s">
        <v>41</v>
      </c>
      <c r="J6762" t="s">
        <v>21465</v>
      </c>
      <c r="K6762" t="s">
        <v>21466</v>
      </c>
      <c r="L6762" s="2">
        <v>40544</v>
      </c>
      <c r="M6762">
        <v>12</v>
      </c>
      <c r="N6762" t="s">
        <v>1983</v>
      </c>
      <c r="O6762">
        <v>3.95</v>
      </c>
    </row>
    <row r="6763" spans="1:15" x14ac:dyDescent="0.3">
      <c r="A6763" t="s">
        <v>21467</v>
      </c>
      <c r="B6763" t="s">
        <v>21468</v>
      </c>
      <c r="C6763">
        <v>2</v>
      </c>
      <c r="D6763">
        <v>52</v>
      </c>
      <c r="E6763" t="b">
        <v>0</v>
      </c>
      <c r="F6763" t="s">
        <v>21469</v>
      </c>
      <c r="G6763">
        <v>44</v>
      </c>
      <c r="H6763">
        <v>938275</v>
      </c>
      <c r="I6763" t="s">
        <v>41</v>
      </c>
      <c r="J6763" t="s">
        <v>21470</v>
      </c>
      <c r="K6763" t="s">
        <v>21471</v>
      </c>
      <c r="L6763" s="2">
        <v>40544</v>
      </c>
      <c r="M6763">
        <v>20</v>
      </c>
      <c r="N6763" t="s">
        <v>31</v>
      </c>
      <c r="O6763">
        <v>3.1</v>
      </c>
    </row>
    <row r="6764" spans="1:15" x14ac:dyDescent="0.3">
      <c r="A6764" t="s">
        <v>21472</v>
      </c>
      <c r="B6764" t="s">
        <v>21473</v>
      </c>
      <c r="C6764">
        <v>2</v>
      </c>
      <c r="D6764">
        <v>0</v>
      </c>
      <c r="E6764" t="b">
        <v>0</v>
      </c>
      <c r="F6764" t="s">
        <v>1659</v>
      </c>
      <c r="G6764">
        <v>77</v>
      </c>
      <c r="H6764">
        <v>4780589</v>
      </c>
      <c r="I6764" t="s">
        <v>1660</v>
      </c>
      <c r="J6764" t="s">
        <v>21377</v>
      </c>
      <c r="K6764" t="s">
        <v>21378</v>
      </c>
      <c r="L6764" s="2">
        <v>40544</v>
      </c>
      <c r="M6764">
        <v>18</v>
      </c>
      <c r="N6764" t="s">
        <v>31</v>
      </c>
      <c r="O6764">
        <v>4.29</v>
      </c>
    </row>
    <row r="6765" spans="1:15" x14ac:dyDescent="0.3">
      <c r="A6765" t="s">
        <v>21474</v>
      </c>
      <c r="B6765" t="s">
        <v>21475</v>
      </c>
      <c r="C6765">
        <v>9</v>
      </c>
      <c r="D6765">
        <v>39</v>
      </c>
      <c r="E6765" t="b">
        <v>0</v>
      </c>
      <c r="F6765" t="s">
        <v>21410</v>
      </c>
      <c r="G6765">
        <v>47</v>
      </c>
      <c r="H6765">
        <v>462875</v>
      </c>
      <c r="I6765" t="s">
        <v>41</v>
      </c>
      <c r="J6765" t="s">
        <v>21381</v>
      </c>
      <c r="K6765" t="s">
        <v>21382</v>
      </c>
      <c r="L6765" s="2">
        <v>40544</v>
      </c>
      <c r="M6765">
        <v>18</v>
      </c>
      <c r="N6765" t="s">
        <v>1983</v>
      </c>
      <c r="O6765">
        <v>5.53</v>
      </c>
    </row>
    <row r="6766" spans="1:15" x14ac:dyDescent="0.3">
      <c r="A6766" t="s">
        <v>21476</v>
      </c>
      <c r="B6766" t="s">
        <v>21477</v>
      </c>
      <c r="C6766">
        <v>15</v>
      </c>
      <c r="D6766">
        <v>42</v>
      </c>
      <c r="E6766" t="b">
        <v>0</v>
      </c>
      <c r="F6766" t="s">
        <v>5957</v>
      </c>
      <c r="G6766">
        <v>77</v>
      </c>
      <c r="H6766">
        <v>7220459</v>
      </c>
      <c r="I6766" t="s">
        <v>5958</v>
      </c>
      <c r="J6766" t="s">
        <v>21447</v>
      </c>
      <c r="K6766" t="s">
        <v>21448</v>
      </c>
      <c r="L6766" s="2">
        <v>40544</v>
      </c>
      <c r="M6766">
        <v>24</v>
      </c>
      <c r="N6766" t="s">
        <v>31</v>
      </c>
      <c r="O6766">
        <v>3.04</v>
      </c>
    </row>
    <row r="6767" spans="1:15" x14ac:dyDescent="0.3">
      <c r="A6767" t="s">
        <v>21478</v>
      </c>
      <c r="B6767" t="s">
        <v>20639</v>
      </c>
      <c r="C6767">
        <v>3</v>
      </c>
      <c r="D6767">
        <v>40</v>
      </c>
      <c r="E6767" t="b">
        <v>1</v>
      </c>
      <c r="F6767" t="s">
        <v>5887</v>
      </c>
      <c r="G6767">
        <v>88</v>
      </c>
      <c r="H6767">
        <v>51821190</v>
      </c>
      <c r="I6767" t="s">
        <v>5888</v>
      </c>
      <c r="J6767" t="s">
        <v>21393</v>
      </c>
      <c r="K6767" t="s">
        <v>20662</v>
      </c>
      <c r="L6767" s="2">
        <v>40544</v>
      </c>
      <c r="M6767">
        <v>15</v>
      </c>
      <c r="N6767" t="s">
        <v>31</v>
      </c>
      <c r="O6767">
        <v>3.49</v>
      </c>
    </row>
    <row r="6768" spans="1:15" x14ac:dyDescent="0.3">
      <c r="A6768" t="s">
        <v>21479</v>
      </c>
      <c r="B6768" t="s">
        <v>21480</v>
      </c>
      <c r="C6768">
        <v>1</v>
      </c>
      <c r="D6768">
        <v>46</v>
      </c>
      <c r="E6768" t="b">
        <v>0</v>
      </c>
      <c r="F6768" t="s">
        <v>10343</v>
      </c>
      <c r="G6768">
        <v>81</v>
      </c>
      <c r="H6768">
        <v>9553224</v>
      </c>
      <c r="I6768" t="s">
        <v>41</v>
      </c>
      <c r="J6768" t="s">
        <v>21481</v>
      </c>
      <c r="K6768" t="s">
        <v>21482</v>
      </c>
      <c r="L6768" s="2">
        <v>40544</v>
      </c>
      <c r="M6768">
        <v>20</v>
      </c>
      <c r="N6768" t="s">
        <v>1983</v>
      </c>
      <c r="O6768">
        <v>4.1900000000000004</v>
      </c>
    </row>
    <row r="6769" spans="1:15" x14ac:dyDescent="0.3">
      <c r="A6769" t="s">
        <v>21483</v>
      </c>
      <c r="B6769" t="s">
        <v>21363</v>
      </c>
      <c r="C6769">
        <v>2</v>
      </c>
      <c r="D6769">
        <v>68</v>
      </c>
      <c r="E6769" t="b">
        <v>0</v>
      </c>
      <c r="F6769" t="s">
        <v>949</v>
      </c>
      <c r="G6769">
        <v>88</v>
      </c>
      <c r="H6769">
        <v>42237551</v>
      </c>
      <c r="I6769" t="s">
        <v>950</v>
      </c>
      <c r="J6769" t="s">
        <v>21484</v>
      </c>
      <c r="K6769" t="s">
        <v>21485</v>
      </c>
      <c r="L6769" s="2">
        <v>40544</v>
      </c>
      <c r="M6769">
        <v>22</v>
      </c>
      <c r="N6769" t="s">
        <v>31</v>
      </c>
      <c r="O6769">
        <v>4.33</v>
      </c>
    </row>
    <row r="6770" spans="1:15" x14ac:dyDescent="0.3">
      <c r="A6770" t="s">
        <v>21486</v>
      </c>
      <c r="B6770" t="s">
        <v>21487</v>
      </c>
      <c r="C6770">
        <v>9</v>
      </c>
      <c r="D6770">
        <v>54</v>
      </c>
      <c r="E6770" t="b">
        <v>0</v>
      </c>
      <c r="F6770" t="s">
        <v>21488</v>
      </c>
      <c r="G6770">
        <v>50</v>
      </c>
      <c r="H6770">
        <v>52929</v>
      </c>
      <c r="I6770" t="s">
        <v>41</v>
      </c>
      <c r="J6770" t="s">
        <v>21489</v>
      </c>
      <c r="K6770" t="s">
        <v>21490</v>
      </c>
      <c r="L6770" s="2">
        <v>40544</v>
      </c>
      <c r="M6770">
        <v>10</v>
      </c>
      <c r="N6770" t="s">
        <v>31</v>
      </c>
      <c r="O6770">
        <v>3.45</v>
      </c>
    </row>
    <row r="6771" spans="1:15" x14ac:dyDescent="0.3">
      <c r="A6771" t="s">
        <v>21491</v>
      </c>
      <c r="B6771" t="s">
        <v>21492</v>
      </c>
      <c r="C6771">
        <v>25</v>
      </c>
      <c r="D6771">
        <v>46</v>
      </c>
      <c r="E6771" t="b">
        <v>0</v>
      </c>
      <c r="F6771" t="s">
        <v>20740</v>
      </c>
      <c r="G6771">
        <v>57</v>
      </c>
      <c r="H6771">
        <v>327300</v>
      </c>
      <c r="I6771" t="s">
        <v>1660</v>
      </c>
      <c r="J6771" t="s">
        <v>21493</v>
      </c>
      <c r="K6771" t="s">
        <v>21494</v>
      </c>
      <c r="L6771" s="2">
        <v>40544</v>
      </c>
      <c r="M6771">
        <v>26</v>
      </c>
      <c r="N6771" t="s">
        <v>1983</v>
      </c>
      <c r="O6771">
        <v>1.1000000000000001</v>
      </c>
    </row>
    <row r="6772" spans="1:15" x14ac:dyDescent="0.3">
      <c r="A6772" t="s">
        <v>21495</v>
      </c>
      <c r="B6772" t="s">
        <v>21496</v>
      </c>
      <c r="C6772">
        <v>1</v>
      </c>
      <c r="D6772">
        <v>75</v>
      </c>
      <c r="E6772" t="b">
        <v>0</v>
      </c>
      <c r="F6772" t="s">
        <v>7016</v>
      </c>
      <c r="G6772">
        <v>74</v>
      </c>
      <c r="H6772">
        <v>9406293</v>
      </c>
      <c r="I6772" t="s">
        <v>1976</v>
      </c>
      <c r="J6772" t="s">
        <v>21497</v>
      </c>
      <c r="K6772" t="s">
        <v>21498</v>
      </c>
      <c r="L6772" s="2">
        <v>40544</v>
      </c>
      <c r="M6772">
        <v>13</v>
      </c>
      <c r="N6772" t="s">
        <v>31</v>
      </c>
      <c r="O6772">
        <v>3.75</v>
      </c>
    </row>
    <row r="6773" spans="1:15" x14ac:dyDescent="0.3">
      <c r="A6773" t="s">
        <v>21499</v>
      </c>
      <c r="B6773" t="s">
        <v>21500</v>
      </c>
      <c r="C6773">
        <v>13</v>
      </c>
      <c r="D6773">
        <v>60</v>
      </c>
      <c r="E6773" t="b">
        <v>1</v>
      </c>
      <c r="F6773" t="s">
        <v>15568</v>
      </c>
      <c r="G6773">
        <v>74</v>
      </c>
      <c r="H6773">
        <v>11542638</v>
      </c>
      <c r="I6773" t="s">
        <v>41</v>
      </c>
      <c r="J6773" t="s">
        <v>21501</v>
      </c>
      <c r="K6773" t="s">
        <v>21502</v>
      </c>
      <c r="L6773" s="2">
        <v>40544</v>
      </c>
      <c r="M6773">
        <v>13</v>
      </c>
      <c r="N6773" t="s">
        <v>31</v>
      </c>
      <c r="O6773">
        <v>3.67</v>
      </c>
    </row>
    <row r="6774" spans="1:15" x14ac:dyDescent="0.3">
      <c r="A6774" t="s">
        <v>21503</v>
      </c>
      <c r="B6774" t="s">
        <v>20605</v>
      </c>
      <c r="C6774">
        <v>7</v>
      </c>
      <c r="D6774">
        <v>31</v>
      </c>
      <c r="E6774" t="b">
        <v>0</v>
      </c>
      <c r="F6774" t="s">
        <v>5887</v>
      </c>
      <c r="G6774">
        <v>88</v>
      </c>
      <c r="H6774">
        <v>51798111</v>
      </c>
      <c r="I6774" t="s">
        <v>5888</v>
      </c>
      <c r="J6774" t="s">
        <v>21393</v>
      </c>
      <c r="K6774" t="s">
        <v>20662</v>
      </c>
      <c r="L6774" s="2">
        <v>40544</v>
      </c>
      <c r="M6774">
        <v>15</v>
      </c>
      <c r="N6774" t="s">
        <v>31</v>
      </c>
      <c r="O6774">
        <v>4.05</v>
      </c>
    </row>
    <row r="6775" spans="1:15" x14ac:dyDescent="0.3">
      <c r="A6775" t="s">
        <v>21504</v>
      </c>
      <c r="B6775" t="s">
        <v>21505</v>
      </c>
      <c r="C6775">
        <v>4</v>
      </c>
      <c r="D6775">
        <v>63</v>
      </c>
      <c r="E6775" t="b">
        <v>0</v>
      </c>
      <c r="F6775" t="s">
        <v>21488</v>
      </c>
      <c r="G6775">
        <v>50</v>
      </c>
      <c r="H6775">
        <v>52929</v>
      </c>
      <c r="I6775" t="s">
        <v>41</v>
      </c>
      <c r="J6775" t="s">
        <v>21489</v>
      </c>
      <c r="K6775" t="s">
        <v>21490</v>
      </c>
      <c r="L6775" s="2">
        <v>40544</v>
      </c>
      <c r="M6775">
        <v>10</v>
      </c>
      <c r="N6775" t="s">
        <v>31</v>
      </c>
      <c r="O6775">
        <v>3.3</v>
      </c>
    </row>
    <row r="6776" spans="1:15" x14ac:dyDescent="0.3">
      <c r="A6776" t="s">
        <v>21506</v>
      </c>
      <c r="B6776" t="s">
        <v>20571</v>
      </c>
      <c r="C6776">
        <v>5</v>
      </c>
      <c r="D6776">
        <v>53</v>
      </c>
      <c r="E6776" t="b">
        <v>0</v>
      </c>
      <c r="F6776" t="s">
        <v>5887</v>
      </c>
      <c r="G6776">
        <v>88</v>
      </c>
      <c r="H6776">
        <v>51773650</v>
      </c>
      <c r="I6776" t="s">
        <v>5888</v>
      </c>
      <c r="J6776" t="s">
        <v>21507</v>
      </c>
      <c r="K6776" t="s">
        <v>20567</v>
      </c>
      <c r="L6776" s="2">
        <v>40544</v>
      </c>
      <c r="M6776">
        <v>13</v>
      </c>
      <c r="N6776" t="s">
        <v>31</v>
      </c>
      <c r="O6776">
        <v>3.71</v>
      </c>
    </row>
    <row r="6777" spans="1:15" x14ac:dyDescent="0.3">
      <c r="A6777" t="s">
        <v>21508</v>
      </c>
      <c r="B6777" t="s">
        <v>21509</v>
      </c>
      <c r="C6777">
        <v>14</v>
      </c>
      <c r="D6777">
        <v>67</v>
      </c>
      <c r="E6777" t="b">
        <v>0</v>
      </c>
      <c r="F6777" t="s">
        <v>18177</v>
      </c>
      <c r="G6777">
        <v>71</v>
      </c>
      <c r="H6777">
        <v>12192383</v>
      </c>
      <c r="I6777" t="s">
        <v>41</v>
      </c>
      <c r="J6777" t="s">
        <v>21390</v>
      </c>
      <c r="K6777" t="s">
        <v>21391</v>
      </c>
      <c r="L6777" s="2">
        <v>40544</v>
      </c>
      <c r="M6777">
        <v>16</v>
      </c>
      <c r="N6777" t="s">
        <v>31</v>
      </c>
      <c r="O6777">
        <v>3.86</v>
      </c>
    </row>
    <row r="6778" spans="1:15" x14ac:dyDescent="0.3">
      <c r="A6778" t="s">
        <v>21510</v>
      </c>
      <c r="B6778" t="s">
        <v>1729</v>
      </c>
      <c r="C6778">
        <v>2</v>
      </c>
      <c r="D6778">
        <v>73</v>
      </c>
      <c r="E6778" t="b">
        <v>0</v>
      </c>
      <c r="F6778" t="s">
        <v>5676</v>
      </c>
      <c r="G6778">
        <v>71</v>
      </c>
      <c r="H6778">
        <v>4140524</v>
      </c>
      <c r="I6778" t="s">
        <v>1976</v>
      </c>
      <c r="J6778" t="s">
        <v>21412</v>
      </c>
      <c r="K6778" t="s">
        <v>21413</v>
      </c>
      <c r="L6778" s="2">
        <v>40544</v>
      </c>
      <c r="M6778">
        <v>11</v>
      </c>
      <c r="N6778" t="s">
        <v>31</v>
      </c>
      <c r="O6778">
        <v>3.18</v>
      </c>
    </row>
    <row r="6779" spans="1:15" x14ac:dyDescent="0.3">
      <c r="A6779" t="s">
        <v>21511</v>
      </c>
      <c r="B6779" t="s">
        <v>21512</v>
      </c>
      <c r="C6779">
        <v>3</v>
      </c>
      <c r="D6779">
        <v>68</v>
      </c>
      <c r="E6779" t="b">
        <v>0</v>
      </c>
      <c r="F6779" t="s">
        <v>7016</v>
      </c>
      <c r="G6779">
        <v>74</v>
      </c>
      <c r="H6779">
        <v>9407321</v>
      </c>
      <c r="I6779" t="s">
        <v>1976</v>
      </c>
      <c r="J6779" t="s">
        <v>21497</v>
      </c>
      <c r="K6779" t="s">
        <v>21498</v>
      </c>
      <c r="L6779" s="2">
        <v>40544</v>
      </c>
      <c r="M6779">
        <v>13</v>
      </c>
      <c r="N6779" t="s">
        <v>31</v>
      </c>
      <c r="O6779">
        <v>3.55</v>
      </c>
    </row>
    <row r="6780" spans="1:15" x14ac:dyDescent="0.3">
      <c r="A6780" t="s">
        <v>21513</v>
      </c>
      <c r="B6780" t="s">
        <v>21514</v>
      </c>
      <c r="C6780">
        <v>11</v>
      </c>
      <c r="D6780">
        <v>0</v>
      </c>
      <c r="E6780" t="b">
        <v>0</v>
      </c>
      <c r="F6780" t="s">
        <v>1659</v>
      </c>
      <c r="G6780">
        <v>77</v>
      </c>
      <c r="H6780">
        <v>4780589</v>
      </c>
      <c r="I6780" t="s">
        <v>1660</v>
      </c>
      <c r="J6780" t="s">
        <v>21377</v>
      </c>
      <c r="K6780" t="s">
        <v>21378</v>
      </c>
      <c r="L6780" s="2">
        <v>40544</v>
      </c>
      <c r="M6780">
        <v>18</v>
      </c>
      <c r="N6780" t="s">
        <v>31</v>
      </c>
      <c r="O6780">
        <v>1.99</v>
      </c>
    </row>
    <row r="6781" spans="1:15" x14ac:dyDescent="0.3">
      <c r="A6781" t="s">
        <v>21515</v>
      </c>
      <c r="B6781" t="s">
        <v>21516</v>
      </c>
      <c r="C6781">
        <v>1</v>
      </c>
      <c r="D6781">
        <v>64</v>
      </c>
      <c r="E6781" t="b">
        <v>0</v>
      </c>
      <c r="F6781" t="s">
        <v>21517</v>
      </c>
      <c r="G6781">
        <v>65</v>
      </c>
      <c r="H6781">
        <v>615439</v>
      </c>
      <c r="I6781" t="s">
        <v>21518</v>
      </c>
      <c r="J6781" t="s">
        <v>21519</v>
      </c>
      <c r="K6781" t="s">
        <v>21520</v>
      </c>
      <c r="L6781" s="2">
        <v>40544</v>
      </c>
      <c r="M6781">
        <v>26</v>
      </c>
      <c r="N6781" t="s">
        <v>31</v>
      </c>
      <c r="O6781">
        <v>3.31</v>
      </c>
    </row>
    <row r="6782" spans="1:15" x14ac:dyDescent="0.3">
      <c r="A6782" t="s">
        <v>21521</v>
      </c>
      <c r="B6782" t="s">
        <v>21522</v>
      </c>
      <c r="C6782">
        <v>9</v>
      </c>
      <c r="D6782">
        <v>45</v>
      </c>
      <c r="E6782" t="b">
        <v>0</v>
      </c>
      <c r="F6782" t="s">
        <v>11233</v>
      </c>
      <c r="G6782">
        <v>72</v>
      </c>
      <c r="H6782">
        <v>5158411</v>
      </c>
      <c r="I6782" t="s">
        <v>11234</v>
      </c>
      <c r="J6782" t="s">
        <v>21352</v>
      </c>
      <c r="K6782" t="s">
        <v>21353</v>
      </c>
      <c r="L6782" s="2">
        <v>40544</v>
      </c>
      <c r="M6782">
        <v>22</v>
      </c>
      <c r="N6782" t="s">
        <v>1983</v>
      </c>
      <c r="O6782">
        <v>3.48</v>
      </c>
    </row>
    <row r="6783" spans="1:15" x14ac:dyDescent="0.3">
      <c r="A6783" t="s">
        <v>21523</v>
      </c>
      <c r="B6783" t="s">
        <v>21524</v>
      </c>
      <c r="C6783">
        <v>10</v>
      </c>
      <c r="D6783">
        <v>72</v>
      </c>
      <c r="E6783" t="b">
        <v>0</v>
      </c>
      <c r="F6783" t="s">
        <v>7766</v>
      </c>
      <c r="G6783">
        <v>78</v>
      </c>
      <c r="H6783">
        <v>27289223</v>
      </c>
      <c r="I6783" t="s">
        <v>41</v>
      </c>
      <c r="J6783" t="s">
        <v>21525</v>
      </c>
      <c r="K6783" t="s">
        <v>21526</v>
      </c>
      <c r="L6783" s="2">
        <v>40544</v>
      </c>
      <c r="M6783">
        <v>15</v>
      </c>
      <c r="N6783" t="s">
        <v>31</v>
      </c>
      <c r="O6783">
        <v>3.42</v>
      </c>
    </row>
    <row r="6784" spans="1:15" x14ac:dyDescent="0.3">
      <c r="A6784" t="s">
        <v>21527</v>
      </c>
      <c r="B6784" t="s">
        <v>20629</v>
      </c>
      <c r="C6784">
        <v>1</v>
      </c>
      <c r="D6784">
        <v>76</v>
      </c>
      <c r="E6784" t="b">
        <v>0</v>
      </c>
      <c r="F6784" t="s">
        <v>19840</v>
      </c>
      <c r="G6784">
        <v>61</v>
      </c>
      <c r="H6784">
        <v>2444259</v>
      </c>
      <c r="I6784" t="s">
        <v>41</v>
      </c>
      <c r="J6784" t="s">
        <v>21528</v>
      </c>
      <c r="K6784" t="s">
        <v>21529</v>
      </c>
      <c r="L6784" s="2">
        <v>40544</v>
      </c>
      <c r="M6784">
        <v>15</v>
      </c>
      <c r="N6784" t="s">
        <v>31</v>
      </c>
      <c r="O6784">
        <v>3.29</v>
      </c>
    </row>
    <row r="6785" spans="1:15" x14ac:dyDescent="0.3">
      <c r="A6785" t="s">
        <v>21530</v>
      </c>
      <c r="B6785" t="s">
        <v>20629</v>
      </c>
      <c r="C6785">
        <v>1</v>
      </c>
      <c r="D6785">
        <v>1</v>
      </c>
      <c r="E6785" t="b">
        <v>0</v>
      </c>
      <c r="F6785" t="s">
        <v>19840</v>
      </c>
      <c r="G6785">
        <v>61</v>
      </c>
      <c r="H6785">
        <v>2444287</v>
      </c>
      <c r="I6785" t="s">
        <v>41</v>
      </c>
      <c r="J6785" t="s">
        <v>21531</v>
      </c>
      <c r="K6785" t="s">
        <v>20629</v>
      </c>
      <c r="L6785" s="2">
        <v>40544</v>
      </c>
      <c r="M6785">
        <v>1</v>
      </c>
      <c r="N6785" t="s">
        <v>37</v>
      </c>
      <c r="O6785">
        <v>3.3</v>
      </c>
    </row>
    <row r="6786" spans="1:15" x14ac:dyDescent="0.3">
      <c r="A6786" t="s">
        <v>21532</v>
      </c>
      <c r="B6786" t="s">
        <v>202</v>
      </c>
      <c r="C6786">
        <v>2</v>
      </c>
      <c r="D6786">
        <v>61</v>
      </c>
      <c r="E6786" t="b">
        <v>0</v>
      </c>
      <c r="F6786" t="s">
        <v>6731</v>
      </c>
      <c r="G6786">
        <v>90</v>
      </c>
      <c r="H6786">
        <v>69014420</v>
      </c>
      <c r="I6786" t="s">
        <v>6732</v>
      </c>
      <c r="J6786" t="s">
        <v>21373</v>
      </c>
      <c r="K6786" t="s">
        <v>21374</v>
      </c>
      <c r="L6786" s="2">
        <v>40544</v>
      </c>
      <c r="M6786">
        <v>11</v>
      </c>
      <c r="N6786" t="s">
        <v>31</v>
      </c>
      <c r="O6786">
        <v>4.04</v>
      </c>
    </row>
    <row r="6787" spans="1:15" x14ac:dyDescent="0.3">
      <c r="A6787" t="s">
        <v>21533</v>
      </c>
      <c r="B6787" t="s">
        <v>21534</v>
      </c>
      <c r="C6787">
        <v>3</v>
      </c>
      <c r="D6787">
        <v>57</v>
      </c>
      <c r="E6787" t="b">
        <v>0</v>
      </c>
      <c r="F6787" t="s">
        <v>7917</v>
      </c>
      <c r="G6787">
        <v>65</v>
      </c>
      <c r="H6787">
        <v>718254</v>
      </c>
      <c r="I6787" t="s">
        <v>1660</v>
      </c>
      <c r="J6787" t="s">
        <v>21366</v>
      </c>
      <c r="K6787" t="s">
        <v>21367</v>
      </c>
      <c r="L6787" s="2">
        <v>40544</v>
      </c>
      <c r="M6787">
        <v>29</v>
      </c>
      <c r="N6787" t="s">
        <v>31</v>
      </c>
      <c r="O6787">
        <v>3.12</v>
      </c>
    </row>
    <row r="6788" spans="1:15" x14ac:dyDescent="0.3">
      <c r="A6788" t="s">
        <v>21535</v>
      </c>
      <c r="B6788" t="s">
        <v>21536</v>
      </c>
      <c r="C6788">
        <v>1</v>
      </c>
      <c r="D6788">
        <v>0</v>
      </c>
      <c r="E6788" t="b">
        <v>0</v>
      </c>
      <c r="F6788" t="s">
        <v>1659</v>
      </c>
      <c r="G6788">
        <v>77</v>
      </c>
      <c r="H6788">
        <v>4777574</v>
      </c>
      <c r="I6788" t="s">
        <v>1660</v>
      </c>
      <c r="J6788" t="s">
        <v>21377</v>
      </c>
      <c r="K6788" t="s">
        <v>21378</v>
      </c>
      <c r="L6788" s="2">
        <v>40544</v>
      </c>
      <c r="M6788">
        <v>18</v>
      </c>
      <c r="N6788" t="s">
        <v>31</v>
      </c>
      <c r="O6788">
        <v>1.7</v>
      </c>
    </row>
    <row r="6789" spans="1:15" x14ac:dyDescent="0.3">
      <c r="A6789" t="s">
        <v>21537</v>
      </c>
      <c r="B6789" t="s">
        <v>21538</v>
      </c>
      <c r="C6789">
        <v>12</v>
      </c>
      <c r="D6789">
        <v>0</v>
      </c>
      <c r="E6789" t="b">
        <v>0</v>
      </c>
      <c r="F6789" t="s">
        <v>12638</v>
      </c>
      <c r="G6789">
        <v>86</v>
      </c>
      <c r="H6789">
        <v>17933500</v>
      </c>
      <c r="I6789" t="s">
        <v>3603</v>
      </c>
      <c r="J6789" t="s">
        <v>21401</v>
      </c>
      <c r="K6789" t="s">
        <v>21402</v>
      </c>
      <c r="L6789" s="2">
        <v>40544</v>
      </c>
      <c r="M6789">
        <v>18</v>
      </c>
      <c r="N6789" t="s">
        <v>31</v>
      </c>
      <c r="O6789">
        <v>4</v>
      </c>
    </row>
    <row r="6790" spans="1:15" x14ac:dyDescent="0.3">
      <c r="A6790" t="s">
        <v>21539</v>
      </c>
      <c r="B6790" t="s">
        <v>21540</v>
      </c>
      <c r="C6790">
        <v>1</v>
      </c>
      <c r="D6790">
        <v>72</v>
      </c>
      <c r="E6790" t="b">
        <v>1</v>
      </c>
      <c r="F6790" t="s">
        <v>9043</v>
      </c>
      <c r="G6790">
        <v>73</v>
      </c>
      <c r="H6790">
        <v>12343335</v>
      </c>
      <c r="I6790" t="s">
        <v>41</v>
      </c>
      <c r="J6790" t="s">
        <v>21541</v>
      </c>
      <c r="K6790" t="s">
        <v>21542</v>
      </c>
      <c r="L6790" s="2">
        <v>40544</v>
      </c>
      <c r="M6790">
        <v>12</v>
      </c>
      <c r="N6790" t="s">
        <v>31</v>
      </c>
      <c r="O6790">
        <v>4.93</v>
      </c>
    </row>
    <row r="6791" spans="1:15" x14ac:dyDescent="0.3">
      <c r="A6791" t="s">
        <v>21543</v>
      </c>
      <c r="B6791" t="s">
        <v>21544</v>
      </c>
      <c r="C6791">
        <v>2</v>
      </c>
      <c r="D6791">
        <v>0</v>
      </c>
      <c r="E6791" t="b">
        <v>0</v>
      </c>
      <c r="F6791" t="s">
        <v>21545</v>
      </c>
      <c r="G6791">
        <v>66</v>
      </c>
      <c r="H6791">
        <v>3720791</v>
      </c>
      <c r="I6791" t="s">
        <v>2244</v>
      </c>
      <c r="J6791" t="s">
        <v>21546</v>
      </c>
      <c r="K6791" t="s">
        <v>21547</v>
      </c>
      <c r="L6791" s="2">
        <v>40544</v>
      </c>
      <c r="M6791">
        <v>12</v>
      </c>
      <c r="N6791" t="s">
        <v>31</v>
      </c>
      <c r="O6791">
        <v>3.64</v>
      </c>
    </row>
    <row r="6792" spans="1:15" x14ac:dyDescent="0.3">
      <c r="A6792" t="s">
        <v>21548</v>
      </c>
      <c r="B6792" t="s">
        <v>21549</v>
      </c>
      <c r="C6792">
        <v>2</v>
      </c>
      <c r="D6792">
        <v>67</v>
      </c>
      <c r="E6792" t="b">
        <v>0</v>
      </c>
      <c r="F6792" t="s">
        <v>7016</v>
      </c>
      <c r="G6792">
        <v>74</v>
      </c>
      <c r="H6792">
        <v>9406293</v>
      </c>
      <c r="I6792" t="s">
        <v>1976</v>
      </c>
      <c r="J6792" t="s">
        <v>21497</v>
      </c>
      <c r="K6792" t="s">
        <v>21498</v>
      </c>
      <c r="L6792" s="2">
        <v>40544</v>
      </c>
      <c r="M6792">
        <v>13</v>
      </c>
      <c r="N6792" t="s">
        <v>31</v>
      </c>
      <c r="O6792">
        <v>3.38</v>
      </c>
    </row>
    <row r="6793" spans="1:15" x14ac:dyDescent="0.3">
      <c r="A6793" t="s">
        <v>21550</v>
      </c>
      <c r="B6793" t="s">
        <v>21551</v>
      </c>
      <c r="C6793">
        <v>3</v>
      </c>
      <c r="D6793">
        <v>50</v>
      </c>
      <c r="E6793" t="b">
        <v>0</v>
      </c>
      <c r="F6793" t="s">
        <v>16732</v>
      </c>
      <c r="G6793">
        <v>74</v>
      </c>
      <c r="H6793">
        <v>7528620</v>
      </c>
      <c r="I6793" t="s">
        <v>16733</v>
      </c>
      <c r="J6793" t="s">
        <v>21552</v>
      </c>
      <c r="K6793" t="s">
        <v>21553</v>
      </c>
      <c r="L6793" s="2">
        <v>40533</v>
      </c>
      <c r="M6793">
        <v>11</v>
      </c>
      <c r="N6793" t="s">
        <v>31</v>
      </c>
      <c r="O6793">
        <v>4.96</v>
      </c>
    </row>
    <row r="6794" spans="1:15" x14ac:dyDescent="0.3">
      <c r="A6794" t="s">
        <v>21554</v>
      </c>
      <c r="B6794" t="s">
        <v>21555</v>
      </c>
      <c r="C6794">
        <v>10</v>
      </c>
      <c r="D6794">
        <v>34</v>
      </c>
      <c r="E6794" t="b">
        <v>0</v>
      </c>
      <c r="F6794" t="s">
        <v>16732</v>
      </c>
      <c r="G6794">
        <v>74</v>
      </c>
      <c r="H6794">
        <v>7528679</v>
      </c>
      <c r="I6794" t="s">
        <v>16733</v>
      </c>
      <c r="J6794" t="s">
        <v>21552</v>
      </c>
      <c r="K6794" t="s">
        <v>21553</v>
      </c>
      <c r="L6794" s="2">
        <v>40533</v>
      </c>
      <c r="M6794">
        <v>11</v>
      </c>
      <c r="N6794" t="s">
        <v>31</v>
      </c>
      <c r="O6794">
        <v>4.75</v>
      </c>
    </row>
    <row r="6795" spans="1:15" x14ac:dyDescent="0.3">
      <c r="A6795" t="s">
        <v>21556</v>
      </c>
      <c r="B6795" t="s">
        <v>21557</v>
      </c>
      <c r="C6795">
        <v>1</v>
      </c>
      <c r="D6795">
        <v>51</v>
      </c>
      <c r="E6795" t="b">
        <v>1</v>
      </c>
      <c r="F6795" t="s">
        <v>16732</v>
      </c>
      <c r="G6795">
        <v>74</v>
      </c>
      <c r="H6795">
        <v>7528373</v>
      </c>
      <c r="I6795" t="s">
        <v>16733</v>
      </c>
      <c r="J6795" t="s">
        <v>21552</v>
      </c>
      <c r="K6795" t="s">
        <v>21553</v>
      </c>
      <c r="L6795" s="2">
        <v>40533</v>
      </c>
      <c r="M6795">
        <v>11</v>
      </c>
      <c r="N6795" t="s">
        <v>31</v>
      </c>
      <c r="O6795">
        <v>4.7300000000000004</v>
      </c>
    </row>
    <row r="6796" spans="1:15" x14ac:dyDescent="0.3">
      <c r="A6796" t="s">
        <v>21558</v>
      </c>
      <c r="B6796" t="s">
        <v>21559</v>
      </c>
      <c r="C6796">
        <v>2</v>
      </c>
      <c r="D6796">
        <v>57</v>
      </c>
      <c r="E6796" t="b">
        <v>0</v>
      </c>
      <c r="F6796" t="s">
        <v>16732</v>
      </c>
      <c r="G6796">
        <v>74</v>
      </c>
      <c r="H6796">
        <v>7528373</v>
      </c>
      <c r="I6796" t="s">
        <v>16733</v>
      </c>
      <c r="J6796" t="s">
        <v>21552</v>
      </c>
      <c r="K6796" t="s">
        <v>21553</v>
      </c>
      <c r="L6796" s="2">
        <v>40533</v>
      </c>
      <c r="M6796">
        <v>11</v>
      </c>
      <c r="N6796" t="s">
        <v>31</v>
      </c>
      <c r="O6796">
        <v>4.0599999999999996</v>
      </c>
    </row>
    <row r="6797" spans="1:15" x14ac:dyDescent="0.3">
      <c r="A6797" t="s">
        <v>21560</v>
      </c>
      <c r="B6797" t="s">
        <v>21561</v>
      </c>
      <c r="C6797">
        <v>6</v>
      </c>
      <c r="D6797">
        <v>39</v>
      </c>
      <c r="E6797" t="b">
        <v>0</v>
      </c>
      <c r="F6797" t="s">
        <v>16732</v>
      </c>
      <c r="G6797">
        <v>74</v>
      </c>
      <c r="H6797">
        <v>7528620</v>
      </c>
      <c r="I6797" t="s">
        <v>16733</v>
      </c>
      <c r="J6797" t="s">
        <v>21552</v>
      </c>
      <c r="K6797" t="s">
        <v>21553</v>
      </c>
      <c r="L6797" s="2">
        <v>40533</v>
      </c>
      <c r="M6797">
        <v>11</v>
      </c>
      <c r="N6797" t="s">
        <v>31</v>
      </c>
      <c r="O6797">
        <v>6.48</v>
      </c>
    </row>
    <row r="6798" spans="1:15" x14ac:dyDescent="0.3">
      <c r="A6798" t="s">
        <v>21562</v>
      </c>
      <c r="B6798" t="s">
        <v>21563</v>
      </c>
      <c r="C6798">
        <v>4</v>
      </c>
      <c r="D6798">
        <v>40</v>
      </c>
      <c r="E6798" t="b">
        <v>0</v>
      </c>
      <c r="F6798" t="s">
        <v>16732</v>
      </c>
      <c r="G6798">
        <v>74</v>
      </c>
      <c r="H6798">
        <v>7528679</v>
      </c>
      <c r="I6798" t="s">
        <v>16733</v>
      </c>
      <c r="J6798" t="s">
        <v>21552</v>
      </c>
      <c r="K6798" t="s">
        <v>21553</v>
      </c>
      <c r="L6798" s="2">
        <v>40533</v>
      </c>
      <c r="M6798">
        <v>11</v>
      </c>
      <c r="N6798" t="s">
        <v>31</v>
      </c>
      <c r="O6798">
        <v>5.67</v>
      </c>
    </row>
    <row r="6799" spans="1:15" x14ac:dyDescent="0.3">
      <c r="A6799" t="s">
        <v>21564</v>
      </c>
      <c r="B6799" t="s">
        <v>21565</v>
      </c>
      <c r="C6799">
        <v>1</v>
      </c>
      <c r="D6799">
        <v>2</v>
      </c>
      <c r="E6799" t="b">
        <v>0</v>
      </c>
      <c r="F6799" t="s">
        <v>21566</v>
      </c>
      <c r="G6799">
        <v>62</v>
      </c>
      <c r="H6799">
        <v>497497</v>
      </c>
      <c r="I6799" t="s">
        <v>21567</v>
      </c>
      <c r="J6799" t="s">
        <v>21568</v>
      </c>
      <c r="K6799" t="s">
        <v>21569</v>
      </c>
      <c r="L6799" s="2">
        <v>40526</v>
      </c>
      <c r="M6799">
        <v>13</v>
      </c>
      <c r="N6799" t="s">
        <v>31</v>
      </c>
      <c r="O6799">
        <v>3.82</v>
      </c>
    </row>
    <row r="6800" spans="1:15" x14ac:dyDescent="0.3">
      <c r="A6800" t="s">
        <v>21570</v>
      </c>
      <c r="B6800" t="s">
        <v>12739</v>
      </c>
      <c r="C6800">
        <v>2</v>
      </c>
      <c r="D6800">
        <v>81</v>
      </c>
      <c r="E6800" t="b">
        <v>0</v>
      </c>
      <c r="F6800" t="s">
        <v>12740</v>
      </c>
      <c r="G6800">
        <v>70</v>
      </c>
      <c r="H6800">
        <v>4516207</v>
      </c>
      <c r="I6800" t="s">
        <v>882</v>
      </c>
      <c r="J6800" t="s">
        <v>21571</v>
      </c>
      <c r="K6800" t="s">
        <v>21572</v>
      </c>
      <c r="L6800" s="2">
        <v>40513</v>
      </c>
      <c r="M6800">
        <v>19</v>
      </c>
      <c r="N6800" t="s">
        <v>31</v>
      </c>
      <c r="O6800">
        <v>3.61</v>
      </c>
    </row>
    <row r="6801" spans="1:15" x14ac:dyDescent="0.3">
      <c r="A6801" t="s">
        <v>21573</v>
      </c>
      <c r="B6801" t="s">
        <v>21384</v>
      </c>
      <c r="C6801">
        <v>3</v>
      </c>
      <c r="D6801">
        <v>62</v>
      </c>
      <c r="E6801" t="b">
        <v>0</v>
      </c>
      <c r="F6801" t="s">
        <v>21385</v>
      </c>
      <c r="G6801">
        <v>66</v>
      </c>
      <c r="H6801">
        <v>4431588</v>
      </c>
      <c r="I6801" t="s">
        <v>41</v>
      </c>
      <c r="J6801" t="s">
        <v>21574</v>
      </c>
      <c r="K6801" t="s">
        <v>21387</v>
      </c>
      <c r="L6801" s="2">
        <v>40513</v>
      </c>
      <c r="M6801">
        <v>16</v>
      </c>
      <c r="N6801" t="s">
        <v>31</v>
      </c>
      <c r="O6801">
        <v>4.3600000000000003</v>
      </c>
    </row>
    <row r="6802" spans="1:15" x14ac:dyDescent="0.3">
      <c r="A6802" t="s">
        <v>21575</v>
      </c>
      <c r="B6802" t="s">
        <v>21576</v>
      </c>
      <c r="C6802">
        <v>1</v>
      </c>
      <c r="D6802">
        <v>84</v>
      </c>
      <c r="E6802" t="b">
        <v>0</v>
      </c>
      <c r="F6802" t="s">
        <v>6424</v>
      </c>
      <c r="G6802">
        <v>78</v>
      </c>
      <c r="H6802">
        <v>6132588</v>
      </c>
      <c r="I6802" t="s">
        <v>1409</v>
      </c>
      <c r="J6802" t="s">
        <v>21577</v>
      </c>
      <c r="K6802" t="s">
        <v>21578</v>
      </c>
      <c r="L6802" s="2">
        <v>40508</v>
      </c>
      <c r="M6802">
        <v>13</v>
      </c>
      <c r="N6802" t="s">
        <v>31</v>
      </c>
      <c r="O6802">
        <v>3.25</v>
      </c>
    </row>
    <row r="6803" spans="1:15" x14ac:dyDescent="0.3">
      <c r="A6803" t="s">
        <v>21579</v>
      </c>
      <c r="B6803" t="s">
        <v>21580</v>
      </c>
      <c r="C6803">
        <v>7</v>
      </c>
      <c r="D6803">
        <v>80</v>
      </c>
      <c r="E6803" t="b">
        <v>0</v>
      </c>
      <c r="F6803" t="s">
        <v>17654</v>
      </c>
      <c r="G6803">
        <v>79</v>
      </c>
      <c r="H6803">
        <v>8973505</v>
      </c>
      <c r="I6803" t="s">
        <v>41</v>
      </c>
      <c r="J6803" t="s">
        <v>21581</v>
      </c>
      <c r="K6803" t="s">
        <v>21582</v>
      </c>
      <c r="L6803" s="2">
        <v>40506</v>
      </c>
      <c r="M6803">
        <v>8</v>
      </c>
      <c r="N6803" t="s">
        <v>31</v>
      </c>
      <c r="O6803">
        <v>3.9</v>
      </c>
    </row>
    <row r="6804" spans="1:15" x14ac:dyDescent="0.3">
      <c r="A6804" t="s">
        <v>21583</v>
      </c>
      <c r="B6804" t="s">
        <v>21584</v>
      </c>
      <c r="C6804">
        <v>8</v>
      </c>
      <c r="D6804">
        <v>78</v>
      </c>
      <c r="E6804" t="b">
        <v>1</v>
      </c>
      <c r="F6804" t="s">
        <v>7403</v>
      </c>
      <c r="G6804">
        <v>89</v>
      </c>
      <c r="H6804">
        <v>31052119</v>
      </c>
      <c r="I6804" t="s">
        <v>1417</v>
      </c>
      <c r="J6804" t="s">
        <v>21585</v>
      </c>
      <c r="K6804" t="s">
        <v>21586</v>
      </c>
      <c r="L6804" s="2">
        <v>40504</v>
      </c>
      <c r="M6804">
        <v>13</v>
      </c>
      <c r="N6804" t="s">
        <v>31</v>
      </c>
      <c r="O6804">
        <v>5.86</v>
      </c>
    </row>
    <row r="6805" spans="1:15" x14ac:dyDescent="0.3">
      <c r="A6805" t="s">
        <v>21587</v>
      </c>
      <c r="B6805" t="s">
        <v>21588</v>
      </c>
      <c r="C6805">
        <v>9</v>
      </c>
      <c r="D6805">
        <v>50</v>
      </c>
      <c r="E6805" t="b">
        <v>1</v>
      </c>
      <c r="F6805" t="s">
        <v>19398</v>
      </c>
      <c r="G6805">
        <v>82</v>
      </c>
      <c r="H6805">
        <v>10376731</v>
      </c>
      <c r="I6805" t="s">
        <v>19399</v>
      </c>
      <c r="J6805" t="s">
        <v>21589</v>
      </c>
      <c r="K6805" t="s">
        <v>21590</v>
      </c>
      <c r="L6805" s="2">
        <v>40504</v>
      </c>
      <c r="M6805">
        <v>19</v>
      </c>
      <c r="N6805" t="s">
        <v>1983</v>
      </c>
      <c r="O6805">
        <v>4.6100000000000003</v>
      </c>
    </row>
    <row r="6806" spans="1:15" x14ac:dyDescent="0.3">
      <c r="A6806" t="s">
        <v>21591</v>
      </c>
      <c r="B6806" t="s">
        <v>21592</v>
      </c>
      <c r="C6806">
        <v>3</v>
      </c>
      <c r="D6806">
        <v>78</v>
      </c>
      <c r="E6806" t="b">
        <v>1</v>
      </c>
      <c r="F6806" t="s">
        <v>7403</v>
      </c>
      <c r="G6806">
        <v>89</v>
      </c>
      <c r="H6806">
        <v>31059657</v>
      </c>
      <c r="I6806" t="s">
        <v>1417</v>
      </c>
      <c r="J6806" t="s">
        <v>21585</v>
      </c>
      <c r="K6806" t="s">
        <v>21586</v>
      </c>
      <c r="L6806" s="2">
        <v>40504</v>
      </c>
      <c r="M6806">
        <v>13</v>
      </c>
      <c r="N6806" t="s">
        <v>31</v>
      </c>
      <c r="O6806">
        <v>4.8600000000000003</v>
      </c>
    </row>
    <row r="6807" spans="1:15" x14ac:dyDescent="0.3">
      <c r="A6807" t="s">
        <v>21593</v>
      </c>
      <c r="B6807" t="s">
        <v>21594</v>
      </c>
      <c r="C6807">
        <v>2</v>
      </c>
      <c r="D6807">
        <v>44</v>
      </c>
      <c r="E6807" t="b">
        <v>1</v>
      </c>
      <c r="F6807" t="s">
        <v>19398</v>
      </c>
      <c r="G6807">
        <v>82</v>
      </c>
      <c r="H6807">
        <v>10371098</v>
      </c>
      <c r="I6807" t="s">
        <v>19399</v>
      </c>
      <c r="J6807" t="s">
        <v>21589</v>
      </c>
      <c r="K6807" t="s">
        <v>21590</v>
      </c>
      <c r="L6807" s="2">
        <v>40504</v>
      </c>
      <c r="M6807">
        <v>19</v>
      </c>
      <c r="N6807" t="s">
        <v>1983</v>
      </c>
      <c r="O6807">
        <v>4.46</v>
      </c>
    </row>
    <row r="6808" spans="1:15" x14ac:dyDescent="0.3">
      <c r="A6808" t="s">
        <v>21595</v>
      </c>
      <c r="B6808" t="s">
        <v>12795</v>
      </c>
      <c r="C6808">
        <v>9</v>
      </c>
      <c r="D6808">
        <v>82</v>
      </c>
      <c r="E6808" t="b">
        <v>1</v>
      </c>
      <c r="F6808" t="s">
        <v>7403</v>
      </c>
      <c r="G6808">
        <v>89</v>
      </c>
      <c r="H6808">
        <v>31038851</v>
      </c>
      <c r="I6808" t="s">
        <v>1417</v>
      </c>
      <c r="J6808" t="s">
        <v>21585</v>
      </c>
      <c r="K6808" t="s">
        <v>21586</v>
      </c>
      <c r="L6808" s="2">
        <v>40504</v>
      </c>
      <c r="M6808">
        <v>13</v>
      </c>
      <c r="N6808" t="s">
        <v>31</v>
      </c>
      <c r="O6808">
        <v>9.1199999999999992</v>
      </c>
    </row>
    <row r="6809" spans="1:15" x14ac:dyDescent="0.3">
      <c r="A6809" t="s">
        <v>21596</v>
      </c>
      <c r="B6809" t="s">
        <v>21597</v>
      </c>
      <c r="C6809">
        <v>1</v>
      </c>
      <c r="D6809">
        <v>53</v>
      </c>
      <c r="E6809" t="b">
        <v>1</v>
      </c>
      <c r="F6809" t="s">
        <v>263</v>
      </c>
      <c r="G6809">
        <v>87</v>
      </c>
      <c r="H6809">
        <v>27139342</v>
      </c>
      <c r="I6809" t="s">
        <v>264</v>
      </c>
      <c r="J6809" t="s">
        <v>21598</v>
      </c>
      <c r="K6809" t="s">
        <v>21599</v>
      </c>
      <c r="L6809" s="2">
        <v>40504</v>
      </c>
      <c r="M6809">
        <v>8</v>
      </c>
      <c r="N6809" t="s">
        <v>31</v>
      </c>
      <c r="O6809">
        <v>3.26</v>
      </c>
    </row>
    <row r="6810" spans="1:15" x14ac:dyDescent="0.3">
      <c r="A6810" t="s">
        <v>21600</v>
      </c>
      <c r="B6810" t="s">
        <v>21601</v>
      </c>
      <c r="C6810">
        <v>1</v>
      </c>
      <c r="D6810">
        <v>57</v>
      </c>
      <c r="E6810" t="b">
        <v>0</v>
      </c>
      <c r="F6810" t="s">
        <v>263</v>
      </c>
      <c r="G6810">
        <v>87</v>
      </c>
      <c r="H6810">
        <v>27143729</v>
      </c>
      <c r="I6810" t="s">
        <v>264</v>
      </c>
      <c r="J6810" t="s">
        <v>21602</v>
      </c>
      <c r="K6810" t="s">
        <v>21599</v>
      </c>
      <c r="L6810" s="2">
        <v>40504</v>
      </c>
      <c r="M6810">
        <v>8</v>
      </c>
      <c r="N6810" t="s">
        <v>31</v>
      </c>
      <c r="O6810">
        <v>3.23</v>
      </c>
    </row>
    <row r="6811" spans="1:15" x14ac:dyDescent="0.3">
      <c r="A6811" t="s">
        <v>21603</v>
      </c>
      <c r="B6811" t="s">
        <v>21604</v>
      </c>
      <c r="C6811">
        <v>4</v>
      </c>
      <c r="D6811">
        <v>62</v>
      </c>
      <c r="E6811" t="b">
        <v>0</v>
      </c>
      <c r="F6811" t="s">
        <v>263</v>
      </c>
      <c r="G6811">
        <v>87</v>
      </c>
      <c r="H6811">
        <v>27141717</v>
      </c>
      <c r="I6811" t="s">
        <v>264</v>
      </c>
      <c r="J6811" t="s">
        <v>21605</v>
      </c>
      <c r="K6811" t="s">
        <v>21599</v>
      </c>
      <c r="L6811" s="2">
        <v>40504</v>
      </c>
      <c r="M6811">
        <v>28</v>
      </c>
      <c r="N6811" t="s">
        <v>31</v>
      </c>
      <c r="O6811">
        <v>3.51</v>
      </c>
    </row>
    <row r="6812" spans="1:15" x14ac:dyDescent="0.3">
      <c r="A6812" t="s">
        <v>21606</v>
      </c>
      <c r="B6812" t="s">
        <v>21607</v>
      </c>
      <c r="C6812">
        <v>5</v>
      </c>
      <c r="D6812">
        <v>79</v>
      </c>
      <c r="E6812" t="b">
        <v>1</v>
      </c>
      <c r="F6812" t="s">
        <v>7403</v>
      </c>
      <c r="G6812">
        <v>89</v>
      </c>
      <c r="H6812">
        <v>31052119</v>
      </c>
      <c r="I6812" t="s">
        <v>1417</v>
      </c>
      <c r="J6812" t="s">
        <v>21585</v>
      </c>
      <c r="K6812" t="s">
        <v>21586</v>
      </c>
      <c r="L6812" s="2">
        <v>40504</v>
      </c>
      <c r="M6812">
        <v>13</v>
      </c>
      <c r="N6812" t="s">
        <v>31</v>
      </c>
      <c r="O6812">
        <v>4.99</v>
      </c>
    </row>
    <row r="6813" spans="1:15" x14ac:dyDescent="0.3">
      <c r="A6813" t="s">
        <v>21608</v>
      </c>
      <c r="B6813" t="s">
        <v>21609</v>
      </c>
      <c r="C6813">
        <v>14</v>
      </c>
      <c r="D6813">
        <v>78</v>
      </c>
      <c r="E6813" t="b">
        <v>1</v>
      </c>
      <c r="F6813" t="s">
        <v>4851</v>
      </c>
      <c r="G6813">
        <v>84</v>
      </c>
      <c r="H6813">
        <v>34297934</v>
      </c>
      <c r="I6813" t="s">
        <v>41</v>
      </c>
      <c r="J6813" t="s">
        <v>21610</v>
      </c>
      <c r="K6813" t="s">
        <v>21611</v>
      </c>
      <c r="L6813" s="2">
        <v>40504</v>
      </c>
      <c r="M6813">
        <v>21</v>
      </c>
      <c r="N6813" t="s">
        <v>31</v>
      </c>
      <c r="O6813">
        <v>3.33</v>
      </c>
    </row>
    <row r="6814" spans="1:15" x14ac:dyDescent="0.3">
      <c r="A6814" t="s">
        <v>21612</v>
      </c>
      <c r="B6814" t="s">
        <v>21613</v>
      </c>
      <c r="C6814">
        <v>2</v>
      </c>
      <c r="D6814">
        <v>0</v>
      </c>
      <c r="E6814" t="b">
        <v>0</v>
      </c>
      <c r="F6814" t="s">
        <v>19965</v>
      </c>
      <c r="G6814">
        <v>78</v>
      </c>
      <c r="H6814">
        <v>9158736</v>
      </c>
      <c r="I6814" t="s">
        <v>41</v>
      </c>
      <c r="J6814" t="s">
        <v>21614</v>
      </c>
      <c r="K6814" t="s">
        <v>21615</v>
      </c>
      <c r="L6814" s="2">
        <v>40501</v>
      </c>
      <c r="M6814">
        <v>23</v>
      </c>
      <c r="N6814" t="s">
        <v>1983</v>
      </c>
      <c r="O6814">
        <v>3.32</v>
      </c>
    </row>
    <row r="6815" spans="1:15" x14ac:dyDescent="0.3">
      <c r="A6815" t="s">
        <v>21616</v>
      </c>
      <c r="B6815" t="s">
        <v>21617</v>
      </c>
      <c r="C6815">
        <v>2</v>
      </c>
      <c r="D6815">
        <v>75</v>
      </c>
      <c r="E6815" t="b">
        <v>0</v>
      </c>
      <c r="F6815" t="s">
        <v>19965</v>
      </c>
      <c r="G6815">
        <v>78</v>
      </c>
      <c r="H6815">
        <v>9154839</v>
      </c>
      <c r="I6815" t="s">
        <v>41</v>
      </c>
      <c r="J6815" t="s">
        <v>21618</v>
      </c>
      <c r="K6815" t="s">
        <v>21619</v>
      </c>
      <c r="L6815" s="2">
        <v>40501</v>
      </c>
      <c r="M6815">
        <v>12</v>
      </c>
      <c r="N6815" t="s">
        <v>31</v>
      </c>
      <c r="O6815">
        <v>3.41</v>
      </c>
    </row>
    <row r="6816" spans="1:15" x14ac:dyDescent="0.3">
      <c r="A6816" t="s">
        <v>21620</v>
      </c>
      <c r="B6816" t="s">
        <v>21621</v>
      </c>
      <c r="C6816">
        <v>4</v>
      </c>
      <c r="D6816">
        <v>76</v>
      </c>
      <c r="E6816" t="b">
        <v>0</v>
      </c>
      <c r="F6816" t="s">
        <v>19965</v>
      </c>
      <c r="G6816">
        <v>78</v>
      </c>
      <c r="H6816">
        <v>9156883</v>
      </c>
      <c r="I6816" t="s">
        <v>41</v>
      </c>
      <c r="J6816" t="s">
        <v>21618</v>
      </c>
      <c r="K6816" t="s">
        <v>21619</v>
      </c>
      <c r="L6816" s="2">
        <v>40501</v>
      </c>
      <c r="M6816">
        <v>12</v>
      </c>
      <c r="N6816" t="s">
        <v>31</v>
      </c>
      <c r="O6816">
        <v>3.66</v>
      </c>
    </row>
    <row r="6817" spans="1:15" x14ac:dyDescent="0.3">
      <c r="A6817" t="s">
        <v>21622</v>
      </c>
      <c r="B6817" t="s">
        <v>21623</v>
      </c>
      <c r="C6817">
        <v>2</v>
      </c>
      <c r="D6817">
        <v>45</v>
      </c>
      <c r="E6817" t="b">
        <v>0</v>
      </c>
      <c r="F6817" t="s">
        <v>21624</v>
      </c>
      <c r="G6817">
        <v>55</v>
      </c>
      <c r="H6817">
        <v>131979</v>
      </c>
      <c r="I6817" t="s">
        <v>1660</v>
      </c>
      <c r="J6817" t="s">
        <v>21625</v>
      </c>
      <c r="K6817" t="s">
        <v>21626</v>
      </c>
      <c r="L6817" s="2">
        <v>40498</v>
      </c>
      <c r="M6817">
        <v>20</v>
      </c>
      <c r="N6817" t="s">
        <v>31</v>
      </c>
      <c r="O6817">
        <v>5.54</v>
      </c>
    </row>
    <row r="6818" spans="1:15" x14ac:dyDescent="0.3">
      <c r="A6818" t="s">
        <v>21627</v>
      </c>
      <c r="B6818" t="s">
        <v>21628</v>
      </c>
      <c r="C6818">
        <v>17</v>
      </c>
      <c r="D6818">
        <v>0</v>
      </c>
      <c r="E6818" t="b">
        <v>0</v>
      </c>
      <c r="F6818" t="s">
        <v>21629</v>
      </c>
      <c r="G6818">
        <v>34</v>
      </c>
      <c r="H6818">
        <v>8512</v>
      </c>
      <c r="I6818" t="s">
        <v>1660</v>
      </c>
      <c r="J6818" t="s">
        <v>21630</v>
      </c>
      <c r="K6818" t="s">
        <v>21631</v>
      </c>
      <c r="L6818" s="2">
        <v>40498</v>
      </c>
      <c r="M6818">
        <v>30</v>
      </c>
      <c r="N6818" t="s">
        <v>31</v>
      </c>
      <c r="O6818">
        <v>3.23</v>
      </c>
    </row>
    <row r="6819" spans="1:15" x14ac:dyDescent="0.3">
      <c r="A6819" t="s">
        <v>21632</v>
      </c>
      <c r="B6819" t="s">
        <v>21633</v>
      </c>
      <c r="C6819">
        <v>1</v>
      </c>
      <c r="D6819">
        <v>72</v>
      </c>
      <c r="E6819" t="b">
        <v>1</v>
      </c>
      <c r="F6819" t="s">
        <v>6731</v>
      </c>
      <c r="G6819">
        <v>90</v>
      </c>
      <c r="H6819">
        <v>69030894</v>
      </c>
      <c r="I6819" t="s">
        <v>6732</v>
      </c>
      <c r="J6819" t="s">
        <v>21634</v>
      </c>
      <c r="K6819" t="s">
        <v>21635</v>
      </c>
      <c r="L6819" s="2">
        <v>40498</v>
      </c>
      <c r="M6819">
        <v>12</v>
      </c>
      <c r="N6819" t="s">
        <v>31</v>
      </c>
      <c r="O6819">
        <v>4.05</v>
      </c>
    </row>
    <row r="6820" spans="1:15" x14ac:dyDescent="0.3">
      <c r="A6820" t="s">
        <v>21636</v>
      </c>
      <c r="B6820" t="s">
        <v>21637</v>
      </c>
      <c r="C6820">
        <v>3</v>
      </c>
      <c r="D6820">
        <v>64</v>
      </c>
      <c r="E6820" t="b">
        <v>0</v>
      </c>
      <c r="F6820" t="s">
        <v>21638</v>
      </c>
      <c r="G6820">
        <v>47</v>
      </c>
      <c r="H6820">
        <v>28254</v>
      </c>
      <c r="I6820" t="s">
        <v>41</v>
      </c>
      <c r="J6820" t="s">
        <v>21639</v>
      </c>
      <c r="K6820" t="s">
        <v>21640</v>
      </c>
      <c r="L6820" s="2">
        <v>40498</v>
      </c>
      <c r="M6820">
        <v>5</v>
      </c>
      <c r="N6820" t="s">
        <v>37</v>
      </c>
      <c r="O6820">
        <v>3.78</v>
      </c>
    </row>
    <row r="6821" spans="1:15" x14ac:dyDescent="0.3">
      <c r="A6821" t="s">
        <v>21641</v>
      </c>
      <c r="B6821" t="s">
        <v>21642</v>
      </c>
      <c r="C6821">
        <v>2</v>
      </c>
      <c r="D6821">
        <v>67</v>
      </c>
      <c r="E6821" t="b">
        <v>1</v>
      </c>
      <c r="F6821" t="s">
        <v>6731</v>
      </c>
      <c r="G6821">
        <v>90</v>
      </c>
      <c r="H6821">
        <v>69050055</v>
      </c>
      <c r="I6821" t="s">
        <v>6732</v>
      </c>
      <c r="J6821" t="s">
        <v>21634</v>
      </c>
      <c r="K6821" t="s">
        <v>21635</v>
      </c>
      <c r="L6821" s="2">
        <v>40498</v>
      </c>
      <c r="M6821">
        <v>12</v>
      </c>
      <c r="N6821" t="s">
        <v>31</v>
      </c>
      <c r="O6821">
        <v>4.38</v>
      </c>
    </row>
    <row r="6822" spans="1:15" x14ac:dyDescent="0.3">
      <c r="A6822" t="s">
        <v>21643</v>
      </c>
      <c r="B6822" t="s">
        <v>21642</v>
      </c>
      <c r="C6822">
        <v>2</v>
      </c>
      <c r="D6822">
        <v>49</v>
      </c>
      <c r="E6822" t="b">
        <v>1</v>
      </c>
      <c r="F6822" t="s">
        <v>6731</v>
      </c>
      <c r="G6822">
        <v>90</v>
      </c>
      <c r="H6822">
        <v>68997177</v>
      </c>
      <c r="I6822" t="s">
        <v>6732</v>
      </c>
      <c r="J6822" t="s">
        <v>21644</v>
      </c>
      <c r="K6822" t="s">
        <v>21635</v>
      </c>
      <c r="L6822" s="2">
        <v>40497</v>
      </c>
      <c r="M6822">
        <v>11</v>
      </c>
      <c r="N6822" t="s">
        <v>31</v>
      </c>
      <c r="O6822">
        <v>4.38</v>
      </c>
    </row>
    <row r="6823" spans="1:15" x14ac:dyDescent="0.3">
      <c r="A6823" t="s">
        <v>21645</v>
      </c>
      <c r="B6823" t="s">
        <v>21646</v>
      </c>
      <c r="C6823">
        <v>5</v>
      </c>
      <c r="D6823">
        <v>56</v>
      </c>
      <c r="E6823" t="b">
        <v>0</v>
      </c>
      <c r="F6823" t="s">
        <v>6731</v>
      </c>
      <c r="G6823">
        <v>90</v>
      </c>
      <c r="H6823">
        <v>68997177</v>
      </c>
      <c r="I6823" t="s">
        <v>6732</v>
      </c>
      <c r="J6823" t="s">
        <v>21644</v>
      </c>
      <c r="K6823" t="s">
        <v>21635</v>
      </c>
      <c r="L6823" s="2">
        <v>40497</v>
      </c>
      <c r="M6823">
        <v>11</v>
      </c>
      <c r="N6823" t="s">
        <v>31</v>
      </c>
      <c r="O6823">
        <v>3.92</v>
      </c>
    </row>
    <row r="6824" spans="1:15" x14ac:dyDescent="0.3">
      <c r="A6824" t="s">
        <v>21647</v>
      </c>
      <c r="B6824" t="s">
        <v>21633</v>
      </c>
      <c r="C6824">
        <v>1</v>
      </c>
      <c r="D6824">
        <v>55</v>
      </c>
      <c r="E6824" t="b">
        <v>1</v>
      </c>
      <c r="F6824" t="s">
        <v>6731</v>
      </c>
      <c r="G6824">
        <v>90</v>
      </c>
      <c r="H6824">
        <v>69014420</v>
      </c>
      <c r="I6824" t="s">
        <v>6732</v>
      </c>
      <c r="J6824" t="s">
        <v>21644</v>
      </c>
      <c r="K6824" t="s">
        <v>21635</v>
      </c>
      <c r="L6824" s="2">
        <v>40497</v>
      </c>
      <c r="M6824">
        <v>11</v>
      </c>
      <c r="N6824" t="s">
        <v>31</v>
      </c>
      <c r="O6824">
        <v>4.05</v>
      </c>
    </row>
    <row r="6825" spans="1:15" x14ac:dyDescent="0.3">
      <c r="A6825" t="s">
        <v>21648</v>
      </c>
      <c r="B6825" t="s">
        <v>21649</v>
      </c>
      <c r="C6825">
        <v>8</v>
      </c>
      <c r="D6825">
        <v>38</v>
      </c>
      <c r="E6825" t="b">
        <v>0</v>
      </c>
      <c r="F6825" t="s">
        <v>21650</v>
      </c>
      <c r="G6825">
        <v>77</v>
      </c>
      <c r="H6825">
        <v>4725236</v>
      </c>
      <c r="I6825" t="s">
        <v>41</v>
      </c>
      <c r="J6825" t="s">
        <v>21651</v>
      </c>
      <c r="K6825" t="s">
        <v>21652</v>
      </c>
      <c r="L6825" s="2">
        <v>40494</v>
      </c>
      <c r="M6825">
        <v>26</v>
      </c>
      <c r="N6825" t="s">
        <v>1983</v>
      </c>
      <c r="O6825">
        <v>4.03</v>
      </c>
    </row>
    <row r="6826" spans="1:15" x14ac:dyDescent="0.3">
      <c r="A6826" t="s">
        <v>21653</v>
      </c>
      <c r="B6826" t="s">
        <v>21654</v>
      </c>
      <c r="C6826">
        <v>11</v>
      </c>
      <c r="D6826">
        <v>0</v>
      </c>
      <c r="E6826" t="b">
        <v>1</v>
      </c>
      <c r="F6826" t="s">
        <v>8935</v>
      </c>
      <c r="G6826">
        <v>78</v>
      </c>
      <c r="H6826">
        <v>18203604</v>
      </c>
      <c r="I6826" t="s">
        <v>41</v>
      </c>
      <c r="J6826" t="s">
        <v>21655</v>
      </c>
      <c r="K6826" t="s">
        <v>21656</v>
      </c>
      <c r="L6826" s="2">
        <v>40494</v>
      </c>
      <c r="M6826">
        <v>18</v>
      </c>
      <c r="N6826" t="s">
        <v>1983</v>
      </c>
      <c r="O6826">
        <v>3.57</v>
      </c>
    </row>
    <row r="6827" spans="1:15" x14ac:dyDescent="0.3">
      <c r="A6827" t="s">
        <v>21657</v>
      </c>
      <c r="B6827" t="s">
        <v>21658</v>
      </c>
      <c r="C6827">
        <v>20</v>
      </c>
      <c r="D6827">
        <v>62</v>
      </c>
      <c r="E6827" t="b">
        <v>1</v>
      </c>
      <c r="F6827" t="s">
        <v>8935</v>
      </c>
      <c r="G6827">
        <v>78</v>
      </c>
      <c r="H6827">
        <v>18205037</v>
      </c>
      <c r="I6827" t="s">
        <v>41</v>
      </c>
      <c r="J6827" t="s">
        <v>21659</v>
      </c>
      <c r="K6827" t="s">
        <v>21656</v>
      </c>
      <c r="L6827" s="2">
        <v>40494</v>
      </c>
      <c r="M6827">
        <v>21</v>
      </c>
      <c r="N6827" t="s">
        <v>1983</v>
      </c>
      <c r="O6827">
        <v>3.55</v>
      </c>
    </row>
    <row r="6828" spans="1:15" x14ac:dyDescent="0.3">
      <c r="A6828" t="s">
        <v>21660</v>
      </c>
      <c r="B6828" t="s">
        <v>21661</v>
      </c>
      <c r="C6828">
        <v>8</v>
      </c>
      <c r="D6828">
        <v>0</v>
      </c>
      <c r="E6828" t="b">
        <v>0</v>
      </c>
      <c r="F6828" t="s">
        <v>8935</v>
      </c>
      <c r="G6828">
        <v>78</v>
      </c>
      <c r="H6828">
        <v>18205037</v>
      </c>
      <c r="I6828" t="s">
        <v>41</v>
      </c>
      <c r="J6828" t="s">
        <v>21655</v>
      </c>
      <c r="K6828" t="s">
        <v>21656</v>
      </c>
      <c r="L6828" s="2">
        <v>40494</v>
      </c>
      <c r="M6828">
        <v>18</v>
      </c>
      <c r="N6828" t="s">
        <v>1983</v>
      </c>
      <c r="O6828">
        <v>3.46</v>
      </c>
    </row>
    <row r="6829" spans="1:15" x14ac:dyDescent="0.3">
      <c r="A6829" t="s">
        <v>21662</v>
      </c>
      <c r="B6829" t="s">
        <v>21663</v>
      </c>
      <c r="C6829">
        <v>4</v>
      </c>
      <c r="D6829">
        <v>78</v>
      </c>
      <c r="E6829" t="b">
        <v>0</v>
      </c>
      <c r="F6829" t="s">
        <v>19205</v>
      </c>
      <c r="G6829">
        <v>74</v>
      </c>
      <c r="H6829">
        <v>3745509</v>
      </c>
      <c r="I6829" t="s">
        <v>41</v>
      </c>
      <c r="J6829" t="s">
        <v>21664</v>
      </c>
      <c r="K6829" t="s">
        <v>21665</v>
      </c>
      <c r="L6829" s="2">
        <v>40494</v>
      </c>
      <c r="M6829">
        <v>12</v>
      </c>
      <c r="N6829" t="s">
        <v>31</v>
      </c>
      <c r="O6829">
        <v>3.96</v>
      </c>
    </row>
    <row r="6830" spans="1:15" x14ac:dyDescent="0.3">
      <c r="A6830" t="s">
        <v>21666</v>
      </c>
      <c r="B6830" t="s">
        <v>21667</v>
      </c>
      <c r="C6830">
        <v>16</v>
      </c>
      <c r="D6830">
        <v>36</v>
      </c>
      <c r="E6830" t="b">
        <v>0</v>
      </c>
      <c r="F6830" t="s">
        <v>11101</v>
      </c>
      <c r="G6830">
        <v>69</v>
      </c>
      <c r="H6830">
        <v>7506632</v>
      </c>
      <c r="I6830" t="s">
        <v>441</v>
      </c>
      <c r="J6830" t="s">
        <v>21668</v>
      </c>
      <c r="K6830" t="s">
        <v>21669</v>
      </c>
      <c r="L6830" s="2">
        <v>40491</v>
      </c>
      <c r="M6830">
        <v>18</v>
      </c>
      <c r="N6830" t="s">
        <v>1983</v>
      </c>
      <c r="O6830">
        <v>3.51</v>
      </c>
    </row>
    <row r="6831" spans="1:15" x14ac:dyDescent="0.3">
      <c r="A6831" t="s">
        <v>21670</v>
      </c>
      <c r="B6831" t="s">
        <v>21671</v>
      </c>
      <c r="C6831">
        <v>3</v>
      </c>
      <c r="D6831">
        <v>59</v>
      </c>
      <c r="E6831" t="b">
        <v>0</v>
      </c>
      <c r="F6831" t="s">
        <v>21672</v>
      </c>
      <c r="G6831">
        <v>69</v>
      </c>
      <c r="H6831">
        <v>721160</v>
      </c>
      <c r="I6831" t="s">
        <v>41</v>
      </c>
      <c r="J6831" t="s">
        <v>21673</v>
      </c>
      <c r="K6831" t="s">
        <v>21674</v>
      </c>
      <c r="L6831" s="2">
        <v>40491</v>
      </c>
      <c r="M6831">
        <v>14</v>
      </c>
      <c r="N6831" t="s">
        <v>31</v>
      </c>
      <c r="O6831">
        <v>3.71</v>
      </c>
    </row>
    <row r="6832" spans="1:15" x14ac:dyDescent="0.3">
      <c r="A6832" t="s">
        <v>21675</v>
      </c>
      <c r="B6832" t="s">
        <v>21676</v>
      </c>
      <c r="C6832">
        <v>17</v>
      </c>
      <c r="D6832">
        <v>63</v>
      </c>
      <c r="E6832" t="b">
        <v>1</v>
      </c>
      <c r="F6832" t="s">
        <v>21672</v>
      </c>
      <c r="G6832">
        <v>69</v>
      </c>
      <c r="H6832">
        <v>721855</v>
      </c>
      <c r="I6832" t="s">
        <v>41</v>
      </c>
      <c r="J6832" t="s">
        <v>21677</v>
      </c>
      <c r="K6832" t="s">
        <v>21678</v>
      </c>
      <c r="L6832" s="2">
        <v>40491</v>
      </c>
      <c r="M6832">
        <v>17</v>
      </c>
      <c r="N6832" t="s">
        <v>31</v>
      </c>
      <c r="O6832">
        <v>3.72</v>
      </c>
    </row>
    <row r="6833" spans="1:15" x14ac:dyDescent="0.3">
      <c r="A6833" t="s">
        <v>21679</v>
      </c>
      <c r="B6833" t="s">
        <v>21680</v>
      </c>
      <c r="C6833">
        <v>12</v>
      </c>
      <c r="D6833">
        <v>18</v>
      </c>
      <c r="E6833" t="b">
        <v>0</v>
      </c>
      <c r="F6833" t="s">
        <v>21681</v>
      </c>
      <c r="G6833">
        <v>36</v>
      </c>
      <c r="H6833">
        <v>37357</v>
      </c>
      <c r="I6833" t="s">
        <v>41</v>
      </c>
      <c r="J6833" t="s">
        <v>21682</v>
      </c>
      <c r="K6833" t="s">
        <v>21683</v>
      </c>
      <c r="L6833" s="2">
        <v>40487</v>
      </c>
      <c r="M6833">
        <v>18</v>
      </c>
      <c r="N6833" t="s">
        <v>31</v>
      </c>
      <c r="O6833">
        <v>6.61</v>
      </c>
    </row>
    <row r="6834" spans="1:15" x14ac:dyDescent="0.3">
      <c r="A6834" t="s">
        <v>21684</v>
      </c>
      <c r="B6834" t="s">
        <v>21685</v>
      </c>
      <c r="C6834">
        <v>2</v>
      </c>
      <c r="D6834">
        <v>74</v>
      </c>
      <c r="E6834" t="b">
        <v>0</v>
      </c>
      <c r="F6834" t="s">
        <v>13819</v>
      </c>
      <c r="G6834">
        <v>75</v>
      </c>
      <c r="H6834">
        <v>7054208</v>
      </c>
      <c r="I6834" t="s">
        <v>1976</v>
      </c>
      <c r="J6834" t="s">
        <v>21686</v>
      </c>
      <c r="K6834" t="s">
        <v>21687</v>
      </c>
      <c r="L6834" s="2">
        <v>40484</v>
      </c>
      <c r="M6834">
        <v>15</v>
      </c>
      <c r="N6834" t="s">
        <v>31</v>
      </c>
      <c r="O6834">
        <v>3.82</v>
      </c>
    </row>
    <row r="6835" spans="1:15" x14ac:dyDescent="0.3">
      <c r="A6835" t="s">
        <v>21688</v>
      </c>
      <c r="B6835" t="s">
        <v>21689</v>
      </c>
      <c r="C6835">
        <v>7</v>
      </c>
      <c r="D6835">
        <v>0</v>
      </c>
      <c r="E6835" t="b">
        <v>0</v>
      </c>
      <c r="F6835" t="s">
        <v>13819</v>
      </c>
      <c r="G6835">
        <v>74</v>
      </c>
      <c r="H6835">
        <v>7052478</v>
      </c>
      <c r="I6835" t="s">
        <v>1976</v>
      </c>
      <c r="J6835" t="s">
        <v>21690</v>
      </c>
      <c r="K6835" t="s">
        <v>21687</v>
      </c>
      <c r="L6835" s="2">
        <v>40484</v>
      </c>
      <c r="M6835">
        <v>15</v>
      </c>
      <c r="N6835" t="s">
        <v>31</v>
      </c>
      <c r="O6835">
        <v>4.2699999999999996</v>
      </c>
    </row>
    <row r="6836" spans="1:15" x14ac:dyDescent="0.3">
      <c r="A6836" t="s">
        <v>21691</v>
      </c>
      <c r="B6836" t="s">
        <v>21692</v>
      </c>
      <c r="C6836">
        <v>10</v>
      </c>
      <c r="D6836">
        <v>44</v>
      </c>
      <c r="E6836" t="b">
        <v>0</v>
      </c>
      <c r="F6836" t="s">
        <v>364</v>
      </c>
      <c r="G6836">
        <v>100</v>
      </c>
      <c r="H6836">
        <v>145396321</v>
      </c>
      <c r="I6836" t="s">
        <v>365</v>
      </c>
      <c r="J6836" t="s">
        <v>21693</v>
      </c>
      <c r="K6836" t="s">
        <v>21694</v>
      </c>
      <c r="L6836" s="2">
        <v>40476</v>
      </c>
      <c r="M6836">
        <v>16</v>
      </c>
      <c r="N6836" t="s">
        <v>31</v>
      </c>
      <c r="O6836">
        <v>5.25</v>
      </c>
    </row>
    <row r="6837" spans="1:15" x14ac:dyDescent="0.3">
      <c r="A6837" t="s">
        <v>21695</v>
      </c>
      <c r="B6837" t="s">
        <v>21696</v>
      </c>
      <c r="C6837">
        <v>10</v>
      </c>
      <c r="D6837">
        <v>58</v>
      </c>
      <c r="E6837" t="b">
        <v>0</v>
      </c>
      <c r="F6837" t="s">
        <v>364</v>
      </c>
      <c r="G6837">
        <v>100</v>
      </c>
      <c r="H6837">
        <v>145443567</v>
      </c>
      <c r="I6837" t="s">
        <v>365</v>
      </c>
      <c r="J6837" t="s">
        <v>21697</v>
      </c>
      <c r="K6837" t="s">
        <v>14431</v>
      </c>
      <c r="L6837" s="2">
        <v>40476</v>
      </c>
      <c r="M6837">
        <v>14</v>
      </c>
      <c r="N6837" t="s">
        <v>31</v>
      </c>
      <c r="O6837">
        <v>3.61</v>
      </c>
    </row>
    <row r="6838" spans="1:15" x14ac:dyDescent="0.3">
      <c r="A6838" t="s">
        <v>21698</v>
      </c>
      <c r="B6838" t="s">
        <v>14436</v>
      </c>
      <c r="C6838">
        <v>12</v>
      </c>
      <c r="D6838">
        <v>45</v>
      </c>
      <c r="E6838" t="b">
        <v>0</v>
      </c>
      <c r="F6838" t="s">
        <v>364</v>
      </c>
      <c r="G6838">
        <v>100</v>
      </c>
      <c r="H6838">
        <v>145489371</v>
      </c>
      <c r="I6838" t="s">
        <v>365</v>
      </c>
      <c r="J6838" t="s">
        <v>21699</v>
      </c>
      <c r="K6838" t="s">
        <v>21700</v>
      </c>
      <c r="L6838" s="2">
        <v>40476</v>
      </c>
      <c r="M6838">
        <v>20</v>
      </c>
      <c r="N6838" t="s">
        <v>31</v>
      </c>
      <c r="O6838">
        <v>4.03</v>
      </c>
    </row>
    <row r="6839" spans="1:15" x14ac:dyDescent="0.3">
      <c r="A6839" t="s">
        <v>21701</v>
      </c>
      <c r="B6839" t="s">
        <v>21702</v>
      </c>
      <c r="C6839">
        <v>11</v>
      </c>
      <c r="D6839">
        <v>39</v>
      </c>
      <c r="E6839" t="b">
        <v>0</v>
      </c>
      <c r="F6839" t="s">
        <v>364</v>
      </c>
      <c r="G6839">
        <v>100</v>
      </c>
      <c r="H6839">
        <v>145489371</v>
      </c>
      <c r="I6839" t="s">
        <v>365</v>
      </c>
      <c r="J6839" t="s">
        <v>21699</v>
      </c>
      <c r="K6839" t="s">
        <v>21700</v>
      </c>
      <c r="L6839" s="2">
        <v>40476</v>
      </c>
      <c r="M6839">
        <v>20</v>
      </c>
      <c r="N6839" t="s">
        <v>31</v>
      </c>
      <c r="O6839">
        <v>5.03</v>
      </c>
    </row>
    <row r="6840" spans="1:15" x14ac:dyDescent="0.3">
      <c r="A6840" t="s">
        <v>21703</v>
      </c>
      <c r="B6840" t="s">
        <v>12137</v>
      </c>
      <c r="C6840">
        <v>1</v>
      </c>
      <c r="D6840">
        <v>56</v>
      </c>
      <c r="E6840" t="b">
        <v>0</v>
      </c>
      <c r="F6840" t="s">
        <v>364</v>
      </c>
      <c r="G6840">
        <v>100</v>
      </c>
      <c r="H6840">
        <v>145396321</v>
      </c>
      <c r="I6840" t="s">
        <v>365</v>
      </c>
      <c r="J6840" t="s">
        <v>21704</v>
      </c>
      <c r="K6840" t="s">
        <v>14431</v>
      </c>
      <c r="L6840" s="2">
        <v>40476</v>
      </c>
      <c r="M6840">
        <v>14</v>
      </c>
      <c r="N6840" t="s">
        <v>31</v>
      </c>
      <c r="O6840">
        <v>3.84</v>
      </c>
    </row>
    <row r="6841" spans="1:15" x14ac:dyDescent="0.3">
      <c r="A6841" t="s">
        <v>21705</v>
      </c>
      <c r="B6841" t="s">
        <v>21706</v>
      </c>
      <c r="C6841">
        <v>1</v>
      </c>
      <c r="D6841">
        <v>7</v>
      </c>
      <c r="E6841" t="b">
        <v>1</v>
      </c>
      <c r="F6841" t="s">
        <v>8935</v>
      </c>
      <c r="G6841">
        <v>78</v>
      </c>
      <c r="H6841">
        <v>18206492</v>
      </c>
      <c r="I6841" t="s">
        <v>41</v>
      </c>
      <c r="J6841" t="s">
        <v>21707</v>
      </c>
      <c r="K6841" t="s">
        <v>21706</v>
      </c>
      <c r="L6841" s="2">
        <v>40457</v>
      </c>
      <c r="M6841">
        <v>1</v>
      </c>
      <c r="N6841" t="s">
        <v>37</v>
      </c>
      <c r="O6841">
        <v>3.38</v>
      </c>
    </row>
    <row r="6842" spans="1:15" x14ac:dyDescent="0.3">
      <c r="A6842" t="s">
        <v>21708</v>
      </c>
      <c r="B6842" t="s">
        <v>21706</v>
      </c>
      <c r="C6842">
        <v>1</v>
      </c>
      <c r="D6842">
        <v>75</v>
      </c>
      <c r="E6842" t="b">
        <v>1</v>
      </c>
      <c r="F6842" t="s">
        <v>8935</v>
      </c>
      <c r="G6842">
        <v>78</v>
      </c>
      <c r="H6842">
        <v>18205037</v>
      </c>
      <c r="I6842" t="s">
        <v>41</v>
      </c>
      <c r="J6842" t="s">
        <v>21709</v>
      </c>
      <c r="K6842" t="s">
        <v>21706</v>
      </c>
      <c r="L6842" s="2">
        <v>40456</v>
      </c>
      <c r="M6842">
        <v>2</v>
      </c>
      <c r="N6842" t="s">
        <v>37</v>
      </c>
      <c r="O6842">
        <v>3.38</v>
      </c>
    </row>
    <row r="6843" spans="1:15" x14ac:dyDescent="0.3">
      <c r="A6843" t="s">
        <v>21710</v>
      </c>
      <c r="B6843" t="s">
        <v>21711</v>
      </c>
      <c r="C6843">
        <v>5</v>
      </c>
      <c r="D6843">
        <v>81</v>
      </c>
      <c r="E6843" t="b">
        <v>1</v>
      </c>
      <c r="F6843" t="s">
        <v>21712</v>
      </c>
      <c r="G6843">
        <v>69</v>
      </c>
      <c r="H6843">
        <v>2857175</v>
      </c>
      <c r="I6843" t="s">
        <v>41</v>
      </c>
      <c r="J6843" t="s">
        <v>21713</v>
      </c>
      <c r="K6843" t="s">
        <v>21714</v>
      </c>
      <c r="L6843" s="2">
        <v>40452</v>
      </c>
      <c r="M6843">
        <v>17</v>
      </c>
      <c r="N6843" t="s">
        <v>31</v>
      </c>
      <c r="O6843">
        <v>4.3899999999999997</v>
      </c>
    </row>
    <row r="6844" spans="1:15" x14ac:dyDescent="0.3">
      <c r="A6844" t="s">
        <v>21715</v>
      </c>
      <c r="B6844" t="s">
        <v>21716</v>
      </c>
      <c r="C6844">
        <v>10</v>
      </c>
      <c r="D6844">
        <v>71</v>
      </c>
      <c r="E6844" t="b">
        <v>0</v>
      </c>
      <c r="F6844" t="s">
        <v>21717</v>
      </c>
      <c r="G6844">
        <v>69</v>
      </c>
      <c r="H6844">
        <v>4887584</v>
      </c>
      <c r="I6844" t="s">
        <v>441</v>
      </c>
      <c r="J6844" t="s">
        <v>21718</v>
      </c>
      <c r="K6844" t="s">
        <v>21719</v>
      </c>
      <c r="L6844" s="2">
        <v>40449</v>
      </c>
      <c r="M6844">
        <v>11</v>
      </c>
      <c r="N6844" t="s">
        <v>31</v>
      </c>
      <c r="O6844">
        <v>4.05</v>
      </c>
    </row>
    <row r="6845" spans="1:15" x14ac:dyDescent="0.3">
      <c r="A6845" t="s">
        <v>21720</v>
      </c>
      <c r="B6845" t="s">
        <v>21721</v>
      </c>
      <c r="C6845">
        <v>1</v>
      </c>
      <c r="D6845">
        <v>33</v>
      </c>
      <c r="E6845" t="b">
        <v>0</v>
      </c>
      <c r="F6845" t="s">
        <v>21722</v>
      </c>
      <c r="G6845">
        <v>21</v>
      </c>
      <c r="H6845">
        <v>52027</v>
      </c>
      <c r="I6845" t="s">
        <v>41</v>
      </c>
      <c r="J6845" t="s">
        <v>21723</v>
      </c>
      <c r="K6845" t="s">
        <v>21724</v>
      </c>
      <c r="L6845" s="2">
        <v>40448</v>
      </c>
      <c r="M6845">
        <v>9</v>
      </c>
      <c r="N6845" t="s">
        <v>31</v>
      </c>
      <c r="O6845">
        <v>4.9800000000000004</v>
      </c>
    </row>
    <row r="6846" spans="1:15" x14ac:dyDescent="0.3">
      <c r="A6846" t="s">
        <v>21725</v>
      </c>
      <c r="B6846" t="s">
        <v>21726</v>
      </c>
      <c r="C6846">
        <v>1</v>
      </c>
      <c r="D6846">
        <v>68</v>
      </c>
      <c r="E6846" t="b">
        <v>0</v>
      </c>
      <c r="F6846" t="s">
        <v>21727</v>
      </c>
      <c r="G6846">
        <v>57</v>
      </c>
      <c r="H6846">
        <v>158739</v>
      </c>
      <c r="I6846" t="s">
        <v>41</v>
      </c>
      <c r="J6846" t="s">
        <v>21728</v>
      </c>
      <c r="K6846" t="s">
        <v>21729</v>
      </c>
      <c r="L6846" s="2">
        <v>40438</v>
      </c>
      <c r="M6846">
        <v>11</v>
      </c>
      <c r="N6846" t="s">
        <v>31</v>
      </c>
      <c r="O6846">
        <v>2.92</v>
      </c>
    </row>
    <row r="6847" spans="1:15" x14ac:dyDescent="0.3">
      <c r="A6847" t="s">
        <v>21730</v>
      </c>
      <c r="B6847" t="s">
        <v>21731</v>
      </c>
      <c r="C6847">
        <v>5</v>
      </c>
      <c r="D6847">
        <v>3</v>
      </c>
      <c r="E6847" t="b">
        <v>1</v>
      </c>
      <c r="F6847" t="s">
        <v>18417</v>
      </c>
      <c r="G6847">
        <v>69</v>
      </c>
      <c r="H6847">
        <v>7744534</v>
      </c>
      <c r="I6847" t="s">
        <v>1409</v>
      </c>
      <c r="J6847" t="s">
        <v>21732</v>
      </c>
      <c r="K6847" t="s">
        <v>21733</v>
      </c>
      <c r="L6847" s="2">
        <v>40434</v>
      </c>
      <c r="M6847">
        <v>17</v>
      </c>
      <c r="N6847" t="s">
        <v>31</v>
      </c>
      <c r="O6847">
        <v>4.03</v>
      </c>
    </row>
    <row r="6848" spans="1:15" x14ac:dyDescent="0.3">
      <c r="A6848" t="s">
        <v>21734</v>
      </c>
      <c r="B6848" t="s">
        <v>21735</v>
      </c>
      <c r="C6848">
        <v>1</v>
      </c>
      <c r="D6848">
        <v>6</v>
      </c>
      <c r="E6848" t="b">
        <v>0</v>
      </c>
      <c r="F6848" t="s">
        <v>21736</v>
      </c>
      <c r="G6848">
        <v>70</v>
      </c>
      <c r="H6848">
        <v>919612</v>
      </c>
      <c r="I6848" t="s">
        <v>41</v>
      </c>
      <c r="J6848" t="s">
        <v>21737</v>
      </c>
      <c r="K6848" t="s">
        <v>21735</v>
      </c>
      <c r="L6848" s="2">
        <v>40431</v>
      </c>
      <c r="M6848">
        <v>1</v>
      </c>
      <c r="N6848" t="s">
        <v>37</v>
      </c>
      <c r="O6848">
        <v>2.68</v>
      </c>
    </row>
    <row r="6849" spans="1:15" x14ac:dyDescent="0.3">
      <c r="A6849" t="s">
        <v>21738</v>
      </c>
      <c r="B6849" t="s">
        <v>21739</v>
      </c>
      <c r="C6849">
        <v>6</v>
      </c>
      <c r="D6849">
        <v>27</v>
      </c>
      <c r="E6849" t="b">
        <v>0</v>
      </c>
      <c r="F6849" t="s">
        <v>21740</v>
      </c>
      <c r="G6849">
        <v>60</v>
      </c>
      <c r="H6849">
        <v>871643</v>
      </c>
      <c r="I6849" t="s">
        <v>20389</v>
      </c>
      <c r="J6849" t="s">
        <v>21741</v>
      </c>
      <c r="K6849" t="s">
        <v>21742</v>
      </c>
      <c r="L6849" s="2">
        <v>40427</v>
      </c>
      <c r="M6849">
        <v>8</v>
      </c>
      <c r="N6849" t="s">
        <v>31</v>
      </c>
      <c r="O6849">
        <v>3.67</v>
      </c>
    </row>
    <row r="6850" spans="1:15" x14ac:dyDescent="0.3">
      <c r="A6850" t="s">
        <v>21743</v>
      </c>
      <c r="B6850" t="s">
        <v>21744</v>
      </c>
      <c r="C6850">
        <v>7</v>
      </c>
      <c r="D6850">
        <v>53</v>
      </c>
      <c r="E6850" t="b">
        <v>0</v>
      </c>
      <c r="F6850" t="s">
        <v>17350</v>
      </c>
      <c r="G6850">
        <v>74</v>
      </c>
      <c r="H6850">
        <v>7649250</v>
      </c>
      <c r="I6850" t="s">
        <v>17351</v>
      </c>
      <c r="J6850" t="s">
        <v>21745</v>
      </c>
      <c r="K6850" t="s">
        <v>21746</v>
      </c>
      <c r="L6850" s="2">
        <v>40417</v>
      </c>
      <c r="M6850">
        <v>15</v>
      </c>
      <c r="N6850" t="s">
        <v>31</v>
      </c>
      <c r="O6850">
        <v>4.2300000000000004</v>
      </c>
    </row>
    <row r="6851" spans="1:15" x14ac:dyDescent="0.3">
      <c r="A6851" t="s">
        <v>21747</v>
      </c>
      <c r="B6851" t="s">
        <v>21748</v>
      </c>
      <c r="C6851">
        <v>5</v>
      </c>
      <c r="D6851">
        <v>24</v>
      </c>
      <c r="E6851" t="b">
        <v>0</v>
      </c>
      <c r="F6851" t="s">
        <v>13815</v>
      </c>
      <c r="G6851">
        <v>40</v>
      </c>
      <c r="H6851">
        <v>24209</v>
      </c>
      <c r="I6851" t="s">
        <v>41</v>
      </c>
      <c r="J6851" t="s">
        <v>21749</v>
      </c>
      <c r="K6851" t="s">
        <v>21750</v>
      </c>
      <c r="L6851" s="2">
        <v>40416</v>
      </c>
      <c r="M6851">
        <v>18</v>
      </c>
      <c r="N6851" t="s">
        <v>31</v>
      </c>
      <c r="O6851">
        <v>2.33</v>
      </c>
    </row>
    <row r="6852" spans="1:15" x14ac:dyDescent="0.3">
      <c r="A6852" t="s">
        <v>21751</v>
      </c>
      <c r="B6852" t="s">
        <v>21752</v>
      </c>
      <c r="C6852">
        <v>6</v>
      </c>
      <c r="D6852">
        <v>36</v>
      </c>
      <c r="E6852" t="b">
        <v>1</v>
      </c>
      <c r="F6852" t="s">
        <v>3481</v>
      </c>
      <c r="G6852">
        <v>83</v>
      </c>
      <c r="H6852">
        <v>38385499</v>
      </c>
      <c r="I6852" t="s">
        <v>562</v>
      </c>
      <c r="J6852" t="s">
        <v>21753</v>
      </c>
      <c r="K6852" t="s">
        <v>7387</v>
      </c>
      <c r="L6852" s="2">
        <v>40414</v>
      </c>
      <c r="M6852">
        <v>17</v>
      </c>
      <c r="N6852" t="s">
        <v>31</v>
      </c>
      <c r="O6852">
        <v>4.54</v>
      </c>
    </row>
    <row r="6853" spans="1:15" x14ac:dyDescent="0.3">
      <c r="A6853" t="s">
        <v>21754</v>
      </c>
      <c r="B6853" t="s">
        <v>20527</v>
      </c>
      <c r="C6853">
        <v>8</v>
      </c>
      <c r="D6853">
        <v>54</v>
      </c>
      <c r="E6853" t="b">
        <v>0</v>
      </c>
      <c r="F6853" t="s">
        <v>3481</v>
      </c>
      <c r="G6853">
        <v>83</v>
      </c>
      <c r="H6853">
        <v>38400585</v>
      </c>
      <c r="I6853" t="s">
        <v>562</v>
      </c>
      <c r="J6853" t="s">
        <v>21753</v>
      </c>
      <c r="K6853" t="s">
        <v>7387</v>
      </c>
      <c r="L6853" s="2">
        <v>40414</v>
      </c>
      <c r="M6853">
        <v>17</v>
      </c>
      <c r="N6853" t="s">
        <v>31</v>
      </c>
      <c r="O6853">
        <v>3.43</v>
      </c>
    </row>
    <row r="6854" spans="1:15" x14ac:dyDescent="0.3">
      <c r="A6854" t="s">
        <v>21755</v>
      </c>
      <c r="B6854" t="s">
        <v>20529</v>
      </c>
      <c r="C6854">
        <v>4</v>
      </c>
      <c r="D6854">
        <v>69</v>
      </c>
      <c r="E6854" t="b">
        <v>0</v>
      </c>
      <c r="F6854" t="s">
        <v>3481</v>
      </c>
      <c r="G6854">
        <v>83</v>
      </c>
      <c r="H6854">
        <v>38409786</v>
      </c>
      <c r="I6854" t="s">
        <v>562</v>
      </c>
      <c r="J6854" t="s">
        <v>21753</v>
      </c>
      <c r="K6854" t="s">
        <v>7387</v>
      </c>
      <c r="L6854" s="2">
        <v>40414</v>
      </c>
      <c r="M6854">
        <v>17</v>
      </c>
      <c r="N6854" t="s">
        <v>31</v>
      </c>
      <c r="O6854">
        <v>3.79</v>
      </c>
    </row>
    <row r="6855" spans="1:15" x14ac:dyDescent="0.3">
      <c r="A6855" t="s">
        <v>21756</v>
      </c>
      <c r="B6855" t="s">
        <v>7387</v>
      </c>
      <c r="C6855">
        <v>1</v>
      </c>
      <c r="D6855">
        <v>68</v>
      </c>
      <c r="E6855" t="b">
        <v>0</v>
      </c>
      <c r="F6855" t="s">
        <v>3481</v>
      </c>
      <c r="G6855">
        <v>83</v>
      </c>
      <c r="H6855">
        <v>38385499</v>
      </c>
      <c r="I6855" t="s">
        <v>562</v>
      </c>
      <c r="J6855" t="s">
        <v>21753</v>
      </c>
      <c r="K6855" t="s">
        <v>7387</v>
      </c>
      <c r="L6855" s="2">
        <v>40414</v>
      </c>
      <c r="M6855">
        <v>17</v>
      </c>
      <c r="N6855" t="s">
        <v>31</v>
      </c>
      <c r="O6855">
        <v>3.79</v>
      </c>
    </row>
    <row r="6856" spans="1:15" x14ac:dyDescent="0.3">
      <c r="A6856" t="s">
        <v>21757</v>
      </c>
      <c r="B6856" t="s">
        <v>21758</v>
      </c>
      <c r="C6856">
        <v>17</v>
      </c>
      <c r="D6856">
        <v>28</v>
      </c>
      <c r="E6856" t="b">
        <v>0</v>
      </c>
      <c r="F6856" t="s">
        <v>3481</v>
      </c>
      <c r="G6856">
        <v>83</v>
      </c>
      <c r="H6856">
        <v>38385499</v>
      </c>
      <c r="I6856" t="s">
        <v>562</v>
      </c>
      <c r="J6856" t="s">
        <v>21753</v>
      </c>
      <c r="K6856" t="s">
        <v>7387</v>
      </c>
      <c r="L6856" s="2">
        <v>40414</v>
      </c>
      <c r="M6856">
        <v>17</v>
      </c>
      <c r="N6856" t="s">
        <v>31</v>
      </c>
      <c r="O6856">
        <v>6.46</v>
      </c>
    </row>
    <row r="6857" spans="1:15" x14ac:dyDescent="0.3">
      <c r="A6857" t="s">
        <v>21759</v>
      </c>
      <c r="B6857" t="s">
        <v>20516</v>
      </c>
      <c r="C6857">
        <v>7</v>
      </c>
      <c r="D6857">
        <v>66</v>
      </c>
      <c r="E6857" t="b">
        <v>0</v>
      </c>
      <c r="F6857" t="s">
        <v>3481</v>
      </c>
      <c r="G6857">
        <v>83</v>
      </c>
      <c r="H6857">
        <v>38393243</v>
      </c>
      <c r="I6857" t="s">
        <v>562</v>
      </c>
      <c r="J6857" t="s">
        <v>21753</v>
      </c>
      <c r="K6857" t="s">
        <v>7387</v>
      </c>
      <c r="L6857" s="2">
        <v>40414</v>
      </c>
      <c r="M6857">
        <v>17</v>
      </c>
      <c r="N6857" t="s">
        <v>31</v>
      </c>
      <c r="O6857">
        <v>3.78</v>
      </c>
    </row>
    <row r="6858" spans="1:15" x14ac:dyDescent="0.3">
      <c r="A6858" t="s">
        <v>21760</v>
      </c>
      <c r="B6858" t="s">
        <v>21761</v>
      </c>
      <c r="C6858">
        <v>11</v>
      </c>
      <c r="D6858">
        <v>36</v>
      </c>
      <c r="E6858" t="b">
        <v>0</v>
      </c>
      <c r="F6858" t="s">
        <v>3481</v>
      </c>
      <c r="G6858">
        <v>83</v>
      </c>
      <c r="H6858">
        <v>38385499</v>
      </c>
      <c r="I6858" t="s">
        <v>562</v>
      </c>
      <c r="J6858" t="s">
        <v>21753</v>
      </c>
      <c r="K6858" t="s">
        <v>7387</v>
      </c>
      <c r="L6858" s="2">
        <v>40414</v>
      </c>
      <c r="M6858">
        <v>17</v>
      </c>
      <c r="N6858" t="s">
        <v>31</v>
      </c>
      <c r="O6858">
        <v>3.53</v>
      </c>
    </row>
    <row r="6859" spans="1:15" x14ac:dyDescent="0.3">
      <c r="A6859" t="s">
        <v>21762</v>
      </c>
      <c r="B6859" t="s">
        <v>21763</v>
      </c>
      <c r="C6859">
        <v>13</v>
      </c>
      <c r="D6859">
        <v>44</v>
      </c>
      <c r="E6859" t="b">
        <v>0</v>
      </c>
      <c r="F6859" t="s">
        <v>21764</v>
      </c>
      <c r="G6859">
        <v>79</v>
      </c>
      <c r="H6859">
        <v>3468690</v>
      </c>
      <c r="I6859" t="s">
        <v>41</v>
      </c>
      <c r="J6859" t="s">
        <v>21753</v>
      </c>
      <c r="K6859" t="s">
        <v>7387</v>
      </c>
      <c r="L6859" s="2">
        <v>40414</v>
      </c>
      <c r="M6859">
        <v>17</v>
      </c>
      <c r="N6859" t="s">
        <v>31</v>
      </c>
      <c r="O6859">
        <v>4.38</v>
      </c>
    </row>
    <row r="6860" spans="1:15" x14ac:dyDescent="0.3">
      <c r="A6860" t="s">
        <v>21765</v>
      </c>
      <c r="B6860" t="s">
        <v>20523</v>
      </c>
      <c r="C6860">
        <v>2</v>
      </c>
      <c r="D6860">
        <v>68</v>
      </c>
      <c r="E6860" t="b">
        <v>0</v>
      </c>
      <c r="F6860" t="s">
        <v>3481</v>
      </c>
      <c r="G6860">
        <v>83</v>
      </c>
      <c r="H6860">
        <v>38393243</v>
      </c>
      <c r="I6860" t="s">
        <v>562</v>
      </c>
      <c r="J6860" t="s">
        <v>21753</v>
      </c>
      <c r="K6860" t="s">
        <v>7387</v>
      </c>
      <c r="L6860" s="2">
        <v>40414</v>
      </c>
      <c r="M6860">
        <v>17</v>
      </c>
      <c r="N6860" t="s">
        <v>31</v>
      </c>
      <c r="O6860">
        <v>3.84</v>
      </c>
    </row>
    <row r="6861" spans="1:15" x14ac:dyDescent="0.3">
      <c r="A6861" t="s">
        <v>21766</v>
      </c>
      <c r="B6861" t="s">
        <v>21767</v>
      </c>
      <c r="C6861">
        <v>12</v>
      </c>
      <c r="D6861">
        <v>35</v>
      </c>
      <c r="E6861" t="b">
        <v>0</v>
      </c>
      <c r="F6861" t="s">
        <v>3481</v>
      </c>
      <c r="G6861">
        <v>83</v>
      </c>
      <c r="H6861">
        <v>38385499</v>
      </c>
      <c r="I6861" t="s">
        <v>562</v>
      </c>
      <c r="J6861" t="s">
        <v>21753</v>
      </c>
      <c r="K6861" t="s">
        <v>7387</v>
      </c>
      <c r="L6861" s="2">
        <v>40414</v>
      </c>
      <c r="M6861">
        <v>17</v>
      </c>
      <c r="N6861" t="s">
        <v>31</v>
      </c>
      <c r="O6861">
        <v>4.0199999999999996</v>
      </c>
    </row>
    <row r="6862" spans="1:15" x14ac:dyDescent="0.3">
      <c r="A6862" t="s">
        <v>21768</v>
      </c>
      <c r="B6862" t="s">
        <v>20533</v>
      </c>
      <c r="C6862">
        <v>3</v>
      </c>
      <c r="D6862">
        <v>67</v>
      </c>
      <c r="E6862" t="b">
        <v>0</v>
      </c>
      <c r="F6862" t="s">
        <v>3481</v>
      </c>
      <c r="G6862">
        <v>83</v>
      </c>
      <c r="H6862">
        <v>38385499</v>
      </c>
      <c r="I6862" t="s">
        <v>562</v>
      </c>
      <c r="J6862" t="s">
        <v>21753</v>
      </c>
      <c r="K6862" t="s">
        <v>7387</v>
      </c>
      <c r="L6862" s="2">
        <v>40414</v>
      </c>
      <c r="M6862">
        <v>17</v>
      </c>
      <c r="N6862" t="s">
        <v>31</v>
      </c>
      <c r="O6862">
        <v>3.91</v>
      </c>
    </row>
    <row r="6863" spans="1:15" x14ac:dyDescent="0.3">
      <c r="A6863" t="s">
        <v>21769</v>
      </c>
      <c r="B6863" t="s">
        <v>21770</v>
      </c>
      <c r="C6863">
        <v>16</v>
      </c>
      <c r="D6863">
        <v>26</v>
      </c>
      <c r="E6863" t="b">
        <v>0</v>
      </c>
      <c r="F6863" t="s">
        <v>3481</v>
      </c>
      <c r="G6863">
        <v>83</v>
      </c>
      <c r="H6863">
        <v>38385499</v>
      </c>
      <c r="I6863" t="s">
        <v>562</v>
      </c>
      <c r="J6863" t="s">
        <v>21753</v>
      </c>
      <c r="K6863" t="s">
        <v>7387</v>
      </c>
      <c r="L6863" s="2">
        <v>40414</v>
      </c>
      <c r="M6863">
        <v>17</v>
      </c>
      <c r="N6863" t="s">
        <v>31</v>
      </c>
      <c r="O6863">
        <v>5.8</v>
      </c>
    </row>
    <row r="6864" spans="1:15" x14ac:dyDescent="0.3">
      <c r="A6864" t="s">
        <v>21771</v>
      </c>
      <c r="B6864" t="s">
        <v>21772</v>
      </c>
      <c r="C6864">
        <v>15</v>
      </c>
      <c r="D6864">
        <v>27</v>
      </c>
      <c r="E6864" t="b">
        <v>0</v>
      </c>
      <c r="F6864" t="s">
        <v>3481</v>
      </c>
      <c r="G6864">
        <v>83</v>
      </c>
      <c r="H6864">
        <v>38393243</v>
      </c>
      <c r="I6864" t="s">
        <v>562</v>
      </c>
      <c r="J6864" t="s">
        <v>21753</v>
      </c>
      <c r="K6864" t="s">
        <v>7387</v>
      </c>
      <c r="L6864" s="2">
        <v>40414</v>
      </c>
      <c r="M6864">
        <v>17</v>
      </c>
      <c r="N6864" t="s">
        <v>31</v>
      </c>
      <c r="O6864">
        <v>4.1900000000000004</v>
      </c>
    </row>
    <row r="6865" spans="1:15" x14ac:dyDescent="0.3">
      <c r="A6865" t="s">
        <v>21773</v>
      </c>
      <c r="B6865" t="s">
        <v>21774</v>
      </c>
      <c r="C6865">
        <v>5</v>
      </c>
      <c r="D6865">
        <v>39</v>
      </c>
      <c r="E6865" t="b">
        <v>1</v>
      </c>
      <c r="F6865" t="s">
        <v>3481</v>
      </c>
      <c r="G6865">
        <v>83</v>
      </c>
      <c r="H6865">
        <v>38400585</v>
      </c>
      <c r="I6865" t="s">
        <v>562</v>
      </c>
      <c r="J6865" t="s">
        <v>21753</v>
      </c>
      <c r="K6865" t="s">
        <v>7387</v>
      </c>
      <c r="L6865" s="2">
        <v>40414</v>
      </c>
      <c r="M6865">
        <v>17</v>
      </c>
      <c r="N6865" t="s">
        <v>31</v>
      </c>
      <c r="O6865">
        <v>3.86</v>
      </c>
    </row>
    <row r="6866" spans="1:15" x14ac:dyDescent="0.3">
      <c r="A6866" t="s">
        <v>21775</v>
      </c>
      <c r="B6866" t="s">
        <v>21776</v>
      </c>
      <c r="C6866">
        <v>10</v>
      </c>
      <c r="D6866">
        <v>34</v>
      </c>
      <c r="E6866" t="b">
        <v>0</v>
      </c>
      <c r="F6866" t="s">
        <v>3481</v>
      </c>
      <c r="G6866">
        <v>83</v>
      </c>
      <c r="H6866">
        <v>38385499</v>
      </c>
      <c r="I6866" t="s">
        <v>562</v>
      </c>
      <c r="J6866" t="s">
        <v>21753</v>
      </c>
      <c r="K6866" t="s">
        <v>7387</v>
      </c>
      <c r="L6866" s="2">
        <v>40414</v>
      </c>
      <c r="M6866">
        <v>17</v>
      </c>
      <c r="N6866" t="s">
        <v>31</v>
      </c>
      <c r="O6866">
        <v>4.12</v>
      </c>
    </row>
    <row r="6867" spans="1:15" x14ac:dyDescent="0.3">
      <c r="A6867" t="s">
        <v>21777</v>
      </c>
      <c r="B6867" t="s">
        <v>21778</v>
      </c>
      <c r="C6867">
        <v>14</v>
      </c>
      <c r="D6867">
        <v>0</v>
      </c>
      <c r="E6867" t="b">
        <v>0</v>
      </c>
      <c r="F6867" t="s">
        <v>21779</v>
      </c>
      <c r="G6867">
        <v>61</v>
      </c>
      <c r="H6867">
        <v>1067391</v>
      </c>
      <c r="I6867" t="s">
        <v>41</v>
      </c>
      <c r="J6867" t="s">
        <v>21753</v>
      </c>
      <c r="K6867" t="s">
        <v>7387</v>
      </c>
      <c r="L6867" s="2">
        <v>40414</v>
      </c>
      <c r="M6867">
        <v>17</v>
      </c>
      <c r="N6867" t="s">
        <v>31</v>
      </c>
      <c r="O6867">
        <v>3.38</v>
      </c>
    </row>
    <row r="6868" spans="1:15" x14ac:dyDescent="0.3">
      <c r="A6868" t="s">
        <v>21780</v>
      </c>
      <c r="B6868" t="s">
        <v>21781</v>
      </c>
      <c r="C6868">
        <v>9</v>
      </c>
      <c r="D6868">
        <v>34</v>
      </c>
      <c r="E6868" t="b">
        <v>0</v>
      </c>
      <c r="F6868" t="s">
        <v>3481</v>
      </c>
      <c r="G6868">
        <v>83</v>
      </c>
      <c r="H6868">
        <v>38400585</v>
      </c>
      <c r="I6868" t="s">
        <v>562</v>
      </c>
      <c r="J6868" t="s">
        <v>21753</v>
      </c>
      <c r="K6868" t="s">
        <v>7387</v>
      </c>
      <c r="L6868" s="2">
        <v>40414</v>
      </c>
      <c r="M6868">
        <v>17</v>
      </c>
      <c r="N6868" t="s">
        <v>31</v>
      </c>
      <c r="O6868">
        <v>4.1399999999999997</v>
      </c>
    </row>
    <row r="6869" spans="1:15" x14ac:dyDescent="0.3">
      <c r="A6869" t="s">
        <v>21782</v>
      </c>
      <c r="B6869" t="s">
        <v>21783</v>
      </c>
      <c r="C6869">
        <v>1</v>
      </c>
      <c r="D6869">
        <v>64</v>
      </c>
      <c r="E6869" t="b">
        <v>0</v>
      </c>
      <c r="F6869" t="s">
        <v>21784</v>
      </c>
      <c r="G6869">
        <v>61</v>
      </c>
      <c r="H6869">
        <v>919870</v>
      </c>
      <c r="I6869" t="s">
        <v>41</v>
      </c>
      <c r="J6869" t="s">
        <v>21785</v>
      </c>
      <c r="K6869" t="s">
        <v>21783</v>
      </c>
      <c r="L6869" s="2">
        <v>40400</v>
      </c>
      <c r="M6869">
        <v>1</v>
      </c>
      <c r="N6869" t="s">
        <v>37</v>
      </c>
      <c r="O6869">
        <v>4.95</v>
      </c>
    </row>
    <row r="6870" spans="1:15" x14ac:dyDescent="0.3">
      <c r="A6870" t="s">
        <v>21786</v>
      </c>
      <c r="B6870" t="s">
        <v>21787</v>
      </c>
      <c r="C6870">
        <v>4</v>
      </c>
      <c r="D6870">
        <v>76</v>
      </c>
      <c r="E6870" t="b">
        <v>0</v>
      </c>
      <c r="F6870" t="s">
        <v>16468</v>
      </c>
      <c r="G6870">
        <v>67</v>
      </c>
      <c r="H6870">
        <v>1525672</v>
      </c>
      <c r="I6870" t="s">
        <v>41</v>
      </c>
      <c r="J6870" t="s">
        <v>21788</v>
      </c>
      <c r="K6870" t="s">
        <v>21789</v>
      </c>
      <c r="L6870" s="2">
        <v>40399</v>
      </c>
      <c r="M6870">
        <v>12</v>
      </c>
      <c r="N6870" t="s">
        <v>31</v>
      </c>
      <c r="O6870">
        <v>3.55</v>
      </c>
    </row>
    <row r="6871" spans="1:15" x14ac:dyDescent="0.3">
      <c r="A6871" t="s">
        <v>21790</v>
      </c>
      <c r="B6871" t="s">
        <v>21791</v>
      </c>
      <c r="C6871">
        <v>1</v>
      </c>
      <c r="D6871">
        <v>61</v>
      </c>
      <c r="E6871" t="b">
        <v>0</v>
      </c>
      <c r="F6871" t="s">
        <v>21792</v>
      </c>
      <c r="G6871">
        <v>54</v>
      </c>
      <c r="H6871">
        <v>273600</v>
      </c>
      <c r="I6871" t="s">
        <v>7338</v>
      </c>
      <c r="J6871" t="s">
        <v>21793</v>
      </c>
      <c r="K6871" t="s">
        <v>21794</v>
      </c>
      <c r="L6871" s="2">
        <v>40389</v>
      </c>
      <c r="M6871">
        <v>6</v>
      </c>
      <c r="N6871" t="s">
        <v>31</v>
      </c>
      <c r="O6871">
        <v>3.2</v>
      </c>
    </row>
    <row r="6872" spans="1:15" x14ac:dyDescent="0.3">
      <c r="A6872" t="s">
        <v>21795</v>
      </c>
      <c r="B6872" t="s">
        <v>21796</v>
      </c>
      <c r="C6872">
        <v>8</v>
      </c>
      <c r="D6872">
        <v>45</v>
      </c>
      <c r="E6872" t="b">
        <v>0</v>
      </c>
      <c r="F6872" t="s">
        <v>21797</v>
      </c>
      <c r="G6872">
        <v>47</v>
      </c>
      <c r="H6872">
        <v>58949</v>
      </c>
      <c r="I6872" t="s">
        <v>21798</v>
      </c>
      <c r="J6872" t="s">
        <v>21799</v>
      </c>
      <c r="K6872" t="s">
        <v>21800</v>
      </c>
      <c r="L6872" s="2">
        <v>40373</v>
      </c>
      <c r="M6872">
        <v>22</v>
      </c>
      <c r="N6872" t="s">
        <v>31</v>
      </c>
      <c r="O6872">
        <v>2.73</v>
      </c>
    </row>
    <row r="6873" spans="1:15" x14ac:dyDescent="0.3">
      <c r="A6873" t="s">
        <v>21801</v>
      </c>
      <c r="B6873" t="s">
        <v>21802</v>
      </c>
      <c r="C6873">
        <v>1</v>
      </c>
      <c r="D6873">
        <v>2</v>
      </c>
      <c r="E6873" t="b">
        <v>0</v>
      </c>
      <c r="F6873" t="s">
        <v>20383</v>
      </c>
      <c r="G6873">
        <v>80</v>
      </c>
      <c r="H6873">
        <v>13749886</v>
      </c>
      <c r="I6873" t="s">
        <v>1409</v>
      </c>
      <c r="J6873" t="s">
        <v>21803</v>
      </c>
      <c r="K6873" t="s">
        <v>21802</v>
      </c>
      <c r="L6873" s="2">
        <v>40372</v>
      </c>
      <c r="M6873">
        <v>1</v>
      </c>
      <c r="N6873" t="s">
        <v>37</v>
      </c>
      <c r="O6873">
        <v>3.7</v>
      </c>
    </row>
    <row r="6874" spans="1:15" x14ac:dyDescent="0.3">
      <c r="A6874" t="s">
        <v>21804</v>
      </c>
      <c r="B6874" t="s">
        <v>21805</v>
      </c>
      <c r="C6874">
        <v>6</v>
      </c>
      <c r="D6874">
        <v>25</v>
      </c>
      <c r="E6874" t="b">
        <v>0</v>
      </c>
      <c r="F6874" t="s">
        <v>21806</v>
      </c>
      <c r="G6874">
        <v>12</v>
      </c>
      <c r="H6874">
        <v>12884</v>
      </c>
      <c r="I6874" t="s">
        <v>21807</v>
      </c>
      <c r="J6874" t="s">
        <v>21808</v>
      </c>
      <c r="K6874" t="s">
        <v>21809</v>
      </c>
      <c r="L6874" s="2">
        <v>40372</v>
      </c>
      <c r="M6874">
        <v>9</v>
      </c>
      <c r="N6874" t="s">
        <v>31</v>
      </c>
      <c r="O6874">
        <v>6.57</v>
      </c>
    </row>
    <row r="6875" spans="1:15" x14ac:dyDescent="0.3">
      <c r="A6875" t="s">
        <v>21810</v>
      </c>
      <c r="B6875" t="s">
        <v>1476</v>
      </c>
      <c r="C6875">
        <v>12</v>
      </c>
      <c r="D6875">
        <v>73</v>
      </c>
      <c r="E6875" t="b">
        <v>0</v>
      </c>
      <c r="F6875" t="s">
        <v>1659</v>
      </c>
      <c r="G6875">
        <v>77</v>
      </c>
      <c r="H6875">
        <v>4780589</v>
      </c>
      <c r="I6875" t="s">
        <v>1660</v>
      </c>
      <c r="J6875" t="s">
        <v>21811</v>
      </c>
      <c r="K6875" t="s">
        <v>21812</v>
      </c>
      <c r="L6875" s="2">
        <v>40368</v>
      </c>
      <c r="M6875">
        <v>12</v>
      </c>
      <c r="N6875" t="s">
        <v>31</v>
      </c>
      <c r="O6875">
        <v>4.59</v>
      </c>
    </row>
    <row r="6876" spans="1:15" x14ac:dyDescent="0.3">
      <c r="A6876" t="s">
        <v>21813</v>
      </c>
      <c r="B6876" t="s">
        <v>21814</v>
      </c>
      <c r="C6876">
        <v>3</v>
      </c>
      <c r="D6876">
        <v>59</v>
      </c>
      <c r="E6876" t="b">
        <v>0</v>
      </c>
      <c r="F6876" t="s">
        <v>1659</v>
      </c>
      <c r="G6876">
        <v>77</v>
      </c>
      <c r="H6876">
        <v>4777574</v>
      </c>
      <c r="I6876" t="s">
        <v>1660</v>
      </c>
      <c r="J6876" t="s">
        <v>21811</v>
      </c>
      <c r="K6876" t="s">
        <v>21812</v>
      </c>
      <c r="L6876" s="2">
        <v>40368</v>
      </c>
      <c r="M6876">
        <v>12</v>
      </c>
      <c r="N6876" t="s">
        <v>31</v>
      </c>
      <c r="O6876">
        <v>2.39</v>
      </c>
    </row>
    <row r="6877" spans="1:15" x14ac:dyDescent="0.3">
      <c r="A6877" t="s">
        <v>21815</v>
      </c>
      <c r="B6877" t="s">
        <v>21787</v>
      </c>
      <c r="C6877">
        <v>4</v>
      </c>
      <c r="D6877">
        <v>60</v>
      </c>
      <c r="E6877" t="b">
        <v>0</v>
      </c>
      <c r="F6877" t="s">
        <v>16468</v>
      </c>
      <c r="G6877">
        <v>67</v>
      </c>
      <c r="H6877">
        <v>1525672</v>
      </c>
      <c r="I6877" t="s">
        <v>41</v>
      </c>
      <c r="J6877" t="s">
        <v>21816</v>
      </c>
      <c r="K6877" t="s">
        <v>21789</v>
      </c>
      <c r="L6877" s="2">
        <v>40359</v>
      </c>
      <c r="M6877">
        <v>14</v>
      </c>
      <c r="N6877" t="s">
        <v>31</v>
      </c>
      <c r="O6877">
        <v>3.55</v>
      </c>
    </row>
    <row r="6878" spans="1:15" x14ac:dyDescent="0.3">
      <c r="A6878" t="s">
        <v>21817</v>
      </c>
      <c r="B6878" t="s">
        <v>21818</v>
      </c>
      <c r="C6878">
        <v>1</v>
      </c>
      <c r="D6878">
        <v>51</v>
      </c>
      <c r="E6878" t="b">
        <v>0</v>
      </c>
      <c r="F6878" t="s">
        <v>21681</v>
      </c>
      <c r="G6878">
        <v>36</v>
      </c>
      <c r="H6878">
        <v>37357</v>
      </c>
      <c r="I6878" t="s">
        <v>41</v>
      </c>
      <c r="J6878" t="s">
        <v>21819</v>
      </c>
      <c r="K6878" t="s">
        <v>21681</v>
      </c>
      <c r="L6878" s="2">
        <v>40359</v>
      </c>
      <c r="M6878">
        <v>11</v>
      </c>
      <c r="N6878" t="s">
        <v>31</v>
      </c>
      <c r="O6878">
        <v>4.62</v>
      </c>
    </row>
    <row r="6879" spans="1:15" x14ac:dyDescent="0.3">
      <c r="A6879" t="s">
        <v>21820</v>
      </c>
      <c r="B6879" t="s">
        <v>21613</v>
      </c>
      <c r="C6879">
        <v>2</v>
      </c>
      <c r="D6879">
        <v>2</v>
      </c>
      <c r="E6879" t="b">
        <v>0</v>
      </c>
      <c r="F6879" t="s">
        <v>19965</v>
      </c>
      <c r="G6879">
        <v>78</v>
      </c>
      <c r="H6879">
        <v>9154839</v>
      </c>
      <c r="I6879" t="s">
        <v>41</v>
      </c>
      <c r="J6879" t="s">
        <v>21821</v>
      </c>
      <c r="K6879" t="s">
        <v>9878</v>
      </c>
      <c r="L6879" s="2">
        <v>40359</v>
      </c>
      <c r="M6879">
        <v>14</v>
      </c>
      <c r="N6879" t="s">
        <v>31</v>
      </c>
      <c r="O6879">
        <v>3.32</v>
      </c>
    </row>
    <row r="6880" spans="1:15" x14ac:dyDescent="0.3">
      <c r="A6880" t="s">
        <v>21822</v>
      </c>
      <c r="B6880" t="s">
        <v>9878</v>
      </c>
      <c r="C6880">
        <v>3</v>
      </c>
      <c r="D6880">
        <v>65</v>
      </c>
      <c r="E6880" t="b">
        <v>0</v>
      </c>
      <c r="F6880" t="s">
        <v>20617</v>
      </c>
      <c r="G6880">
        <v>64</v>
      </c>
      <c r="H6880">
        <v>1284368</v>
      </c>
      <c r="I6880" t="s">
        <v>41</v>
      </c>
      <c r="J6880" t="s">
        <v>21823</v>
      </c>
      <c r="K6880" t="s">
        <v>21824</v>
      </c>
      <c r="L6880" s="2">
        <v>40359</v>
      </c>
      <c r="M6880">
        <v>13</v>
      </c>
      <c r="N6880" t="s">
        <v>31</v>
      </c>
      <c r="O6880">
        <v>3.53</v>
      </c>
    </row>
    <row r="6881" spans="1:15" x14ac:dyDescent="0.3">
      <c r="A6881" t="s">
        <v>21825</v>
      </c>
      <c r="B6881" t="s">
        <v>21826</v>
      </c>
      <c r="C6881">
        <v>3</v>
      </c>
      <c r="D6881">
        <v>60</v>
      </c>
      <c r="E6881" t="b">
        <v>1</v>
      </c>
      <c r="F6881" t="s">
        <v>16625</v>
      </c>
      <c r="G6881">
        <v>62</v>
      </c>
      <c r="H6881">
        <v>835590</v>
      </c>
      <c r="I6881" t="s">
        <v>16626</v>
      </c>
      <c r="J6881" t="s">
        <v>21827</v>
      </c>
      <c r="K6881" t="s">
        <v>21828</v>
      </c>
      <c r="L6881" s="2">
        <v>40359</v>
      </c>
      <c r="M6881">
        <v>13</v>
      </c>
      <c r="N6881" t="s">
        <v>31</v>
      </c>
      <c r="O6881">
        <v>4.46</v>
      </c>
    </row>
    <row r="6882" spans="1:15" x14ac:dyDescent="0.3">
      <c r="A6882" t="s">
        <v>21829</v>
      </c>
      <c r="B6882" t="s">
        <v>21830</v>
      </c>
      <c r="C6882">
        <v>1</v>
      </c>
      <c r="D6882">
        <v>64</v>
      </c>
      <c r="E6882" t="b">
        <v>0</v>
      </c>
      <c r="F6882" t="s">
        <v>5935</v>
      </c>
      <c r="G6882">
        <v>78</v>
      </c>
      <c r="H6882">
        <v>13212719</v>
      </c>
      <c r="I6882" t="s">
        <v>41</v>
      </c>
      <c r="J6882" t="s">
        <v>21831</v>
      </c>
      <c r="K6882" t="s">
        <v>21832</v>
      </c>
      <c r="L6882" s="2">
        <v>40359</v>
      </c>
      <c r="M6882">
        <v>11</v>
      </c>
      <c r="N6882" t="s">
        <v>31</v>
      </c>
      <c r="O6882">
        <v>3.53</v>
      </c>
    </row>
    <row r="6883" spans="1:15" x14ac:dyDescent="0.3">
      <c r="A6883" t="s">
        <v>21833</v>
      </c>
      <c r="B6883" t="s">
        <v>21834</v>
      </c>
      <c r="C6883">
        <v>1</v>
      </c>
      <c r="D6883">
        <v>53</v>
      </c>
      <c r="E6883" t="b">
        <v>0</v>
      </c>
      <c r="F6883" t="s">
        <v>2028</v>
      </c>
      <c r="G6883">
        <v>85</v>
      </c>
      <c r="H6883">
        <v>45771951</v>
      </c>
      <c r="I6883" t="s">
        <v>562</v>
      </c>
      <c r="J6883" t="s">
        <v>21835</v>
      </c>
      <c r="K6883" t="s">
        <v>21836</v>
      </c>
      <c r="L6883" s="2">
        <v>40359</v>
      </c>
      <c r="M6883">
        <v>13</v>
      </c>
      <c r="N6883" t="s">
        <v>31</v>
      </c>
      <c r="O6883">
        <v>3.6</v>
      </c>
    </row>
    <row r="6884" spans="1:15" x14ac:dyDescent="0.3">
      <c r="A6884" t="s">
        <v>21837</v>
      </c>
      <c r="B6884" t="s">
        <v>21838</v>
      </c>
      <c r="C6884">
        <v>1</v>
      </c>
      <c r="D6884">
        <v>0</v>
      </c>
      <c r="E6884" t="b">
        <v>0</v>
      </c>
      <c r="F6884" t="s">
        <v>8490</v>
      </c>
      <c r="G6884">
        <v>69</v>
      </c>
      <c r="H6884">
        <v>967413</v>
      </c>
      <c r="I6884" t="s">
        <v>41</v>
      </c>
      <c r="J6884" t="s">
        <v>21839</v>
      </c>
      <c r="K6884" t="s">
        <v>21840</v>
      </c>
      <c r="L6884" s="2">
        <v>40359</v>
      </c>
      <c r="M6884">
        <v>11</v>
      </c>
      <c r="N6884" t="s">
        <v>31</v>
      </c>
      <c r="O6884">
        <v>4.22</v>
      </c>
    </row>
    <row r="6885" spans="1:15" x14ac:dyDescent="0.3">
      <c r="A6885" t="s">
        <v>21841</v>
      </c>
      <c r="B6885" t="s">
        <v>21842</v>
      </c>
      <c r="C6885">
        <v>13</v>
      </c>
      <c r="D6885">
        <v>74</v>
      </c>
      <c r="E6885" t="b">
        <v>0</v>
      </c>
      <c r="F6885" t="s">
        <v>2028</v>
      </c>
      <c r="G6885">
        <v>85</v>
      </c>
      <c r="H6885">
        <v>45764832</v>
      </c>
      <c r="I6885" t="s">
        <v>562</v>
      </c>
      <c r="J6885" t="s">
        <v>21835</v>
      </c>
      <c r="K6885" t="s">
        <v>21836</v>
      </c>
      <c r="L6885" s="2">
        <v>40359</v>
      </c>
      <c r="M6885">
        <v>13</v>
      </c>
      <c r="N6885" t="s">
        <v>31</v>
      </c>
      <c r="O6885">
        <v>3.35</v>
      </c>
    </row>
    <row r="6886" spans="1:15" x14ac:dyDescent="0.3">
      <c r="A6886" t="s">
        <v>21843</v>
      </c>
      <c r="B6886" t="s">
        <v>21844</v>
      </c>
      <c r="C6886">
        <v>1</v>
      </c>
      <c r="D6886">
        <v>74</v>
      </c>
      <c r="E6886" t="b">
        <v>0</v>
      </c>
      <c r="F6886" t="s">
        <v>19864</v>
      </c>
      <c r="G6886">
        <v>60</v>
      </c>
      <c r="H6886">
        <v>1035527</v>
      </c>
      <c r="I6886" t="s">
        <v>19865</v>
      </c>
      <c r="J6886" t="s">
        <v>21845</v>
      </c>
      <c r="K6886" t="s">
        <v>21844</v>
      </c>
      <c r="L6886" s="2">
        <v>40359</v>
      </c>
      <c r="M6886">
        <v>7</v>
      </c>
      <c r="N6886" t="s">
        <v>31</v>
      </c>
      <c r="O6886">
        <v>4.3</v>
      </c>
    </row>
    <row r="6887" spans="1:15" x14ac:dyDescent="0.3">
      <c r="A6887" t="s">
        <v>21846</v>
      </c>
      <c r="B6887" t="s">
        <v>21847</v>
      </c>
      <c r="C6887">
        <v>2</v>
      </c>
      <c r="D6887">
        <v>0</v>
      </c>
      <c r="E6887" t="b">
        <v>0</v>
      </c>
      <c r="F6887" t="s">
        <v>8490</v>
      </c>
      <c r="G6887">
        <v>69</v>
      </c>
      <c r="H6887">
        <v>967069</v>
      </c>
      <c r="I6887" t="s">
        <v>41</v>
      </c>
      <c r="J6887" t="s">
        <v>21839</v>
      </c>
      <c r="K6887" t="s">
        <v>21840</v>
      </c>
      <c r="L6887" s="2">
        <v>40359</v>
      </c>
      <c r="M6887">
        <v>11</v>
      </c>
      <c r="N6887" t="s">
        <v>31</v>
      </c>
      <c r="O6887">
        <v>4.1500000000000004</v>
      </c>
    </row>
    <row r="6888" spans="1:15" x14ac:dyDescent="0.3">
      <c r="A6888" t="s">
        <v>21848</v>
      </c>
      <c r="B6888" t="s">
        <v>21849</v>
      </c>
      <c r="C6888">
        <v>1</v>
      </c>
      <c r="D6888">
        <v>57</v>
      </c>
      <c r="E6888" t="b">
        <v>0</v>
      </c>
      <c r="F6888" t="s">
        <v>17654</v>
      </c>
      <c r="G6888">
        <v>79</v>
      </c>
      <c r="H6888">
        <v>8973505</v>
      </c>
      <c r="I6888" t="s">
        <v>41</v>
      </c>
      <c r="J6888" t="s">
        <v>21850</v>
      </c>
      <c r="K6888" t="s">
        <v>21851</v>
      </c>
      <c r="L6888" s="2">
        <v>40357</v>
      </c>
      <c r="M6888">
        <v>2</v>
      </c>
      <c r="N6888" t="s">
        <v>37</v>
      </c>
      <c r="O6888">
        <v>3.87</v>
      </c>
    </row>
    <row r="6889" spans="1:15" x14ac:dyDescent="0.3">
      <c r="A6889" t="s">
        <v>21852</v>
      </c>
      <c r="B6889" t="s">
        <v>21853</v>
      </c>
      <c r="C6889">
        <v>1</v>
      </c>
      <c r="D6889">
        <v>57</v>
      </c>
      <c r="E6889" t="b">
        <v>0</v>
      </c>
      <c r="F6889" t="s">
        <v>21854</v>
      </c>
      <c r="G6889">
        <v>52</v>
      </c>
      <c r="H6889">
        <v>351324</v>
      </c>
      <c r="I6889" t="s">
        <v>41</v>
      </c>
      <c r="J6889" t="s">
        <v>21855</v>
      </c>
      <c r="K6889" t="s">
        <v>21856</v>
      </c>
      <c r="L6889" s="2">
        <v>40352</v>
      </c>
      <c r="M6889">
        <v>12</v>
      </c>
      <c r="N6889" t="s">
        <v>31</v>
      </c>
      <c r="O6889">
        <v>3.51</v>
      </c>
    </row>
    <row r="6890" spans="1:15" x14ac:dyDescent="0.3">
      <c r="A6890" t="s">
        <v>21857</v>
      </c>
      <c r="B6890" t="s">
        <v>21858</v>
      </c>
      <c r="C6890">
        <v>2</v>
      </c>
      <c r="D6890">
        <v>55</v>
      </c>
      <c r="E6890" t="b">
        <v>1</v>
      </c>
      <c r="F6890" t="s">
        <v>3602</v>
      </c>
      <c r="G6890">
        <v>88</v>
      </c>
      <c r="H6890">
        <v>104517308</v>
      </c>
      <c r="I6890" t="s">
        <v>3603</v>
      </c>
      <c r="J6890" t="s">
        <v>21859</v>
      </c>
      <c r="K6890" t="s">
        <v>21860</v>
      </c>
      <c r="L6890" s="2">
        <v>40347</v>
      </c>
      <c r="M6890">
        <v>17</v>
      </c>
      <c r="N6890" t="s">
        <v>31</v>
      </c>
      <c r="O6890">
        <v>5</v>
      </c>
    </row>
    <row r="6891" spans="1:15" x14ac:dyDescent="0.3">
      <c r="A6891" t="s">
        <v>21861</v>
      </c>
      <c r="B6891" t="s">
        <v>21862</v>
      </c>
      <c r="C6891">
        <v>17</v>
      </c>
      <c r="D6891">
        <v>52</v>
      </c>
      <c r="E6891" t="b">
        <v>1</v>
      </c>
      <c r="F6891" t="s">
        <v>3602</v>
      </c>
      <c r="G6891">
        <v>88</v>
      </c>
      <c r="H6891">
        <v>104559284</v>
      </c>
      <c r="I6891" t="s">
        <v>3603</v>
      </c>
      <c r="J6891" t="s">
        <v>21859</v>
      </c>
      <c r="K6891" t="s">
        <v>21860</v>
      </c>
      <c r="L6891" s="2">
        <v>40347</v>
      </c>
      <c r="M6891">
        <v>17</v>
      </c>
      <c r="N6891" t="s">
        <v>31</v>
      </c>
      <c r="O6891">
        <v>3.24</v>
      </c>
    </row>
    <row r="6892" spans="1:15" x14ac:dyDescent="0.3">
      <c r="A6892" t="s">
        <v>21863</v>
      </c>
      <c r="B6892" t="s">
        <v>21864</v>
      </c>
      <c r="C6892">
        <v>5</v>
      </c>
      <c r="D6892">
        <v>59</v>
      </c>
      <c r="E6892" t="b">
        <v>1</v>
      </c>
      <c r="F6892" t="s">
        <v>3602</v>
      </c>
      <c r="G6892">
        <v>88</v>
      </c>
      <c r="H6892">
        <v>104517308</v>
      </c>
      <c r="I6892" t="s">
        <v>3603</v>
      </c>
      <c r="J6892" t="s">
        <v>21859</v>
      </c>
      <c r="K6892" t="s">
        <v>21860</v>
      </c>
      <c r="L6892" s="2">
        <v>40347</v>
      </c>
      <c r="M6892">
        <v>17</v>
      </c>
      <c r="N6892" t="s">
        <v>31</v>
      </c>
      <c r="O6892">
        <v>3.96</v>
      </c>
    </row>
    <row r="6893" spans="1:15" x14ac:dyDescent="0.3">
      <c r="A6893" t="s">
        <v>21865</v>
      </c>
      <c r="B6893" t="s">
        <v>21866</v>
      </c>
      <c r="C6893">
        <v>1</v>
      </c>
      <c r="D6893">
        <v>58</v>
      </c>
      <c r="E6893" t="b">
        <v>1</v>
      </c>
      <c r="F6893" t="s">
        <v>3602</v>
      </c>
      <c r="G6893">
        <v>88</v>
      </c>
      <c r="H6893">
        <v>104517308</v>
      </c>
      <c r="I6893" t="s">
        <v>3603</v>
      </c>
      <c r="J6893" t="s">
        <v>21859</v>
      </c>
      <c r="K6893" t="s">
        <v>21860</v>
      </c>
      <c r="L6893" s="2">
        <v>40347</v>
      </c>
      <c r="M6893">
        <v>17</v>
      </c>
      <c r="N6893" t="s">
        <v>31</v>
      </c>
      <c r="O6893">
        <v>5.0599999999999996</v>
      </c>
    </row>
    <row r="6894" spans="1:15" x14ac:dyDescent="0.3">
      <c r="A6894" t="s">
        <v>21867</v>
      </c>
      <c r="B6894" t="s">
        <v>21868</v>
      </c>
      <c r="C6894">
        <v>12</v>
      </c>
      <c r="D6894">
        <v>61</v>
      </c>
      <c r="E6894" t="b">
        <v>1</v>
      </c>
      <c r="F6894" t="s">
        <v>3602</v>
      </c>
      <c r="G6894">
        <v>88</v>
      </c>
      <c r="H6894">
        <v>104517308</v>
      </c>
      <c r="I6894" t="s">
        <v>3603</v>
      </c>
      <c r="J6894" t="s">
        <v>21859</v>
      </c>
      <c r="K6894" t="s">
        <v>21860</v>
      </c>
      <c r="L6894" s="2">
        <v>40347</v>
      </c>
      <c r="M6894">
        <v>17</v>
      </c>
      <c r="N6894" t="s">
        <v>31</v>
      </c>
      <c r="O6894">
        <v>4.0199999999999996</v>
      </c>
    </row>
    <row r="6895" spans="1:15" x14ac:dyDescent="0.3">
      <c r="A6895" t="s">
        <v>21869</v>
      </c>
      <c r="B6895" t="s">
        <v>21870</v>
      </c>
      <c r="C6895">
        <v>14</v>
      </c>
      <c r="D6895">
        <v>51</v>
      </c>
      <c r="E6895" t="b">
        <v>1</v>
      </c>
      <c r="F6895" t="s">
        <v>3602</v>
      </c>
      <c r="G6895">
        <v>88</v>
      </c>
      <c r="H6895">
        <v>104517308</v>
      </c>
      <c r="I6895" t="s">
        <v>3603</v>
      </c>
      <c r="J6895" t="s">
        <v>21859</v>
      </c>
      <c r="K6895" t="s">
        <v>21860</v>
      </c>
      <c r="L6895" s="2">
        <v>40347</v>
      </c>
      <c r="M6895">
        <v>17</v>
      </c>
      <c r="N6895" t="s">
        <v>31</v>
      </c>
      <c r="O6895">
        <v>4.87</v>
      </c>
    </row>
    <row r="6896" spans="1:15" x14ac:dyDescent="0.3">
      <c r="A6896" t="s">
        <v>21871</v>
      </c>
      <c r="B6896" t="s">
        <v>21872</v>
      </c>
      <c r="C6896">
        <v>11</v>
      </c>
      <c r="D6896">
        <v>67</v>
      </c>
      <c r="E6896" t="b">
        <v>1</v>
      </c>
      <c r="F6896" t="s">
        <v>3602</v>
      </c>
      <c r="G6896">
        <v>88</v>
      </c>
      <c r="H6896">
        <v>104517308</v>
      </c>
      <c r="I6896" t="s">
        <v>3603</v>
      </c>
      <c r="J6896" t="s">
        <v>21859</v>
      </c>
      <c r="K6896" t="s">
        <v>21860</v>
      </c>
      <c r="L6896" s="2">
        <v>40347</v>
      </c>
      <c r="M6896">
        <v>17</v>
      </c>
      <c r="N6896" t="s">
        <v>31</v>
      </c>
      <c r="O6896">
        <v>4.6500000000000004</v>
      </c>
    </row>
    <row r="6897" spans="1:15" x14ac:dyDescent="0.3">
      <c r="A6897" t="s">
        <v>21873</v>
      </c>
      <c r="B6897" t="s">
        <v>21874</v>
      </c>
      <c r="C6897">
        <v>4</v>
      </c>
      <c r="D6897">
        <v>57</v>
      </c>
      <c r="E6897" t="b">
        <v>1</v>
      </c>
      <c r="F6897" t="s">
        <v>3602</v>
      </c>
      <c r="G6897">
        <v>88</v>
      </c>
      <c r="H6897">
        <v>104517308</v>
      </c>
      <c r="I6897" t="s">
        <v>3603</v>
      </c>
      <c r="J6897" t="s">
        <v>21859</v>
      </c>
      <c r="K6897" t="s">
        <v>21860</v>
      </c>
      <c r="L6897" s="2">
        <v>40347</v>
      </c>
      <c r="M6897">
        <v>17</v>
      </c>
      <c r="N6897" t="s">
        <v>31</v>
      </c>
      <c r="O6897">
        <v>4.43</v>
      </c>
    </row>
    <row r="6898" spans="1:15" x14ac:dyDescent="0.3">
      <c r="A6898" t="s">
        <v>21875</v>
      </c>
      <c r="B6898" t="s">
        <v>21876</v>
      </c>
      <c r="C6898">
        <v>16</v>
      </c>
      <c r="D6898">
        <v>50</v>
      </c>
      <c r="E6898" t="b">
        <v>1</v>
      </c>
      <c r="F6898" t="s">
        <v>3602</v>
      </c>
      <c r="G6898">
        <v>88</v>
      </c>
      <c r="H6898">
        <v>104517308</v>
      </c>
      <c r="I6898" t="s">
        <v>3603</v>
      </c>
      <c r="J6898" t="s">
        <v>21859</v>
      </c>
      <c r="K6898" t="s">
        <v>21860</v>
      </c>
      <c r="L6898" s="2">
        <v>40347</v>
      </c>
      <c r="M6898">
        <v>17</v>
      </c>
      <c r="N6898" t="s">
        <v>31</v>
      </c>
      <c r="O6898">
        <v>5.09</v>
      </c>
    </row>
    <row r="6899" spans="1:15" x14ac:dyDescent="0.3">
      <c r="A6899" t="s">
        <v>21877</v>
      </c>
      <c r="B6899" t="s">
        <v>21878</v>
      </c>
      <c r="C6899">
        <v>15</v>
      </c>
      <c r="D6899">
        <v>37</v>
      </c>
      <c r="E6899" t="b">
        <v>0</v>
      </c>
      <c r="F6899" t="s">
        <v>3602</v>
      </c>
      <c r="G6899">
        <v>88</v>
      </c>
      <c r="H6899">
        <v>104539036</v>
      </c>
      <c r="I6899" t="s">
        <v>3603</v>
      </c>
      <c r="J6899" t="s">
        <v>21879</v>
      </c>
      <c r="K6899" t="s">
        <v>21860</v>
      </c>
      <c r="L6899" s="2">
        <v>40347</v>
      </c>
      <c r="M6899">
        <v>17</v>
      </c>
      <c r="N6899" t="s">
        <v>31</v>
      </c>
      <c r="O6899">
        <v>4.38</v>
      </c>
    </row>
    <row r="6900" spans="1:15" x14ac:dyDescent="0.3">
      <c r="A6900" t="s">
        <v>21880</v>
      </c>
      <c r="B6900" t="s">
        <v>21881</v>
      </c>
      <c r="C6900">
        <v>9</v>
      </c>
      <c r="D6900">
        <v>69</v>
      </c>
      <c r="E6900" t="b">
        <v>1</v>
      </c>
      <c r="F6900" t="s">
        <v>3602</v>
      </c>
      <c r="G6900">
        <v>88</v>
      </c>
      <c r="H6900">
        <v>104517308</v>
      </c>
      <c r="I6900" t="s">
        <v>3603</v>
      </c>
      <c r="J6900" t="s">
        <v>21859</v>
      </c>
      <c r="K6900" t="s">
        <v>21860</v>
      </c>
      <c r="L6900" s="2">
        <v>40347</v>
      </c>
      <c r="M6900">
        <v>17</v>
      </c>
      <c r="N6900" t="s">
        <v>31</v>
      </c>
      <c r="O6900">
        <v>4.99</v>
      </c>
    </row>
    <row r="6901" spans="1:15" x14ac:dyDescent="0.3">
      <c r="A6901" t="s">
        <v>21882</v>
      </c>
      <c r="B6901" t="s">
        <v>21883</v>
      </c>
      <c r="C6901">
        <v>7</v>
      </c>
      <c r="D6901">
        <v>79</v>
      </c>
      <c r="E6901" t="b">
        <v>1</v>
      </c>
      <c r="F6901" t="s">
        <v>3602</v>
      </c>
      <c r="G6901">
        <v>88</v>
      </c>
      <c r="H6901">
        <v>104517308</v>
      </c>
      <c r="I6901" t="s">
        <v>3603</v>
      </c>
      <c r="J6901" t="s">
        <v>21859</v>
      </c>
      <c r="K6901" t="s">
        <v>21860</v>
      </c>
      <c r="L6901" s="2">
        <v>40347</v>
      </c>
      <c r="M6901">
        <v>17</v>
      </c>
      <c r="N6901" t="s">
        <v>31</v>
      </c>
      <c r="O6901">
        <v>4.13</v>
      </c>
    </row>
    <row r="6902" spans="1:15" x14ac:dyDescent="0.3">
      <c r="A6902" t="s">
        <v>21884</v>
      </c>
      <c r="B6902" t="s">
        <v>10778</v>
      </c>
      <c r="C6902">
        <v>3</v>
      </c>
      <c r="D6902">
        <v>53</v>
      </c>
      <c r="E6902" t="b">
        <v>1</v>
      </c>
      <c r="F6902" t="s">
        <v>3602</v>
      </c>
      <c r="G6902">
        <v>88</v>
      </c>
      <c r="H6902">
        <v>104559284</v>
      </c>
      <c r="I6902" t="s">
        <v>3603</v>
      </c>
      <c r="J6902" t="s">
        <v>21859</v>
      </c>
      <c r="K6902" t="s">
        <v>21860</v>
      </c>
      <c r="L6902" s="2">
        <v>40347</v>
      </c>
      <c r="M6902">
        <v>17</v>
      </c>
      <c r="N6902" t="s">
        <v>31</v>
      </c>
      <c r="O6902">
        <v>3.55</v>
      </c>
    </row>
    <row r="6903" spans="1:15" x14ac:dyDescent="0.3">
      <c r="A6903" t="s">
        <v>21885</v>
      </c>
      <c r="B6903" t="s">
        <v>21886</v>
      </c>
      <c r="C6903">
        <v>6</v>
      </c>
      <c r="D6903">
        <v>56</v>
      </c>
      <c r="E6903" t="b">
        <v>1</v>
      </c>
      <c r="F6903" t="s">
        <v>3602</v>
      </c>
      <c r="G6903">
        <v>88</v>
      </c>
      <c r="H6903">
        <v>104539036</v>
      </c>
      <c r="I6903" t="s">
        <v>3603</v>
      </c>
      <c r="J6903" t="s">
        <v>21859</v>
      </c>
      <c r="K6903" t="s">
        <v>21860</v>
      </c>
      <c r="L6903" s="2">
        <v>40347</v>
      </c>
      <c r="M6903">
        <v>17</v>
      </c>
      <c r="N6903" t="s">
        <v>31</v>
      </c>
      <c r="O6903">
        <v>4.9800000000000004</v>
      </c>
    </row>
    <row r="6904" spans="1:15" x14ac:dyDescent="0.3">
      <c r="A6904" t="s">
        <v>21887</v>
      </c>
      <c r="B6904" t="s">
        <v>21888</v>
      </c>
      <c r="C6904">
        <v>8</v>
      </c>
      <c r="D6904">
        <v>53</v>
      </c>
      <c r="E6904" t="b">
        <v>1</v>
      </c>
      <c r="F6904" t="s">
        <v>3602</v>
      </c>
      <c r="G6904">
        <v>88</v>
      </c>
      <c r="H6904">
        <v>104517308</v>
      </c>
      <c r="I6904" t="s">
        <v>3603</v>
      </c>
      <c r="J6904" t="s">
        <v>21859</v>
      </c>
      <c r="K6904" t="s">
        <v>21860</v>
      </c>
      <c r="L6904" s="2">
        <v>40347</v>
      </c>
      <c r="M6904">
        <v>17</v>
      </c>
      <c r="N6904" t="s">
        <v>31</v>
      </c>
      <c r="O6904">
        <v>4.59</v>
      </c>
    </row>
    <row r="6905" spans="1:15" x14ac:dyDescent="0.3">
      <c r="A6905" t="s">
        <v>21889</v>
      </c>
      <c r="B6905" t="s">
        <v>21890</v>
      </c>
      <c r="C6905">
        <v>13</v>
      </c>
      <c r="D6905">
        <v>57</v>
      </c>
      <c r="E6905" t="b">
        <v>1</v>
      </c>
      <c r="F6905" t="s">
        <v>3602</v>
      </c>
      <c r="G6905">
        <v>88</v>
      </c>
      <c r="H6905">
        <v>104559284</v>
      </c>
      <c r="I6905" t="s">
        <v>3603</v>
      </c>
      <c r="J6905" t="s">
        <v>21859</v>
      </c>
      <c r="K6905" t="s">
        <v>21860</v>
      </c>
      <c r="L6905" s="2">
        <v>40347</v>
      </c>
      <c r="M6905">
        <v>17</v>
      </c>
      <c r="N6905" t="s">
        <v>31</v>
      </c>
      <c r="O6905">
        <v>5.42</v>
      </c>
    </row>
    <row r="6906" spans="1:15" x14ac:dyDescent="0.3">
      <c r="A6906" t="s">
        <v>21891</v>
      </c>
      <c r="B6906" t="s">
        <v>21892</v>
      </c>
      <c r="C6906">
        <v>10</v>
      </c>
      <c r="D6906">
        <v>68</v>
      </c>
      <c r="E6906" t="b">
        <v>1</v>
      </c>
      <c r="F6906" t="s">
        <v>3602</v>
      </c>
      <c r="G6906">
        <v>88</v>
      </c>
      <c r="H6906">
        <v>104559284</v>
      </c>
      <c r="I6906" t="s">
        <v>3603</v>
      </c>
      <c r="J6906" t="s">
        <v>21859</v>
      </c>
      <c r="K6906" t="s">
        <v>21860</v>
      </c>
      <c r="L6906" s="2">
        <v>40347</v>
      </c>
      <c r="M6906">
        <v>17</v>
      </c>
      <c r="N6906" t="s">
        <v>31</v>
      </c>
      <c r="O6906">
        <v>4.6399999999999997</v>
      </c>
    </row>
    <row r="6907" spans="1:15" x14ac:dyDescent="0.3">
      <c r="A6907" t="s">
        <v>21893</v>
      </c>
      <c r="B6907" t="s">
        <v>21894</v>
      </c>
      <c r="C6907">
        <v>5</v>
      </c>
      <c r="D6907">
        <v>51</v>
      </c>
      <c r="E6907" t="b">
        <v>0</v>
      </c>
      <c r="F6907" t="s">
        <v>21895</v>
      </c>
      <c r="G6907">
        <v>53</v>
      </c>
      <c r="H6907">
        <v>200421</v>
      </c>
      <c r="I6907" t="s">
        <v>21896</v>
      </c>
      <c r="J6907" t="s">
        <v>21897</v>
      </c>
      <c r="K6907" t="s">
        <v>21895</v>
      </c>
      <c r="L6907" s="2">
        <v>40340</v>
      </c>
      <c r="M6907">
        <v>13</v>
      </c>
      <c r="N6907" t="s">
        <v>31</v>
      </c>
      <c r="O6907">
        <v>3.27</v>
      </c>
    </row>
    <row r="6908" spans="1:15" x14ac:dyDescent="0.3">
      <c r="A6908" t="s">
        <v>21898</v>
      </c>
      <c r="B6908" t="s">
        <v>21899</v>
      </c>
      <c r="C6908">
        <v>3</v>
      </c>
      <c r="D6908">
        <v>73</v>
      </c>
      <c r="E6908" t="b">
        <v>1</v>
      </c>
      <c r="F6908" t="s">
        <v>21900</v>
      </c>
      <c r="G6908">
        <v>59</v>
      </c>
      <c r="H6908">
        <v>489247</v>
      </c>
      <c r="I6908" t="s">
        <v>41</v>
      </c>
      <c r="J6908" t="s">
        <v>21901</v>
      </c>
      <c r="K6908" t="s">
        <v>21902</v>
      </c>
      <c r="L6908" s="2">
        <v>40336</v>
      </c>
      <c r="M6908">
        <v>10</v>
      </c>
      <c r="N6908" t="s">
        <v>31</v>
      </c>
      <c r="O6908">
        <v>3.51</v>
      </c>
    </row>
    <row r="6909" spans="1:15" x14ac:dyDescent="0.3">
      <c r="A6909" t="s">
        <v>21903</v>
      </c>
      <c r="B6909" t="s">
        <v>21904</v>
      </c>
      <c r="C6909">
        <v>5</v>
      </c>
      <c r="D6909">
        <v>0</v>
      </c>
      <c r="E6909" t="b">
        <v>0</v>
      </c>
      <c r="F6909" t="s">
        <v>21905</v>
      </c>
      <c r="G6909">
        <v>59</v>
      </c>
      <c r="H6909">
        <v>354630</v>
      </c>
      <c r="I6909" t="s">
        <v>21906</v>
      </c>
      <c r="J6909" t="s">
        <v>21907</v>
      </c>
      <c r="K6909" t="s">
        <v>21908</v>
      </c>
      <c r="L6909" s="2">
        <v>40330</v>
      </c>
      <c r="M6909">
        <v>13</v>
      </c>
      <c r="N6909" t="s">
        <v>31</v>
      </c>
      <c r="O6909">
        <v>4.57</v>
      </c>
    </row>
    <row r="6910" spans="1:15" x14ac:dyDescent="0.3">
      <c r="A6910" t="s">
        <v>21909</v>
      </c>
      <c r="B6910" t="s">
        <v>21910</v>
      </c>
      <c r="C6910">
        <v>2</v>
      </c>
      <c r="D6910">
        <v>68</v>
      </c>
      <c r="E6910" t="b">
        <v>0</v>
      </c>
      <c r="F6910" t="s">
        <v>6805</v>
      </c>
      <c r="G6910">
        <v>85</v>
      </c>
      <c r="H6910">
        <v>39788275</v>
      </c>
      <c r="I6910" t="s">
        <v>6806</v>
      </c>
      <c r="J6910" t="s">
        <v>21911</v>
      </c>
      <c r="K6910" t="s">
        <v>21912</v>
      </c>
      <c r="L6910" s="2">
        <v>40329</v>
      </c>
      <c r="M6910">
        <v>12</v>
      </c>
      <c r="N6910" t="s">
        <v>1983</v>
      </c>
      <c r="O6910">
        <v>3.37</v>
      </c>
    </row>
    <row r="6911" spans="1:15" x14ac:dyDescent="0.3">
      <c r="A6911" t="s">
        <v>21913</v>
      </c>
      <c r="B6911" t="s">
        <v>21914</v>
      </c>
      <c r="C6911">
        <v>1</v>
      </c>
      <c r="D6911">
        <v>58</v>
      </c>
      <c r="E6911" t="b">
        <v>0</v>
      </c>
      <c r="F6911" t="s">
        <v>21915</v>
      </c>
      <c r="G6911">
        <v>54</v>
      </c>
      <c r="H6911">
        <v>256468</v>
      </c>
      <c r="I6911" t="s">
        <v>41</v>
      </c>
      <c r="J6911" t="s">
        <v>21916</v>
      </c>
      <c r="K6911" t="s">
        <v>21914</v>
      </c>
      <c r="L6911" s="2">
        <v>40319</v>
      </c>
      <c r="M6911">
        <v>1</v>
      </c>
      <c r="N6911" t="s">
        <v>37</v>
      </c>
      <c r="O6911">
        <v>5.31</v>
      </c>
    </row>
    <row r="6912" spans="1:15" x14ac:dyDescent="0.3">
      <c r="A6912" t="s">
        <v>21917</v>
      </c>
      <c r="B6912" t="s">
        <v>21918</v>
      </c>
      <c r="C6912">
        <v>17</v>
      </c>
      <c r="D6912">
        <v>40</v>
      </c>
      <c r="E6912" t="b">
        <v>0</v>
      </c>
      <c r="F6912" t="s">
        <v>21919</v>
      </c>
      <c r="G6912">
        <v>40</v>
      </c>
      <c r="H6912">
        <v>84615</v>
      </c>
      <c r="I6912" t="s">
        <v>21920</v>
      </c>
      <c r="J6912" t="s">
        <v>21921</v>
      </c>
      <c r="K6912" t="s">
        <v>21922</v>
      </c>
      <c r="L6912" s="2">
        <v>40316</v>
      </c>
      <c r="M6912">
        <v>19</v>
      </c>
      <c r="N6912" t="s">
        <v>1983</v>
      </c>
      <c r="O6912">
        <v>2.98</v>
      </c>
    </row>
    <row r="6913" spans="1:15" x14ac:dyDescent="0.3">
      <c r="A6913" t="s">
        <v>21923</v>
      </c>
      <c r="B6913" t="s">
        <v>21924</v>
      </c>
      <c r="C6913">
        <v>3</v>
      </c>
      <c r="D6913">
        <v>0</v>
      </c>
      <c r="E6913" t="b">
        <v>0</v>
      </c>
      <c r="F6913" t="s">
        <v>21925</v>
      </c>
      <c r="G6913">
        <v>0</v>
      </c>
      <c r="H6913">
        <v>4946</v>
      </c>
      <c r="I6913" t="s">
        <v>41</v>
      </c>
      <c r="J6913" t="s">
        <v>21926</v>
      </c>
      <c r="K6913" t="s">
        <v>21922</v>
      </c>
      <c r="L6913" s="2">
        <v>40316</v>
      </c>
      <c r="M6913">
        <v>19</v>
      </c>
      <c r="N6913" t="s">
        <v>1983</v>
      </c>
      <c r="O6913">
        <v>2.1</v>
      </c>
    </row>
    <row r="6914" spans="1:15" x14ac:dyDescent="0.3">
      <c r="A6914" t="s">
        <v>21927</v>
      </c>
      <c r="B6914" t="s">
        <v>21928</v>
      </c>
      <c r="C6914">
        <v>6</v>
      </c>
      <c r="D6914">
        <v>33</v>
      </c>
      <c r="E6914" t="b">
        <v>0</v>
      </c>
      <c r="F6914" t="s">
        <v>21929</v>
      </c>
      <c r="G6914">
        <v>39</v>
      </c>
      <c r="H6914">
        <v>3833</v>
      </c>
      <c r="I6914" t="s">
        <v>41</v>
      </c>
      <c r="J6914" t="s">
        <v>21921</v>
      </c>
      <c r="K6914" t="s">
        <v>21922</v>
      </c>
      <c r="L6914" s="2">
        <v>40316</v>
      </c>
      <c r="M6914">
        <v>19</v>
      </c>
      <c r="N6914" t="s">
        <v>1983</v>
      </c>
      <c r="O6914">
        <v>6.4</v>
      </c>
    </row>
    <row r="6915" spans="1:15" x14ac:dyDescent="0.3">
      <c r="A6915" t="s">
        <v>21930</v>
      </c>
      <c r="B6915" t="s">
        <v>21931</v>
      </c>
      <c r="C6915">
        <v>7</v>
      </c>
      <c r="D6915">
        <v>41</v>
      </c>
      <c r="E6915" t="b">
        <v>0</v>
      </c>
      <c r="F6915" t="s">
        <v>21929</v>
      </c>
      <c r="G6915">
        <v>39</v>
      </c>
      <c r="H6915">
        <v>3839</v>
      </c>
      <c r="I6915" t="s">
        <v>41</v>
      </c>
      <c r="J6915" t="s">
        <v>21921</v>
      </c>
      <c r="K6915" t="s">
        <v>21922</v>
      </c>
      <c r="L6915" s="2">
        <v>40316</v>
      </c>
      <c r="M6915">
        <v>19</v>
      </c>
      <c r="N6915" t="s">
        <v>1983</v>
      </c>
      <c r="O6915">
        <v>2.0299999999999998</v>
      </c>
    </row>
    <row r="6916" spans="1:15" x14ac:dyDescent="0.3">
      <c r="A6916" t="s">
        <v>21932</v>
      </c>
      <c r="B6916" t="s">
        <v>21933</v>
      </c>
      <c r="C6916">
        <v>16</v>
      </c>
      <c r="D6916">
        <v>42</v>
      </c>
      <c r="E6916" t="b">
        <v>0</v>
      </c>
      <c r="F6916" t="s">
        <v>21934</v>
      </c>
      <c r="G6916">
        <v>63</v>
      </c>
      <c r="H6916">
        <v>1230155</v>
      </c>
      <c r="I6916" t="s">
        <v>21935</v>
      </c>
      <c r="J6916" t="s">
        <v>21921</v>
      </c>
      <c r="K6916" t="s">
        <v>21922</v>
      </c>
      <c r="L6916" s="2">
        <v>40316</v>
      </c>
      <c r="M6916">
        <v>19</v>
      </c>
      <c r="N6916" t="s">
        <v>1983</v>
      </c>
      <c r="O6916">
        <v>4.66</v>
      </c>
    </row>
    <row r="6917" spans="1:15" x14ac:dyDescent="0.3">
      <c r="A6917" t="s">
        <v>21936</v>
      </c>
      <c r="B6917" t="s">
        <v>21937</v>
      </c>
      <c r="C6917">
        <v>2</v>
      </c>
      <c r="D6917">
        <v>40</v>
      </c>
      <c r="E6917" t="b">
        <v>0</v>
      </c>
      <c r="F6917" t="s">
        <v>21929</v>
      </c>
      <c r="G6917">
        <v>39</v>
      </c>
      <c r="H6917">
        <v>3833</v>
      </c>
      <c r="I6917" t="s">
        <v>41</v>
      </c>
      <c r="J6917" t="s">
        <v>21921</v>
      </c>
      <c r="K6917" t="s">
        <v>21922</v>
      </c>
      <c r="L6917" s="2">
        <v>40316</v>
      </c>
      <c r="M6917">
        <v>19</v>
      </c>
      <c r="N6917" t="s">
        <v>1983</v>
      </c>
      <c r="O6917">
        <v>4.29</v>
      </c>
    </row>
    <row r="6918" spans="1:15" x14ac:dyDescent="0.3">
      <c r="A6918" t="s">
        <v>21938</v>
      </c>
      <c r="B6918" t="s">
        <v>21939</v>
      </c>
      <c r="C6918">
        <v>9</v>
      </c>
      <c r="D6918">
        <v>39</v>
      </c>
      <c r="E6918" t="b">
        <v>0</v>
      </c>
      <c r="F6918" t="s">
        <v>21929</v>
      </c>
      <c r="G6918">
        <v>39</v>
      </c>
      <c r="H6918">
        <v>3836</v>
      </c>
      <c r="I6918" t="s">
        <v>41</v>
      </c>
      <c r="J6918" t="s">
        <v>21921</v>
      </c>
      <c r="K6918" t="s">
        <v>21922</v>
      </c>
      <c r="L6918" s="2">
        <v>40316</v>
      </c>
      <c r="M6918">
        <v>19</v>
      </c>
      <c r="N6918" t="s">
        <v>1983</v>
      </c>
      <c r="O6918">
        <v>5.39</v>
      </c>
    </row>
    <row r="6919" spans="1:15" x14ac:dyDescent="0.3">
      <c r="A6919" t="s">
        <v>21940</v>
      </c>
      <c r="B6919" t="s">
        <v>21941</v>
      </c>
      <c r="C6919">
        <v>8</v>
      </c>
      <c r="D6919">
        <v>0</v>
      </c>
      <c r="E6919" t="b">
        <v>0</v>
      </c>
      <c r="F6919" t="s">
        <v>21925</v>
      </c>
      <c r="G6919">
        <v>0</v>
      </c>
      <c r="H6919">
        <v>4946</v>
      </c>
      <c r="I6919" t="s">
        <v>41</v>
      </c>
      <c r="J6919" t="s">
        <v>21926</v>
      </c>
      <c r="K6919" t="s">
        <v>21922</v>
      </c>
      <c r="L6919" s="2">
        <v>40316</v>
      </c>
      <c r="M6919">
        <v>19</v>
      </c>
      <c r="N6919" t="s">
        <v>1983</v>
      </c>
      <c r="O6919">
        <v>5.63</v>
      </c>
    </row>
    <row r="6920" spans="1:15" x14ac:dyDescent="0.3">
      <c r="A6920" t="s">
        <v>21942</v>
      </c>
      <c r="B6920" t="s">
        <v>21943</v>
      </c>
      <c r="C6920">
        <v>1</v>
      </c>
      <c r="D6920">
        <v>44</v>
      </c>
      <c r="E6920" t="b">
        <v>0</v>
      </c>
      <c r="F6920" t="s">
        <v>21929</v>
      </c>
      <c r="G6920">
        <v>39</v>
      </c>
      <c r="H6920">
        <v>3836</v>
      </c>
      <c r="I6920" t="s">
        <v>41</v>
      </c>
      <c r="J6920" t="s">
        <v>21921</v>
      </c>
      <c r="K6920" t="s">
        <v>21922</v>
      </c>
      <c r="L6920" s="2">
        <v>40316</v>
      </c>
      <c r="M6920">
        <v>19</v>
      </c>
      <c r="N6920" t="s">
        <v>1983</v>
      </c>
      <c r="O6920">
        <v>3.2</v>
      </c>
    </row>
    <row r="6921" spans="1:15" x14ac:dyDescent="0.3">
      <c r="A6921" t="s">
        <v>21944</v>
      </c>
      <c r="B6921" t="s">
        <v>21943</v>
      </c>
      <c r="C6921">
        <v>1</v>
      </c>
      <c r="D6921">
        <v>0</v>
      </c>
      <c r="E6921" t="b">
        <v>0</v>
      </c>
      <c r="F6921" t="s">
        <v>21925</v>
      </c>
      <c r="G6921">
        <v>0</v>
      </c>
      <c r="H6921">
        <v>4947</v>
      </c>
      <c r="I6921" t="s">
        <v>41</v>
      </c>
      <c r="J6921" t="s">
        <v>21926</v>
      </c>
      <c r="K6921" t="s">
        <v>21922</v>
      </c>
      <c r="L6921" s="2">
        <v>40316</v>
      </c>
      <c r="M6921">
        <v>19</v>
      </c>
      <c r="N6921" t="s">
        <v>1983</v>
      </c>
      <c r="O6921">
        <v>3.2</v>
      </c>
    </row>
    <row r="6922" spans="1:15" x14ac:dyDescent="0.3">
      <c r="A6922" t="s">
        <v>21945</v>
      </c>
      <c r="B6922" t="s">
        <v>21946</v>
      </c>
      <c r="C6922">
        <v>1</v>
      </c>
      <c r="D6922">
        <v>77</v>
      </c>
      <c r="E6922" t="b">
        <v>0</v>
      </c>
      <c r="F6922" t="s">
        <v>8255</v>
      </c>
      <c r="G6922">
        <v>90</v>
      </c>
      <c r="H6922">
        <v>75492598</v>
      </c>
      <c r="I6922" t="s">
        <v>41</v>
      </c>
      <c r="J6922" t="s">
        <v>21947</v>
      </c>
      <c r="K6922" t="s">
        <v>21948</v>
      </c>
      <c r="L6922" s="2">
        <v>40309</v>
      </c>
      <c r="M6922">
        <v>10</v>
      </c>
      <c r="N6922" t="s">
        <v>31</v>
      </c>
      <c r="O6922">
        <v>3.7</v>
      </c>
    </row>
    <row r="6923" spans="1:15" x14ac:dyDescent="0.3">
      <c r="A6923" t="s">
        <v>21949</v>
      </c>
      <c r="B6923" t="s">
        <v>21950</v>
      </c>
      <c r="C6923">
        <v>2</v>
      </c>
      <c r="D6923">
        <v>84</v>
      </c>
      <c r="E6923" t="b">
        <v>0</v>
      </c>
      <c r="F6923" t="s">
        <v>8255</v>
      </c>
      <c r="G6923">
        <v>89</v>
      </c>
      <c r="H6923">
        <v>75455093</v>
      </c>
      <c r="I6923" t="s">
        <v>41</v>
      </c>
      <c r="J6923" t="s">
        <v>21947</v>
      </c>
      <c r="K6923" t="s">
        <v>21948</v>
      </c>
      <c r="L6923" s="2">
        <v>40309</v>
      </c>
      <c r="M6923">
        <v>10</v>
      </c>
      <c r="N6923" t="s">
        <v>31</v>
      </c>
      <c r="O6923">
        <v>3.67</v>
      </c>
    </row>
    <row r="6924" spans="1:15" x14ac:dyDescent="0.3">
      <c r="A6924" t="s">
        <v>21951</v>
      </c>
      <c r="B6924" t="s">
        <v>21952</v>
      </c>
      <c r="C6924">
        <v>8</v>
      </c>
      <c r="D6924">
        <v>41</v>
      </c>
      <c r="E6924" t="b">
        <v>0</v>
      </c>
      <c r="F6924" t="s">
        <v>21953</v>
      </c>
      <c r="G6924">
        <v>47</v>
      </c>
      <c r="H6924">
        <v>29927</v>
      </c>
      <c r="I6924" t="s">
        <v>1660</v>
      </c>
      <c r="J6924" t="s">
        <v>21954</v>
      </c>
      <c r="K6924" t="s">
        <v>21955</v>
      </c>
      <c r="L6924" s="2">
        <v>40309</v>
      </c>
      <c r="M6924">
        <v>22</v>
      </c>
      <c r="N6924" t="s">
        <v>31</v>
      </c>
      <c r="O6924">
        <v>1.29</v>
      </c>
    </row>
    <row r="6925" spans="1:15" x14ac:dyDescent="0.3">
      <c r="A6925" t="s">
        <v>21956</v>
      </c>
      <c r="B6925" t="s">
        <v>21957</v>
      </c>
      <c r="C6925">
        <v>4</v>
      </c>
      <c r="D6925">
        <v>74</v>
      </c>
      <c r="E6925" t="b">
        <v>0</v>
      </c>
      <c r="F6925" t="s">
        <v>8255</v>
      </c>
      <c r="G6925">
        <v>90</v>
      </c>
      <c r="H6925">
        <v>75492598</v>
      </c>
      <c r="I6925" t="s">
        <v>41</v>
      </c>
      <c r="J6925" t="s">
        <v>21958</v>
      </c>
      <c r="K6925" t="s">
        <v>21948</v>
      </c>
      <c r="L6925" s="2">
        <v>40309</v>
      </c>
      <c r="M6925">
        <v>12</v>
      </c>
      <c r="N6925" t="s">
        <v>31</v>
      </c>
      <c r="O6925">
        <v>2.4700000000000002</v>
      </c>
    </row>
    <row r="6926" spans="1:15" x14ac:dyDescent="0.3">
      <c r="A6926" t="s">
        <v>21959</v>
      </c>
      <c r="B6926" t="s">
        <v>21960</v>
      </c>
      <c r="C6926">
        <v>7</v>
      </c>
      <c r="D6926">
        <v>82</v>
      </c>
      <c r="E6926" t="b">
        <v>0</v>
      </c>
      <c r="F6926" t="s">
        <v>8255</v>
      </c>
      <c r="G6926">
        <v>89</v>
      </c>
      <c r="H6926">
        <v>75455093</v>
      </c>
      <c r="I6926" t="s">
        <v>41</v>
      </c>
      <c r="J6926" t="s">
        <v>21947</v>
      </c>
      <c r="K6926" t="s">
        <v>21948</v>
      </c>
      <c r="L6926" s="2">
        <v>40309</v>
      </c>
      <c r="M6926">
        <v>10</v>
      </c>
      <c r="N6926" t="s">
        <v>31</v>
      </c>
      <c r="O6926">
        <v>3.63</v>
      </c>
    </row>
    <row r="6927" spans="1:15" x14ac:dyDescent="0.3">
      <c r="A6927" t="s">
        <v>21961</v>
      </c>
      <c r="B6927" t="s">
        <v>21962</v>
      </c>
      <c r="C6927">
        <v>5</v>
      </c>
      <c r="D6927">
        <v>73</v>
      </c>
      <c r="E6927" t="b">
        <v>0</v>
      </c>
      <c r="F6927" t="s">
        <v>8255</v>
      </c>
      <c r="G6927">
        <v>90</v>
      </c>
      <c r="H6927">
        <v>75474551</v>
      </c>
      <c r="I6927" t="s">
        <v>41</v>
      </c>
      <c r="J6927" t="s">
        <v>21947</v>
      </c>
      <c r="K6927" t="s">
        <v>21948</v>
      </c>
      <c r="L6927" s="2">
        <v>40309</v>
      </c>
      <c r="M6927">
        <v>10</v>
      </c>
      <c r="N6927" t="s">
        <v>31</v>
      </c>
      <c r="O6927">
        <v>3.15</v>
      </c>
    </row>
    <row r="6928" spans="1:15" x14ac:dyDescent="0.3">
      <c r="A6928" t="s">
        <v>21963</v>
      </c>
      <c r="B6928" t="s">
        <v>21964</v>
      </c>
      <c r="C6928">
        <v>3</v>
      </c>
      <c r="D6928">
        <v>0</v>
      </c>
      <c r="E6928" t="b">
        <v>0</v>
      </c>
      <c r="F6928" t="s">
        <v>21953</v>
      </c>
      <c r="G6928">
        <v>47</v>
      </c>
      <c r="H6928">
        <v>29927</v>
      </c>
      <c r="I6928" t="s">
        <v>1660</v>
      </c>
      <c r="J6928" t="s">
        <v>21965</v>
      </c>
      <c r="K6928" t="s">
        <v>21955</v>
      </c>
      <c r="L6928" s="2">
        <v>40309</v>
      </c>
      <c r="M6928">
        <v>22</v>
      </c>
      <c r="N6928" t="s">
        <v>31</v>
      </c>
      <c r="O6928">
        <v>2.0299999999999998</v>
      </c>
    </row>
    <row r="6929" spans="1:15" x14ac:dyDescent="0.3">
      <c r="A6929" t="s">
        <v>21966</v>
      </c>
      <c r="B6929" t="s">
        <v>21967</v>
      </c>
      <c r="C6929">
        <v>6</v>
      </c>
      <c r="D6929">
        <v>80</v>
      </c>
      <c r="E6929" t="b">
        <v>0</v>
      </c>
      <c r="F6929" t="s">
        <v>8255</v>
      </c>
      <c r="G6929">
        <v>90</v>
      </c>
      <c r="H6929">
        <v>75492598</v>
      </c>
      <c r="I6929" t="s">
        <v>41</v>
      </c>
      <c r="J6929" t="s">
        <v>21958</v>
      </c>
      <c r="K6929" t="s">
        <v>21948</v>
      </c>
      <c r="L6929" s="2">
        <v>40309</v>
      </c>
      <c r="M6929">
        <v>12</v>
      </c>
      <c r="N6929" t="s">
        <v>31</v>
      </c>
      <c r="O6929">
        <v>3.83</v>
      </c>
    </row>
    <row r="6930" spans="1:15" x14ac:dyDescent="0.3">
      <c r="A6930" t="s">
        <v>21968</v>
      </c>
      <c r="B6930" t="s">
        <v>21969</v>
      </c>
      <c r="C6930">
        <v>22</v>
      </c>
      <c r="D6930">
        <v>0</v>
      </c>
      <c r="E6930" t="b">
        <v>0</v>
      </c>
      <c r="F6930" t="s">
        <v>21953</v>
      </c>
      <c r="G6930">
        <v>47</v>
      </c>
      <c r="H6930">
        <v>29929</v>
      </c>
      <c r="I6930" t="s">
        <v>1660</v>
      </c>
      <c r="J6930" t="s">
        <v>21965</v>
      </c>
      <c r="K6930" t="s">
        <v>21955</v>
      </c>
      <c r="L6930" s="2">
        <v>40309</v>
      </c>
      <c r="M6930">
        <v>22</v>
      </c>
      <c r="N6930" t="s">
        <v>31</v>
      </c>
      <c r="O6930">
        <v>1.8</v>
      </c>
    </row>
    <row r="6931" spans="1:15" x14ac:dyDescent="0.3">
      <c r="A6931" t="s">
        <v>21970</v>
      </c>
      <c r="B6931" t="s">
        <v>21910</v>
      </c>
      <c r="C6931">
        <v>1</v>
      </c>
      <c r="D6931">
        <v>8</v>
      </c>
      <c r="E6931" t="b">
        <v>0</v>
      </c>
      <c r="F6931" t="s">
        <v>6805</v>
      </c>
      <c r="G6931">
        <v>85</v>
      </c>
      <c r="H6931">
        <v>39809584</v>
      </c>
      <c r="I6931" t="s">
        <v>6806</v>
      </c>
      <c r="J6931" t="s">
        <v>21971</v>
      </c>
      <c r="K6931" t="s">
        <v>21910</v>
      </c>
      <c r="L6931" s="2">
        <v>40305</v>
      </c>
      <c r="M6931">
        <v>1</v>
      </c>
      <c r="N6931" t="s">
        <v>37</v>
      </c>
      <c r="O6931">
        <v>3.37</v>
      </c>
    </row>
    <row r="6932" spans="1:15" x14ac:dyDescent="0.3">
      <c r="A6932" t="s">
        <v>21972</v>
      </c>
      <c r="B6932" t="s">
        <v>21973</v>
      </c>
      <c r="C6932">
        <v>5</v>
      </c>
      <c r="D6932">
        <v>67</v>
      </c>
      <c r="E6932" t="b">
        <v>0</v>
      </c>
      <c r="F6932" t="s">
        <v>21974</v>
      </c>
      <c r="G6932">
        <v>81</v>
      </c>
      <c r="H6932">
        <v>7714772</v>
      </c>
      <c r="I6932" t="s">
        <v>21975</v>
      </c>
      <c r="J6932" t="s">
        <v>21976</v>
      </c>
      <c r="K6932" t="s">
        <v>21977</v>
      </c>
      <c r="L6932" s="2">
        <v>40298</v>
      </c>
      <c r="M6932">
        <v>11</v>
      </c>
      <c r="N6932" t="s">
        <v>31</v>
      </c>
      <c r="O6932">
        <v>4.79</v>
      </c>
    </row>
    <row r="6933" spans="1:15" x14ac:dyDescent="0.3">
      <c r="A6933" t="s">
        <v>21978</v>
      </c>
      <c r="B6933" t="s">
        <v>21979</v>
      </c>
      <c r="C6933">
        <v>8</v>
      </c>
      <c r="D6933">
        <v>80</v>
      </c>
      <c r="E6933" t="b">
        <v>0</v>
      </c>
      <c r="F6933" t="s">
        <v>21974</v>
      </c>
      <c r="G6933">
        <v>81</v>
      </c>
      <c r="H6933">
        <v>7710363</v>
      </c>
      <c r="I6933" t="s">
        <v>21975</v>
      </c>
      <c r="J6933" t="s">
        <v>21976</v>
      </c>
      <c r="K6933" t="s">
        <v>21977</v>
      </c>
      <c r="L6933" s="2">
        <v>40298</v>
      </c>
      <c r="M6933">
        <v>11</v>
      </c>
      <c r="N6933" t="s">
        <v>31</v>
      </c>
      <c r="O6933">
        <v>4.0199999999999996</v>
      </c>
    </row>
    <row r="6934" spans="1:15" x14ac:dyDescent="0.3">
      <c r="A6934" t="s">
        <v>21980</v>
      </c>
      <c r="B6934" t="s">
        <v>21981</v>
      </c>
      <c r="C6934">
        <v>4</v>
      </c>
      <c r="D6934">
        <v>78</v>
      </c>
      <c r="E6934" t="b">
        <v>1</v>
      </c>
      <c r="F6934" t="s">
        <v>20455</v>
      </c>
      <c r="G6934">
        <v>74</v>
      </c>
      <c r="H6934">
        <v>2265465</v>
      </c>
      <c r="I6934" t="s">
        <v>41</v>
      </c>
      <c r="J6934" t="s">
        <v>21982</v>
      </c>
      <c r="K6934" t="s">
        <v>21983</v>
      </c>
      <c r="L6934" s="2">
        <v>40295</v>
      </c>
      <c r="M6934">
        <v>12</v>
      </c>
      <c r="N6934" t="s">
        <v>31</v>
      </c>
      <c r="O6934">
        <v>3</v>
      </c>
    </row>
    <row r="6935" spans="1:15" x14ac:dyDescent="0.3">
      <c r="A6935" t="s">
        <v>21984</v>
      </c>
      <c r="B6935" t="s">
        <v>21985</v>
      </c>
      <c r="C6935">
        <v>8</v>
      </c>
      <c r="D6935">
        <v>64</v>
      </c>
      <c r="E6935" t="b">
        <v>0</v>
      </c>
      <c r="F6935" t="s">
        <v>20455</v>
      </c>
      <c r="G6935">
        <v>74</v>
      </c>
      <c r="H6935">
        <v>2266913</v>
      </c>
      <c r="I6935" t="s">
        <v>41</v>
      </c>
      <c r="J6935" t="s">
        <v>21982</v>
      </c>
      <c r="K6935" t="s">
        <v>21983</v>
      </c>
      <c r="L6935" s="2">
        <v>40295</v>
      </c>
      <c r="M6935">
        <v>12</v>
      </c>
      <c r="N6935" t="s">
        <v>31</v>
      </c>
      <c r="O6935">
        <v>3.26</v>
      </c>
    </row>
    <row r="6936" spans="1:15" x14ac:dyDescent="0.3">
      <c r="A6936" t="s">
        <v>21986</v>
      </c>
      <c r="B6936" t="s">
        <v>21987</v>
      </c>
      <c r="C6936">
        <v>2</v>
      </c>
      <c r="D6936">
        <v>55</v>
      </c>
      <c r="E6936" t="b">
        <v>0</v>
      </c>
      <c r="F6936" t="s">
        <v>20455</v>
      </c>
      <c r="G6936">
        <v>74</v>
      </c>
      <c r="H6936">
        <v>2265465</v>
      </c>
      <c r="I6936" t="s">
        <v>41</v>
      </c>
      <c r="J6936" t="s">
        <v>21988</v>
      </c>
      <c r="K6936" t="s">
        <v>21983</v>
      </c>
      <c r="L6936" s="2">
        <v>40295</v>
      </c>
      <c r="M6936">
        <v>15</v>
      </c>
      <c r="N6936" t="s">
        <v>31</v>
      </c>
      <c r="O6936">
        <v>4.47</v>
      </c>
    </row>
    <row r="6937" spans="1:15" x14ac:dyDescent="0.3">
      <c r="A6937" t="s">
        <v>21989</v>
      </c>
      <c r="B6937" t="s">
        <v>21990</v>
      </c>
      <c r="C6937">
        <v>1</v>
      </c>
      <c r="D6937">
        <v>53</v>
      </c>
      <c r="E6937" t="b">
        <v>0</v>
      </c>
      <c r="F6937" t="s">
        <v>21991</v>
      </c>
      <c r="G6937">
        <v>42</v>
      </c>
      <c r="H6937">
        <v>44133</v>
      </c>
      <c r="I6937" t="s">
        <v>41</v>
      </c>
      <c r="J6937" t="s">
        <v>21992</v>
      </c>
      <c r="K6937" t="s">
        <v>21993</v>
      </c>
      <c r="L6937" s="2">
        <v>40281</v>
      </c>
      <c r="M6937">
        <v>4</v>
      </c>
      <c r="N6937" t="s">
        <v>37</v>
      </c>
      <c r="O6937">
        <v>2.85</v>
      </c>
    </row>
    <row r="6938" spans="1:15" x14ac:dyDescent="0.3">
      <c r="A6938" t="s">
        <v>21994</v>
      </c>
      <c r="B6938" t="s">
        <v>21995</v>
      </c>
      <c r="C6938">
        <v>2</v>
      </c>
      <c r="D6938">
        <v>80</v>
      </c>
      <c r="E6938" t="b">
        <v>0</v>
      </c>
      <c r="F6938" t="s">
        <v>20383</v>
      </c>
      <c r="G6938">
        <v>80</v>
      </c>
      <c r="H6938">
        <v>13749886</v>
      </c>
      <c r="I6938" t="s">
        <v>1409</v>
      </c>
      <c r="J6938" t="s">
        <v>21996</v>
      </c>
      <c r="K6938" t="s">
        <v>21997</v>
      </c>
      <c r="L6938" s="2">
        <v>40267</v>
      </c>
      <c r="M6938">
        <v>22</v>
      </c>
      <c r="N6938" t="s">
        <v>31</v>
      </c>
      <c r="O6938">
        <v>3.73</v>
      </c>
    </row>
    <row r="6939" spans="1:15" x14ac:dyDescent="0.3">
      <c r="A6939" t="s">
        <v>21998</v>
      </c>
      <c r="B6939" t="s">
        <v>21999</v>
      </c>
      <c r="C6939">
        <v>6</v>
      </c>
      <c r="D6939">
        <v>9</v>
      </c>
      <c r="E6939" t="b">
        <v>0</v>
      </c>
      <c r="F6939" t="s">
        <v>20383</v>
      </c>
      <c r="G6939">
        <v>80</v>
      </c>
      <c r="H6939">
        <v>13749886</v>
      </c>
      <c r="I6939" t="s">
        <v>1409</v>
      </c>
      <c r="J6939" t="s">
        <v>22000</v>
      </c>
      <c r="K6939" t="s">
        <v>22001</v>
      </c>
      <c r="L6939" s="2">
        <v>40267</v>
      </c>
      <c r="M6939">
        <v>14</v>
      </c>
      <c r="N6939" t="s">
        <v>31</v>
      </c>
      <c r="O6939">
        <v>4.49</v>
      </c>
    </row>
    <row r="6940" spans="1:15" x14ac:dyDescent="0.3">
      <c r="A6940" t="s">
        <v>22002</v>
      </c>
      <c r="B6940" t="s">
        <v>22003</v>
      </c>
      <c r="C6940">
        <v>6</v>
      </c>
      <c r="D6940">
        <v>77</v>
      </c>
      <c r="E6940" t="b">
        <v>0</v>
      </c>
      <c r="F6940" t="s">
        <v>20383</v>
      </c>
      <c r="G6940">
        <v>80</v>
      </c>
      <c r="H6940">
        <v>13749886</v>
      </c>
      <c r="I6940" t="s">
        <v>1409</v>
      </c>
      <c r="J6940" t="s">
        <v>21996</v>
      </c>
      <c r="K6940" t="s">
        <v>21997</v>
      </c>
      <c r="L6940" s="2">
        <v>40267</v>
      </c>
      <c r="M6940">
        <v>22</v>
      </c>
      <c r="N6940" t="s">
        <v>31</v>
      </c>
      <c r="O6940">
        <v>4.49</v>
      </c>
    </row>
    <row r="6941" spans="1:15" x14ac:dyDescent="0.3">
      <c r="A6941" t="s">
        <v>22004</v>
      </c>
      <c r="B6941" t="s">
        <v>21802</v>
      </c>
      <c r="C6941">
        <v>16</v>
      </c>
      <c r="D6941">
        <v>83</v>
      </c>
      <c r="E6941" t="b">
        <v>0</v>
      </c>
      <c r="F6941" t="s">
        <v>20383</v>
      </c>
      <c r="G6941">
        <v>80</v>
      </c>
      <c r="H6941">
        <v>13749886</v>
      </c>
      <c r="I6941" t="s">
        <v>1409</v>
      </c>
      <c r="J6941" t="s">
        <v>21996</v>
      </c>
      <c r="K6941" t="s">
        <v>21997</v>
      </c>
      <c r="L6941" s="2">
        <v>40267</v>
      </c>
      <c r="M6941">
        <v>22</v>
      </c>
      <c r="N6941" t="s">
        <v>31</v>
      </c>
      <c r="O6941">
        <v>3.68</v>
      </c>
    </row>
    <row r="6942" spans="1:15" x14ac:dyDescent="0.3">
      <c r="A6942" t="s">
        <v>22005</v>
      </c>
      <c r="B6942" t="s">
        <v>22006</v>
      </c>
      <c r="C6942">
        <v>1</v>
      </c>
      <c r="D6942">
        <v>79</v>
      </c>
      <c r="E6942" t="b">
        <v>0</v>
      </c>
      <c r="F6942" t="s">
        <v>22007</v>
      </c>
      <c r="G6942">
        <v>71</v>
      </c>
      <c r="H6942">
        <v>3769513</v>
      </c>
      <c r="I6942" t="s">
        <v>41</v>
      </c>
      <c r="J6942" t="s">
        <v>22008</v>
      </c>
      <c r="K6942" t="s">
        <v>22006</v>
      </c>
      <c r="L6942" s="2">
        <v>40260</v>
      </c>
      <c r="M6942">
        <v>1</v>
      </c>
      <c r="N6942" t="s">
        <v>37</v>
      </c>
      <c r="O6942">
        <v>3.36</v>
      </c>
    </row>
    <row r="6943" spans="1:15" x14ac:dyDescent="0.3">
      <c r="A6943" t="s">
        <v>22009</v>
      </c>
      <c r="B6943" t="s">
        <v>22010</v>
      </c>
      <c r="C6943">
        <v>1</v>
      </c>
      <c r="D6943">
        <v>32</v>
      </c>
      <c r="E6943" t="b">
        <v>0</v>
      </c>
      <c r="F6943" t="s">
        <v>22011</v>
      </c>
      <c r="G6943">
        <v>41</v>
      </c>
      <c r="H6943">
        <v>26142</v>
      </c>
      <c r="I6943" t="s">
        <v>22012</v>
      </c>
      <c r="J6943" t="s">
        <v>22013</v>
      </c>
      <c r="K6943" t="s">
        <v>22014</v>
      </c>
      <c r="L6943" s="2">
        <v>40254</v>
      </c>
      <c r="M6943">
        <v>16</v>
      </c>
      <c r="N6943" t="s">
        <v>31</v>
      </c>
      <c r="O6943">
        <v>1.34</v>
      </c>
    </row>
    <row r="6944" spans="1:15" x14ac:dyDescent="0.3">
      <c r="A6944" t="s">
        <v>22015</v>
      </c>
      <c r="B6944" t="s">
        <v>22016</v>
      </c>
      <c r="C6944">
        <v>5</v>
      </c>
      <c r="D6944">
        <v>3</v>
      </c>
      <c r="E6944" t="b">
        <v>1</v>
      </c>
      <c r="F6944" t="s">
        <v>19122</v>
      </c>
      <c r="G6944">
        <v>62</v>
      </c>
      <c r="H6944">
        <v>1477311</v>
      </c>
      <c r="I6944" t="s">
        <v>41</v>
      </c>
      <c r="J6944" t="s">
        <v>22017</v>
      </c>
      <c r="K6944" t="s">
        <v>22018</v>
      </c>
      <c r="L6944" s="2">
        <v>40251</v>
      </c>
      <c r="M6944">
        <v>6</v>
      </c>
      <c r="N6944" t="s">
        <v>37</v>
      </c>
      <c r="O6944">
        <v>2.2599999999999998</v>
      </c>
    </row>
    <row r="6945" spans="1:15" x14ac:dyDescent="0.3">
      <c r="A6945" t="s">
        <v>22019</v>
      </c>
      <c r="B6945" t="s">
        <v>21899</v>
      </c>
      <c r="C6945">
        <v>1</v>
      </c>
      <c r="D6945">
        <v>70</v>
      </c>
      <c r="E6945" t="b">
        <v>1</v>
      </c>
      <c r="F6945" t="s">
        <v>21900</v>
      </c>
      <c r="G6945">
        <v>59</v>
      </c>
      <c r="H6945">
        <v>489247</v>
      </c>
      <c r="I6945" t="s">
        <v>41</v>
      </c>
      <c r="J6945" t="s">
        <v>22020</v>
      </c>
      <c r="K6945" t="s">
        <v>21899</v>
      </c>
      <c r="L6945" s="2">
        <v>40246</v>
      </c>
      <c r="M6945">
        <v>1</v>
      </c>
      <c r="N6945" t="s">
        <v>37</v>
      </c>
      <c r="O6945">
        <v>3.51</v>
      </c>
    </row>
    <row r="6946" spans="1:15" x14ac:dyDescent="0.3">
      <c r="A6946" t="s">
        <v>22021</v>
      </c>
      <c r="B6946" t="s">
        <v>22022</v>
      </c>
      <c r="C6946">
        <v>1</v>
      </c>
      <c r="D6946">
        <v>55</v>
      </c>
      <c r="E6946" t="b">
        <v>0</v>
      </c>
      <c r="F6946" t="s">
        <v>22023</v>
      </c>
      <c r="G6946">
        <v>51</v>
      </c>
      <c r="H6946">
        <v>585934</v>
      </c>
      <c r="I6946" t="s">
        <v>22024</v>
      </c>
      <c r="J6946" t="s">
        <v>22025</v>
      </c>
      <c r="K6946" t="s">
        <v>22026</v>
      </c>
      <c r="L6946" s="2">
        <v>40244</v>
      </c>
      <c r="M6946">
        <v>15</v>
      </c>
      <c r="N6946" t="s">
        <v>31</v>
      </c>
      <c r="O6946">
        <v>3.77</v>
      </c>
    </row>
    <row r="6947" spans="1:15" x14ac:dyDescent="0.3">
      <c r="A6947" t="s">
        <v>22027</v>
      </c>
      <c r="B6947" t="s">
        <v>22028</v>
      </c>
      <c r="C6947">
        <v>8</v>
      </c>
      <c r="D6947">
        <v>73</v>
      </c>
      <c r="E6947" t="b">
        <v>0</v>
      </c>
      <c r="F6947" t="s">
        <v>15952</v>
      </c>
      <c r="G6947">
        <v>66</v>
      </c>
      <c r="H6947">
        <v>2546279</v>
      </c>
      <c r="I6947" t="s">
        <v>15953</v>
      </c>
      <c r="J6947" t="s">
        <v>22029</v>
      </c>
      <c r="K6947" t="s">
        <v>22030</v>
      </c>
      <c r="L6947" s="2">
        <v>40238</v>
      </c>
      <c r="M6947">
        <v>10</v>
      </c>
      <c r="N6947" t="s">
        <v>31</v>
      </c>
      <c r="O6947">
        <v>3.16</v>
      </c>
    </row>
    <row r="6948" spans="1:15" x14ac:dyDescent="0.3">
      <c r="A6948" t="s">
        <v>22031</v>
      </c>
      <c r="B6948" t="s">
        <v>4413</v>
      </c>
      <c r="C6948">
        <v>1</v>
      </c>
      <c r="D6948">
        <v>58</v>
      </c>
      <c r="E6948" t="b">
        <v>0</v>
      </c>
      <c r="F6948" t="s">
        <v>10170</v>
      </c>
      <c r="G6948">
        <v>76</v>
      </c>
      <c r="H6948">
        <v>12460618</v>
      </c>
      <c r="I6948" t="s">
        <v>41</v>
      </c>
      <c r="J6948" t="s">
        <v>22032</v>
      </c>
      <c r="K6948" t="s">
        <v>22033</v>
      </c>
      <c r="L6948" s="2">
        <v>40238</v>
      </c>
      <c r="M6948">
        <v>11</v>
      </c>
      <c r="N6948" t="s">
        <v>31</v>
      </c>
      <c r="O6948">
        <v>3.68</v>
      </c>
    </row>
    <row r="6949" spans="1:15" x14ac:dyDescent="0.3">
      <c r="A6949" t="s">
        <v>22034</v>
      </c>
      <c r="B6949" t="s">
        <v>10169</v>
      </c>
      <c r="C6949">
        <v>2</v>
      </c>
      <c r="D6949">
        <v>53</v>
      </c>
      <c r="E6949" t="b">
        <v>0</v>
      </c>
      <c r="F6949" t="s">
        <v>10170</v>
      </c>
      <c r="G6949">
        <v>76</v>
      </c>
      <c r="H6949">
        <v>12460618</v>
      </c>
      <c r="I6949" t="s">
        <v>41</v>
      </c>
      <c r="J6949" t="s">
        <v>22032</v>
      </c>
      <c r="K6949" t="s">
        <v>22033</v>
      </c>
      <c r="L6949" s="2">
        <v>40238</v>
      </c>
      <c r="M6949">
        <v>11</v>
      </c>
      <c r="N6949" t="s">
        <v>31</v>
      </c>
      <c r="O6949">
        <v>3.59</v>
      </c>
    </row>
    <row r="6950" spans="1:15" x14ac:dyDescent="0.3">
      <c r="A6950" t="s">
        <v>22035</v>
      </c>
      <c r="B6950" t="s">
        <v>19672</v>
      </c>
      <c r="C6950">
        <v>3</v>
      </c>
      <c r="D6950">
        <v>55</v>
      </c>
      <c r="E6950" t="b">
        <v>0</v>
      </c>
      <c r="F6950" t="s">
        <v>10170</v>
      </c>
      <c r="G6950">
        <v>76</v>
      </c>
      <c r="H6950">
        <v>12460242</v>
      </c>
      <c r="I6950" t="s">
        <v>41</v>
      </c>
      <c r="J6950" t="s">
        <v>22032</v>
      </c>
      <c r="K6950" t="s">
        <v>22033</v>
      </c>
      <c r="L6950" s="2">
        <v>40238</v>
      </c>
      <c r="M6950">
        <v>11</v>
      </c>
      <c r="N6950" t="s">
        <v>31</v>
      </c>
      <c r="O6950">
        <v>3.31</v>
      </c>
    </row>
    <row r="6951" spans="1:15" x14ac:dyDescent="0.3">
      <c r="A6951" t="s">
        <v>22036</v>
      </c>
      <c r="B6951" t="s">
        <v>19672</v>
      </c>
      <c r="C6951">
        <v>3</v>
      </c>
      <c r="D6951">
        <v>69</v>
      </c>
      <c r="E6951" t="b">
        <v>0</v>
      </c>
      <c r="F6951" t="s">
        <v>10170</v>
      </c>
      <c r="G6951">
        <v>76</v>
      </c>
      <c r="H6951">
        <v>12460874</v>
      </c>
      <c r="I6951" t="s">
        <v>41</v>
      </c>
      <c r="J6951" t="s">
        <v>22037</v>
      </c>
      <c r="K6951" t="s">
        <v>22038</v>
      </c>
      <c r="L6951" s="2">
        <v>40235</v>
      </c>
      <c r="M6951">
        <v>10</v>
      </c>
      <c r="N6951" t="s">
        <v>31</v>
      </c>
      <c r="O6951">
        <v>3.31</v>
      </c>
    </row>
    <row r="6952" spans="1:15" x14ac:dyDescent="0.3">
      <c r="A6952" t="s">
        <v>22039</v>
      </c>
      <c r="B6952" t="s">
        <v>19672</v>
      </c>
      <c r="C6952">
        <v>3</v>
      </c>
      <c r="D6952">
        <v>65</v>
      </c>
      <c r="E6952" t="b">
        <v>0</v>
      </c>
      <c r="F6952" t="s">
        <v>10170</v>
      </c>
      <c r="G6952">
        <v>76</v>
      </c>
      <c r="H6952">
        <v>12460618</v>
      </c>
      <c r="I6952" t="s">
        <v>41</v>
      </c>
      <c r="J6952" t="s">
        <v>22040</v>
      </c>
      <c r="K6952" t="s">
        <v>10170</v>
      </c>
      <c r="L6952" s="2">
        <v>40233</v>
      </c>
      <c r="M6952">
        <v>9</v>
      </c>
      <c r="N6952" t="s">
        <v>31</v>
      </c>
      <c r="O6952">
        <v>3.31</v>
      </c>
    </row>
    <row r="6953" spans="1:15" x14ac:dyDescent="0.3">
      <c r="A6953" t="s">
        <v>22041</v>
      </c>
      <c r="B6953" t="s">
        <v>10169</v>
      </c>
      <c r="C6953">
        <v>2</v>
      </c>
      <c r="D6953">
        <v>63</v>
      </c>
      <c r="E6953" t="b">
        <v>0</v>
      </c>
      <c r="F6953" t="s">
        <v>10170</v>
      </c>
      <c r="G6953">
        <v>76</v>
      </c>
      <c r="H6953">
        <v>12460618</v>
      </c>
      <c r="I6953" t="s">
        <v>41</v>
      </c>
      <c r="J6953" t="s">
        <v>22040</v>
      </c>
      <c r="K6953" t="s">
        <v>10170</v>
      </c>
      <c r="L6953" s="2">
        <v>40233</v>
      </c>
      <c r="M6953">
        <v>9</v>
      </c>
      <c r="N6953" t="s">
        <v>31</v>
      </c>
      <c r="O6953">
        <v>3.59</v>
      </c>
    </row>
    <row r="6954" spans="1:15" x14ac:dyDescent="0.3">
      <c r="A6954" t="s">
        <v>22042</v>
      </c>
      <c r="B6954" t="s">
        <v>22043</v>
      </c>
      <c r="C6954">
        <v>2</v>
      </c>
      <c r="D6954">
        <v>66</v>
      </c>
      <c r="E6954" t="b">
        <v>0</v>
      </c>
      <c r="F6954" t="s">
        <v>17274</v>
      </c>
      <c r="G6954">
        <v>72</v>
      </c>
      <c r="H6954">
        <v>2804746</v>
      </c>
      <c r="I6954" t="s">
        <v>5659</v>
      </c>
      <c r="J6954" t="s">
        <v>22044</v>
      </c>
      <c r="K6954" t="s">
        <v>22045</v>
      </c>
      <c r="L6954" s="2">
        <v>40203</v>
      </c>
      <c r="M6954">
        <v>10</v>
      </c>
      <c r="N6954" t="s">
        <v>31</v>
      </c>
      <c r="O6954">
        <v>4.97</v>
      </c>
    </row>
    <row r="6955" spans="1:15" x14ac:dyDescent="0.3">
      <c r="A6955" t="s">
        <v>22046</v>
      </c>
      <c r="B6955" t="s">
        <v>5517</v>
      </c>
      <c r="C6955">
        <v>2</v>
      </c>
      <c r="D6955">
        <v>43</v>
      </c>
      <c r="E6955" t="b">
        <v>0</v>
      </c>
      <c r="F6955" t="s">
        <v>22047</v>
      </c>
      <c r="G6955">
        <v>37</v>
      </c>
      <c r="H6955">
        <v>124893</v>
      </c>
      <c r="I6955" t="s">
        <v>22048</v>
      </c>
      <c r="J6955" t="s">
        <v>22049</v>
      </c>
      <c r="K6955" t="s">
        <v>22050</v>
      </c>
      <c r="L6955" s="2">
        <v>40193</v>
      </c>
      <c r="M6955">
        <v>11</v>
      </c>
      <c r="N6955" t="s">
        <v>31</v>
      </c>
      <c r="O6955">
        <v>4.5199999999999996</v>
      </c>
    </row>
    <row r="6956" spans="1:15" x14ac:dyDescent="0.3">
      <c r="A6956" t="s">
        <v>22051</v>
      </c>
      <c r="B6956" t="s">
        <v>22052</v>
      </c>
      <c r="C6956">
        <v>16</v>
      </c>
      <c r="D6956">
        <v>52</v>
      </c>
      <c r="E6956" t="b">
        <v>0</v>
      </c>
      <c r="F6956" t="s">
        <v>22053</v>
      </c>
      <c r="G6956">
        <v>73</v>
      </c>
      <c r="H6956">
        <v>350662</v>
      </c>
      <c r="I6956" t="s">
        <v>22054</v>
      </c>
      <c r="J6956" t="s">
        <v>22055</v>
      </c>
      <c r="K6956" t="s">
        <v>22056</v>
      </c>
      <c r="L6956" s="2">
        <v>40189</v>
      </c>
      <c r="M6956">
        <v>100</v>
      </c>
      <c r="N6956" t="s">
        <v>1983</v>
      </c>
      <c r="O6956">
        <v>2.5099999999999998</v>
      </c>
    </row>
    <row r="6957" spans="1:15" x14ac:dyDescent="0.3">
      <c r="A6957" t="s">
        <v>22057</v>
      </c>
      <c r="B6957" t="s">
        <v>22058</v>
      </c>
      <c r="C6957">
        <v>1</v>
      </c>
      <c r="D6957">
        <v>54</v>
      </c>
      <c r="E6957" t="b">
        <v>0</v>
      </c>
      <c r="F6957" t="s">
        <v>6639</v>
      </c>
      <c r="G6957">
        <v>66</v>
      </c>
      <c r="H6957">
        <v>490197</v>
      </c>
      <c r="I6957" t="s">
        <v>1660</v>
      </c>
      <c r="J6957" t="s">
        <v>22059</v>
      </c>
      <c r="K6957" t="s">
        <v>22060</v>
      </c>
      <c r="L6957" s="2">
        <v>40179</v>
      </c>
      <c r="M6957">
        <v>24</v>
      </c>
      <c r="N6957" t="s">
        <v>31</v>
      </c>
      <c r="O6957">
        <v>5.12</v>
      </c>
    </row>
    <row r="6958" spans="1:15" x14ac:dyDescent="0.3">
      <c r="A6958" t="s">
        <v>22061</v>
      </c>
      <c r="B6958" t="s">
        <v>22062</v>
      </c>
      <c r="C6958">
        <v>6</v>
      </c>
      <c r="D6958">
        <v>25</v>
      </c>
      <c r="E6958" t="b">
        <v>0</v>
      </c>
      <c r="F6958" t="s">
        <v>22063</v>
      </c>
      <c r="G6958">
        <v>41</v>
      </c>
      <c r="H6958">
        <v>764468</v>
      </c>
      <c r="I6958" t="s">
        <v>41</v>
      </c>
      <c r="J6958" t="s">
        <v>22064</v>
      </c>
      <c r="K6958" t="s">
        <v>22065</v>
      </c>
      <c r="L6958" s="2">
        <v>40179</v>
      </c>
      <c r="M6958">
        <v>12</v>
      </c>
      <c r="N6958" t="s">
        <v>31</v>
      </c>
      <c r="O6958">
        <v>2.2999999999999998</v>
      </c>
    </row>
    <row r="6959" spans="1:15" x14ac:dyDescent="0.3">
      <c r="A6959" t="s">
        <v>22066</v>
      </c>
      <c r="B6959" t="s">
        <v>22067</v>
      </c>
      <c r="C6959">
        <v>1</v>
      </c>
      <c r="D6959">
        <v>53</v>
      </c>
      <c r="E6959" t="b">
        <v>0</v>
      </c>
      <c r="F6959" t="s">
        <v>19840</v>
      </c>
      <c r="G6959">
        <v>61</v>
      </c>
      <c r="H6959">
        <v>2444287</v>
      </c>
      <c r="I6959" t="s">
        <v>41</v>
      </c>
      <c r="J6959" t="s">
        <v>22068</v>
      </c>
      <c r="K6959" t="s">
        <v>19840</v>
      </c>
      <c r="L6959" s="2">
        <v>40179</v>
      </c>
      <c r="M6959">
        <v>14</v>
      </c>
      <c r="N6959" t="s">
        <v>31</v>
      </c>
      <c r="O6959">
        <v>3.42</v>
      </c>
    </row>
    <row r="6960" spans="1:15" x14ac:dyDescent="0.3">
      <c r="A6960" t="s">
        <v>22069</v>
      </c>
      <c r="B6960" t="s">
        <v>22070</v>
      </c>
      <c r="C6960">
        <v>5</v>
      </c>
      <c r="D6960">
        <v>78</v>
      </c>
      <c r="E6960" t="b">
        <v>0</v>
      </c>
      <c r="F6960" t="s">
        <v>22071</v>
      </c>
      <c r="G6960">
        <v>73</v>
      </c>
      <c r="H6960">
        <v>3860463</v>
      </c>
      <c r="I6960" t="s">
        <v>4715</v>
      </c>
      <c r="J6960" t="s">
        <v>22072</v>
      </c>
      <c r="K6960" t="s">
        <v>22073</v>
      </c>
      <c r="L6960" s="2">
        <v>40179</v>
      </c>
      <c r="M6960">
        <v>12</v>
      </c>
      <c r="N6960" t="s">
        <v>31</v>
      </c>
      <c r="O6960">
        <v>3.43</v>
      </c>
    </row>
    <row r="6961" spans="1:15" x14ac:dyDescent="0.3">
      <c r="A6961" t="s">
        <v>22074</v>
      </c>
      <c r="B6961" t="s">
        <v>9878</v>
      </c>
      <c r="C6961">
        <v>3</v>
      </c>
      <c r="D6961">
        <v>72</v>
      </c>
      <c r="E6961" t="b">
        <v>0</v>
      </c>
      <c r="F6961" t="s">
        <v>20617</v>
      </c>
      <c r="G6961">
        <v>64</v>
      </c>
      <c r="H6961">
        <v>1284368</v>
      </c>
      <c r="I6961" t="s">
        <v>41</v>
      </c>
      <c r="J6961" t="s">
        <v>22075</v>
      </c>
      <c r="K6961" t="s">
        <v>7077</v>
      </c>
      <c r="L6961" s="2">
        <v>40179</v>
      </c>
      <c r="M6961">
        <v>8</v>
      </c>
      <c r="N6961" t="s">
        <v>31</v>
      </c>
      <c r="O6961">
        <v>3.53</v>
      </c>
    </row>
    <row r="6962" spans="1:15" x14ac:dyDescent="0.3">
      <c r="A6962" t="s">
        <v>22076</v>
      </c>
      <c r="B6962" t="s">
        <v>22077</v>
      </c>
      <c r="C6962">
        <v>14</v>
      </c>
      <c r="D6962">
        <v>47</v>
      </c>
      <c r="E6962" t="b">
        <v>0</v>
      </c>
      <c r="F6962" t="s">
        <v>12510</v>
      </c>
      <c r="G6962">
        <v>64</v>
      </c>
      <c r="H6962">
        <v>301316</v>
      </c>
      <c r="I6962" t="s">
        <v>1660</v>
      </c>
      <c r="J6962" t="s">
        <v>22078</v>
      </c>
      <c r="K6962" t="s">
        <v>22079</v>
      </c>
      <c r="L6962" s="2">
        <v>40179</v>
      </c>
      <c r="M6962">
        <v>25</v>
      </c>
      <c r="N6962" t="s">
        <v>31</v>
      </c>
      <c r="O6962">
        <v>0.72</v>
      </c>
    </row>
    <row r="6963" spans="1:15" x14ac:dyDescent="0.3">
      <c r="A6963" t="s">
        <v>22080</v>
      </c>
      <c r="B6963" t="s">
        <v>16196</v>
      </c>
      <c r="C6963">
        <v>1</v>
      </c>
      <c r="D6963">
        <v>83</v>
      </c>
      <c r="E6963" t="b">
        <v>0</v>
      </c>
      <c r="F6963" t="s">
        <v>938</v>
      </c>
      <c r="G6963">
        <v>91</v>
      </c>
      <c r="H6963">
        <v>85022258</v>
      </c>
      <c r="I6963" t="s">
        <v>939</v>
      </c>
      <c r="J6963" t="s">
        <v>22081</v>
      </c>
      <c r="K6963" t="s">
        <v>22082</v>
      </c>
      <c r="L6963" s="2">
        <v>40179</v>
      </c>
      <c r="M6963">
        <v>10</v>
      </c>
      <c r="N6963" t="s">
        <v>31</v>
      </c>
      <c r="O6963">
        <v>3.57</v>
      </c>
    </row>
    <row r="6964" spans="1:15" x14ac:dyDescent="0.3">
      <c r="A6964" t="s">
        <v>22083</v>
      </c>
      <c r="B6964" t="s">
        <v>16196</v>
      </c>
      <c r="C6964">
        <v>9</v>
      </c>
      <c r="D6964">
        <v>0</v>
      </c>
      <c r="E6964" t="b">
        <v>0</v>
      </c>
      <c r="F6964" t="s">
        <v>938</v>
      </c>
      <c r="G6964">
        <v>91</v>
      </c>
      <c r="H6964">
        <v>85022258</v>
      </c>
      <c r="I6964" t="s">
        <v>939</v>
      </c>
      <c r="J6964" t="s">
        <v>22084</v>
      </c>
      <c r="K6964" t="s">
        <v>22085</v>
      </c>
      <c r="L6964" s="2">
        <v>40179</v>
      </c>
      <c r="M6964">
        <v>18</v>
      </c>
      <c r="N6964" t="s">
        <v>31</v>
      </c>
      <c r="O6964">
        <v>3.56</v>
      </c>
    </row>
    <row r="6965" spans="1:15" x14ac:dyDescent="0.3">
      <c r="A6965" t="s">
        <v>22086</v>
      </c>
      <c r="B6965" t="s">
        <v>22087</v>
      </c>
      <c r="C6965">
        <v>9</v>
      </c>
      <c r="D6965">
        <v>70</v>
      </c>
      <c r="E6965" t="b">
        <v>0</v>
      </c>
      <c r="F6965" t="s">
        <v>19965</v>
      </c>
      <c r="G6965">
        <v>78</v>
      </c>
      <c r="H6965">
        <v>9156883</v>
      </c>
      <c r="I6965" t="s">
        <v>41</v>
      </c>
      <c r="J6965" t="s">
        <v>22088</v>
      </c>
      <c r="K6965" t="s">
        <v>22089</v>
      </c>
      <c r="L6965" s="2">
        <v>40179</v>
      </c>
      <c r="M6965">
        <v>18</v>
      </c>
      <c r="N6965" t="s">
        <v>31</v>
      </c>
      <c r="O6965">
        <v>3.11</v>
      </c>
    </row>
    <row r="6966" spans="1:15" x14ac:dyDescent="0.3">
      <c r="A6966" t="s">
        <v>22090</v>
      </c>
      <c r="B6966" t="s">
        <v>22091</v>
      </c>
      <c r="C6966">
        <v>4</v>
      </c>
      <c r="D6966">
        <v>55</v>
      </c>
      <c r="E6966" t="b">
        <v>0</v>
      </c>
      <c r="F6966" t="s">
        <v>20749</v>
      </c>
      <c r="G6966">
        <v>69</v>
      </c>
      <c r="H6966">
        <v>3291477</v>
      </c>
      <c r="I6966" t="s">
        <v>20750</v>
      </c>
      <c r="J6966" t="s">
        <v>22092</v>
      </c>
      <c r="K6966" t="s">
        <v>22093</v>
      </c>
      <c r="L6966" s="2">
        <v>40179</v>
      </c>
      <c r="M6966">
        <v>17</v>
      </c>
      <c r="N6966" t="s">
        <v>31</v>
      </c>
      <c r="O6966">
        <v>4.1900000000000004</v>
      </c>
    </row>
    <row r="6967" spans="1:15" x14ac:dyDescent="0.3">
      <c r="A6967" t="s">
        <v>22094</v>
      </c>
      <c r="B6967" t="s">
        <v>22095</v>
      </c>
      <c r="C6967">
        <v>5</v>
      </c>
      <c r="D6967">
        <v>0</v>
      </c>
      <c r="E6967" t="b">
        <v>0</v>
      </c>
      <c r="F6967" t="s">
        <v>22096</v>
      </c>
      <c r="G6967">
        <v>49</v>
      </c>
      <c r="H6967">
        <v>512713</v>
      </c>
      <c r="I6967" t="s">
        <v>41</v>
      </c>
      <c r="J6967" t="s">
        <v>22097</v>
      </c>
      <c r="K6967" t="s">
        <v>22098</v>
      </c>
      <c r="L6967" s="2">
        <v>40179</v>
      </c>
      <c r="M6967">
        <v>21</v>
      </c>
      <c r="N6967" t="s">
        <v>1983</v>
      </c>
      <c r="O6967">
        <v>3.26</v>
      </c>
    </row>
    <row r="6968" spans="1:15" x14ac:dyDescent="0.3">
      <c r="A6968" t="s">
        <v>22099</v>
      </c>
      <c r="B6968" t="s">
        <v>22100</v>
      </c>
      <c r="C6968">
        <v>18</v>
      </c>
      <c r="D6968">
        <v>0</v>
      </c>
      <c r="E6968" t="b">
        <v>0</v>
      </c>
      <c r="F6968" t="s">
        <v>3559</v>
      </c>
      <c r="G6968">
        <v>68</v>
      </c>
      <c r="H6968">
        <v>6157207</v>
      </c>
      <c r="I6968" t="s">
        <v>41</v>
      </c>
      <c r="J6968" t="s">
        <v>22101</v>
      </c>
      <c r="K6968" t="s">
        <v>22102</v>
      </c>
      <c r="L6968" s="2">
        <v>40179</v>
      </c>
      <c r="M6968">
        <v>38</v>
      </c>
      <c r="N6968" t="s">
        <v>1983</v>
      </c>
      <c r="O6968">
        <v>4.47</v>
      </c>
    </row>
    <row r="6969" spans="1:15" x14ac:dyDescent="0.3">
      <c r="A6969" t="s">
        <v>22103</v>
      </c>
      <c r="B6969" t="s">
        <v>22104</v>
      </c>
      <c r="C6969">
        <v>2</v>
      </c>
      <c r="D6969">
        <v>68</v>
      </c>
      <c r="E6969" t="b">
        <v>0</v>
      </c>
      <c r="F6969" t="s">
        <v>22105</v>
      </c>
      <c r="G6969">
        <v>67</v>
      </c>
      <c r="H6969">
        <v>2366543</v>
      </c>
      <c r="I6969" t="s">
        <v>41</v>
      </c>
      <c r="J6969" t="s">
        <v>22106</v>
      </c>
      <c r="K6969" t="s">
        <v>22107</v>
      </c>
      <c r="L6969" s="2">
        <v>40179</v>
      </c>
      <c r="M6969">
        <v>11</v>
      </c>
      <c r="N6969" t="s">
        <v>31</v>
      </c>
      <c r="O6969">
        <v>3.1</v>
      </c>
    </row>
    <row r="6970" spans="1:15" x14ac:dyDescent="0.3">
      <c r="A6970" t="s">
        <v>22108</v>
      </c>
      <c r="B6970" t="s">
        <v>22104</v>
      </c>
      <c r="C6970">
        <v>2</v>
      </c>
      <c r="D6970">
        <v>68</v>
      </c>
      <c r="E6970" t="b">
        <v>0</v>
      </c>
      <c r="F6970" t="s">
        <v>22105</v>
      </c>
      <c r="G6970">
        <v>67</v>
      </c>
      <c r="H6970">
        <v>2367073</v>
      </c>
      <c r="I6970" t="s">
        <v>41</v>
      </c>
      <c r="J6970" t="s">
        <v>22109</v>
      </c>
      <c r="K6970" t="s">
        <v>22110</v>
      </c>
      <c r="L6970" s="2">
        <v>40179</v>
      </c>
      <c r="M6970">
        <v>15</v>
      </c>
      <c r="N6970" t="s">
        <v>1983</v>
      </c>
      <c r="O6970">
        <v>3.35</v>
      </c>
    </row>
    <row r="6971" spans="1:15" x14ac:dyDescent="0.3">
      <c r="A6971" t="s">
        <v>22111</v>
      </c>
      <c r="B6971" t="s">
        <v>20533</v>
      </c>
      <c r="C6971">
        <v>3</v>
      </c>
      <c r="D6971">
        <v>74</v>
      </c>
      <c r="E6971" t="b">
        <v>0</v>
      </c>
      <c r="F6971" t="s">
        <v>3481</v>
      </c>
      <c r="G6971">
        <v>83</v>
      </c>
      <c r="H6971">
        <v>38409786</v>
      </c>
      <c r="I6971" t="s">
        <v>562</v>
      </c>
      <c r="J6971" t="s">
        <v>22112</v>
      </c>
      <c r="K6971" t="s">
        <v>7387</v>
      </c>
      <c r="L6971" s="2">
        <v>40179</v>
      </c>
      <c r="M6971">
        <v>12</v>
      </c>
      <c r="N6971" t="s">
        <v>31</v>
      </c>
      <c r="O6971">
        <v>3.91</v>
      </c>
    </row>
    <row r="6972" spans="1:15" x14ac:dyDescent="0.3">
      <c r="A6972" t="s">
        <v>22113</v>
      </c>
      <c r="B6972" t="s">
        <v>22114</v>
      </c>
      <c r="C6972">
        <v>6</v>
      </c>
      <c r="D6972">
        <v>67</v>
      </c>
      <c r="E6972" t="b">
        <v>0</v>
      </c>
      <c r="F6972" t="s">
        <v>6731</v>
      </c>
      <c r="G6972">
        <v>90</v>
      </c>
      <c r="H6972">
        <v>68997177</v>
      </c>
      <c r="I6972" t="s">
        <v>6732</v>
      </c>
      <c r="J6972" t="s">
        <v>22115</v>
      </c>
      <c r="K6972" t="s">
        <v>21635</v>
      </c>
      <c r="L6972" s="2">
        <v>40179</v>
      </c>
      <c r="M6972">
        <v>13</v>
      </c>
      <c r="N6972" t="s">
        <v>31</v>
      </c>
      <c r="O6972">
        <v>4.1900000000000004</v>
      </c>
    </row>
    <row r="6973" spans="1:15" x14ac:dyDescent="0.3">
      <c r="A6973" t="s">
        <v>22116</v>
      </c>
      <c r="B6973" t="s">
        <v>22117</v>
      </c>
      <c r="C6973">
        <v>3</v>
      </c>
      <c r="D6973">
        <v>62</v>
      </c>
      <c r="E6973" t="b">
        <v>0</v>
      </c>
      <c r="F6973" t="s">
        <v>1858</v>
      </c>
      <c r="G6973">
        <v>81</v>
      </c>
      <c r="H6973">
        <v>26564677</v>
      </c>
      <c r="I6973" t="s">
        <v>1859</v>
      </c>
      <c r="J6973" t="s">
        <v>22118</v>
      </c>
      <c r="K6973" t="s">
        <v>22117</v>
      </c>
      <c r="L6973" s="2">
        <v>40179</v>
      </c>
      <c r="M6973">
        <v>12</v>
      </c>
      <c r="N6973" t="s">
        <v>31</v>
      </c>
      <c r="O6973">
        <v>2.8</v>
      </c>
    </row>
    <row r="6974" spans="1:15" x14ac:dyDescent="0.3">
      <c r="A6974" t="s">
        <v>22119</v>
      </c>
      <c r="B6974" t="s">
        <v>22120</v>
      </c>
      <c r="C6974">
        <v>3</v>
      </c>
      <c r="D6974">
        <v>57</v>
      </c>
      <c r="E6974" t="b">
        <v>0</v>
      </c>
      <c r="F6974" t="s">
        <v>6731</v>
      </c>
      <c r="G6974">
        <v>90</v>
      </c>
      <c r="H6974">
        <v>68997177</v>
      </c>
      <c r="I6974" t="s">
        <v>6732</v>
      </c>
      <c r="J6974" t="s">
        <v>22115</v>
      </c>
      <c r="K6974" t="s">
        <v>21635</v>
      </c>
      <c r="L6974" s="2">
        <v>40179</v>
      </c>
      <c r="M6974">
        <v>13</v>
      </c>
      <c r="N6974" t="s">
        <v>31</v>
      </c>
      <c r="O6974">
        <v>4.3600000000000003</v>
      </c>
    </row>
    <row r="6975" spans="1:15" x14ac:dyDescent="0.3">
      <c r="A6975" t="s">
        <v>22121</v>
      </c>
      <c r="B6975" t="s">
        <v>22122</v>
      </c>
      <c r="C6975">
        <v>4</v>
      </c>
      <c r="D6975">
        <v>49</v>
      </c>
      <c r="E6975" t="b">
        <v>0</v>
      </c>
      <c r="F6975" t="s">
        <v>18206</v>
      </c>
      <c r="G6975">
        <v>62</v>
      </c>
      <c r="H6975">
        <v>1358670</v>
      </c>
      <c r="I6975" t="s">
        <v>41</v>
      </c>
      <c r="J6975" t="s">
        <v>22123</v>
      </c>
      <c r="K6975" t="s">
        <v>22124</v>
      </c>
      <c r="L6975" s="2">
        <v>40179</v>
      </c>
      <c r="M6975">
        <v>19</v>
      </c>
      <c r="N6975" t="s">
        <v>31</v>
      </c>
      <c r="O6975">
        <v>4.8600000000000003</v>
      </c>
    </row>
    <row r="6976" spans="1:15" x14ac:dyDescent="0.3">
      <c r="A6976" t="s">
        <v>22125</v>
      </c>
      <c r="B6976" t="s">
        <v>21649</v>
      </c>
      <c r="C6976">
        <v>8</v>
      </c>
      <c r="D6976">
        <v>1</v>
      </c>
      <c r="E6976" t="b">
        <v>0</v>
      </c>
      <c r="F6976" t="s">
        <v>21650</v>
      </c>
      <c r="G6976">
        <v>77</v>
      </c>
      <c r="H6976">
        <v>4725236</v>
      </c>
      <c r="I6976" t="s">
        <v>41</v>
      </c>
      <c r="J6976" t="s">
        <v>22126</v>
      </c>
      <c r="K6976" t="s">
        <v>22127</v>
      </c>
      <c r="L6976" s="2">
        <v>40179</v>
      </c>
      <c r="M6976">
        <v>18</v>
      </c>
      <c r="N6976" t="s">
        <v>1983</v>
      </c>
      <c r="O6976">
        <v>4.03</v>
      </c>
    </row>
    <row r="6977" spans="1:15" x14ac:dyDescent="0.3">
      <c r="A6977" t="s">
        <v>22128</v>
      </c>
      <c r="B6977" t="s">
        <v>22129</v>
      </c>
      <c r="C6977">
        <v>8</v>
      </c>
      <c r="D6977">
        <v>44</v>
      </c>
      <c r="E6977" t="b">
        <v>0</v>
      </c>
      <c r="F6977" t="s">
        <v>6731</v>
      </c>
      <c r="G6977">
        <v>90</v>
      </c>
      <c r="H6977">
        <v>68997177</v>
      </c>
      <c r="I6977" t="s">
        <v>6732</v>
      </c>
      <c r="J6977" t="s">
        <v>22115</v>
      </c>
      <c r="K6977" t="s">
        <v>21635</v>
      </c>
      <c r="L6977" s="2">
        <v>40179</v>
      </c>
      <c r="M6977">
        <v>13</v>
      </c>
      <c r="N6977" t="s">
        <v>31</v>
      </c>
      <c r="O6977">
        <v>3.74</v>
      </c>
    </row>
    <row r="6978" spans="1:15" x14ac:dyDescent="0.3">
      <c r="A6978" t="s">
        <v>22130</v>
      </c>
      <c r="B6978" t="s">
        <v>22131</v>
      </c>
      <c r="C6978">
        <v>19</v>
      </c>
      <c r="D6978">
        <v>42</v>
      </c>
      <c r="E6978" t="b">
        <v>0</v>
      </c>
      <c r="F6978" t="s">
        <v>12510</v>
      </c>
      <c r="G6978">
        <v>63</v>
      </c>
      <c r="H6978">
        <v>301226</v>
      </c>
      <c r="I6978" t="s">
        <v>1660</v>
      </c>
      <c r="J6978" t="s">
        <v>22078</v>
      </c>
      <c r="K6978" t="s">
        <v>22079</v>
      </c>
      <c r="L6978" s="2">
        <v>40179</v>
      </c>
      <c r="M6978">
        <v>25</v>
      </c>
      <c r="N6978" t="s">
        <v>31</v>
      </c>
      <c r="O6978">
        <v>5.23</v>
      </c>
    </row>
    <row r="6979" spans="1:15" x14ac:dyDescent="0.3">
      <c r="A6979" t="s">
        <v>22132</v>
      </c>
      <c r="B6979" t="s">
        <v>22133</v>
      </c>
      <c r="C6979">
        <v>7</v>
      </c>
      <c r="D6979">
        <v>70</v>
      </c>
      <c r="E6979" t="b">
        <v>1</v>
      </c>
      <c r="F6979" t="s">
        <v>12638</v>
      </c>
      <c r="G6979">
        <v>86</v>
      </c>
      <c r="H6979">
        <v>17928214</v>
      </c>
      <c r="I6979" t="s">
        <v>3603</v>
      </c>
      <c r="J6979" t="s">
        <v>22134</v>
      </c>
      <c r="K6979" t="s">
        <v>22135</v>
      </c>
      <c r="L6979" s="2">
        <v>40179</v>
      </c>
      <c r="M6979">
        <v>13</v>
      </c>
      <c r="N6979" t="s">
        <v>31</v>
      </c>
      <c r="O6979">
        <v>4.53</v>
      </c>
    </row>
    <row r="6980" spans="1:15" x14ac:dyDescent="0.3">
      <c r="A6980" t="s">
        <v>22136</v>
      </c>
      <c r="B6980" t="s">
        <v>22137</v>
      </c>
      <c r="C6980">
        <v>1</v>
      </c>
      <c r="D6980">
        <v>47</v>
      </c>
      <c r="E6980" t="b">
        <v>0</v>
      </c>
      <c r="F6980" t="s">
        <v>10343</v>
      </c>
      <c r="G6980">
        <v>81</v>
      </c>
      <c r="H6980">
        <v>9559647</v>
      </c>
      <c r="I6980" t="s">
        <v>41</v>
      </c>
      <c r="J6980" t="s">
        <v>22138</v>
      </c>
      <c r="K6980" t="s">
        <v>22139</v>
      </c>
      <c r="L6980" s="2">
        <v>40179</v>
      </c>
      <c r="M6980">
        <v>1</v>
      </c>
      <c r="N6980" t="s">
        <v>37</v>
      </c>
      <c r="O6980">
        <v>3.98</v>
      </c>
    </row>
    <row r="6981" spans="1:15" x14ac:dyDescent="0.3">
      <c r="A6981" t="s">
        <v>22140</v>
      </c>
      <c r="B6981" t="s">
        <v>22141</v>
      </c>
      <c r="C6981">
        <v>15</v>
      </c>
      <c r="D6981">
        <v>63</v>
      </c>
      <c r="E6981" t="b">
        <v>0</v>
      </c>
      <c r="F6981" t="s">
        <v>12510</v>
      </c>
      <c r="G6981">
        <v>64</v>
      </c>
      <c r="H6981">
        <v>301316</v>
      </c>
      <c r="I6981" t="s">
        <v>1660</v>
      </c>
      <c r="J6981" t="s">
        <v>22078</v>
      </c>
      <c r="K6981" t="s">
        <v>22079</v>
      </c>
      <c r="L6981" s="2">
        <v>40179</v>
      </c>
      <c r="M6981">
        <v>25</v>
      </c>
      <c r="N6981" t="s">
        <v>31</v>
      </c>
      <c r="O6981">
        <v>1.94</v>
      </c>
    </row>
    <row r="6982" spans="1:15" x14ac:dyDescent="0.3">
      <c r="A6982" t="s">
        <v>22142</v>
      </c>
      <c r="B6982" t="s">
        <v>21633</v>
      </c>
      <c r="C6982">
        <v>1</v>
      </c>
      <c r="D6982">
        <v>84</v>
      </c>
      <c r="E6982" t="b">
        <v>1</v>
      </c>
      <c r="F6982" t="s">
        <v>6731</v>
      </c>
      <c r="G6982">
        <v>90</v>
      </c>
      <c r="H6982">
        <v>68997177</v>
      </c>
      <c r="I6982" t="s">
        <v>6732</v>
      </c>
      <c r="J6982" t="s">
        <v>22115</v>
      </c>
      <c r="K6982" t="s">
        <v>21635</v>
      </c>
      <c r="L6982" s="2">
        <v>40179</v>
      </c>
      <c r="M6982">
        <v>13</v>
      </c>
      <c r="N6982" t="s">
        <v>31</v>
      </c>
      <c r="O6982">
        <v>4.0599999999999996</v>
      </c>
    </row>
    <row r="6983" spans="1:15" x14ac:dyDescent="0.3">
      <c r="A6983" t="s">
        <v>22143</v>
      </c>
      <c r="B6983" t="s">
        <v>22144</v>
      </c>
      <c r="C6983">
        <v>10</v>
      </c>
      <c r="D6983">
        <v>51</v>
      </c>
      <c r="E6983" t="b">
        <v>0</v>
      </c>
      <c r="F6983" t="s">
        <v>12510</v>
      </c>
      <c r="G6983">
        <v>64</v>
      </c>
      <c r="H6983">
        <v>301316</v>
      </c>
      <c r="I6983" t="s">
        <v>1660</v>
      </c>
      <c r="J6983" t="s">
        <v>22078</v>
      </c>
      <c r="K6983" t="s">
        <v>22079</v>
      </c>
      <c r="L6983" s="2">
        <v>40179</v>
      </c>
      <c r="M6983">
        <v>25</v>
      </c>
      <c r="N6983" t="s">
        <v>31</v>
      </c>
      <c r="O6983">
        <v>3.89</v>
      </c>
    </row>
    <row r="6984" spans="1:15" x14ac:dyDescent="0.3">
      <c r="A6984" t="s">
        <v>22145</v>
      </c>
      <c r="B6984" t="s">
        <v>22146</v>
      </c>
      <c r="C6984">
        <v>8</v>
      </c>
      <c r="D6984">
        <v>67</v>
      </c>
      <c r="E6984" t="b">
        <v>1</v>
      </c>
      <c r="F6984" t="s">
        <v>1416</v>
      </c>
      <c r="G6984">
        <v>95</v>
      </c>
      <c r="H6984">
        <v>103039388</v>
      </c>
      <c r="I6984" t="s">
        <v>1417</v>
      </c>
      <c r="J6984" t="s">
        <v>22147</v>
      </c>
      <c r="K6984" t="s">
        <v>22148</v>
      </c>
      <c r="L6984" s="2">
        <v>40179</v>
      </c>
      <c r="M6984">
        <v>15</v>
      </c>
      <c r="N6984" t="s">
        <v>31</v>
      </c>
      <c r="O6984">
        <v>6.98</v>
      </c>
    </row>
    <row r="6985" spans="1:15" x14ac:dyDescent="0.3">
      <c r="A6985" t="s">
        <v>22149</v>
      </c>
      <c r="B6985" t="s">
        <v>16358</v>
      </c>
      <c r="C6985">
        <v>10</v>
      </c>
      <c r="D6985">
        <v>59</v>
      </c>
      <c r="E6985" t="b">
        <v>0</v>
      </c>
      <c r="F6985" t="s">
        <v>6731</v>
      </c>
      <c r="G6985">
        <v>90</v>
      </c>
      <c r="H6985">
        <v>68997177</v>
      </c>
      <c r="I6985" t="s">
        <v>6732</v>
      </c>
      <c r="J6985" t="s">
        <v>22115</v>
      </c>
      <c r="K6985" t="s">
        <v>21635</v>
      </c>
      <c r="L6985" s="2">
        <v>40179</v>
      </c>
      <c r="M6985">
        <v>13</v>
      </c>
      <c r="N6985" t="s">
        <v>31</v>
      </c>
      <c r="O6985">
        <v>5.0599999999999996</v>
      </c>
    </row>
    <row r="6986" spans="1:15" x14ac:dyDescent="0.3">
      <c r="A6986" t="s">
        <v>22150</v>
      </c>
      <c r="B6986" t="s">
        <v>22151</v>
      </c>
      <c r="C6986">
        <v>23</v>
      </c>
      <c r="D6986">
        <v>52</v>
      </c>
      <c r="E6986" t="b">
        <v>0</v>
      </c>
      <c r="F6986" t="s">
        <v>12510</v>
      </c>
      <c r="G6986">
        <v>64</v>
      </c>
      <c r="H6986">
        <v>301316</v>
      </c>
      <c r="I6986" t="s">
        <v>1660</v>
      </c>
      <c r="J6986" t="s">
        <v>22078</v>
      </c>
      <c r="K6986" t="s">
        <v>22079</v>
      </c>
      <c r="L6986" s="2">
        <v>40179</v>
      </c>
      <c r="M6986">
        <v>25</v>
      </c>
      <c r="N6986" t="s">
        <v>31</v>
      </c>
      <c r="O6986">
        <v>2.85</v>
      </c>
    </row>
    <row r="6987" spans="1:15" x14ac:dyDescent="0.3">
      <c r="A6987" t="s">
        <v>22152</v>
      </c>
      <c r="B6987" t="s">
        <v>22153</v>
      </c>
      <c r="C6987">
        <v>15</v>
      </c>
      <c r="D6987">
        <v>65</v>
      </c>
      <c r="E6987" t="b">
        <v>0</v>
      </c>
      <c r="F6987" t="s">
        <v>22154</v>
      </c>
      <c r="G6987">
        <v>48</v>
      </c>
      <c r="H6987">
        <v>129604</v>
      </c>
      <c r="I6987" t="s">
        <v>41</v>
      </c>
      <c r="J6987" t="s">
        <v>22155</v>
      </c>
      <c r="K6987" t="s">
        <v>22156</v>
      </c>
      <c r="L6987" s="2">
        <v>40179</v>
      </c>
      <c r="M6987">
        <v>16</v>
      </c>
      <c r="N6987" t="s">
        <v>31</v>
      </c>
      <c r="O6987">
        <v>3.97</v>
      </c>
    </row>
    <row r="6988" spans="1:15" x14ac:dyDescent="0.3">
      <c r="A6988" t="s">
        <v>22157</v>
      </c>
      <c r="B6988" t="s">
        <v>17361</v>
      </c>
      <c r="C6988">
        <v>9</v>
      </c>
      <c r="D6988">
        <v>42</v>
      </c>
      <c r="E6988" t="b">
        <v>0</v>
      </c>
      <c r="F6988" t="s">
        <v>6731</v>
      </c>
      <c r="G6988">
        <v>90</v>
      </c>
      <c r="H6988">
        <v>69014420</v>
      </c>
      <c r="I6988" t="s">
        <v>6732</v>
      </c>
      <c r="J6988" t="s">
        <v>22115</v>
      </c>
      <c r="K6988" t="s">
        <v>21635</v>
      </c>
      <c r="L6988" s="2">
        <v>40179</v>
      </c>
      <c r="M6988">
        <v>13</v>
      </c>
      <c r="N6988" t="s">
        <v>31</v>
      </c>
      <c r="O6988">
        <v>4.29</v>
      </c>
    </row>
    <row r="6989" spans="1:15" x14ac:dyDescent="0.3">
      <c r="A6989" t="s">
        <v>22158</v>
      </c>
      <c r="B6989" t="s">
        <v>22159</v>
      </c>
      <c r="C6989">
        <v>3</v>
      </c>
      <c r="D6989">
        <v>32</v>
      </c>
      <c r="E6989" t="b">
        <v>0</v>
      </c>
      <c r="F6989" t="s">
        <v>16793</v>
      </c>
      <c r="G6989">
        <v>73</v>
      </c>
      <c r="H6989">
        <v>7221524</v>
      </c>
      <c r="I6989" t="s">
        <v>41</v>
      </c>
      <c r="J6989" t="s">
        <v>22160</v>
      </c>
      <c r="K6989" t="s">
        <v>22161</v>
      </c>
      <c r="L6989" s="2">
        <v>40179</v>
      </c>
      <c r="M6989">
        <v>11</v>
      </c>
      <c r="N6989" t="s">
        <v>31</v>
      </c>
      <c r="O6989">
        <v>3.8</v>
      </c>
    </row>
    <row r="6990" spans="1:15" x14ac:dyDescent="0.3">
      <c r="A6990" t="s">
        <v>22162</v>
      </c>
      <c r="B6990" t="s">
        <v>9727</v>
      </c>
      <c r="C6990">
        <v>1</v>
      </c>
      <c r="D6990">
        <v>70</v>
      </c>
      <c r="E6990" t="b">
        <v>0</v>
      </c>
      <c r="F6990" t="s">
        <v>22105</v>
      </c>
      <c r="G6990">
        <v>67</v>
      </c>
      <c r="H6990">
        <v>2367073</v>
      </c>
      <c r="I6990" t="s">
        <v>41</v>
      </c>
      <c r="J6990" t="s">
        <v>22106</v>
      </c>
      <c r="K6990" t="s">
        <v>22107</v>
      </c>
      <c r="L6990" s="2">
        <v>40179</v>
      </c>
      <c r="M6990">
        <v>11</v>
      </c>
      <c r="N6990" t="s">
        <v>31</v>
      </c>
      <c r="O6990">
        <v>3.39</v>
      </c>
    </row>
    <row r="6991" spans="1:15" x14ac:dyDescent="0.3">
      <c r="A6991" t="s">
        <v>22163</v>
      </c>
      <c r="B6991" t="s">
        <v>9727</v>
      </c>
      <c r="C6991">
        <v>1</v>
      </c>
      <c r="D6991">
        <v>74</v>
      </c>
      <c r="E6991" t="b">
        <v>0</v>
      </c>
      <c r="F6991" t="s">
        <v>22105</v>
      </c>
      <c r="G6991">
        <v>67</v>
      </c>
      <c r="H6991">
        <v>2367394</v>
      </c>
      <c r="I6991" t="s">
        <v>41</v>
      </c>
      <c r="J6991" t="s">
        <v>22109</v>
      </c>
      <c r="K6991" t="s">
        <v>22110</v>
      </c>
      <c r="L6991" s="2">
        <v>40179</v>
      </c>
      <c r="M6991">
        <v>15</v>
      </c>
      <c r="N6991" t="s">
        <v>1983</v>
      </c>
      <c r="O6991">
        <v>3.37</v>
      </c>
    </row>
    <row r="6992" spans="1:15" x14ac:dyDescent="0.3">
      <c r="A6992" t="s">
        <v>22164</v>
      </c>
      <c r="B6992" t="s">
        <v>22165</v>
      </c>
      <c r="C6992">
        <v>6</v>
      </c>
      <c r="D6992">
        <v>67</v>
      </c>
      <c r="E6992" t="b">
        <v>0</v>
      </c>
      <c r="F6992" t="s">
        <v>20749</v>
      </c>
      <c r="G6992">
        <v>69</v>
      </c>
      <c r="H6992">
        <v>3290296</v>
      </c>
      <c r="I6992" t="s">
        <v>20750</v>
      </c>
      <c r="J6992" t="s">
        <v>22166</v>
      </c>
      <c r="K6992" t="s">
        <v>22093</v>
      </c>
      <c r="L6992" s="2">
        <v>40179</v>
      </c>
      <c r="M6992">
        <v>14</v>
      </c>
      <c r="N6992" t="s">
        <v>31</v>
      </c>
      <c r="O6992">
        <v>4.18</v>
      </c>
    </row>
    <row r="6993" spans="1:15" x14ac:dyDescent="0.3">
      <c r="A6993" t="s">
        <v>22167</v>
      </c>
      <c r="B6993" t="s">
        <v>14458</v>
      </c>
      <c r="C6993">
        <v>9</v>
      </c>
      <c r="D6993">
        <v>69</v>
      </c>
      <c r="E6993" t="b">
        <v>0</v>
      </c>
      <c r="F6993" t="s">
        <v>364</v>
      </c>
      <c r="G6993">
        <v>100</v>
      </c>
      <c r="H6993">
        <v>145489371</v>
      </c>
      <c r="I6993" t="s">
        <v>365</v>
      </c>
      <c r="J6993" t="s">
        <v>22168</v>
      </c>
      <c r="K6993" t="s">
        <v>22169</v>
      </c>
      <c r="L6993" s="2">
        <v>40179</v>
      </c>
      <c r="M6993">
        <v>22</v>
      </c>
      <c r="N6993" t="s">
        <v>31</v>
      </c>
      <c r="O6993">
        <v>5.87</v>
      </c>
    </row>
    <row r="6994" spans="1:15" x14ac:dyDescent="0.3">
      <c r="A6994" t="s">
        <v>22170</v>
      </c>
      <c r="B6994" t="s">
        <v>22171</v>
      </c>
      <c r="C6994">
        <v>4</v>
      </c>
      <c r="D6994">
        <v>50</v>
      </c>
      <c r="E6994" t="b">
        <v>0</v>
      </c>
      <c r="F6994" t="s">
        <v>6731</v>
      </c>
      <c r="G6994">
        <v>90</v>
      </c>
      <c r="H6994">
        <v>68997177</v>
      </c>
      <c r="I6994" t="s">
        <v>6732</v>
      </c>
      <c r="J6994" t="s">
        <v>22115</v>
      </c>
      <c r="K6994" t="s">
        <v>21635</v>
      </c>
      <c r="L6994" s="2">
        <v>40179</v>
      </c>
      <c r="M6994">
        <v>13</v>
      </c>
      <c r="N6994" t="s">
        <v>31</v>
      </c>
      <c r="O6994">
        <v>3.32</v>
      </c>
    </row>
    <row r="6995" spans="1:15" x14ac:dyDescent="0.3">
      <c r="A6995" t="s">
        <v>22172</v>
      </c>
      <c r="B6995" t="s">
        <v>22173</v>
      </c>
      <c r="C6995">
        <v>13</v>
      </c>
      <c r="D6995">
        <v>66</v>
      </c>
      <c r="E6995" t="b">
        <v>0</v>
      </c>
      <c r="F6995" t="s">
        <v>1416</v>
      </c>
      <c r="G6995">
        <v>95</v>
      </c>
      <c r="H6995">
        <v>103067383</v>
      </c>
      <c r="I6995" t="s">
        <v>1417</v>
      </c>
      <c r="J6995" t="s">
        <v>22174</v>
      </c>
      <c r="K6995" t="s">
        <v>22175</v>
      </c>
      <c r="L6995" s="2">
        <v>40179</v>
      </c>
      <c r="M6995">
        <v>14</v>
      </c>
      <c r="N6995" t="s">
        <v>31</v>
      </c>
      <c r="O6995">
        <v>3.48</v>
      </c>
    </row>
    <row r="6996" spans="1:15" x14ac:dyDescent="0.3">
      <c r="A6996" t="s">
        <v>22176</v>
      </c>
      <c r="B6996" t="s">
        <v>22177</v>
      </c>
      <c r="C6996">
        <v>8</v>
      </c>
      <c r="D6996">
        <v>57</v>
      </c>
      <c r="E6996" t="b">
        <v>0</v>
      </c>
      <c r="F6996" t="s">
        <v>12510</v>
      </c>
      <c r="G6996">
        <v>63</v>
      </c>
      <c r="H6996">
        <v>301146</v>
      </c>
      <c r="I6996" t="s">
        <v>1660</v>
      </c>
      <c r="J6996" t="s">
        <v>22078</v>
      </c>
      <c r="K6996" t="s">
        <v>22079</v>
      </c>
      <c r="L6996" s="2">
        <v>40179</v>
      </c>
      <c r="M6996">
        <v>25</v>
      </c>
      <c r="N6996" t="s">
        <v>31</v>
      </c>
      <c r="O6996">
        <v>4.18</v>
      </c>
    </row>
    <row r="6997" spans="1:15" x14ac:dyDescent="0.3">
      <c r="A6997" t="s">
        <v>22178</v>
      </c>
      <c r="B6997" t="s">
        <v>22179</v>
      </c>
      <c r="C6997">
        <v>1</v>
      </c>
      <c r="D6997">
        <v>78</v>
      </c>
      <c r="E6997" t="b">
        <v>0</v>
      </c>
      <c r="F6997" t="s">
        <v>19965</v>
      </c>
      <c r="G6997">
        <v>78</v>
      </c>
      <c r="H6997">
        <v>9154839</v>
      </c>
      <c r="I6997" t="s">
        <v>41</v>
      </c>
      <c r="J6997" t="s">
        <v>22088</v>
      </c>
      <c r="K6997" t="s">
        <v>22089</v>
      </c>
      <c r="L6997" s="2">
        <v>40179</v>
      </c>
      <c r="M6997">
        <v>18</v>
      </c>
      <c r="N6997" t="s">
        <v>31</v>
      </c>
      <c r="O6997">
        <v>3.11</v>
      </c>
    </row>
    <row r="6998" spans="1:15" x14ac:dyDescent="0.3">
      <c r="A6998" t="s">
        <v>22180</v>
      </c>
      <c r="B6998" t="s">
        <v>22181</v>
      </c>
      <c r="C6998">
        <v>2</v>
      </c>
      <c r="D6998">
        <v>62</v>
      </c>
      <c r="E6998" t="b">
        <v>1</v>
      </c>
      <c r="F6998" t="s">
        <v>22182</v>
      </c>
      <c r="G6998">
        <v>76</v>
      </c>
      <c r="H6998">
        <v>3429213</v>
      </c>
      <c r="I6998" t="s">
        <v>1319</v>
      </c>
      <c r="J6998" t="s">
        <v>22183</v>
      </c>
      <c r="K6998" t="s">
        <v>22184</v>
      </c>
      <c r="L6998" s="2">
        <v>40179</v>
      </c>
      <c r="M6998">
        <v>17</v>
      </c>
      <c r="N6998" t="s">
        <v>31</v>
      </c>
      <c r="O6998">
        <v>3.35</v>
      </c>
    </row>
    <row r="6999" spans="1:15" x14ac:dyDescent="0.3">
      <c r="A6999" t="s">
        <v>22185</v>
      </c>
      <c r="B6999" t="s">
        <v>13497</v>
      </c>
      <c r="C6999">
        <v>5</v>
      </c>
      <c r="D6999">
        <v>7</v>
      </c>
      <c r="E6999" t="b">
        <v>0</v>
      </c>
      <c r="F6999" t="s">
        <v>18602</v>
      </c>
      <c r="G6999">
        <v>77</v>
      </c>
      <c r="H6999">
        <v>11935198</v>
      </c>
      <c r="I6999" t="s">
        <v>18603</v>
      </c>
      <c r="J6999" t="s">
        <v>22186</v>
      </c>
      <c r="K6999" t="s">
        <v>22187</v>
      </c>
      <c r="L6999" s="2">
        <v>40179</v>
      </c>
      <c r="M6999">
        <v>10</v>
      </c>
      <c r="N6999" t="s">
        <v>31</v>
      </c>
      <c r="O6999">
        <v>3.86</v>
      </c>
    </row>
    <row r="7000" spans="1:15" x14ac:dyDescent="0.3">
      <c r="A7000" t="s">
        <v>22188</v>
      </c>
      <c r="B7000" t="s">
        <v>22189</v>
      </c>
      <c r="C7000">
        <v>3</v>
      </c>
      <c r="D7000">
        <v>67</v>
      </c>
      <c r="E7000" t="b">
        <v>0</v>
      </c>
      <c r="F7000" t="s">
        <v>22190</v>
      </c>
      <c r="G7000">
        <v>55</v>
      </c>
      <c r="H7000">
        <v>1615133</v>
      </c>
      <c r="I7000" t="s">
        <v>441</v>
      </c>
      <c r="J7000" t="s">
        <v>22191</v>
      </c>
      <c r="K7000" t="s">
        <v>22190</v>
      </c>
      <c r="L7000" s="2">
        <v>40179</v>
      </c>
      <c r="M7000">
        <v>11</v>
      </c>
      <c r="N7000" t="s">
        <v>31</v>
      </c>
      <c r="O7000">
        <v>3.71</v>
      </c>
    </row>
    <row r="7001" spans="1:15" x14ac:dyDescent="0.3">
      <c r="A7001" t="s">
        <v>22192</v>
      </c>
      <c r="B7001" t="s">
        <v>22193</v>
      </c>
      <c r="C7001">
        <v>11</v>
      </c>
      <c r="D7001">
        <v>81</v>
      </c>
      <c r="E7001" t="b">
        <v>0</v>
      </c>
      <c r="F7001" t="s">
        <v>10343</v>
      </c>
      <c r="G7001">
        <v>81</v>
      </c>
      <c r="H7001">
        <v>9556340</v>
      </c>
      <c r="I7001" t="s">
        <v>41</v>
      </c>
      <c r="J7001" t="s">
        <v>22194</v>
      </c>
      <c r="K7001" t="s">
        <v>9072</v>
      </c>
      <c r="L7001" s="2">
        <v>40179</v>
      </c>
      <c r="M7001">
        <v>12</v>
      </c>
      <c r="N7001" t="s">
        <v>31</v>
      </c>
      <c r="O7001">
        <v>3.65</v>
      </c>
    </row>
    <row r="7002" spans="1:15" x14ac:dyDescent="0.3">
      <c r="A7002" t="s">
        <v>22195</v>
      </c>
      <c r="B7002" t="s">
        <v>22196</v>
      </c>
      <c r="C7002">
        <v>7</v>
      </c>
      <c r="D7002">
        <v>65</v>
      </c>
      <c r="E7002" t="b">
        <v>0</v>
      </c>
      <c r="F7002" t="s">
        <v>11061</v>
      </c>
      <c r="G7002">
        <v>65</v>
      </c>
      <c r="H7002">
        <v>2758888</v>
      </c>
      <c r="I7002" t="s">
        <v>1976</v>
      </c>
      <c r="J7002" t="s">
        <v>22197</v>
      </c>
      <c r="K7002" t="s">
        <v>22198</v>
      </c>
      <c r="L7002" s="2">
        <v>40179</v>
      </c>
      <c r="M7002">
        <v>11</v>
      </c>
      <c r="N7002" t="s">
        <v>31</v>
      </c>
      <c r="O7002">
        <v>3.8</v>
      </c>
    </row>
    <row r="7003" spans="1:15" x14ac:dyDescent="0.3">
      <c r="A7003" t="s">
        <v>22199</v>
      </c>
      <c r="B7003" t="s">
        <v>22200</v>
      </c>
      <c r="C7003">
        <v>9</v>
      </c>
      <c r="D7003">
        <v>57</v>
      </c>
      <c r="E7003" t="b">
        <v>0</v>
      </c>
      <c r="F7003" t="s">
        <v>22063</v>
      </c>
      <c r="G7003">
        <v>41</v>
      </c>
      <c r="H7003">
        <v>764468</v>
      </c>
      <c r="I7003" t="s">
        <v>41</v>
      </c>
      <c r="J7003" t="s">
        <v>22064</v>
      </c>
      <c r="K7003" t="s">
        <v>22065</v>
      </c>
      <c r="L7003" s="2">
        <v>40179</v>
      </c>
      <c r="M7003">
        <v>12</v>
      </c>
      <c r="N7003" t="s">
        <v>31</v>
      </c>
      <c r="O7003">
        <v>3.01</v>
      </c>
    </row>
    <row r="7004" spans="1:15" x14ac:dyDescent="0.3">
      <c r="A7004" t="s">
        <v>22201</v>
      </c>
      <c r="B7004" t="s">
        <v>22202</v>
      </c>
      <c r="C7004">
        <v>1</v>
      </c>
      <c r="D7004">
        <v>39</v>
      </c>
      <c r="E7004" t="b">
        <v>0</v>
      </c>
      <c r="F7004" t="s">
        <v>1858</v>
      </c>
      <c r="G7004">
        <v>81</v>
      </c>
      <c r="H7004">
        <v>26564677</v>
      </c>
      <c r="I7004" t="s">
        <v>1859</v>
      </c>
      <c r="J7004" t="s">
        <v>22118</v>
      </c>
      <c r="K7004" t="s">
        <v>22117</v>
      </c>
      <c r="L7004" s="2">
        <v>40179</v>
      </c>
      <c r="M7004">
        <v>12</v>
      </c>
      <c r="N7004" t="s">
        <v>31</v>
      </c>
      <c r="O7004">
        <v>4.0999999999999996</v>
      </c>
    </row>
    <row r="7005" spans="1:15" x14ac:dyDescent="0.3">
      <c r="A7005" t="s">
        <v>22203</v>
      </c>
      <c r="B7005" t="s">
        <v>22204</v>
      </c>
      <c r="C7005">
        <v>2</v>
      </c>
      <c r="D7005">
        <v>71</v>
      </c>
      <c r="E7005" t="b">
        <v>0</v>
      </c>
      <c r="F7005" t="s">
        <v>22205</v>
      </c>
      <c r="G7005">
        <v>64</v>
      </c>
      <c r="H7005">
        <v>1105453</v>
      </c>
      <c r="I7005" t="s">
        <v>41</v>
      </c>
      <c r="J7005" t="s">
        <v>22206</v>
      </c>
      <c r="K7005" t="s">
        <v>22207</v>
      </c>
      <c r="L7005" s="2">
        <v>40179</v>
      </c>
      <c r="M7005">
        <v>10</v>
      </c>
      <c r="N7005" t="s">
        <v>31</v>
      </c>
      <c r="O7005">
        <v>3.61</v>
      </c>
    </row>
    <row r="7006" spans="1:15" x14ac:dyDescent="0.3">
      <c r="A7006" t="s">
        <v>22208</v>
      </c>
      <c r="B7006" t="s">
        <v>22209</v>
      </c>
      <c r="C7006">
        <v>7</v>
      </c>
      <c r="D7006">
        <v>56</v>
      </c>
      <c r="E7006" t="b">
        <v>1</v>
      </c>
      <c r="F7006" t="s">
        <v>17612</v>
      </c>
      <c r="G7006">
        <v>73</v>
      </c>
      <c r="H7006">
        <v>6613930</v>
      </c>
      <c r="I7006" t="s">
        <v>17613</v>
      </c>
      <c r="J7006" t="s">
        <v>22210</v>
      </c>
      <c r="K7006" t="s">
        <v>22211</v>
      </c>
      <c r="L7006" s="2">
        <v>40179</v>
      </c>
      <c r="M7006">
        <v>25</v>
      </c>
      <c r="N7006" t="s">
        <v>31</v>
      </c>
      <c r="O7006">
        <v>4.1100000000000003</v>
      </c>
    </row>
    <row r="7007" spans="1:15" x14ac:dyDescent="0.3">
      <c r="A7007" t="s">
        <v>22212</v>
      </c>
      <c r="B7007" t="s">
        <v>22213</v>
      </c>
      <c r="C7007">
        <v>11</v>
      </c>
      <c r="D7007">
        <v>50</v>
      </c>
      <c r="E7007" t="b">
        <v>0</v>
      </c>
      <c r="F7007" t="s">
        <v>6731</v>
      </c>
      <c r="G7007">
        <v>90</v>
      </c>
      <c r="H7007">
        <v>69030894</v>
      </c>
      <c r="I7007" t="s">
        <v>6732</v>
      </c>
      <c r="J7007" t="s">
        <v>22115</v>
      </c>
      <c r="K7007" t="s">
        <v>21635</v>
      </c>
      <c r="L7007" s="2">
        <v>40179</v>
      </c>
      <c r="M7007">
        <v>13</v>
      </c>
      <c r="N7007" t="s">
        <v>31</v>
      </c>
      <c r="O7007">
        <v>4.93</v>
      </c>
    </row>
    <row r="7008" spans="1:15" x14ac:dyDescent="0.3">
      <c r="A7008" t="s">
        <v>22214</v>
      </c>
      <c r="B7008" t="s">
        <v>22215</v>
      </c>
      <c r="C7008">
        <v>7</v>
      </c>
      <c r="D7008">
        <v>57</v>
      </c>
      <c r="E7008" t="b">
        <v>0</v>
      </c>
      <c r="F7008" t="s">
        <v>6731</v>
      </c>
      <c r="G7008">
        <v>90</v>
      </c>
      <c r="H7008">
        <v>68997177</v>
      </c>
      <c r="I7008" t="s">
        <v>6732</v>
      </c>
      <c r="J7008" t="s">
        <v>22115</v>
      </c>
      <c r="K7008" t="s">
        <v>21635</v>
      </c>
      <c r="L7008" s="2">
        <v>40179</v>
      </c>
      <c r="M7008">
        <v>13</v>
      </c>
      <c r="N7008" t="s">
        <v>31</v>
      </c>
      <c r="O7008">
        <v>4.45</v>
      </c>
    </row>
    <row r="7009" spans="1:15" x14ac:dyDescent="0.3">
      <c r="A7009" t="s">
        <v>22216</v>
      </c>
      <c r="B7009" t="s">
        <v>22217</v>
      </c>
      <c r="C7009">
        <v>7</v>
      </c>
      <c r="D7009">
        <v>0</v>
      </c>
      <c r="E7009" t="b">
        <v>1</v>
      </c>
      <c r="F7009" t="s">
        <v>4851</v>
      </c>
      <c r="G7009">
        <v>84</v>
      </c>
      <c r="H7009">
        <v>34295707</v>
      </c>
      <c r="I7009" t="s">
        <v>41</v>
      </c>
      <c r="J7009" t="s">
        <v>22218</v>
      </c>
      <c r="K7009" t="s">
        <v>22219</v>
      </c>
      <c r="L7009" s="2">
        <v>40179</v>
      </c>
      <c r="M7009">
        <v>16</v>
      </c>
      <c r="N7009" t="s">
        <v>31</v>
      </c>
      <c r="O7009">
        <v>4.6500000000000004</v>
      </c>
    </row>
    <row r="7010" spans="1:15" x14ac:dyDescent="0.3">
      <c r="A7010" t="s">
        <v>22220</v>
      </c>
      <c r="B7010" t="s">
        <v>22221</v>
      </c>
      <c r="C7010">
        <v>1</v>
      </c>
      <c r="D7010">
        <v>52</v>
      </c>
      <c r="E7010" t="b">
        <v>0</v>
      </c>
      <c r="F7010" t="s">
        <v>18675</v>
      </c>
      <c r="G7010">
        <v>59</v>
      </c>
      <c r="H7010">
        <v>1553110</v>
      </c>
      <c r="I7010" t="s">
        <v>41</v>
      </c>
      <c r="J7010" t="s">
        <v>22222</v>
      </c>
      <c r="K7010" t="s">
        <v>22223</v>
      </c>
      <c r="L7010" s="2">
        <v>40179</v>
      </c>
      <c r="M7010">
        <v>10</v>
      </c>
      <c r="N7010" t="s">
        <v>31</v>
      </c>
      <c r="O7010">
        <v>3.23</v>
      </c>
    </row>
    <row r="7011" spans="1:15" x14ac:dyDescent="0.3">
      <c r="A7011" t="s">
        <v>22224</v>
      </c>
      <c r="B7011" t="s">
        <v>22225</v>
      </c>
      <c r="C7011">
        <v>1</v>
      </c>
      <c r="D7011">
        <v>74</v>
      </c>
      <c r="E7011" t="b">
        <v>0</v>
      </c>
      <c r="F7011" t="s">
        <v>21545</v>
      </c>
      <c r="G7011">
        <v>66</v>
      </c>
      <c r="H7011">
        <v>3720750</v>
      </c>
      <c r="I7011" t="s">
        <v>2244</v>
      </c>
      <c r="J7011" t="s">
        <v>22226</v>
      </c>
      <c r="K7011" t="s">
        <v>22225</v>
      </c>
      <c r="L7011" s="2">
        <v>40179</v>
      </c>
      <c r="M7011">
        <v>11</v>
      </c>
      <c r="N7011" t="s">
        <v>31</v>
      </c>
      <c r="O7011">
        <v>4.62</v>
      </c>
    </row>
    <row r="7012" spans="1:15" x14ac:dyDescent="0.3">
      <c r="A7012" t="s">
        <v>22227</v>
      </c>
      <c r="B7012" t="s">
        <v>22228</v>
      </c>
      <c r="C7012">
        <v>9</v>
      </c>
      <c r="D7012">
        <v>49</v>
      </c>
      <c r="E7012" t="b">
        <v>0</v>
      </c>
      <c r="F7012" t="s">
        <v>12510</v>
      </c>
      <c r="G7012">
        <v>63</v>
      </c>
      <c r="H7012">
        <v>301226</v>
      </c>
      <c r="I7012" t="s">
        <v>1660</v>
      </c>
      <c r="J7012" t="s">
        <v>22078</v>
      </c>
      <c r="K7012" t="s">
        <v>22079</v>
      </c>
      <c r="L7012" s="2">
        <v>40179</v>
      </c>
      <c r="M7012">
        <v>25</v>
      </c>
      <c r="N7012" t="s">
        <v>31</v>
      </c>
      <c r="O7012">
        <v>2.8</v>
      </c>
    </row>
    <row r="7013" spans="1:15" x14ac:dyDescent="0.3">
      <c r="A7013" t="s">
        <v>22229</v>
      </c>
      <c r="B7013" t="s">
        <v>18482</v>
      </c>
      <c r="C7013">
        <v>1</v>
      </c>
      <c r="D7013">
        <v>29</v>
      </c>
      <c r="E7013" t="b">
        <v>0</v>
      </c>
      <c r="F7013" t="s">
        <v>10043</v>
      </c>
      <c r="G7013">
        <v>54</v>
      </c>
      <c r="H7013">
        <v>640655</v>
      </c>
      <c r="I7013" t="s">
        <v>41</v>
      </c>
      <c r="J7013" t="s">
        <v>22230</v>
      </c>
      <c r="K7013" t="s">
        <v>18482</v>
      </c>
      <c r="L7013" s="2">
        <v>40179</v>
      </c>
      <c r="M7013">
        <v>5</v>
      </c>
      <c r="N7013" t="s">
        <v>37</v>
      </c>
      <c r="O7013">
        <v>3.56</v>
      </c>
    </row>
    <row r="7014" spans="1:15" x14ac:dyDescent="0.3">
      <c r="A7014" t="s">
        <v>22231</v>
      </c>
      <c r="B7014" t="s">
        <v>21646</v>
      </c>
      <c r="C7014">
        <v>5</v>
      </c>
      <c r="D7014">
        <v>85</v>
      </c>
      <c r="E7014" t="b">
        <v>0</v>
      </c>
      <c r="F7014" t="s">
        <v>6731</v>
      </c>
      <c r="G7014">
        <v>90</v>
      </c>
      <c r="H7014">
        <v>68997177</v>
      </c>
      <c r="I7014" t="s">
        <v>6732</v>
      </c>
      <c r="J7014" t="s">
        <v>22115</v>
      </c>
      <c r="K7014" t="s">
        <v>21635</v>
      </c>
      <c r="L7014" s="2">
        <v>40179</v>
      </c>
      <c r="M7014">
        <v>13</v>
      </c>
      <c r="N7014" t="s">
        <v>31</v>
      </c>
      <c r="O7014">
        <v>3.92</v>
      </c>
    </row>
    <row r="7015" spans="1:15" x14ac:dyDescent="0.3">
      <c r="A7015" t="s">
        <v>22232</v>
      </c>
      <c r="B7015" t="s">
        <v>22233</v>
      </c>
      <c r="C7015">
        <v>13</v>
      </c>
      <c r="D7015">
        <v>41</v>
      </c>
      <c r="E7015" t="b">
        <v>0</v>
      </c>
      <c r="F7015" t="s">
        <v>6731</v>
      </c>
      <c r="G7015">
        <v>90</v>
      </c>
      <c r="H7015">
        <v>68997177</v>
      </c>
      <c r="I7015" t="s">
        <v>6732</v>
      </c>
      <c r="J7015" t="s">
        <v>22115</v>
      </c>
      <c r="K7015" t="s">
        <v>21635</v>
      </c>
      <c r="L7015" s="2">
        <v>40179</v>
      </c>
      <c r="M7015">
        <v>13</v>
      </c>
      <c r="N7015" t="s">
        <v>31</v>
      </c>
      <c r="O7015">
        <v>3.68</v>
      </c>
    </row>
    <row r="7016" spans="1:15" x14ac:dyDescent="0.3">
      <c r="A7016" t="s">
        <v>22234</v>
      </c>
      <c r="B7016" t="s">
        <v>22235</v>
      </c>
      <c r="C7016">
        <v>12</v>
      </c>
      <c r="D7016">
        <v>40</v>
      </c>
      <c r="E7016" t="b">
        <v>0</v>
      </c>
      <c r="F7016" t="s">
        <v>6731</v>
      </c>
      <c r="G7016">
        <v>90</v>
      </c>
      <c r="H7016">
        <v>69030894</v>
      </c>
      <c r="I7016" t="s">
        <v>6732</v>
      </c>
      <c r="J7016" t="s">
        <v>22115</v>
      </c>
      <c r="K7016" t="s">
        <v>21635</v>
      </c>
      <c r="L7016" s="2">
        <v>40179</v>
      </c>
      <c r="M7016">
        <v>13</v>
      </c>
      <c r="N7016" t="s">
        <v>31</v>
      </c>
      <c r="O7016">
        <v>3.84</v>
      </c>
    </row>
    <row r="7017" spans="1:15" x14ac:dyDescent="0.3">
      <c r="A7017" t="s">
        <v>22236</v>
      </c>
      <c r="B7017" t="s">
        <v>22237</v>
      </c>
      <c r="C7017">
        <v>3</v>
      </c>
      <c r="D7017">
        <v>61</v>
      </c>
      <c r="E7017" t="b">
        <v>0</v>
      </c>
      <c r="F7017" t="s">
        <v>14473</v>
      </c>
      <c r="G7017">
        <v>54</v>
      </c>
      <c r="H7017">
        <v>1993973</v>
      </c>
      <c r="I7017" t="s">
        <v>441</v>
      </c>
      <c r="J7017" t="s">
        <v>22238</v>
      </c>
      <c r="K7017" t="s">
        <v>22239</v>
      </c>
      <c r="L7017" s="2">
        <v>40179</v>
      </c>
      <c r="M7017">
        <v>11</v>
      </c>
      <c r="N7017" t="s">
        <v>31</v>
      </c>
      <c r="O7017">
        <v>4.12</v>
      </c>
    </row>
    <row r="7018" spans="1:15" x14ac:dyDescent="0.3">
      <c r="A7018" t="s">
        <v>22240</v>
      </c>
      <c r="B7018" t="s">
        <v>22241</v>
      </c>
      <c r="C7018">
        <v>7</v>
      </c>
      <c r="D7018">
        <v>71</v>
      </c>
      <c r="E7018" t="b">
        <v>0</v>
      </c>
      <c r="F7018" t="s">
        <v>20749</v>
      </c>
      <c r="G7018">
        <v>69</v>
      </c>
      <c r="H7018">
        <v>3290296</v>
      </c>
      <c r="I7018" t="s">
        <v>20750</v>
      </c>
      <c r="J7018" t="s">
        <v>22166</v>
      </c>
      <c r="K7018" t="s">
        <v>22093</v>
      </c>
      <c r="L7018" s="2">
        <v>40179</v>
      </c>
      <c r="M7018">
        <v>14</v>
      </c>
      <c r="N7018" t="s">
        <v>31</v>
      </c>
      <c r="O7018">
        <v>4.03</v>
      </c>
    </row>
    <row r="7019" spans="1:15" x14ac:dyDescent="0.3">
      <c r="A7019" t="s">
        <v>22242</v>
      </c>
      <c r="B7019" t="s">
        <v>21609</v>
      </c>
      <c r="C7019">
        <v>14</v>
      </c>
      <c r="D7019">
        <v>1</v>
      </c>
      <c r="E7019" t="b">
        <v>1</v>
      </c>
      <c r="F7019" t="s">
        <v>4851</v>
      </c>
      <c r="G7019">
        <v>84</v>
      </c>
      <c r="H7019">
        <v>34293318</v>
      </c>
      <c r="I7019" t="s">
        <v>41</v>
      </c>
      <c r="J7019" t="s">
        <v>22243</v>
      </c>
      <c r="K7019" t="s">
        <v>22244</v>
      </c>
      <c r="L7019" s="2">
        <v>40179</v>
      </c>
      <c r="M7019">
        <v>18</v>
      </c>
      <c r="N7019" t="s">
        <v>31</v>
      </c>
      <c r="O7019">
        <v>3.33</v>
      </c>
    </row>
    <row r="7020" spans="1:15" x14ac:dyDescent="0.3">
      <c r="A7020" t="s">
        <v>22245</v>
      </c>
      <c r="B7020" t="s">
        <v>21609</v>
      </c>
      <c r="C7020">
        <v>14</v>
      </c>
      <c r="D7020">
        <v>4</v>
      </c>
      <c r="E7020" t="b">
        <v>1</v>
      </c>
      <c r="F7020" t="s">
        <v>4851</v>
      </c>
      <c r="G7020">
        <v>84</v>
      </c>
      <c r="H7020">
        <v>34293318</v>
      </c>
      <c r="I7020" t="s">
        <v>41</v>
      </c>
      <c r="J7020" t="s">
        <v>22218</v>
      </c>
      <c r="K7020" t="s">
        <v>22219</v>
      </c>
      <c r="L7020" s="2">
        <v>40179</v>
      </c>
      <c r="M7020">
        <v>16</v>
      </c>
      <c r="N7020" t="s">
        <v>31</v>
      </c>
      <c r="O7020">
        <v>3.33</v>
      </c>
    </row>
    <row r="7021" spans="1:15" x14ac:dyDescent="0.3">
      <c r="A7021" t="s">
        <v>22246</v>
      </c>
      <c r="B7021" t="s">
        <v>7387</v>
      </c>
      <c r="C7021">
        <v>1</v>
      </c>
      <c r="D7021">
        <v>74</v>
      </c>
      <c r="E7021" t="b">
        <v>0</v>
      </c>
      <c r="F7021" t="s">
        <v>3481</v>
      </c>
      <c r="G7021">
        <v>83</v>
      </c>
      <c r="H7021">
        <v>38393243</v>
      </c>
      <c r="I7021" t="s">
        <v>562</v>
      </c>
      <c r="J7021" t="s">
        <v>22112</v>
      </c>
      <c r="K7021" t="s">
        <v>7387</v>
      </c>
      <c r="L7021" s="2">
        <v>40179</v>
      </c>
      <c r="M7021">
        <v>12</v>
      </c>
      <c r="N7021" t="s">
        <v>31</v>
      </c>
      <c r="O7021">
        <v>3.79</v>
      </c>
    </row>
    <row r="7022" spans="1:15" x14ac:dyDescent="0.3">
      <c r="A7022" t="s">
        <v>22247</v>
      </c>
      <c r="B7022" t="s">
        <v>22248</v>
      </c>
      <c r="C7022">
        <v>11</v>
      </c>
      <c r="D7022">
        <v>67</v>
      </c>
      <c r="E7022" t="b">
        <v>0</v>
      </c>
      <c r="F7022" t="s">
        <v>12510</v>
      </c>
      <c r="G7022">
        <v>63</v>
      </c>
      <c r="H7022">
        <v>301146</v>
      </c>
      <c r="I7022" t="s">
        <v>1660</v>
      </c>
      <c r="J7022" t="s">
        <v>22078</v>
      </c>
      <c r="K7022" t="s">
        <v>22079</v>
      </c>
      <c r="L7022" s="2">
        <v>40179</v>
      </c>
      <c r="M7022">
        <v>25</v>
      </c>
      <c r="N7022" t="s">
        <v>31</v>
      </c>
      <c r="O7022">
        <v>2.6</v>
      </c>
    </row>
    <row r="7023" spans="1:15" x14ac:dyDescent="0.3">
      <c r="A7023" t="s">
        <v>22249</v>
      </c>
      <c r="B7023" t="s">
        <v>22250</v>
      </c>
      <c r="C7023">
        <v>6</v>
      </c>
      <c r="D7023">
        <v>44</v>
      </c>
      <c r="E7023" t="b">
        <v>0</v>
      </c>
      <c r="F7023" t="s">
        <v>12510</v>
      </c>
      <c r="G7023">
        <v>64</v>
      </c>
      <c r="H7023">
        <v>301316</v>
      </c>
      <c r="I7023" t="s">
        <v>1660</v>
      </c>
      <c r="J7023" t="s">
        <v>22078</v>
      </c>
      <c r="K7023" t="s">
        <v>22079</v>
      </c>
      <c r="L7023" s="2">
        <v>40179</v>
      </c>
      <c r="M7023">
        <v>25</v>
      </c>
      <c r="N7023" t="s">
        <v>31</v>
      </c>
      <c r="O7023">
        <v>2.37</v>
      </c>
    </row>
    <row r="7024" spans="1:15" x14ac:dyDescent="0.3">
      <c r="A7024" t="s">
        <v>22251</v>
      </c>
      <c r="B7024" t="s">
        <v>20516</v>
      </c>
      <c r="C7024">
        <v>7</v>
      </c>
      <c r="D7024">
        <v>63</v>
      </c>
      <c r="E7024" t="b">
        <v>0</v>
      </c>
      <c r="F7024" t="s">
        <v>3481</v>
      </c>
      <c r="G7024">
        <v>83</v>
      </c>
      <c r="H7024">
        <v>38400585</v>
      </c>
      <c r="I7024" t="s">
        <v>562</v>
      </c>
      <c r="J7024" t="s">
        <v>22252</v>
      </c>
      <c r="K7024" t="s">
        <v>7387</v>
      </c>
      <c r="L7024" s="2">
        <v>40179</v>
      </c>
      <c r="M7024">
        <v>12</v>
      </c>
      <c r="N7024" t="s">
        <v>31</v>
      </c>
      <c r="O7024">
        <v>3.78</v>
      </c>
    </row>
    <row r="7025" spans="1:15" x14ac:dyDescent="0.3">
      <c r="A7025" t="s">
        <v>22253</v>
      </c>
      <c r="B7025" t="s">
        <v>22254</v>
      </c>
      <c r="C7025">
        <v>1</v>
      </c>
      <c r="D7025">
        <v>72</v>
      </c>
      <c r="E7025" t="b">
        <v>0</v>
      </c>
      <c r="F7025" t="s">
        <v>10343</v>
      </c>
      <c r="G7025">
        <v>81</v>
      </c>
      <c r="H7025">
        <v>9553224</v>
      </c>
      <c r="I7025" t="s">
        <v>41</v>
      </c>
      <c r="J7025" t="s">
        <v>22255</v>
      </c>
      <c r="K7025" t="s">
        <v>22256</v>
      </c>
      <c r="L7025" s="2">
        <v>40179</v>
      </c>
      <c r="M7025">
        <v>15</v>
      </c>
      <c r="N7025" t="s">
        <v>31</v>
      </c>
      <c r="O7025">
        <v>5.12</v>
      </c>
    </row>
    <row r="7026" spans="1:15" x14ac:dyDescent="0.3">
      <c r="A7026" t="s">
        <v>22257</v>
      </c>
      <c r="B7026" t="s">
        <v>22258</v>
      </c>
      <c r="C7026">
        <v>25</v>
      </c>
      <c r="D7026">
        <v>43</v>
      </c>
      <c r="E7026" t="b">
        <v>0</v>
      </c>
      <c r="F7026" t="s">
        <v>12510</v>
      </c>
      <c r="G7026">
        <v>63</v>
      </c>
      <c r="H7026">
        <v>301226</v>
      </c>
      <c r="I7026" t="s">
        <v>1660</v>
      </c>
      <c r="J7026" t="s">
        <v>22078</v>
      </c>
      <c r="K7026" t="s">
        <v>22079</v>
      </c>
      <c r="L7026" s="2">
        <v>40179</v>
      </c>
      <c r="M7026">
        <v>25</v>
      </c>
      <c r="N7026" t="s">
        <v>31</v>
      </c>
      <c r="O7026">
        <v>2.06</v>
      </c>
    </row>
    <row r="7027" spans="1:15" x14ac:dyDescent="0.3">
      <c r="A7027" t="s">
        <v>22259</v>
      </c>
      <c r="B7027" t="s">
        <v>22260</v>
      </c>
      <c r="C7027">
        <v>1</v>
      </c>
      <c r="D7027">
        <v>58</v>
      </c>
      <c r="E7027" t="b">
        <v>0</v>
      </c>
      <c r="F7027" t="s">
        <v>12510</v>
      </c>
      <c r="G7027">
        <v>63</v>
      </c>
      <c r="H7027">
        <v>301146</v>
      </c>
      <c r="I7027" t="s">
        <v>1660</v>
      </c>
      <c r="J7027" t="s">
        <v>22078</v>
      </c>
      <c r="K7027" t="s">
        <v>22079</v>
      </c>
      <c r="L7027" s="2">
        <v>40179</v>
      </c>
      <c r="M7027">
        <v>25</v>
      </c>
      <c r="N7027" t="s">
        <v>31</v>
      </c>
      <c r="O7027">
        <v>4.17</v>
      </c>
    </row>
    <row r="7028" spans="1:15" x14ac:dyDescent="0.3">
      <c r="A7028" t="s">
        <v>22261</v>
      </c>
      <c r="B7028" t="s">
        <v>22262</v>
      </c>
      <c r="C7028">
        <v>13</v>
      </c>
      <c r="D7028">
        <v>45</v>
      </c>
      <c r="E7028" t="b">
        <v>0</v>
      </c>
      <c r="F7028" t="s">
        <v>12510</v>
      </c>
      <c r="G7028">
        <v>63</v>
      </c>
      <c r="H7028">
        <v>301146</v>
      </c>
      <c r="I7028" t="s">
        <v>1660</v>
      </c>
      <c r="J7028" t="s">
        <v>22078</v>
      </c>
      <c r="K7028" t="s">
        <v>22079</v>
      </c>
      <c r="L7028" s="2">
        <v>40179</v>
      </c>
      <c r="M7028">
        <v>25</v>
      </c>
      <c r="N7028" t="s">
        <v>31</v>
      </c>
      <c r="O7028">
        <v>0.73</v>
      </c>
    </row>
    <row r="7029" spans="1:15" x14ac:dyDescent="0.3">
      <c r="A7029" t="s">
        <v>22263</v>
      </c>
      <c r="B7029" t="s">
        <v>21613</v>
      </c>
      <c r="C7029">
        <v>2</v>
      </c>
      <c r="D7029">
        <v>84</v>
      </c>
      <c r="E7029" t="b">
        <v>0</v>
      </c>
      <c r="F7029" t="s">
        <v>19965</v>
      </c>
      <c r="G7029">
        <v>78</v>
      </c>
      <c r="H7029">
        <v>9160918</v>
      </c>
      <c r="I7029" t="s">
        <v>41</v>
      </c>
      <c r="J7029" t="s">
        <v>22088</v>
      </c>
      <c r="K7029" t="s">
        <v>22089</v>
      </c>
      <c r="L7029" s="2">
        <v>40179</v>
      </c>
      <c r="M7029">
        <v>18</v>
      </c>
      <c r="N7029" t="s">
        <v>31</v>
      </c>
      <c r="O7029">
        <v>3.32</v>
      </c>
    </row>
    <row r="7030" spans="1:15" x14ac:dyDescent="0.3">
      <c r="A7030" t="s">
        <v>22264</v>
      </c>
      <c r="B7030" t="s">
        <v>22265</v>
      </c>
      <c r="C7030">
        <v>1</v>
      </c>
      <c r="D7030">
        <v>47</v>
      </c>
      <c r="E7030" t="b">
        <v>1</v>
      </c>
      <c r="F7030" t="s">
        <v>18602</v>
      </c>
      <c r="G7030">
        <v>77</v>
      </c>
      <c r="H7030">
        <v>11935198</v>
      </c>
      <c r="I7030" t="s">
        <v>18603</v>
      </c>
      <c r="J7030" t="s">
        <v>22266</v>
      </c>
      <c r="K7030" t="s">
        <v>22265</v>
      </c>
      <c r="L7030" s="2">
        <v>40179</v>
      </c>
      <c r="M7030">
        <v>1</v>
      </c>
      <c r="N7030" t="s">
        <v>37</v>
      </c>
      <c r="O7030">
        <v>3.86</v>
      </c>
    </row>
    <row r="7031" spans="1:15" x14ac:dyDescent="0.3">
      <c r="A7031" t="s">
        <v>22267</v>
      </c>
      <c r="B7031" t="s">
        <v>22268</v>
      </c>
      <c r="C7031">
        <v>8</v>
      </c>
      <c r="D7031">
        <v>56</v>
      </c>
      <c r="E7031" t="b">
        <v>0</v>
      </c>
      <c r="F7031" t="s">
        <v>22269</v>
      </c>
      <c r="G7031">
        <v>52</v>
      </c>
      <c r="H7031">
        <v>534815</v>
      </c>
      <c r="I7031" t="s">
        <v>22270</v>
      </c>
      <c r="J7031" t="s">
        <v>22271</v>
      </c>
      <c r="K7031" t="s">
        <v>22272</v>
      </c>
      <c r="L7031" s="2">
        <v>40179</v>
      </c>
      <c r="M7031">
        <v>10</v>
      </c>
      <c r="N7031" t="s">
        <v>31</v>
      </c>
      <c r="O7031">
        <v>4.1100000000000003</v>
      </c>
    </row>
    <row r="7032" spans="1:15" x14ac:dyDescent="0.3">
      <c r="A7032" t="s">
        <v>22273</v>
      </c>
      <c r="B7032" t="s">
        <v>21642</v>
      </c>
      <c r="C7032">
        <v>2</v>
      </c>
      <c r="D7032">
        <v>76</v>
      </c>
      <c r="E7032" t="b">
        <v>1</v>
      </c>
      <c r="F7032" t="s">
        <v>6731</v>
      </c>
      <c r="G7032">
        <v>90</v>
      </c>
      <c r="H7032">
        <v>68997177</v>
      </c>
      <c r="I7032" t="s">
        <v>6732</v>
      </c>
      <c r="J7032" t="s">
        <v>22115</v>
      </c>
      <c r="K7032" t="s">
        <v>21635</v>
      </c>
      <c r="L7032" s="2">
        <v>40179</v>
      </c>
      <c r="M7032">
        <v>13</v>
      </c>
      <c r="N7032" t="s">
        <v>31</v>
      </c>
      <c r="O7032">
        <v>4.38</v>
      </c>
    </row>
    <row r="7033" spans="1:15" x14ac:dyDescent="0.3">
      <c r="A7033" t="s">
        <v>22274</v>
      </c>
      <c r="B7033" t="s">
        <v>22275</v>
      </c>
      <c r="C7033">
        <v>12</v>
      </c>
      <c r="D7033">
        <v>39</v>
      </c>
      <c r="E7033" t="b">
        <v>0</v>
      </c>
      <c r="F7033" t="s">
        <v>7842</v>
      </c>
      <c r="G7033">
        <v>58</v>
      </c>
      <c r="H7033">
        <v>112003</v>
      </c>
      <c r="I7033" t="s">
        <v>4687</v>
      </c>
      <c r="J7033" t="s">
        <v>22276</v>
      </c>
      <c r="K7033" t="s">
        <v>22277</v>
      </c>
      <c r="L7033" s="2">
        <v>40163</v>
      </c>
      <c r="M7033">
        <v>28</v>
      </c>
      <c r="N7033" t="s">
        <v>31</v>
      </c>
      <c r="O7033">
        <v>2.4</v>
      </c>
    </row>
    <row r="7034" spans="1:15" x14ac:dyDescent="0.3">
      <c r="A7034" t="s">
        <v>22278</v>
      </c>
      <c r="B7034" t="s">
        <v>22279</v>
      </c>
      <c r="C7034">
        <v>2</v>
      </c>
      <c r="D7034">
        <v>34</v>
      </c>
      <c r="E7034" t="b">
        <v>0</v>
      </c>
      <c r="F7034" t="s">
        <v>7842</v>
      </c>
      <c r="G7034">
        <v>58</v>
      </c>
      <c r="H7034">
        <v>111922</v>
      </c>
      <c r="I7034" t="s">
        <v>4687</v>
      </c>
      <c r="J7034" t="s">
        <v>22276</v>
      </c>
      <c r="K7034" t="s">
        <v>22277</v>
      </c>
      <c r="L7034" s="2">
        <v>40163</v>
      </c>
      <c r="M7034">
        <v>28</v>
      </c>
      <c r="N7034" t="s">
        <v>31</v>
      </c>
      <c r="O7034">
        <v>2.29</v>
      </c>
    </row>
    <row r="7035" spans="1:15" x14ac:dyDescent="0.3">
      <c r="A7035" t="s">
        <v>22280</v>
      </c>
      <c r="B7035" t="s">
        <v>22281</v>
      </c>
      <c r="C7035">
        <v>26</v>
      </c>
      <c r="D7035">
        <v>38</v>
      </c>
      <c r="E7035" t="b">
        <v>0</v>
      </c>
      <c r="F7035" t="s">
        <v>7842</v>
      </c>
      <c r="G7035">
        <v>58</v>
      </c>
      <c r="H7035">
        <v>111922</v>
      </c>
      <c r="I7035" t="s">
        <v>4687</v>
      </c>
      <c r="J7035" t="s">
        <v>22276</v>
      </c>
      <c r="K7035" t="s">
        <v>22277</v>
      </c>
      <c r="L7035" s="2">
        <v>40163</v>
      </c>
      <c r="M7035">
        <v>28</v>
      </c>
      <c r="N7035" t="s">
        <v>31</v>
      </c>
      <c r="O7035">
        <v>2.16</v>
      </c>
    </row>
    <row r="7036" spans="1:15" x14ac:dyDescent="0.3">
      <c r="A7036" t="s">
        <v>22282</v>
      </c>
      <c r="B7036" t="s">
        <v>22283</v>
      </c>
      <c r="C7036">
        <v>5</v>
      </c>
      <c r="D7036">
        <v>55</v>
      </c>
      <c r="E7036" t="b">
        <v>0</v>
      </c>
      <c r="F7036" t="s">
        <v>20350</v>
      </c>
      <c r="G7036">
        <v>63</v>
      </c>
      <c r="H7036">
        <v>350647</v>
      </c>
      <c r="I7036" t="s">
        <v>1660</v>
      </c>
      <c r="J7036" t="s">
        <v>22284</v>
      </c>
      <c r="K7036" t="s">
        <v>22285</v>
      </c>
      <c r="L7036" s="2">
        <v>40154</v>
      </c>
      <c r="M7036">
        <v>14</v>
      </c>
      <c r="N7036" t="s">
        <v>1983</v>
      </c>
      <c r="O7036">
        <v>7.72</v>
      </c>
    </row>
    <row r="7037" spans="1:15" x14ac:dyDescent="0.3">
      <c r="A7037" t="s">
        <v>22286</v>
      </c>
      <c r="B7037" t="s">
        <v>22283</v>
      </c>
      <c r="C7037">
        <v>5</v>
      </c>
      <c r="D7037">
        <v>35</v>
      </c>
      <c r="E7037" t="b">
        <v>0</v>
      </c>
      <c r="F7037" t="s">
        <v>20350</v>
      </c>
      <c r="G7037">
        <v>63</v>
      </c>
      <c r="H7037">
        <v>350647</v>
      </c>
      <c r="I7037" t="s">
        <v>1660</v>
      </c>
      <c r="J7037" t="s">
        <v>22287</v>
      </c>
      <c r="K7037" t="s">
        <v>22288</v>
      </c>
      <c r="L7037" s="2">
        <v>40154</v>
      </c>
      <c r="M7037">
        <v>20</v>
      </c>
      <c r="N7037" t="s">
        <v>1983</v>
      </c>
      <c r="O7037">
        <v>7.72</v>
      </c>
    </row>
    <row r="7038" spans="1:15" x14ac:dyDescent="0.3">
      <c r="A7038" t="s">
        <v>22289</v>
      </c>
      <c r="B7038" t="s">
        <v>22290</v>
      </c>
      <c r="C7038">
        <v>3</v>
      </c>
      <c r="D7038">
        <v>44</v>
      </c>
      <c r="E7038" t="b">
        <v>0</v>
      </c>
      <c r="F7038" t="s">
        <v>20350</v>
      </c>
      <c r="G7038">
        <v>63</v>
      </c>
      <c r="H7038">
        <v>350647</v>
      </c>
      <c r="I7038" t="s">
        <v>1660</v>
      </c>
      <c r="J7038" t="s">
        <v>22287</v>
      </c>
      <c r="K7038" t="s">
        <v>22288</v>
      </c>
      <c r="L7038" s="2">
        <v>40154</v>
      </c>
      <c r="M7038">
        <v>20</v>
      </c>
      <c r="N7038" t="s">
        <v>1983</v>
      </c>
      <c r="O7038">
        <v>8.83</v>
      </c>
    </row>
    <row r="7039" spans="1:15" x14ac:dyDescent="0.3">
      <c r="A7039" t="s">
        <v>22291</v>
      </c>
      <c r="B7039" t="s">
        <v>22292</v>
      </c>
      <c r="C7039">
        <v>4</v>
      </c>
      <c r="D7039">
        <v>50</v>
      </c>
      <c r="E7039" t="b">
        <v>0</v>
      </c>
      <c r="F7039" t="s">
        <v>20350</v>
      </c>
      <c r="G7039">
        <v>63</v>
      </c>
      <c r="H7039">
        <v>350707</v>
      </c>
      <c r="I7039" t="s">
        <v>1660</v>
      </c>
      <c r="J7039" t="s">
        <v>22284</v>
      </c>
      <c r="K7039" t="s">
        <v>22285</v>
      </c>
      <c r="L7039" s="2">
        <v>40154</v>
      </c>
      <c r="M7039">
        <v>14</v>
      </c>
      <c r="N7039" t="s">
        <v>1983</v>
      </c>
      <c r="O7039">
        <v>3.62</v>
      </c>
    </row>
    <row r="7040" spans="1:15" x14ac:dyDescent="0.3">
      <c r="A7040" t="s">
        <v>22293</v>
      </c>
      <c r="B7040" t="s">
        <v>22294</v>
      </c>
      <c r="C7040">
        <v>6</v>
      </c>
      <c r="D7040">
        <v>36</v>
      </c>
      <c r="E7040" t="b">
        <v>0</v>
      </c>
      <c r="F7040" t="s">
        <v>22295</v>
      </c>
      <c r="G7040">
        <v>30</v>
      </c>
      <c r="H7040">
        <v>19717</v>
      </c>
      <c r="I7040" t="s">
        <v>22296</v>
      </c>
      <c r="J7040" t="s">
        <v>22297</v>
      </c>
      <c r="K7040" t="s">
        <v>22298</v>
      </c>
      <c r="L7040" s="2">
        <v>40148</v>
      </c>
      <c r="M7040">
        <v>8</v>
      </c>
      <c r="N7040" t="s">
        <v>31</v>
      </c>
      <c r="O7040">
        <v>5.38</v>
      </c>
    </row>
    <row r="7041" spans="1:15" x14ac:dyDescent="0.3">
      <c r="A7041" t="s">
        <v>22299</v>
      </c>
      <c r="B7041" t="s">
        <v>22300</v>
      </c>
      <c r="C7041">
        <v>3</v>
      </c>
      <c r="D7041">
        <v>33</v>
      </c>
      <c r="E7041" t="b">
        <v>0</v>
      </c>
      <c r="F7041" t="s">
        <v>22295</v>
      </c>
      <c r="G7041">
        <v>30</v>
      </c>
      <c r="H7041">
        <v>19717</v>
      </c>
      <c r="I7041" t="s">
        <v>22296</v>
      </c>
      <c r="J7041" t="s">
        <v>22297</v>
      </c>
      <c r="K7041" t="s">
        <v>22298</v>
      </c>
      <c r="L7041" s="2">
        <v>40148</v>
      </c>
      <c r="M7041">
        <v>8</v>
      </c>
      <c r="N7041" t="s">
        <v>31</v>
      </c>
      <c r="O7041">
        <v>4.18</v>
      </c>
    </row>
    <row r="7042" spans="1:15" x14ac:dyDescent="0.3">
      <c r="A7042" t="s">
        <v>22301</v>
      </c>
      <c r="B7042" t="s">
        <v>22302</v>
      </c>
      <c r="C7042">
        <v>4</v>
      </c>
      <c r="D7042">
        <v>19</v>
      </c>
      <c r="E7042" t="b">
        <v>0</v>
      </c>
      <c r="F7042" t="s">
        <v>22295</v>
      </c>
      <c r="G7042">
        <v>30</v>
      </c>
      <c r="H7042">
        <v>19724</v>
      </c>
      <c r="I7042" t="s">
        <v>22296</v>
      </c>
      <c r="J7042" t="s">
        <v>22297</v>
      </c>
      <c r="K7042" t="s">
        <v>22298</v>
      </c>
      <c r="L7042" s="2">
        <v>40148</v>
      </c>
      <c r="M7042">
        <v>8</v>
      </c>
      <c r="N7042" t="s">
        <v>31</v>
      </c>
      <c r="O7042">
        <v>4.99</v>
      </c>
    </row>
    <row r="7043" spans="1:15" x14ac:dyDescent="0.3">
      <c r="A7043" t="s">
        <v>22303</v>
      </c>
      <c r="B7043" t="s">
        <v>22304</v>
      </c>
      <c r="C7043">
        <v>3</v>
      </c>
      <c r="D7043">
        <v>61</v>
      </c>
      <c r="E7043" t="b">
        <v>0</v>
      </c>
      <c r="F7043" t="s">
        <v>22305</v>
      </c>
      <c r="G7043">
        <v>57</v>
      </c>
      <c r="H7043">
        <v>1638163</v>
      </c>
      <c r="I7043" t="s">
        <v>41</v>
      </c>
      <c r="J7043" t="s">
        <v>22306</v>
      </c>
      <c r="K7043" t="s">
        <v>22307</v>
      </c>
      <c r="L7043" s="2">
        <v>40140</v>
      </c>
      <c r="M7043">
        <v>14</v>
      </c>
      <c r="N7043" t="s">
        <v>31</v>
      </c>
      <c r="O7043">
        <v>3.78</v>
      </c>
    </row>
    <row r="7044" spans="1:15" x14ac:dyDescent="0.3">
      <c r="A7044" t="s">
        <v>22308</v>
      </c>
      <c r="B7044" t="s">
        <v>22309</v>
      </c>
      <c r="C7044">
        <v>8</v>
      </c>
      <c r="D7044">
        <v>78</v>
      </c>
      <c r="E7044" t="b">
        <v>1</v>
      </c>
      <c r="F7044" t="s">
        <v>6731</v>
      </c>
      <c r="G7044">
        <v>90</v>
      </c>
      <c r="H7044">
        <v>69030894</v>
      </c>
      <c r="I7044" t="s">
        <v>6732</v>
      </c>
      <c r="J7044" t="s">
        <v>22310</v>
      </c>
      <c r="K7044" t="s">
        <v>22311</v>
      </c>
      <c r="L7044" s="2">
        <v>40137</v>
      </c>
      <c r="M7044">
        <v>13</v>
      </c>
      <c r="N7044" t="s">
        <v>31</v>
      </c>
      <c r="O7044">
        <v>3.71</v>
      </c>
    </row>
    <row r="7045" spans="1:15" x14ac:dyDescent="0.3">
      <c r="A7045" t="s">
        <v>22312</v>
      </c>
      <c r="B7045" t="s">
        <v>22313</v>
      </c>
      <c r="C7045">
        <v>1</v>
      </c>
      <c r="D7045">
        <v>49</v>
      </c>
      <c r="E7045" t="b">
        <v>0</v>
      </c>
      <c r="F7045" t="s">
        <v>21624</v>
      </c>
      <c r="G7045">
        <v>55</v>
      </c>
      <c r="H7045">
        <v>132037</v>
      </c>
      <c r="I7045" t="s">
        <v>1660</v>
      </c>
      <c r="J7045" t="s">
        <v>22314</v>
      </c>
      <c r="K7045" t="s">
        <v>22315</v>
      </c>
      <c r="L7045" s="2">
        <v>40133</v>
      </c>
      <c r="M7045">
        <v>35</v>
      </c>
      <c r="N7045" t="s">
        <v>31</v>
      </c>
      <c r="O7045">
        <v>3.97</v>
      </c>
    </row>
    <row r="7046" spans="1:15" x14ac:dyDescent="0.3">
      <c r="A7046" t="s">
        <v>22316</v>
      </c>
      <c r="B7046" t="s">
        <v>22317</v>
      </c>
      <c r="C7046">
        <v>3</v>
      </c>
      <c r="D7046">
        <v>61</v>
      </c>
      <c r="E7046" t="b">
        <v>0</v>
      </c>
      <c r="F7046" t="s">
        <v>21624</v>
      </c>
      <c r="G7046">
        <v>55</v>
      </c>
      <c r="H7046">
        <v>131979</v>
      </c>
      <c r="I7046" t="s">
        <v>1660</v>
      </c>
      <c r="J7046" t="s">
        <v>22314</v>
      </c>
      <c r="K7046" t="s">
        <v>22315</v>
      </c>
      <c r="L7046" s="2">
        <v>40133</v>
      </c>
      <c r="M7046">
        <v>35</v>
      </c>
      <c r="N7046" t="s">
        <v>31</v>
      </c>
      <c r="O7046">
        <v>3.96</v>
      </c>
    </row>
    <row r="7047" spans="1:15" x14ac:dyDescent="0.3">
      <c r="A7047" t="s">
        <v>22318</v>
      </c>
      <c r="B7047" t="s">
        <v>22319</v>
      </c>
      <c r="C7047">
        <v>2</v>
      </c>
      <c r="D7047">
        <v>44</v>
      </c>
      <c r="E7047" t="b">
        <v>0</v>
      </c>
      <c r="F7047" t="s">
        <v>21624</v>
      </c>
      <c r="G7047">
        <v>55</v>
      </c>
      <c r="H7047">
        <v>132037</v>
      </c>
      <c r="I7047" t="s">
        <v>1660</v>
      </c>
      <c r="J7047" t="s">
        <v>22314</v>
      </c>
      <c r="K7047" t="s">
        <v>22315</v>
      </c>
      <c r="L7047" s="2">
        <v>40133</v>
      </c>
      <c r="M7047">
        <v>35</v>
      </c>
      <c r="N7047" t="s">
        <v>31</v>
      </c>
      <c r="O7047">
        <v>3.3</v>
      </c>
    </row>
    <row r="7048" spans="1:15" x14ac:dyDescent="0.3">
      <c r="A7048" t="s">
        <v>22320</v>
      </c>
      <c r="B7048" t="s">
        <v>22321</v>
      </c>
      <c r="C7048">
        <v>1</v>
      </c>
      <c r="D7048">
        <v>49</v>
      </c>
      <c r="E7048" t="b">
        <v>0</v>
      </c>
      <c r="F7048" t="s">
        <v>22322</v>
      </c>
      <c r="G7048">
        <v>37</v>
      </c>
      <c r="H7048">
        <v>161597</v>
      </c>
      <c r="I7048" t="s">
        <v>41</v>
      </c>
      <c r="J7048" t="s">
        <v>22323</v>
      </c>
      <c r="K7048" t="s">
        <v>22322</v>
      </c>
      <c r="L7048" s="2">
        <v>40133</v>
      </c>
      <c r="M7048">
        <v>13</v>
      </c>
      <c r="N7048" t="s">
        <v>31</v>
      </c>
      <c r="O7048">
        <v>3.54</v>
      </c>
    </row>
    <row r="7049" spans="1:15" x14ac:dyDescent="0.3">
      <c r="A7049" t="s">
        <v>22324</v>
      </c>
      <c r="B7049" t="s">
        <v>22325</v>
      </c>
      <c r="C7049">
        <v>57</v>
      </c>
      <c r="D7049">
        <v>61</v>
      </c>
      <c r="E7049" t="b">
        <v>0</v>
      </c>
      <c r="F7049" t="s">
        <v>21225</v>
      </c>
      <c r="G7049">
        <v>80</v>
      </c>
      <c r="H7049">
        <v>17755451</v>
      </c>
      <c r="I7049" t="s">
        <v>562</v>
      </c>
      <c r="J7049" t="s">
        <v>22326</v>
      </c>
      <c r="K7049" t="s">
        <v>22327</v>
      </c>
      <c r="L7049" s="2">
        <v>40126</v>
      </c>
      <c r="M7049">
        <v>58</v>
      </c>
      <c r="N7049" t="s">
        <v>1983</v>
      </c>
      <c r="O7049">
        <v>3.55</v>
      </c>
    </row>
    <row r="7050" spans="1:15" x14ac:dyDescent="0.3">
      <c r="A7050" t="s">
        <v>22328</v>
      </c>
      <c r="B7050" t="s">
        <v>22329</v>
      </c>
      <c r="C7050">
        <v>2</v>
      </c>
      <c r="D7050">
        <v>0</v>
      </c>
      <c r="E7050" t="b">
        <v>0</v>
      </c>
      <c r="F7050" t="s">
        <v>22096</v>
      </c>
      <c r="G7050">
        <v>49</v>
      </c>
      <c r="H7050">
        <v>512689</v>
      </c>
      <c r="I7050" t="s">
        <v>41</v>
      </c>
      <c r="J7050" t="s">
        <v>22330</v>
      </c>
      <c r="K7050" t="s">
        <v>22096</v>
      </c>
      <c r="L7050" s="2">
        <v>40123</v>
      </c>
      <c r="M7050">
        <v>13</v>
      </c>
      <c r="N7050" t="s">
        <v>31</v>
      </c>
      <c r="O7050">
        <v>3.25</v>
      </c>
    </row>
    <row r="7051" spans="1:15" x14ac:dyDescent="0.3">
      <c r="A7051" t="s">
        <v>22331</v>
      </c>
      <c r="B7051" t="s">
        <v>22332</v>
      </c>
      <c r="C7051">
        <v>5</v>
      </c>
      <c r="D7051">
        <v>61</v>
      </c>
      <c r="E7051" t="b">
        <v>1</v>
      </c>
      <c r="F7051" t="s">
        <v>949</v>
      </c>
      <c r="G7051">
        <v>88</v>
      </c>
      <c r="H7051">
        <v>42237551</v>
      </c>
      <c r="I7051" t="s">
        <v>950</v>
      </c>
      <c r="J7051" t="s">
        <v>22333</v>
      </c>
      <c r="K7051" t="s">
        <v>22334</v>
      </c>
      <c r="L7051" s="2">
        <v>40122</v>
      </c>
      <c r="M7051">
        <v>23</v>
      </c>
      <c r="N7051" t="s">
        <v>31</v>
      </c>
      <c r="O7051">
        <v>4.8099999999999996</v>
      </c>
    </row>
    <row r="7052" spans="1:15" x14ac:dyDescent="0.3">
      <c r="A7052" t="s">
        <v>22335</v>
      </c>
      <c r="B7052" t="s">
        <v>22336</v>
      </c>
      <c r="C7052">
        <v>15</v>
      </c>
      <c r="D7052">
        <v>44</v>
      </c>
      <c r="E7052" t="b">
        <v>0</v>
      </c>
      <c r="F7052" t="s">
        <v>949</v>
      </c>
      <c r="G7052">
        <v>89</v>
      </c>
      <c r="H7052">
        <v>42275793</v>
      </c>
      <c r="I7052" t="s">
        <v>950</v>
      </c>
      <c r="J7052" t="s">
        <v>22333</v>
      </c>
      <c r="K7052" t="s">
        <v>22334</v>
      </c>
      <c r="L7052" s="2">
        <v>40122</v>
      </c>
      <c r="M7052">
        <v>23</v>
      </c>
      <c r="N7052" t="s">
        <v>31</v>
      </c>
      <c r="O7052">
        <v>3.69</v>
      </c>
    </row>
    <row r="7053" spans="1:15" x14ac:dyDescent="0.3">
      <c r="A7053" t="s">
        <v>22337</v>
      </c>
      <c r="B7053" t="s">
        <v>22338</v>
      </c>
      <c r="C7053">
        <v>5</v>
      </c>
      <c r="D7053">
        <v>48</v>
      </c>
      <c r="E7053" t="b">
        <v>0</v>
      </c>
      <c r="F7053" t="s">
        <v>949</v>
      </c>
      <c r="G7053">
        <v>88</v>
      </c>
      <c r="H7053">
        <v>42256604</v>
      </c>
      <c r="I7053" t="s">
        <v>950</v>
      </c>
      <c r="J7053" t="s">
        <v>22333</v>
      </c>
      <c r="K7053" t="s">
        <v>22334</v>
      </c>
      <c r="L7053" s="2">
        <v>40122</v>
      </c>
      <c r="M7053">
        <v>23</v>
      </c>
      <c r="N7053" t="s">
        <v>31</v>
      </c>
      <c r="O7053">
        <v>2.92</v>
      </c>
    </row>
    <row r="7054" spans="1:15" x14ac:dyDescent="0.3">
      <c r="A7054" t="s">
        <v>22339</v>
      </c>
      <c r="B7054" t="s">
        <v>22340</v>
      </c>
      <c r="C7054">
        <v>2</v>
      </c>
      <c r="D7054">
        <v>54</v>
      </c>
      <c r="E7054" t="b">
        <v>0</v>
      </c>
      <c r="F7054" t="s">
        <v>949</v>
      </c>
      <c r="G7054">
        <v>88</v>
      </c>
      <c r="H7054">
        <v>42237551</v>
      </c>
      <c r="I7054" t="s">
        <v>950</v>
      </c>
      <c r="J7054" t="s">
        <v>22333</v>
      </c>
      <c r="K7054" t="s">
        <v>22334</v>
      </c>
      <c r="L7054" s="2">
        <v>40122</v>
      </c>
      <c r="M7054">
        <v>23</v>
      </c>
      <c r="N7054" t="s">
        <v>31</v>
      </c>
      <c r="O7054">
        <v>3.6</v>
      </c>
    </row>
    <row r="7055" spans="1:15" x14ac:dyDescent="0.3">
      <c r="A7055" t="s">
        <v>22341</v>
      </c>
      <c r="B7055" t="s">
        <v>22342</v>
      </c>
      <c r="C7055">
        <v>8</v>
      </c>
      <c r="D7055">
        <v>47</v>
      </c>
      <c r="E7055" t="b">
        <v>0</v>
      </c>
      <c r="F7055" t="s">
        <v>949</v>
      </c>
      <c r="G7055">
        <v>89</v>
      </c>
      <c r="H7055">
        <v>42275793</v>
      </c>
      <c r="I7055" t="s">
        <v>950</v>
      </c>
      <c r="J7055" t="s">
        <v>22333</v>
      </c>
      <c r="K7055" t="s">
        <v>22334</v>
      </c>
      <c r="L7055" s="2">
        <v>40122</v>
      </c>
      <c r="M7055">
        <v>23</v>
      </c>
      <c r="N7055" t="s">
        <v>31</v>
      </c>
      <c r="O7055">
        <v>2.83</v>
      </c>
    </row>
    <row r="7056" spans="1:15" x14ac:dyDescent="0.3">
      <c r="A7056" t="s">
        <v>22343</v>
      </c>
      <c r="B7056" t="s">
        <v>4295</v>
      </c>
      <c r="C7056">
        <v>3</v>
      </c>
      <c r="D7056">
        <v>70</v>
      </c>
      <c r="E7056" t="b">
        <v>1</v>
      </c>
      <c r="F7056" t="s">
        <v>949</v>
      </c>
      <c r="G7056">
        <v>88</v>
      </c>
      <c r="H7056">
        <v>42256604</v>
      </c>
      <c r="I7056" t="s">
        <v>950</v>
      </c>
      <c r="J7056" t="s">
        <v>22333</v>
      </c>
      <c r="K7056" t="s">
        <v>22334</v>
      </c>
      <c r="L7056" s="2">
        <v>40122</v>
      </c>
      <c r="M7056">
        <v>23</v>
      </c>
      <c r="N7056" t="s">
        <v>31</v>
      </c>
      <c r="O7056">
        <v>4.1500000000000004</v>
      </c>
    </row>
    <row r="7057" spans="1:15" x14ac:dyDescent="0.3">
      <c r="A7057" t="s">
        <v>22344</v>
      </c>
      <c r="B7057" t="s">
        <v>22345</v>
      </c>
      <c r="C7057">
        <v>3</v>
      </c>
      <c r="D7057">
        <v>57</v>
      </c>
      <c r="E7057" t="b">
        <v>1</v>
      </c>
      <c r="F7057" t="s">
        <v>949</v>
      </c>
      <c r="G7057">
        <v>88</v>
      </c>
      <c r="H7057">
        <v>42256604</v>
      </c>
      <c r="I7057" t="s">
        <v>950</v>
      </c>
      <c r="J7057" t="s">
        <v>22333</v>
      </c>
      <c r="K7057" t="s">
        <v>22334</v>
      </c>
      <c r="L7057" s="2">
        <v>40122</v>
      </c>
      <c r="M7057">
        <v>23</v>
      </c>
      <c r="N7057" t="s">
        <v>31</v>
      </c>
      <c r="O7057">
        <v>3.47</v>
      </c>
    </row>
    <row r="7058" spans="1:15" x14ac:dyDescent="0.3">
      <c r="A7058" t="s">
        <v>22346</v>
      </c>
      <c r="B7058" t="s">
        <v>22347</v>
      </c>
      <c r="C7058">
        <v>11</v>
      </c>
      <c r="D7058">
        <v>45</v>
      </c>
      <c r="E7058" t="b">
        <v>0</v>
      </c>
      <c r="F7058" t="s">
        <v>949</v>
      </c>
      <c r="G7058">
        <v>88</v>
      </c>
      <c r="H7058">
        <v>42237551</v>
      </c>
      <c r="I7058" t="s">
        <v>950</v>
      </c>
      <c r="J7058" t="s">
        <v>22333</v>
      </c>
      <c r="K7058" t="s">
        <v>22334</v>
      </c>
      <c r="L7058" s="2">
        <v>40122</v>
      </c>
      <c r="M7058">
        <v>23</v>
      </c>
      <c r="N7058" t="s">
        <v>31</v>
      </c>
      <c r="O7058">
        <v>4.38</v>
      </c>
    </row>
    <row r="7059" spans="1:15" x14ac:dyDescent="0.3">
      <c r="A7059" t="s">
        <v>22348</v>
      </c>
      <c r="B7059" t="s">
        <v>22349</v>
      </c>
      <c r="C7059">
        <v>4</v>
      </c>
      <c r="D7059">
        <v>56</v>
      </c>
      <c r="E7059" t="b">
        <v>1</v>
      </c>
      <c r="F7059" t="s">
        <v>949</v>
      </c>
      <c r="G7059">
        <v>88</v>
      </c>
      <c r="H7059">
        <v>42256604</v>
      </c>
      <c r="I7059" t="s">
        <v>950</v>
      </c>
      <c r="J7059" t="s">
        <v>22333</v>
      </c>
      <c r="K7059" t="s">
        <v>22334</v>
      </c>
      <c r="L7059" s="2">
        <v>40122</v>
      </c>
      <c r="M7059">
        <v>23</v>
      </c>
      <c r="N7059" t="s">
        <v>31</v>
      </c>
      <c r="O7059">
        <v>3.95</v>
      </c>
    </row>
    <row r="7060" spans="1:15" x14ac:dyDescent="0.3">
      <c r="A7060" t="s">
        <v>22350</v>
      </c>
      <c r="B7060" t="s">
        <v>22351</v>
      </c>
      <c r="C7060">
        <v>7</v>
      </c>
      <c r="D7060">
        <v>54</v>
      </c>
      <c r="E7060" t="b">
        <v>0</v>
      </c>
      <c r="F7060" t="s">
        <v>949</v>
      </c>
      <c r="G7060">
        <v>89</v>
      </c>
      <c r="H7060">
        <v>42275793</v>
      </c>
      <c r="I7060" t="s">
        <v>950</v>
      </c>
      <c r="J7060" t="s">
        <v>22333</v>
      </c>
      <c r="K7060" t="s">
        <v>22334</v>
      </c>
      <c r="L7060" s="2">
        <v>40122</v>
      </c>
      <c r="M7060">
        <v>23</v>
      </c>
      <c r="N7060" t="s">
        <v>31</v>
      </c>
      <c r="O7060">
        <v>3.91</v>
      </c>
    </row>
    <row r="7061" spans="1:15" x14ac:dyDescent="0.3">
      <c r="A7061" t="s">
        <v>22352</v>
      </c>
      <c r="B7061" t="s">
        <v>13515</v>
      </c>
      <c r="C7061">
        <v>4</v>
      </c>
      <c r="D7061">
        <v>53</v>
      </c>
      <c r="E7061" t="b">
        <v>0</v>
      </c>
      <c r="F7061" t="s">
        <v>949</v>
      </c>
      <c r="G7061">
        <v>89</v>
      </c>
      <c r="H7061">
        <v>42298315</v>
      </c>
      <c r="I7061" t="s">
        <v>950</v>
      </c>
      <c r="J7061" t="s">
        <v>22333</v>
      </c>
      <c r="K7061" t="s">
        <v>22334</v>
      </c>
      <c r="L7061" s="2">
        <v>40122</v>
      </c>
      <c r="M7061">
        <v>23</v>
      </c>
      <c r="N7061" t="s">
        <v>31</v>
      </c>
      <c r="O7061">
        <v>4.51</v>
      </c>
    </row>
    <row r="7062" spans="1:15" x14ac:dyDescent="0.3">
      <c r="A7062" t="s">
        <v>22353</v>
      </c>
      <c r="B7062" t="s">
        <v>22354</v>
      </c>
      <c r="C7062">
        <v>9</v>
      </c>
      <c r="D7062">
        <v>47</v>
      </c>
      <c r="E7062" t="b">
        <v>0</v>
      </c>
      <c r="F7062" t="s">
        <v>949</v>
      </c>
      <c r="G7062">
        <v>88</v>
      </c>
      <c r="H7062">
        <v>42237551</v>
      </c>
      <c r="I7062" t="s">
        <v>950</v>
      </c>
      <c r="J7062" t="s">
        <v>22333</v>
      </c>
      <c r="K7062" t="s">
        <v>22334</v>
      </c>
      <c r="L7062" s="2">
        <v>40122</v>
      </c>
      <c r="M7062">
        <v>23</v>
      </c>
      <c r="N7062" t="s">
        <v>31</v>
      </c>
      <c r="O7062">
        <v>3.61</v>
      </c>
    </row>
    <row r="7063" spans="1:15" x14ac:dyDescent="0.3">
      <c r="A7063" t="s">
        <v>22355</v>
      </c>
      <c r="B7063" t="s">
        <v>22356</v>
      </c>
      <c r="C7063">
        <v>2</v>
      </c>
      <c r="D7063">
        <v>70</v>
      </c>
      <c r="E7063" t="b">
        <v>0</v>
      </c>
      <c r="F7063" t="s">
        <v>949</v>
      </c>
      <c r="G7063">
        <v>89</v>
      </c>
      <c r="H7063">
        <v>42275793</v>
      </c>
      <c r="I7063" t="s">
        <v>950</v>
      </c>
      <c r="J7063" t="s">
        <v>22333</v>
      </c>
      <c r="K7063" t="s">
        <v>22334</v>
      </c>
      <c r="L7063" s="2">
        <v>40122</v>
      </c>
      <c r="M7063">
        <v>23</v>
      </c>
      <c r="N7063" t="s">
        <v>31</v>
      </c>
      <c r="O7063">
        <v>4.57</v>
      </c>
    </row>
    <row r="7064" spans="1:15" x14ac:dyDescent="0.3">
      <c r="A7064" t="s">
        <v>22357</v>
      </c>
      <c r="B7064" t="s">
        <v>22358</v>
      </c>
      <c r="C7064">
        <v>1</v>
      </c>
      <c r="D7064">
        <v>85</v>
      </c>
      <c r="E7064" t="b">
        <v>1</v>
      </c>
      <c r="F7064" t="s">
        <v>949</v>
      </c>
      <c r="G7064">
        <v>88</v>
      </c>
      <c r="H7064">
        <v>42237551</v>
      </c>
      <c r="I7064" t="s">
        <v>950</v>
      </c>
      <c r="J7064" t="s">
        <v>22333</v>
      </c>
      <c r="K7064" t="s">
        <v>22334</v>
      </c>
      <c r="L7064" s="2">
        <v>40122</v>
      </c>
      <c r="M7064">
        <v>23</v>
      </c>
      <c r="N7064" t="s">
        <v>31</v>
      </c>
      <c r="O7064">
        <v>4.9000000000000004</v>
      </c>
    </row>
    <row r="7065" spans="1:15" x14ac:dyDescent="0.3">
      <c r="A7065" t="s">
        <v>22359</v>
      </c>
      <c r="B7065" t="s">
        <v>22360</v>
      </c>
      <c r="C7065">
        <v>6</v>
      </c>
      <c r="D7065">
        <v>47</v>
      </c>
      <c r="E7065" t="b">
        <v>0</v>
      </c>
      <c r="F7065" t="s">
        <v>949</v>
      </c>
      <c r="G7065">
        <v>89</v>
      </c>
      <c r="H7065">
        <v>42275793</v>
      </c>
      <c r="I7065" t="s">
        <v>950</v>
      </c>
      <c r="J7065" t="s">
        <v>22333</v>
      </c>
      <c r="K7065" t="s">
        <v>22334</v>
      </c>
      <c r="L7065" s="2">
        <v>40122</v>
      </c>
      <c r="M7065">
        <v>23</v>
      </c>
      <c r="N7065" t="s">
        <v>31</v>
      </c>
      <c r="O7065">
        <v>2.87</v>
      </c>
    </row>
    <row r="7066" spans="1:15" x14ac:dyDescent="0.3">
      <c r="A7066" t="s">
        <v>22361</v>
      </c>
      <c r="B7066" t="s">
        <v>22362</v>
      </c>
      <c r="C7066">
        <v>10</v>
      </c>
      <c r="D7066">
        <v>46</v>
      </c>
      <c r="E7066" t="b">
        <v>0</v>
      </c>
      <c r="F7066" t="s">
        <v>949</v>
      </c>
      <c r="G7066">
        <v>88</v>
      </c>
      <c r="H7066">
        <v>42237551</v>
      </c>
      <c r="I7066" t="s">
        <v>950</v>
      </c>
      <c r="J7066" t="s">
        <v>22333</v>
      </c>
      <c r="K7066" t="s">
        <v>22334</v>
      </c>
      <c r="L7066" s="2">
        <v>40122</v>
      </c>
      <c r="M7066">
        <v>23</v>
      </c>
      <c r="N7066" t="s">
        <v>31</v>
      </c>
      <c r="O7066">
        <v>3.34</v>
      </c>
    </row>
    <row r="7067" spans="1:15" x14ac:dyDescent="0.3">
      <c r="A7067" t="s">
        <v>22363</v>
      </c>
      <c r="B7067" t="s">
        <v>22364</v>
      </c>
      <c r="C7067">
        <v>12</v>
      </c>
      <c r="D7067">
        <v>42</v>
      </c>
      <c r="E7067" t="b">
        <v>0</v>
      </c>
      <c r="F7067" t="s">
        <v>949</v>
      </c>
      <c r="G7067">
        <v>88</v>
      </c>
      <c r="H7067">
        <v>42256604</v>
      </c>
      <c r="I7067" t="s">
        <v>950</v>
      </c>
      <c r="J7067" t="s">
        <v>22333</v>
      </c>
      <c r="K7067" t="s">
        <v>22334</v>
      </c>
      <c r="L7067" s="2">
        <v>40122</v>
      </c>
      <c r="M7067">
        <v>23</v>
      </c>
      <c r="N7067" t="s">
        <v>31</v>
      </c>
      <c r="O7067">
        <v>4.05</v>
      </c>
    </row>
    <row r="7068" spans="1:15" x14ac:dyDescent="0.3">
      <c r="A7068" t="s">
        <v>22365</v>
      </c>
      <c r="B7068" t="s">
        <v>22366</v>
      </c>
      <c r="C7068">
        <v>14</v>
      </c>
      <c r="D7068">
        <v>49</v>
      </c>
      <c r="E7068" t="b">
        <v>0</v>
      </c>
      <c r="F7068" t="s">
        <v>949</v>
      </c>
      <c r="G7068">
        <v>88</v>
      </c>
      <c r="H7068">
        <v>42256604</v>
      </c>
      <c r="I7068" t="s">
        <v>950</v>
      </c>
      <c r="J7068" t="s">
        <v>22333</v>
      </c>
      <c r="K7068" t="s">
        <v>22334</v>
      </c>
      <c r="L7068" s="2">
        <v>40122</v>
      </c>
      <c r="M7068">
        <v>23</v>
      </c>
      <c r="N7068" t="s">
        <v>31</v>
      </c>
      <c r="O7068">
        <v>4.2300000000000004</v>
      </c>
    </row>
    <row r="7069" spans="1:15" x14ac:dyDescent="0.3">
      <c r="A7069" t="s">
        <v>22367</v>
      </c>
      <c r="B7069" t="s">
        <v>11653</v>
      </c>
      <c r="C7069">
        <v>8</v>
      </c>
      <c r="D7069">
        <v>50</v>
      </c>
      <c r="E7069" t="b">
        <v>0</v>
      </c>
      <c r="F7069" t="s">
        <v>949</v>
      </c>
      <c r="G7069">
        <v>89</v>
      </c>
      <c r="H7069">
        <v>42275793</v>
      </c>
      <c r="I7069" t="s">
        <v>950</v>
      </c>
      <c r="J7069" t="s">
        <v>22333</v>
      </c>
      <c r="K7069" t="s">
        <v>22334</v>
      </c>
      <c r="L7069" s="2">
        <v>40122</v>
      </c>
      <c r="M7069">
        <v>23</v>
      </c>
      <c r="N7069" t="s">
        <v>31</v>
      </c>
      <c r="O7069">
        <v>3.67</v>
      </c>
    </row>
    <row r="7070" spans="1:15" x14ac:dyDescent="0.3">
      <c r="A7070" t="s">
        <v>22368</v>
      </c>
      <c r="B7070" t="s">
        <v>22369</v>
      </c>
      <c r="C7070">
        <v>6</v>
      </c>
      <c r="D7070">
        <v>70</v>
      </c>
      <c r="E7070" t="b">
        <v>0</v>
      </c>
      <c r="F7070" t="s">
        <v>949</v>
      </c>
      <c r="G7070">
        <v>89</v>
      </c>
      <c r="H7070">
        <v>42275793</v>
      </c>
      <c r="I7070" t="s">
        <v>950</v>
      </c>
      <c r="J7070" t="s">
        <v>22333</v>
      </c>
      <c r="K7070" t="s">
        <v>22334</v>
      </c>
      <c r="L7070" s="2">
        <v>40122</v>
      </c>
      <c r="M7070">
        <v>23</v>
      </c>
      <c r="N7070" t="s">
        <v>31</v>
      </c>
      <c r="O7070">
        <v>3.67</v>
      </c>
    </row>
    <row r="7071" spans="1:15" x14ac:dyDescent="0.3">
      <c r="A7071" t="s">
        <v>22370</v>
      </c>
      <c r="B7071" t="s">
        <v>22371</v>
      </c>
      <c r="C7071">
        <v>7</v>
      </c>
      <c r="D7071">
        <v>45</v>
      </c>
      <c r="E7071" t="b">
        <v>0</v>
      </c>
      <c r="F7071" t="s">
        <v>949</v>
      </c>
      <c r="G7071">
        <v>89</v>
      </c>
      <c r="H7071">
        <v>42275793</v>
      </c>
      <c r="I7071" t="s">
        <v>950</v>
      </c>
      <c r="J7071" t="s">
        <v>22333</v>
      </c>
      <c r="K7071" t="s">
        <v>22334</v>
      </c>
      <c r="L7071" s="2">
        <v>40122</v>
      </c>
      <c r="M7071">
        <v>23</v>
      </c>
      <c r="N7071" t="s">
        <v>31</v>
      </c>
      <c r="O7071">
        <v>3.7</v>
      </c>
    </row>
    <row r="7072" spans="1:15" x14ac:dyDescent="0.3">
      <c r="A7072" t="s">
        <v>22372</v>
      </c>
      <c r="B7072" t="s">
        <v>22373</v>
      </c>
      <c r="C7072">
        <v>13</v>
      </c>
      <c r="D7072">
        <v>45</v>
      </c>
      <c r="E7072" t="b">
        <v>0</v>
      </c>
      <c r="F7072" t="s">
        <v>949</v>
      </c>
      <c r="G7072">
        <v>88</v>
      </c>
      <c r="H7072">
        <v>42256604</v>
      </c>
      <c r="I7072" t="s">
        <v>950</v>
      </c>
      <c r="J7072" t="s">
        <v>22333</v>
      </c>
      <c r="K7072" t="s">
        <v>22334</v>
      </c>
      <c r="L7072" s="2">
        <v>40122</v>
      </c>
      <c r="M7072">
        <v>23</v>
      </c>
      <c r="N7072" t="s">
        <v>31</v>
      </c>
      <c r="O7072">
        <v>3.37</v>
      </c>
    </row>
    <row r="7073" spans="1:15" x14ac:dyDescent="0.3">
      <c r="A7073" t="s">
        <v>22374</v>
      </c>
      <c r="B7073" t="s">
        <v>22375</v>
      </c>
      <c r="C7073">
        <v>1</v>
      </c>
      <c r="D7073">
        <v>55</v>
      </c>
      <c r="E7073" t="b">
        <v>0</v>
      </c>
      <c r="F7073" t="s">
        <v>949</v>
      </c>
      <c r="G7073">
        <v>88</v>
      </c>
      <c r="H7073">
        <v>42237551</v>
      </c>
      <c r="I7073" t="s">
        <v>950</v>
      </c>
      <c r="J7073" t="s">
        <v>22333</v>
      </c>
      <c r="K7073" t="s">
        <v>22334</v>
      </c>
      <c r="L7073" s="2">
        <v>40122</v>
      </c>
      <c r="M7073">
        <v>23</v>
      </c>
      <c r="N7073" t="s">
        <v>31</v>
      </c>
      <c r="O7073">
        <v>4.03</v>
      </c>
    </row>
    <row r="7074" spans="1:15" x14ac:dyDescent="0.3">
      <c r="A7074" t="s">
        <v>22376</v>
      </c>
      <c r="B7074" t="s">
        <v>22377</v>
      </c>
      <c r="C7074">
        <v>8</v>
      </c>
      <c r="D7074">
        <v>70</v>
      </c>
      <c r="E7074" t="b">
        <v>0</v>
      </c>
      <c r="F7074" t="s">
        <v>22378</v>
      </c>
      <c r="G7074">
        <v>70</v>
      </c>
      <c r="H7074">
        <v>2970776</v>
      </c>
      <c r="I7074" t="s">
        <v>9308</v>
      </c>
      <c r="J7074" t="s">
        <v>22379</v>
      </c>
      <c r="K7074" t="s">
        <v>22380</v>
      </c>
      <c r="L7074" s="2">
        <v>40116</v>
      </c>
      <c r="M7074">
        <v>99</v>
      </c>
      <c r="N7074" t="s">
        <v>31</v>
      </c>
      <c r="O7074">
        <v>4.1500000000000004</v>
      </c>
    </row>
    <row r="7075" spans="1:15" x14ac:dyDescent="0.3">
      <c r="A7075" t="s">
        <v>22381</v>
      </c>
      <c r="B7075" t="s">
        <v>7271</v>
      </c>
      <c r="C7075">
        <v>1</v>
      </c>
      <c r="D7075">
        <v>39</v>
      </c>
      <c r="E7075" t="b">
        <v>0</v>
      </c>
      <c r="F7075" t="s">
        <v>22382</v>
      </c>
      <c r="G7075">
        <v>21</v>
      </c>
      <c r="H7075">
        <v>3014</v>
      </c>
      <c r="I7075" t="s">
        <v>41</v>
      </c>
      <c r="J7075" t="s">
        <v>22383</v>
      </c>
      <c r="K7075" t="s">
        <v>7271</v>
      </c>
      <c r="L7075" s="2">
        <v>40105</v>
      </c>
      <c r="M7075">
        <v>2</v>
      </c>
      <c r="N7075" t="s">
        <v>37</v>
      </c>
      <c r="O7075">
        <v>4.18</v>
      </c>
    </row>
    <row r="7076" spans="1:15" x14ac:dyDescent="0.3">
      <c r="A7076" t="s">
        <v>22384</v>
      </c>
      <c r="B7076" t="s">
        <v>22385</v>
      </c>
      <c r="C7076">
        <v>8</v>
      </c>
      <c r="D7076">
        <v>77</v>
      </c>
      <c r="E7076" t="b">
        <v>0</v>
      </c>
      <c r="F7076" t="s">
        <v>22386</v>
      </c>
      <c r="G7076">
        <v>76</v>
      </c>
      <c r="H7076">
        <v>3942679</v>
      </c>
      <c r="I7076" t="s">
        <v>41</v>
      </c>
      <c r="J7076" t="s">
        <v>22387</v>
      </c>
      <c r="K7076" t="s">
        <v>22388</v>
      </c>
      <c r="L7076" s="2">
        <v>40102</v>
      </c>
      <c r="M7076">
        <v>15</v>
      </c>
      <c r="N7076" t="s">
        <v>1983</v>
      </c>
      <c r="O7076">
        <v>4.82</v>
      </c>
    </row>
    <row r="7077" spans="1:15" x14ac:dyDescent="0.3">
      <c r="A7077" t="s">
        <v>22389</v>
      </c>
      <c r="B7077" t="s">
        <v>22390</v>
      </c>
      <c r="C7077">
        <v>2</v>
      </c>
      <c r="D7077">
        <v>47</v>
      </c>
      <c r="E7077" t="b">
        <v>0</v>
      </c>
      <c r="F7077" t="s">
        <v>11042</v>
      </c>
      <c r="G7077">
        <v>60</v>
      </c>
      <c r="H7077">
        <v>277520</v>
      </c>
      <c r="I7077" t="s">
        <v>1660</v>
      </c>
      <c r="J7077" t="s">
        <v>22391</v>
      </c>
      <c r="K7077" t="s">
        <v>22392</v>
      </c>
      <c r="L7077" s="2">
        <v>40094</v>
      </c>
      <c r="M7077">
        <v>21</v>
      </c>
      <c r="N7077" t="s">
        <v>1983</v>
      </c>
      <c r="O7077">
        <v>1.88</v>
      </c>
    </row>
    <row r="7078" spans="1:15" x14ac:dyDescent="0.3">
      <c r="A7078" t="s">
        <v>22393</v>
      </c>
      <c r="B7078" t="s">
        <v>22394</v>
      </c>
      <c r="C7078">
        <v>14</v>
      </c>
      <c r="D7078">
        <v>58</v>
      </c>
      <c r="E7078" t="b">
        <v>0</v>
      </c>
      <c r="F7078" t="s">
        <v>9307</v>
      </c>
      <c r="G7078">
        <v>59</v>
      </c>
      <c r="H7078">
        <v>1198145</v>
      </c>
      <c r="I7078" t="s">
        <v>9308</v>
      </c>
      <c r="J7078" t="s">
        <v>22395</v>
      </c>
      <c r="K7078" t="s">
        <v>22396</v>
      </c>
      <c r="L7078" s="2">
        <v>40092</v>
      </c>
      <c r="M7078">
        <v>14</v>
      </c>
      <c r="N7078" t="s">
        <v>1983</v>
      </c>
      <c r="O7078">
        <v>3.14</v>
      </c>
    </row>
    <row r="7079" spans="1:15" x14ac:dyDescent="0.3">
      <c r="A7079" t="s">
        <v>22397</v>
      </c>
      <c r="B7079" t="s">
        <v>22398</v>
      </c>
      <c r="C7079">
        <v>5</v>
      </c>
      <c r="D7079">
        <v>70</v>
      </c>
      <c r="E7079" t="b">
        <v>0</v>
      </c>
      <c r="F7079" t="s">
        <v>19595</v>
      </c>
      <c r="G7079">
        <v>73</v>
      </c>
      <c r="H7079">
        <v>6893010</v>
      </c>
      <c r="I7079" t="s">
        <v>17863</v>
      </c>
      <c r="J7079" t="s">
        <v>22399</v>
      </c>
      <c r="K7079" t="s">
        <v>22400</v>
      </c>
      <c r="L7079" s="2">
        <v>40092</v>
      </c>
      <c r="M7079">
        <v>13</v>
      </c>
      <c r="N7079" t="s">
        <v>31</v>
      </c>
      <c r="O7079">
        <v>4.07</v>
      </c>
    </row>
    <row r="7080" spans="1:15" x14ac:dyDescent="0.3">
      <c r="A7080" t="s">
        <v>22401</v>
      </c>
      <c r="B7080" t="s">
        <v>22402</v>
      </c>
      <c r="C7080">
        <v>4</v>
      </c>
      <c r="D7080">
        <v>62</v>
      </c>
      <c r="E7080" t="b">
        <v>0</v>
      </c>
      <c r="F7080" t="s">
        <v>22403</v>
      </c>
      <c r="G7080">
        <v>58</v>
      </c>
      <c r="H7080">
        <v>488277</v>
      </c>
      <c r="I7080" t="s">
        <v>41</v>
      </c>
      <c r="J7080" t="s">
        <v>22404</v>
      </c>
      <c r="K7080" t="s">
        <v>22405</v>
      </c>
      <c r="L7080" s="2">
        <v>40091</v>
      </c>
      <c r="M7080">
        <v>10</v>
      </c>
      <c r="N7080" t="s">
        <v>31</v>
      </c>
      <c r="O7080">
        <v>5.37</v>
      </c>
    </row>
    <row r="7081" spans="1:15" x14ac:dyDescent="0.3">
      <c r="A7081" t="s">
        <v>22406</v>
      </c>
      <c r="B7081" t="s">
        <v>22407</v>
      </c>
      <c r="C7081">
        <v>2</v>
      </c>
      <c r="D7081">
        <v>81</v>
      </c>
      <c r="E7081" t="b">
        <v>0</v>
      </c>
      <c r="F7081" t="s">
        <v>22408</v>
      </c>
      <c r="G7081">
        <v>79</v>
      </c>
      <c r="H7081">
        <v>11913071</v>
      </c>
      <c r="I7081" t="s">
        <v>17863</v>
      </c>
      <c r="J7081" t="s">
        <v>22409</v>
      </c>
      <c r="K7081" t="s">
        <v>22410</v>
      </c>
      <c r="L7081" s="2">
        <v>40085</v>
      </c>
      <c r="M7081">
        <v>21</v>
      </c>
      <c r="N7081" t="s">
        <v>31</v>
      </c>
      <c r="O7081">
        <v>4.03</v>
      </c>
    </row>
    <row r="7082" spans="1:15" x14ac:dyDescent="0.3">
      <c r="A7082" t="s">
        <v>22411</v>
      </c>
      <c r="B7082" t="s">
        <v>22412</v>
      </c>
      <c r="C7082">
        <v>6</v>
      </c>
      <c r="D7082">
        <v>81</v>
      </c>
      <c r="E7082" t="b">
        <v>0</v>
      </c>
      <c r="F7082" t="s">
        <v>6345</v>
      </c>
      <c r="G7082">
        <v>79</v>
      </c>
      <c r="H7082">
        <v>9797201</v>
      </c>
      <c r="I7082" t="s">
        <v>118</v>
      </c>
      <c r="J7082" t="s">
        <v>22413</v>
      </c>
      <c r="K7082" t="s">
        <v>22414</v>
      </c>
      <c r="L7082" s="2">
        <v>40081</v>
      </c>
      <c r="M7082">
        <v>11</v>
      </c>
      <c r="N7082" t="s">
        <v>31</v>
      </c>
      <c r="O7082">
        <v>4.46</v>
      </c>
    </row>
    <row r="7083" spans="1:15" x14ac:dyDescent="0.3">
      <c r="A7083" t="s">
        <v>22415</v>
      </c>
      <c r="B7083" t="s">
        <v>22416</v>
      </c>
      <c r="C7083">
        <v>2</v>
      </c>
      <c r="D7083">
        <v>70</v>
      </c>
      <c r="E7083" t="b">
        <v>0</v>
      </c>
      <c r="F7083" t="s">
        <v>22417</v>
      </c>
      <c r="G7083">
        <v>77</v>
      </c>
      <c r="H7083">
        <v>7302348</v>
      </c>
      <c r="I7083" t="s">
        <v>18060</v>
      </c>
      <c r="J7083" t="s">
        <v>22418</v>
      </c>
      <c r="K7083" t="s">
        <v>22419</v>
      </c>
      <c r="L7083" s="2">
        <v>40078</v>
      </c>
      <c r="M7083">
        <v>12</v>
      </c>
      <c r="N7083" t="s">
        <v>31</v>
      </c>
      <c r="O7083">
        <v>3.21</v>
      </c>
    </row>
    <row r="7084" spans="1:15" x14ac:dyDescent="0.3">
      <c r="A7084" t="s">
        <v>22420</v>
      </c>
      <c r="B7084" t="s">
        <v>22421</v>
      </c>
      <c r="C7084">
        <v>4</v>
      </c>
      <c r="D7084">
        <v>76</v>
      </c>
      <c r="E7084" t="b">
        <v>0</v>
      </c>
      <c r="F7084" t="s">
        <v>6519</v>
      </c>
      <c r="G7084">
        <v>78</v>
      </c>
      <c r="H7084">
        <v>8794984</v>
      </c>
      <c r="I7084" t="s">
        <v>41</v>
      </c>
      <c r="J7084" t="s">
        <v>22422</v>
      </c>
      <c r="K7084" t="s">
        <v>22423</v>
      </c>
      <c r="L7084" s="2">
        <v>40074</v>
      </c>
      <c r="M7084">
        <v>37</v>
      </c>
      <c r="N7084" t="s">
        <v>1983</v>
      </c>
      <c r="O7084">
        <v>3.16</v>
      </c>
    </row>
    <row r="7085" spans="1:15" x14ac:dyDescent="0.3">
      <c r="A7085" t="s">
        <v>22424</v>
      </c>
      <c r="B7085" t="s">
        <v>1750</v>
      </c>
      <c r="C7085">
        <v>15</v>
      </c>
      <c r="D7085">
        <v>73</v>
      </c>
      <c r="E7085" t="b">
        <v>0</v>
      </c>
      <c r="F7085" t="s">
        <v>22425</v>
      </c>
      <c r="G7085">
        <v>70</v>
      </c>
      <c r="H7085">
        <v>3336633</v>
      </c>
      <c r="I7085" t="s">
        <v>22426</v>
      </c>
      <c r="J7085" t="s">
        <v>22427</v>
      </c>
      <c r="K7085" t="s">
        <v>22428</v>
      </c>
      <c r="L7085" s="2">
        <v>40064</v>
      </c>
      <c r="M7085">
        <v>30</v>
      </c>
      <c r="N7085" t="s">
        <v>31</v>
      </c>
      <c r="O7085">
        <v>3.3</v>
      </c>
    </row>
    <row r="7086" spans="1:15" x14ac:dyDescent="0.3">
      <c r="A7086" t="s">
        <v>22429</v>
      </c>
      <c r="B7086" t="s">
        <v>22430</v>
      </c>
      <c r="C7086">
        <v>2</v>
      </c>
      <c r="D7086">
        <v>68</v>
      </c>
      <c r="E7086" t="b">
        <v>0</v>
      </c>
      <c r="F7086" t="s">
        <v>22425</v>
      </c>
      <c r="G7086">
        <v>70</v>
      </c>
      <c r="H7086">
        <v>3338052</v>
      </c>
      <c r="I7086" t="s">
        <v>22426</v>
      </c>
      <c r="J7086" t="s">
        <v>22427</v>
      </c>
      <c r="K7086" t="s">
        <v>22428</v>
      </c>
      <c r="L7086" s="2">
        <v>40064</v>
      </c>
      <c r="M7086">
        <v>30</v>
      </c>
      <c r="N7086" t="s">
        <v>31</v>
      </c>
      <c r="O7086">
        <v>2.99</v>
      </c>
    </row>
    <row r="7087" spans="1:15" x14ac:dyDescent="0.3">
      <c r="A7087" t="s">
        <v>22431</v>
      </c>
      <c r="B7087" t="s">
        <v>21588</v>
      </c>
      <c r="C7087">
        <v>5</v>
      </c>
      <c r="D7087">
        <v>84</v>
      </c>
      <c r="E7087" t="b">
        <v>1</v>
      </c>
      <c r="F7087" t="s">
        <v>19398</v>
      </c>
      <c r="G7087">
        <v>82</v>
      </c>
      <c r="H7087">
        <v>10374049</v>
      </c>
      <c r="I7087" t="s">
        <v>19399</v>
      </c>
      <c r="J7087" t="s">
        <v>22432</v>
      </c>
      <c r="K7087" t="s">
        <v>22433</v>
      </c>
      <c r="L7087" s="2">
        <v>40064</v>
      </c>
      <c r="M7087">
        <v>15</v>
      </c>
      <c r="N7087" t="s">
        <v>31</v>
      </c>
      <c r="O7087">
        <v>4.6100000000000003</v>
      </c>
    </row>
    <row r="7088" spans="1:15" x14ac:dyDescent="0.3">
      <c r="A7088" t="s">
        <v>22434</v>
      </c>
      <c r="B7088" t="s">
        <v>21594</v>
      </c>
      <c r="C7088">
        <v>4</v>
      </c>
      <c r="D7088">
        <v>78</v>
      </c>
      <c r="E7088" t="b">
        <v>1</v>
      </c>
      <c r="F7088" t="s">
        <v>19398</v>
      </c>
      <c r="G7088">
        <v>82</v>
      </c>
      <c r="H7088">
        <v>10376731</v>
      </c>
      <c r="I7088" t="s">
        <v>19399</v>
      </c>
      <c r="J7088" t="s">
        <v>22432</v>
      </c>
      <c r="K7088" t="s">
        <v>22433</v>
      </c>
      <c r="L7088" s="2">
        <v>40064</v>
      </c>
      <c r="M7088">
        <v>15</v>
      </c>
      <c r="N7088" t="s">
        <v>31</v>
      </c>
      <c r="O7088">
        <v>4.45</v>
      </c>
    </row>
    <row r="7089" spans="1:15" x14ac:dyDescent="0.3">
      <c r="A7089" t="s">
        <v>22435</v>
      </c>
      <c r="B7089" t="s">
        <v>22436</v>
      </c>
      <c r="C7089">
        <v>14</v>
      </c>
      <c r="D7089">
        <v>70</v>
      </c>
      <c r="E7089" t="b">
        <v>0</v>
      </c>
      <c r="F7089" t="s">
        <v>22425</v>
      </c>
      <c r="G7089">
        <v>70</v>
      </c>
      <c r="H7089">
        <v>3336633</v>
      </c>
      <c r="I7089" t="s">
        <v>22426</v>
      </c>
      <c r="J7089" t="s">
        <v>22427</v>
      </c>
      <c r="K7089" t="s">
        <v>22428</v>
      </c>
      <c r="L7089" s="2">
        <v>40064</v>
      </c>
      <c r="M7089">
        <v>30</v>
      </c>
      <c r="N7089" t="s">
        <v>31</v>
      </c>
      <c r="O7089">
        <v>3.46</v>
      </c>
    </row>
    <row r="7090" spans="1:15" x14ac:dyDescent="0.3">
      <c r="A7090" t="s">
        <v>22437</v>
      </c>
      <c r="B7090" t="s">
        <v>22438</v>
      </c>
      <c r="C7090">
        <v>3</v>
      </c>
      <c r="D7090">
        <v>74</v>
      </c>
      <c r="E7090" t="b">
        <v>0</v>
      </c>
      <c r="F7090" t="s">
        <v>22007</v>
      </c>
      <c r="G7090">
        <v>70</v>
      </c>
      <c r="H7090">
        <v>3768378</v>
      </c>
      <c r="I7090" t="s">
        <v>41</v>
      </c>
      <c r="J7090" t="s">
        <v>22439</v>
      </c>
      <c r="K7090" t="s">
        <v>21032</v>
      </c>
      <c r="L7090" s="2">
        <v>40063</v>
      </c>
      <c r="M7090">
        <v>14</v>
      </c>
      <c r="N7090" t="s">
        <v>31</v>
      </c>
      <c r="O7090">
        <v>3.99</v>
      </c>
    </row>
    <row r="7091" spans="1:15" x14ac:dyDescent="0.3">
      <c r="A7091" t="s">
        <v>22440</v>
      </c>
      <c r="B7091" t="s">
        <v>22441</v>
      </c>
      <c r="C7091">
        <v>1</v>
      </c>
      <c r="D7091">
        <v>69</v>
      </c>
      <c r="E7091" t="b">
        <v>0</v>
      </c>
      <c r="F7091" t="s">
        <v>6805</v>
      </c>
      <c r="G7091">
        <v>85</v>
      </c>
      <c r="H7091">
        <v>39777995</v>
      </c>
      <c r="I7091" t="s">
        <v>6806</v>
      </c>
      <c r="J7091" t="s">
        <v>22442</v>
      </c>
      <c r="K7091" t="s">
        <v>22441</v>
      </c>
      <c r="L7091" s="2">
        <v>40058</v>
      </c>
      <c r="M7091">
        <v>17</v>
      </c>
      <c r="N7091" t="s">
        <v>31</v>
      </c>
      <c r="O7091">
        <v>3.14</v>
      </c>
    </row>
    <row r="7092" spans="1:15" x14ac:dyDescent="0.3">
      <c r="A7092" t="s">
        <v>22443</v>
      </c>
      <c r="B7092" t="s">
        <v>22444</v>
      </c>
      <c r="C7092">
        <v>9</v>
      </c>
      <c r="D7092">
        <v>56</v>
      </c>
      <c r="E7092" t="b">
        <v>0</v>
      </c>
      <c r="F7092" t="s">
        <v>7420</v>
      </c>
      <c r="G7092">
        <v>65</v>
      </c>
      <c r="H7092">
        <v>2918228</v>
      </c>
      <c r="I7092" t="s">
        <v>1976</v>
      </c>
      <c r="J7092" t="s">
        <v>22445</v>
      </c>
      <c r="K7092" t="s">
        <v>22446</v>
      </c>
      <c r="L7092" s="2">
        <v>40057</v>
      </c>
      <c r="M7092">
        <v>10</v>
      </c>
      <c r="N7092" t="s">
        <v>31</v>
      </c>
      <c r="O7092">
        <v>3.45</v>
      </c>
    </row>
    <row r="7093" spans="1:15" x14ac:dyDescent="0.3">
      <c r="A7093" t="s">
        <v>22447</v>
      </c>
      <c r="B7093" t="s">
        <v>22448</v>
      </c>
      <c r="C7093">
        <v>3</v>
      </c>
      <c r="D7093">
        <v>69</v>
      </c>
      <c r="E7093" t="b">
        <v>0</v>
      </c>
      <c r="F7093" t="s">
        <v>17988</v>
      </c>
      <c r="G7093">
        <v>84</v>
      </c>
      <c r="H7093">
        <v>11933906</v>
      </c>
      <c r="I7093" t="s">
        <v>41</v>
      </c>
      <c r="J7093" t="s">
        <v>22449</v>
      </c>
      <c r="K7093" t="s">
        <v>22450</v>
      </c>
      <c r="L7093" s="2">
        <v>40056</v>
      </c>
      <c r="M7093">
        <v>14</v>
      </c>
      <c r="N7093" t="s">
        <v>31</v>
      </c>
      <c r="O7093">
        <v>3.95</v>
      </c>
    </row>
    <row r="7094" spans="1:15" x14ac:dyDescent="0.3">
      <c r="A7094" t="s">
        <v>22451</v>
      </c>
      <c r="B7094" t="s">
        <v>22452</v>
      </c>
      <c r="C7094">
        <v>7</v>
      </c>
      <c r="D7094">
        <v>61</v>
      </c>
      <c r="E7094" t="b">
        <v>0</v>
      </c>
      <c r="F7094" t="s">
        <v>18417</v>
      </c>
      <c r="G7094">
        <v>69</v>
      </c>
      <c r="H7094">
        <v>7744534</v>
      </c>
      <c r="I7094" t="s">
        <v>1409</v>
      </c>
      <c r="J7094" t="s">
        <v>22453</v>
      </c>
      <c r="K7094" t="s">
        <v>22454</v>
      </c>
      <c r="L7094" s="2">
        <v>40056</v>
      </c>
      <c r="M7094">
        <v>20</v>
      </c>
      <c r="N7094" t="s">
        <v>31</v>
      </c>
      <c r="O7094">
        <v>3.45</v>
      </c>
    </row>
    <row r="7095" spans="1:15" x14ac:dyDescent="0.3">
      <c r="A7095" t="s">
        <v>22455</v>
      </c>
      <c r="B7095" t="s">
        <v>4295</v>
      </c>
      <c r="C7095">
        <v>2</v>
      </c>
      <c r="D7095">
        <v>82</v>
      </c>
      <c r="E7095" t="b">
        <v>0</v>
      </c>
      <c r="F7095" t="s">
        <v>22456</v>
      </c>
      <c r="G7095">
        <v>75</v>
      </c>
      <c r="H7095">
        <v>5897210</v>
      </c>
      <c r="I7095" t="s">
        <v>22457</v>
      </c>
      <c r="J7095" t="s">
        <v>22458</v>
      </c>
      <c r="K7095" t="s">
        <v>22459</v>
      </c>
      <c r="L7095" s="2">
        <v>40046</v>
      </c>
      <c r="M7095">
        <v>12</v>
      </c>
      <c r="N7095" t="s">
        <v>31</v>
      </c>
      <c r="O7095">
        <v>2.96</v>
      </c>
    </row>
    <row r="7096" spans="1:15" x14ac:dyDescent="0.3">
      <c r="A7096" t="s">
        <v>22460</v>
      </c>
      <c r="B7096" t="s">
        <v>22461</v>
      </c>
      <c r="C7096">
        <v>1</v>
      </c>
      <c r="D7096">
        <v>79</v>
      </c>
      <c r="E7096" t="b">
        <v>0</v>
      </c>
      <c r="F7096" t="s">
        <v>22462</v>
      </c>
      <c r="G7096">
        <v>65</v>
      </c>
      <c r="H7096">
        <v>1156272</v>
      </c>
      <c r="I7096" t="s">
        <v>41</v>
      </c>
      <c r="J7096" t="s">
        <v>22463</v>
      </c>
      <c r="K7096" t="s">
        <v>22461</v>
      </c>
      <c r="L7096" s="2">
        <v>40043</v>
      </c>
      <c r="M7096">
        <v>11</v>
      </c>
      <c r="N7096" t="s">
        <v>31</v>
      </c>
      <c r="O7096">
        <v>3.03</v>
      </c>
    </row>
    <row r="7097" spans="1:15" x14ac:dyDescent="0.3">
      <c r="A7097" t="s">
        <v>22464</v>
      </c>
      <c r="B7097" t="s">
        <v>22465</v>
      </c>
      <c r="C7097">
        <v>3</v>
      </c>
      <c r="D7097">
        <v>67</v>
      </c>
      <c r="E7097" t="b">
        <v>0</v>
      </c>
      <c r="F7097" t="s">
        <v>22466</v>
      </c>
      <c r="G7097">
        <v>63</v>
      </c>
      <c r="H7097">
        <v>3785833</v>
      </c>
      <c r="I7097" t="s">
        <v>41</v>
      </c>
      <c r="J7097" t="s">
        <v>22467</v>
      </c>
      <c r="K7097" t="s">
        <v>22468</v>
      </c>
      <c r="L7097" s="2">
        <v>40041</v>
      </c>
      <c r="M7097">
        <v>11</v>
      </c>
      <c r="N7097" t="s">
        <v>31</v>
      </c>
      <c r="O7097">
        <v>3.36</v>
      </c>
    </row>
    <row r="7098" spans="1:15" x14ac:dyDescent="0.3">
      <c r="A7098" t="s">
        <v>22469</v>
      </c>
      <c r="B7098" t="s">
        <v>21597</v>
      </c>
      <c r="C7098">
        <v>1</v>
      </c>
      <c r="D7098">
        <v>1</v>
      </c>
      <c r="E7098" t="b">
        <v>0</v>
      </c>
      <c r="F7098" t="s">
        <v>263</v>
      </c>
      <c r="G7098">
        <v>87</v>
      </c>
      <c r="H7098">
        <v>27139342</v>
      </c>
      <c r="I7098" t="s">
        <v>264</v>
      </c>
      <c r="J7098" t="s">
        <v>22470</v>
      </c>
      <c r="K7098" t="s">
        <v>22471</v>
      </c>
      <c r="L7098" s="2">
        <v>40039</v>
      </c>
      <c r="M7098">
        <v>1</v>
      </c>
      <c r="N7098" t="s">
        <v>37</v>
      </c>
      <c r="O7098">
        <v>3.26</v>
      </c>
    </row>
    <row r="7099" spans="1:15" x14ac:dyDescent="0.3">
      <c r="A7099" t="s">
        <v>22472</v>
      </c>
      <c r="B7099" t="s">
        <v>22461</v>
      </c>
      <c r="C7099">
        <v>1</v>
      </c>
      <c r="D7099">
        <v>67</v>
      </c>
      <c r="E7099" t="b">
        <v>0</v>
      </c>
      <c r="F7099" t="s">
        <v>22462</v>
      </c>
      <c r="G7099">
        <v>65</v>
      </c>
      <c r="H7099">
        <v>1156272</v>
      </c>
      <c r="I7099" t="s">
        <v>41</v>
      </c>
      <c r="J7099" t="s">
        <v>22473</v>
      </c>
      <c r="K7099" t="s">
        <v>22461</v>
      </c>
      <c r="L7099" s="2">
        <v>40036</v>
      </c>
      <c r="M7099">
        <v>1</v>
      </c>
      <c r="N7099" t="s">
        <v>37</v>
      </c>
      <c r="O7099">
        <v>3.03</v>
      </c>
    </row>
    <row r="7100" spans="1:15" x14ac:dyDescent="0.3">
      <c r="A7100" t="s">
        <v>22474</v>
      </c>
      <c r="B7100" t="s">
        <v>2407</v>
      </c>
      <c r="C7100">
        <v>3</v>
      </c>
      <c r="D7100">
        <v>74</v>
      </c>
      <c r="E7100" t="b">
        <v>0</v>
      </c>
      <c r="F7100" t="s">
        <v>22475</v>
      </c>
      <c r="G7100">
        <v>69</v>
      </c>
      <c r="H7100">
        <v>773244</v>
      </c>
      <c r="I7100" t="s">
        <v>41</v>
      </c>
      <c r="J7100" t="s">
        <v>22476</v>
      </c>
      <c r="K7100" t="s">
        <v>22477</v>
      </c>
      <c r="L7100" s="2">
        <v>40035</v>
      </c>
      <c r="M7100">
        <v>10</v>
      </c>
      <c r="N7100" t="s">
        <v>31</v>
      </c>
      <c r="O7100">
        <v>3.9</v>
      </c>
    </row>
    <row r="7101" spans="1:15" x14ac:dyDescent="0.3">
      <c r="A7101" t="s">
        <v>22478</v>
      </c>
      <c r="B7101" t="s">
        <v>12739</v>
      </c>
      <c r="C7101">
        <v>1</v>
      </c>
      <c r="D7101">
        <v>2</v>
      </c>
      <c r="E7101" t="b">
        <v>0</v>
      </c>
      <c r="F7101" t="s">
        <v>12740</v>
      </c>
      <c r="G7101">
        <v>70</v>
      </c>
      <c r="H7101">
        <v>4515842</v>
      </c>
      <c r="I7101" t="s">
        <v>882</v>
      </c>
      <c r="J7101" t="s">
        <v>22479</v>
      </c>
      <c r="K7101" t="s">
        <v>12739</v>
      </c>
      <c r="L7101" s="2">
        <v>40031</v>
      </c>
      <c r="M7101">
        <v>1</v>
      </c>
      <c r="N7101" t="s">
        <v>37</v>
      </c>
      <c r="O7101">
        <v>3.61</v>
      </c>
    </row>
    <row r="7102" spans="1:15" x14ac:dyDescent="0.3">
      <c r="A7102" t="s">
        <v>22480</v>
      </c>
      <c r="B7102" t="s">
        <v>22356</v>
      </c>
      <c r="C7102">
        <v>2</v>
      </c>
      <c r="D7102">
        <v>75</v>
      </c>
      <c r="E7102" t="b">
        <v>0</v>
      </c>
      <c r="F7102" t="s">
        <v>949</v>
      </c>
      <c r="G7102">
        <v>88</v>
      </c>
      <c r="H7102">
        <v>42237551</v>
      </c>
      <c r="I7102" t="s">
        <v>950</v>
      </c>
      <c r="J7102" t="s">
        <v>22481</v>
      </c>
      <c r="K7102" t="s">
        <v>22334</v>
      </c>
      <c r="L7102" s="2">
        <v>40030</v>
      </c>
      <c r="M7102">
        <v>22</v>
      </c>
      <c r="N7102" t="s">
        <v>31</v>
      </c>
      <c r="O7102">
        <v>4.57</v>
      </c>
    </row>
    <row r="7103" spans="1:15" x14ac:dyDescent="0.3">
      <c r="A7103" t="s">
        <v>22482</v>
      </c>
      <c r="B7103" t="s">
        <v>22369</v>
      </c>
      <c r="C7103">
        <v>6</v>
      </c>
      <c r="D7103">
        <v>78</v>
      </c>
      <c r="E7103" t="b">
        <v>0</v>
      </c>
      <c r="F7103" t="s">
        <v>949</v>
      </c>
      <c r="G7103">
        <v>88</v>
      </c>
      <c r="H7103">
        <v>42256604</v>
      </c>
      <c r="I7103" t="s">
        <v>950</v>
      </c>
      <c r="J7103" t="s">
        <v>22481</v>
      </c>
      <c r="K7103" t="s">
        <v>22334</v>
      </c>
      <c r="L7103" s="2">
        <v>40030</v>
      </c>
      <c r="M7103">
        <v>22</v>
      </c>
      <c r="N7103" t="s">
        <v>31</v>
      </c>
      <c r="O7103">
        <v>3.67</v>
      </c>
    </row>
    <row r="7104" spans="1:15" x14ac:dyDescent="0.3">
      <c r="A7104" t="s">
        <v>22483</v>
      </c>
      <c r="B7104" t="s">
        <v>22484</v>
      </c>
      <c r="C7104">
        <v>5</v>
      </c>
      <c r="D7104">
        <v>22</v>
      </c>
      <c r="E7104" t="b">
        <v>0</v>
      </c>
      <c r="F7104" t="s">
        <v>22485</v>
      </c>
      <c r="G7104">
        <v>35</v>
      </c>
      <c r="H7104">
        <v>14818</v>
      </c>
      <c r="I7104" t="s">
        <v>22486</v>
      </c>
      <c r="J7104" t="s">
        <v>22487</v>
      </c>
      <c r="K7104" t="s">
        <v>22488</v>
      </c>
      <c r="L7104" s="2">
        <v>40028</v>
      </c>
      <c r="M7104">
        <v>41</v>
      </c>
      <c r="N7104" t="s">
        <v>1983</v>
      </c>
      <c r="O7104">
        <v>3.37</v>
      </c>
    </row>
    <row r="7105" spans="1:15" x14ac:dyDescent="0.3">
      <c r="A7105" t="s">
        <v>22489</v>
      </c>
      <c r="B7105" t="s">
        <v>22490</v>
      </c>
      <c r="C7105">
        <v>1</v>
      </c>
      <c r="D7105">
        <v>63</v>
      </c>
      <c r="E7105" t="b">
        <v>0</v>
      </c>
      <c r="F7105" t="s">
        <v>1806</v>
      </c>
      <c r="G7105">
        <v>72</v>
      </c>
      <c r="H7105">
        <v>6113786</v>
      </c>
      <c r="I7105" t="s">
        <v>41</v>
      </c>
      <c r="J7105" t="s">
        <v>22491</v>
      </c>
      <c r="K7105" t="s">
        <v>22492</v>
      </c>
      <c r="L7105" s="2">
        <v>40009</v>
      </c>
      <c r="M7105">
        <v>13</v>
      </c>
      <c r="N7105" t="s">
        <v>31</v>
      </c>
      <c r="O7105">
        <v>3.35</v>
      </c>
    </row>
    <row r="7106" spans="1:15" x14ac:dyDescent="0.3">
      <c r="A7106" t="s">
        <v>22493</v>
      </c>
      <c r="B7106" t="s">
        <v>22494</v>
      </c>
      <c r="C7106">
        <v>9</v>
      </c>
      <c r="D7106">
        <v>65</v>
      </c>
      <c r="E7106" t="b">
        <v>1</v>
      </c>
      <c r="F7106" t="s">
        <v>1806</v>
      </c>
      <c r="G7106">
        <v>72</v>
      </c>
      <c r="H7106">
        <v>6114655</v>
      </c>
      <c r="I7106" t="s">
        <v>41</v>
      </c>
      <c r="J7106" t="s">
        <v>22491</v>
      </c>
      <c r="K7106" t="s">
        <v>22492</v>
      </c>
      <c r="L7106" s="2">
        <v>40009</v>
      </c>
      <c r="M7106">
        <v>13</v>
      </c>
      <c r="N7106" t="s">
        <v>31</v>
      </c>
      <c r="O7106">
        <v>3.59</v>
      </c>
    </row>
    <row r="7107" spans="1:15" x14ac:dyDescent="0.3">
      <c r="A7107" t="s">
        <v>22495</v>
      </c>
      <c r="B7107" t="s">
        <v>22496</v>
      </c>
      <c r="C7107">
        <v>10</v>
      </c>
      <c r="D7107">
        <v>71</v>
      </c>
      <c r="E7107" t="b">
        <v>0</v>
      </c>
      <c r="F7107" t="s">
        <v>1806</v>
      </c>
      <c r="G7107">
        <v>72</v>
      </c>
      <c r="H7107">
        <v>6113786</v>
      </c>
      <c r="I7107" t="s">
        <v>41</v>
      </c>
      <c r="J7107" t="s">
        <v>22491</v>
      </c>
      <c r="K7107" t="s">
        <v>22492</v>
      </c>
      <c r="L7107" s="2">
        <v>40009</v>
      </c>
      <c r="M7107">
        <v>13</v>
      </c>
      <c r="N7107" t="s">
        <v>31</v>
      </c>
      <c r="O7107">
        <v>3.04</v>
      </c>
    </row>
    <row r="7108" spans="1:15" x14ac:dyDescent="0.3">
      <c r="A7108" t="s">
        <v>22497</v>
      </c>
      <c r="B7108" t="s">
        <v>22498</v>
      </c>
      <c r="C7108">
        <v>11</v>
      </c>
      <c r="D7108">
        <v>39</v>
      </c>
      <c r="E7108" t="b">
        <v>0</v>
      </c>
      <c r="F7108" t="s">
        <v>22499</v>
      </c>
      <c r="G7108">
        <v>55</v>
      </c>
      <c r="H7108">
        <v>55520</v>
      </c>
      <c r="I7108" t="s">
        <v>1660</v>
      </c>
      <c r="J7108" t="s">
        <v>22500</v>
      </c>
      <c r="K7108" t="s">
        <v>22501</v>
      </c>
      <c r="L7108" s="2">
        <v>40008</v>
      </c>
      <c r="M7108">
        <v>28</v>
      </c>
      <c r="N7108" t="s">
        <v>31</v>
      </c>
      <c r="O7108">
        <v>1.74</v>
      </c>
    </row>
    <row r="7109" spans="1:15" x14ac:dyDescent="0.3">
      <c r="A7109" t="s">
        <v>22502</v>
      </c>
      <c r="B7109" t="s">
        <v>22503</v>
      </c>
      <c r="C7109">
        <v>2</v>
      </c>
      <c r="D7109">
        <v>50</v>
      </c>
      <c r="E7109" t="b">
        <v>0</v>
      </c>
      <c r="F7109" t="s">
        <v>22499</v>
      </c>
      <c r="G7109">
        <v>55</v>
      </c>
      <c r="H7109">
        <v>55540</v>
      </c>
      <c r="I7109" t="s">
        <v>1660</v>
      </c>
      <c r="J7109" t="s">
        <v>22500</v>
      </c>
      <c r="K7109" t="s">
        <v>22501</v>
      </c>
      <c r="L7109" s="2">
        <v>40008</v>
      </c>
      <c r="M7109">
        <v>28</v>
      </c>
      <c r="N7109" t="s">
        <v>31</v>
      </c>
      <c r="O7109">
        <v>2.0099999999999998</v>
      </c>
    </row>
    <row r="7110" spans="1:15" x14ac:dyDescent="0.3">
      <c r="A7110" t="s">
        <v>22504</v>
      </c>
      <c r="B7110" t="s">
        <v>22505</v>
      </c>
      <c r="C7110">
        <v>17</v>
      </c>
      <c r="D7110">
        <v>48</v>
      </c>
      <c r="E7110" t="b">
        <v>0</v>
      </c>
      <c r="F7110" t="s">
        <v>22499</v>
      </c>
      <c r="G7110">
        <v>55</v>
      </c>
      <c r="H7110">
        <v>55540</v>
      </c>
      <c r="I7110" t="s">
        <v>1660</v>
      </c>
      <c r="J7110" t="s">
        <v>22500</v>
      </c>
      <c r="K7110" t="s">
        <v>22501</v>
      </c>
      <c r="L7110" s="2">
        <v>40008</v>
      </c>
      <c r="M7110">
        <v>28</v>
      </c>
      <c r="N7110" t="s">
        <v>31</v>
      </c>
      <c r="O7110">
        <v>2.13</v>
      </c>
    </row>
    <row r="7111" spans="1:15" x14ac:dyDescent="0.3">
      <c r="A7111" t="s">
        <v>22506</v>
      </c>
      <c r="B7111" t="s">
        <v>22507</v>
      </c>
      <c r="C7111">
        <v>1</v>
      </c>
      <c r="D7111">
        <v>25</v>
      </c>
      <c r="E7111" t="b">
        <v>0</v>
      </c>
      <c r="F7111" t="s">
        <v>22508</v>
      </c>
      <c r="G7111">
        <v>50</v>
      </c>
      <c r="H7111">
        <v>34710</v>
      </c>
      <c r="I7111" t="s">
        <v>1660</v>
      </c>
      <c r="J7111" t="s">
        <v>22509</v>
      </c>
      <c r="K7111" t="s">
        <v>22510</v>
      </c>
      <c r="L7111" s="2">
        <v>40004</v>
      </c>
      <c r="M7111">
        <v>16</v>
      </c>
      <c r="N7111" t="s">
        <v>1983</v>
      </c>
      <c r="O7111">
        <v>1.58</v>
      </c>
    </row>
    <row r="7112" spans="1:15" x14ac:dyDescent="0.3">
      <c r="A7112" t="s">
        <v>22511</v>
      </c>
      <c r="B7112" t="s">
        <v>22512</v>
      </c>
      <c r="C7112">
        <v>4</v>
      </c>
      <c r="D7112">
        <v>29</v>
      </c>
      <c r="E7112" t="b">
        <v>0</v>
      </c>
      <c r="F7112" t="s">
        <v>22513</v>
      </c>
      <c r="G7112">
        <v>40</v>
      </c>
      <c r="H7112">
        <v>166440</v>
      </c>
      <c r="I7112" t="s">
        <v>22514</v>
      </c>
      <c r="J7112" t="s">
        <v>22509</v>
      </c>
      <c r="K7112" t="s">
        <v>22510</v>
      </c>
      <c r="L7112" s="2">
        <v>40004</v>
      </c>
      <c r="M7112">
        <v>16</v>
      </c>
      <c r="N7112" t="s">
        <v>1983</v>
      </c>
      <c r="O7112">
        <v>2.14</v>
      </c>
    </row>
    <row r="7113" spans="1:15" x14ac:dyDescent="0.3">
      <c r="A7113" t="s">
        <v>22515</v>
      </c>
      <c r="B7113" t="s">
        <v>22516</v>
      </c>
      <c r="C7113">
        <v>15</v>
      </c>
      <c r="D7113">
        <v>31</v>
      </c>
      <c r="E7113" t="b">
        <v>0</v>
      </c>
      <c r="F7113" t="s">
        <v>22517</v>
      </c>
      <c r="G7113">
        <v>24</v>
      </c>
      <c r="H7113">
        <v>9718</v>
      </c>
      <c r="I7113" t="s">
        <v>41</v>
      </c>
      <c r="J7113" t="s">
        <v>22509</v>
      </c>
      <c r="K7113" t="s">
        <v>22510</v>
      </c>
      <c r="L7113" s="2">
        <v>40004</v>
      </c>
      <c r="M7113">
        <v>16</v>
      </c>
      <c r="N7113" t="s">
        <v>1983</v>
      </c>
      <c r="O7113">
        <v>3.23</v>
      </c>
    </row>
    <row r="7114" spans="1:15" x14ac:dyDescent="0.3">
      <c r="A7114" t="s">
        <v>22518</v>
      </c>
      <c r="B7114" t="s">
        <v>22519</v>
      </c>
      <c r="C7114">
        <v>11</v>
      </c>
      <c r="D7114">
        <v>37</v>
      </c>
      <c r="E7114" t="b">
        <v>0</v>
      </c>
      <c r="F7114" t="s">
        <v>19393</v>
      </c>
      <c r="G7114">
        <v>59</v>
      </c>
      <c r="H7114">
        <v>1441554</v>
      </c>
      <c r="I7114" t="s">
        <v>19394</v>
      </c>
      <c r="J7114" t="s">
        <v>22509</v>
      </c>
      <c r="K7114" t="s">
        <v>22510</v>
      </c>
      <c r="L7114" s="2">
        <v>40004</v>
      </c>
      <c r="M7114">
        <v>16</v>
      </c>
      <c r="N7114" t="s">
        <v>1983</v>
      </c>
      <c r="O7114">
        <v>3.49</v>
      </c>
    </row>
    <row r="7115" spans="1:15" x14ac:dyDescent="0.3">
      <c r="A7115" t="s">
        <v>22520</v>
      </c>
      <c r="B7115" t="s">
        <v>2407</v>
      </c>
      <c r="C7115">
        <v>8</v>
      </c>
      <c r="D7115">
        <v>45</v>
      </c>
      <c r="E7115" t="b">
        <v>0</v>
      </c>
      <c r="F7115" t="s">
        <v>22475</v>
      </c>
      <c r="G7115">
        <v>69</v>
      </c>
      <c r="H7115">
        <v>772924</v>
      </c>
      <c r="I7115" t="s">
        <v>41</v>
      </c>
      <c r="J7115" t="s">
        <v>22509</v>
      </c>
      <c r="K7115" t="s">
        <v>22510</v>
      </c>
      <c r="L7115" s="2">
        <v>40004</v>
      </c>
      <c r="M7115">
        <v>16</v>
      </c>
      <c r="N7115" t="s">
        <v>1983</v>
      </c>
      <c r="O7115">
        <v>3.91</v>
      </c>
    </row>
    <row r="7116" spans="1:15" x14ac:dyDescent="0.3">
      <c r="A7116" t="s">
        <v>22521</v>
      </c>
      <c r="B7116" t="s">
        <v>22522</v>
      </c>
      <c r="C7116">
        <v>3</v>
      </c>
      <c r="D7116">
        <v>39</v>
      </c>
      <c r="E7116" t="b">
        <v>0</v>
      </c>
      <c r="F7116" t="s">
        <v>22523</v>
      </c>
      <c r="G7116">
        <v>78</v>
      </c>
      <c r="H7116">
        <v>7731427</v>
      </c>
      <c r="I7116" t="s">
        <v>22524</v>
      </c>
      <c r="J7116" t="s">
        <v>22509</v>
      </c>
      <c r="K7116" t="s">
        <v>22510</v>
      </c>
      <c r="L7116" s="2">
        <v>40004</v>
      </c>
      <c r="M7116">
        <v>16</v>
      </c>
      <c r="N7116" t="s">
        <v>1983</v>
      </c>
      <c r="O7116">
        <v>4.04</v>
      </c>
    </row>
    <row r="7117" spans="1:15" x14ac:dyDescent="0.3">
      <c r="A7117" t="s">
        <v>22525</v>
      </c>
      <c r="B7117" t="s">
        <v>22526</v>
      </c>
      <c r="C7117">
        <v>2</v>
      </c>
      <c r="D7117">
        <v>36</v>
      </c>
      <c r="E7117" t="b">
        <v>0</v>
      </c>
      <c r="F7117" t="s">
        <v>19393</v>
      </c>
      <c r="G7117">
        <v>59</v>
      </c>
      <c r="H7117">
        <v>1441554</v>
      </c>
      <c r="I7117" t="s">
        <v>19394</v>
      </c>
      <c r="J7117" t="s">
        <v>22509</v>
      </c>
      <c r="K7117" t="s">
        <v>22510</v>
      </c>
      <c r="L7117" s="2">
        <v>40004</v>
      </c>
      <c r="M7117">
        <v>16</v>
      </c>
      <c r="N7117" t="s">
        <v>1983</v>
      </c>
      <c r="O7117">
        <v>4.8099999999999996</v>
      </c>
    </row>
    <row r="7118" spans="1:15" x14ac:dyDescent="0.3">
      <c r="A7118" t="s">
        <v>22527</v>
      </c>
      <c r="B7118" t="s">
        <v>6221</v>
      </c>
      <c r="C7118">
        <v>13</v>
      </c>
      <c r="D7118">
        <v>32</v>
      </c>
      <c r="E7118" t="b">
        <v>0</v>
      </c>
      <c r="F7118" t="s">
        <v>22528</v>
      </c>
      <c r="G7118">
        <v>56</v>
      </c>
      <c r="H7118">
        <v>1013775</v>
      </c>
      <c r="I7118" t="s">
        <v>22529</v>
      </c>
      <c r="J7118" t="s">
        <v>22509</v>
      </c>
      <c r="K7118" t="s">
        <v>22510</v>
      </c>
      <c r="L7118" s="2">
        <v>40004</v>
      </c>
      <c r="M7118">
        <v>16</v>
      </c>
      <c r="N7118" t="s">
        <v>1983</v>
      </c>
      <c r="O7118">
        <v>3.78</v>
      </c>
    </row>
    <row r="7119" spans="1:15" x14ac:dyDescent="0.3">
      <c r="A7119" t="s">
        <v>22530</v>
      </c>
      <c r="B7119" t="s">
        <v>22531</v>
      </c>
      <c r="C7119">
        <v>16</v>
      </c>
      <c r="D7119">
        <v>36</v>
      </c>
      <c r="E7119" t="b">
        <v>0</v>
      </c>
      <c r="F7119" t="s">
        <v>22532</v>
      </c>
      <c r="G7119">
        <v>50</v>
      </c>
      <c r="H7119">
        <v>448638</v>
      </c>
      <c r="I7119" t="s">
        <v>17863</v>
      </c>
      <c r="J7119" t="s">
        <v>22509</v>
      </c>
      <c r="K7119" t="s">
        <v>22510</v>
      </c>
      <c r="L7119" s="2">
        <v>40004</v>
      </c>
      <c r="M7119">
        <v>16</v>
      </c>
      <c r="N7119" t="s">
        <v>1983</v>
      </c>
      <c r="O7119">
        <v>2.2000000000000002</v>
      </c>
    </row>
    <row r="7120" spans="1:15" x14ac:dyDescent="0.3">
      <c r="A7120" t="s">
        <v>22533</v>
      </c>
      <c r="B7120" t="s">
        <v>22534</v>
      </c>
      <c r="C7120">
        <v>14</v>
      </c>
      <c r="D7120">
        <v>35</v>
      </c>
      <c r="E7120" t="b">
        <v>0</v>
      </c>
      <c r="F7120" t="s">
        <v>22535</v>
      </c>
      <c r="G7120">
        <v>32</v>
      </c>
      <c r="H7120">
        <v>25448</v>
      </c>
      <c r="I7120" t="s">
        <v>41</v>
      </c>
      <c r="J7120" t="s">
        <v>22509</v>
      </c>
      <c r="K7120" t="s">
        <v>22510</v>
      </c>
      <c r="L7120" s="2">
        <v>40004</v>
      </c>
      <c r="M7120">
        <v>16</v>
      </c>
      <c r="N7120" t="s">
        <v>1983</v>
      </c>
      <c r="O7120">
        <v>3.42</v>
      </c>
    </row>
    <row r="7121" spans="1:15" x14ac:dyDescent="0.3">
      <c r="A7121" t="s">
        <v>22536</v>
      </c>
      <c r="B7121" t="s">
        <v>22537</v>
      </c>
      <c r="C7121">
        <v>3</v>
      </c>
      <c r="D7121">
        <v>69</v>
      </c>
      <c r="E7121" t="b">
        <v>0</v>
      </c>
      <c r="F7121" t="s">
        <v>2136</v>
      </c>
      <c r="G7121">
        <v>66</v>
      </c>
      <c r="H7121">
        <v>343114</v>
      </c>
      <c r="I7121" t="s">
        <v>41</v>
      </c>
      <c r="J7121" t="s">
        <v>22538</v>
      </c>
      <c r="K7121" t="s">
        <v>8480</v>
      </c>
      <c r="L7121" s="2">
        <v>40000</v>
      </c>
      <c r="M7121">
        <v>29</v>
      </c>
      <c r="N7121" t="s">
        <v>37</v>
      </c>
      <c r="O7121">
        <v>3.06</v>
      </c>
    </row>
    <row r="7122" spans="1:15" x14ac:dyDescent="0.3">
      <c r="A7122" t="s">
        <v>22539</v>
      </c>
      <c r="B7122" t="s">
        <v>22540</v>
      </c>
      <c r="C7122">
        <v>1</v>
      </c>
      <c r="D7122">
        <v>63</v>
      </c>
      <c r="E7122" t="b">
        <v>0</v>
      </c>
      <c r="F7122" t="s">
        <v>22541</v>
      </c>
      <c r="G7122">
        <v>49</v>
      </c>
      <c r="H7122">
        <v>65353</v>
      </c>
      <c r="I7122" t="s">
        <v>41</v>
      </c>
      <c r="J7122" t="s">
        <v>22542</v>
      </c>
      <c r="K7122" t="s">
        <v>22543</v>
      </c>
      <c r="L7122" s="2">
        <v>39994</v>
      </c>
      <c r="M7122">
        <v>2</v>
      </c>
      <c r="N7122" t="s">
        <v>37</v>
      </c>
      <c r="O7122">
        <v>3.16</v>
      </c>
    </row>
    <row r="7123" spans="1:15" x14ac:dyDescent="0.3">
      <c r="A7123" t="s">
        <v>22544</v>
      </c>
      <c r="B7123" t="s">
        <v>22545</v>
      </c>
      <c r="C7123">
        <v>2</v>
      </c>
      <c r="D7123">
        <v>44</v>
      </c>
      <c r="E7123" t="b">
        <v>0</v>
      </c>
      <c r="F7123" t="s">
        <v>22541</v>
      </c>
      <c r="G7123">
        <v>49</v>
      </c>
      <c r="H7123">
        <v>65353</v>
      </c>
      <c r="I7123" t="s">
        <v>41</v>
      </c>
      <c r="J7123" t="s">
        <v>22546</v>
      </c>
      <c r="K7123" t="s">
        <v>22547</v>
      </c>
      <c r="L7123" s="2">
        <v>39994</v>
      </c>
      <c r="M7123">
        <v>2</v>
      </c>
      <c r="N7123" t="s">
        <v>37</v>
      </c>
      <c r="O7123">
        <v>2.85</v>
      </c>
    </row>
    <row r="7124" spans="1:15" x14ac:dyDescent="0.3">
      <c r="A7124" t="s">
        <v>22548</v>
      </c>
      <c r="B7124" t="s">
        <v>22549</v>
      </c>
      <c r="C7124">
        <v>1</v>
      </c>
      <c r="D7124">
        <v>5</v>
      </c>
      <c r="E7124" t="b">
        <v>0</v>
      </c>
      <c r="F7124" t="s">
        <v>6805</v>
      </c>
      <c r="G7124">
        <v>85</v>
      </c>
      <c r="H7124">
        <v>39809584</v>
      </c>
      <c r="I7124" t="s">
        <v>6806</v>
      </c>
      <c r="J7124" t="s">
        <v>22550</v>
      </c>
      <c r="K7124" t="s">
        <v>22551</v>
      </c>
      <c r="L7124" s="2">
        <v>39994</v>
      </c>
      <c r="M7124">
        <v>16</v>
      </c>
      <c r="N7124" t="s">
        <v>31</v>
      </c>
      <c r="O7124">
        <v>3.14</v>
      </c>
    </row>
    <row r="7125" spans="1:15" x14ac:dyDescent="0.3">
      <c r="A7125" t="s">
        <v>22552</v>
      </c>
      <c r="B7125" t="s">
        <v>22553</v>
      </c>
      <c r="C7125">
        <v>2</v>
      </c>
      <c r="D7125">
        <v>0</v>
      </c>
      <c r="E7125" t="b">
        <v>0</v>
      </c>
      <c r="F7125" t="s">
        <v>6805</v>
      </c>
      <c r="G7125">
        <v>85</v>
      </c>
      <c r="H7125">
        <v>39777995</v>
      </c>
      <c r="I7125" t="s">
        <v>6806</v>
      </c>
      <c r="J7125" t="s">
        <v>22550</v>
      </c>
      <c r="K7125" t="s">
        <v>22551</v>
      </c>
      <c r="L7125" s="2">
        <v>39994</v>
      </c>
      <c r="M7125">
        <v>16</v>
      </c>
      <c r="N7125" t="s">
        <v>31</v>
      </c>
      <c r="O7125">
        <v>3.21</v>
      </c>
    </row>
    <row r="7126" spans="1:15" x14ac:dyDescent="0.3">
      <c r="A7126" t="s">
        <v>22554</v>
      </c>
      <c r="B7126" t="s">
        <v>22555</v>
      </c>
      <c r="C7126">
        <v>1</v>
      </c>
      <c r="D7126">
        <v>80</v>
      </c>
      <c r="E7126" t="b">
        <v>0</v>
      </c>
      <c r="F7126" t="s">
        <v>5957</v>
      </c>
      <c r="G7126">
        <v>77</v>
      </c>
      <c r="H7126">
        <v>7220459</v>
      </c>
      <c r="I7126" t="s">
        <v>5958</v>
      </c>
      <c r="J7126" t="s">
        <v>22556</v>
      </c>
      <c r="K7126" t="s">
        <v>22557</v>
      </c>
      <c r="L7126" s="2">
        <v>39994</v>
      </c>
      <c r="M7126">
        <v>20</v>
      </c>
      <c r="N7126" t="s">
        <v>31</v>
      </c>
      <c r="O7126">
        <v>4.21</v>
      </c>
    </row>
    <row r="7127" spans="1:15" x14ac:dyDescent="0.3">
      <c r="A7127" t="s">
        <v>22558</v>
      </c>
      <c r="B7127" t="s">
        <v>22559</v>
      </c>
      <c r="C7127">
        <v>1</v>
      </c>
      <c r="D7127">
        <v>24</v>
      </c>
      <c r="E7127" t="b">
        <v>0</v>
      </c>
      <c r="F7127" t="s">
        <v>7758</v>
      </c>
      <c r="G7127">
        <v>56</v>
      </c>
      <c r="H7127">
        <v>1214801</v>
      </c>
      <c r="I7127" t="s">
        <v>41</v>
      </c>
      <c r="J7127" t="s">
        <v>22560</v>
      </c>
      <c r="K7127" t="s">
        <v>22559</v>
      </c>
      <c r="L7127" s="2">
        <v>39994</v>
      </c>
      <c r="M7127">
        <v>2</v>
      </c>
      <c r="N7127" t="s">
        <v>37</v>
      </c>
      <c r="O7127">
        <v>6.67</v>
      </c>
    </row>
    <row r="7128" spans="1:15" x14ac:dyDescent="0.3">
      <c r="A7128" t="s">
        <v>22561</v>
      </c>
      <c r="B7128" t="s">
        <v>22562</v>
      </c>
      <c r="C7128">
        <v>6</v>
      </c>
      <c r="D7128">
        <v>61</v>
      </c>
      <c r="E7128" t="b">
        <v>0</v>
      </c>
      <c r="F7128" t="s">
        <v>5957</v>
      </c>
      <c r="G7128">
        <v>77</v>
      </c>
      <c r="H7128">
        <v>7220459</v>
      </c>
      <c r="I7128" t="s">
        <v>5958</v>
      </c>
      <c r="J7128" t="s">
        <v>22556</v>
      </c>
      <c r="K7128" t="s">
        <v>22557</v>
      </c>
      <c r="L7128" s="2">
        <v>39994</v>
      </c>
      <c r="M7128">
        <v>20</v>
      </c>
      <c r="N7128" t="s">
        <v>31</v>
      </c>
      <c r="O7128">
        <v>3.64</v>
      </c>
    </row>
    <row r="7129" spans="1:15" x14ac:dyDescent="0.3">
      <c r="A7129" t="s">
        <v>22563</v>
      </c>
      <c r="B7129" t="s">
        <v>22564</v>
      </c>
      <c r="C7129">
        <v>9</v>
      </c>
      <c r="D7129">
        <v>71</v>
      </c>
      <c r="E7129" t="b">
        <v>1</v>
      </c>
      <c r="F7129" t="s">
        <v>1416</v>
      </c>
      <c r="G7129">
        <v>95</v>
      </c>
      <c r="H7129">
        <v>103039388</v>
      </c>
      <c r="I7129" t="s">
        <v>1417</v>
      </c>
      <c r="J7129" t="s">
        <v>22565</v>
      </c>
      <c r="K7129" t="s">
        <v>22566</v>
      </c>
      <c r="L7129" s="2">
        <v>39994</v>
      </c>
      <c r="M7129">
        <v>18</v>
      </c>
      <c r="N7129" t="s">
        <v>31</v>
      </c>
      <c r="O7129">
        <v>3.84</v>
      </c>
    </row>
    <row r="7130" spans="1:15" x14ac:dyDescent="0.3">
      <c r="A7130" t="s">
        <v>22567</v>
      </c>
      <c r="B7130" t="s">
        <v>22568</v>
      </c>
      <c r="C7130">
        <v>6</v>
      </c>
      <c r="D7130">
        <v>0</v>
      </c>
      <c r="E7130" t="b">
        <v>0</v>
      </c>
      <c r="F7130" t="s">
        <v>6805</v>
      </c>
      <c r="G7130">
        <v>85</v>
      </c>
      <c r="H7130">
        <v>39777995</v>
      </c>
      <c r="I7130" t="s">
        <v>6806</v>
      </c>
      <c r="J7130" t="s">
        <v>22550</v>
      </c>
      <c r="K7130" t="s">
        <v>22551</v>
      </c>
      <c r="L7130" s="2">
        <v>39994</v>
      </c>
      <c r="M7130">
        <v>16</v>
      </c>
      <c r="N7130" t="s">
        <v>31</v>
      </c>
      <c r="O7130">
        <v>3.56</v>
      </c>
    </row>
    <row r="7131" spans="1:15" x14ac:dyDescent="0.3">
      <c r="A7131" t="s">
        <v>22569</v>
      </c>
      <c r="B7131" t="s">
        <v>22570</v>
      </c>
      <c r="C7131">
        <v>13</v>
      </c>
      <c r="D7131">
        <v>76</v>
      </c>
      <c r="E7131" t="b">
        <v>0</v>
      </c>
      <c r="F7131" t="s">
        <v>5957</v>
      </c>
      <c r="G7131">
        <v>77</v>
      </c>
      <c r="H7131">
        <v>7228235</v>
      </c>
      <c r="I7131" t="s">
        <v>5958</v>
      </c>
      <c r="J7131" t="s">
        <v>22556</v>
      </c>
      <c r="K7131" t="s">
        <v>22557</v>
      </c>
      <c r="L7131" s="2">
        <v>39994</v>
      </c>
      <c r="M7131">
        <v>20</v>
      </c>
      <c r="N7131" t="s">
        <v>31</v>
      </c>
      <c r="O7131">
        <v>2.81</v>
      </c>
    </row>
    <row r="7132" spans="1:15" x14ac:dyDescent="0.3">
      <c r="A7132" t="s">
        <v>22571</v>
      </c>
      <c r="B7132" t="s">
        <v>22572</v>
      </c>
      <c r="C7132">
        <v>4</v>
      </c>
      <c r="D7132">
        <v>59</v>
      </c>
      <c r="E7132" t="b">
        <v>0</v>
      </c>
      <c r="F7132" t="s">
        <v>18294</v>
      </c>
      <c r="G7132">
        <v>64</v>
      </c>
      <c r="H7132">
        <v>2898444</v>
      </c>
      <c r="I7132" t="s">
        <v>441</v>
      </c>
      <c r="J7132" t="s">
        <v>22573</v>
      </c>
      <c r="K7132" t="s">
        <v>22574</v>
      </c>
      <c r="L7132" s="2">
        <v>39994</v>
      </c>
      <c r="M7132">
        <v>15</v>
      </c>
      <c r="N7132" t="s">
        <v>31</v>
      </c>
      <c r="O7132">
        <v>5.36</v>
      </c>
    </row>
    <row r="7133" spans="1:15" x14ac:dyDescent="0.3">
      <c r="A7133" t="s">
        <v>22575</v>
      </c>
      <c r="B7133" t="s">
        <v>22576</v>
      </c>
      <c r="C7133">
        <v>16</v>
      </c>
      <c r="D7133">
        <v>65</v>
      </c>
      <c r="E7133" t="b">
        <v>0</v>
      </c>
      <c r="F7133" t="s">
        <v>22577</v>
      </c>
      <c r="G7133">
        <v>61</v>
      </c>
      <c r="H7133">
        <v>305384</v>
      </c>
      <c r="I7133" t="s">
        <v>41</v>
      </c>
      <c r="J7133" t="s">
        <v>22578</v>
      </c>
      <c r="K7133" t="s">
        <v>22579</v>
      </c>
      <c r="L7133" s="2">
        <v>39994</v>
      </c>
      <c r="M7133">
        <v>18</v>
      </c>
      <c r="N7133" t="s">
        <v>31</v>
      </c>
      <c r="O7133">
        <v>3.54</v>
      </c>
    </row>
    <row r="7134" spans="1:15" x14ac:dyDescent="0.3">
      <c r="A7134" t="s">
        <v>22580</v>
      </c>
      <c r="B7134" t="s">
        <v>22358</v>
      </c>
      <c r="C7134">
        <v>1</v>
      </c>
      <c r="D7134">
        <v>1</v>
      </c>
      <c r="E7134" t="b">
        <v>1</v>
      </c>
      <c r="F7134" t="s">
        <v>949</v>
      </c>
      <c r="G7134">
        <v>88</v>
      </c>
      <c r="H7134">
        <v>42237551</v>
      </c>
      <c r="I7134" t="s">
        <v>950</v>
      </c>
      <c r="J7134" t="s">
        <v>22581</v>
      </c>
      <c r="K7134" t="s">
        <v>22582</v>
      </c>
      <c r="L7134" s="2">
        <v>39994</v>
      </c>
      <c r="M7134">
        <v>8</v>
      </c>
      <c r="N7134" t="s">
        <v>31</v>
      </c>
      <c r="O7134">
        <v>4.9000000000000004</v>
      </c>
    </row>
    <row r="7135" spans="1:15" x14ac:dyDescent="0.3">
      <c r="A7135" t="s">
        <v>22583</v>
      </c>
      <c r="B7135" t="s">
        <v>22584</v>
      </c>
      <c r="C7135">
        <v>4</v>
      </c>
      <c r="D7135">
        <v>72</v>
      </c>
      <c r="E7135" t="b">
        <v>0</v>
      </c>
      <c r="F7135" t="s">
        <v>22585</v>
      </c>
      <c r="G7135">
        <v>60</v>
      </c>
      <c r="H7135">
        <v>668219</v>
      </c>
      <c r="I7135" t="s">
        <v>41</v>
      </c>
      <c r="J7135" t="s">
        <v>22586</v>
      </c>
      <c r="K7135" t="s">
        <v>22585</v>
      </c>
      <c r="L7135" s="2">
        <v>39994</v>
      </c>
      <c r="M7135">
        <v>12</v>
      </c>
      <c r="N7135" t="s">
        <v>31</v>
      </c>
      <c r="O7135">
        <v>3.42</v>
      </c>
    </row>
    <row r="7136" spans="1:15" x14ac:dyDescent="0.3">
      <c r="A7136" t="s">
        <v>22587</v>
      </c>
      <c r="B7136" t="s">
        <v>22588</v>
      </c>
      <c r="C7136">
        <v>1</v>
      </c>
      <c r="D7136">
        <v>34</v>
      </c>
      <c r="E7136" t="b">
        <v>0</v>
      </c>
      <c r="F7136" t="s">
        <v>22589</v>
      </c>
      <c r="G7136">
        <v>62</v>
      </c>
      <c r="H7136">
        <v>1681119</v>
      </c>
      <c r="I7136" t="s">
        <v>41</v>
      </c>
      <c r="J7136" t="s">
        <v>22590</v>
      </c>
      <c r="K7136" t="s">
        <v>22591</v>
      </c>
      <c r="L7136" s="2">
        <v>39977</v>
      </c>
      <c r="M7136">
        <v>11</v>
      </c>
      <c r="N7136" t="s">
        <v>31</v>
      </c>
      <c r="O7136">
        <v>2.5099999999999998</v>
      </c>
    </row>
    <row r="7137" spans="1:15" x14ac:dyDescent="0.3">
      <c r="A7137" t="s">
        <v>22592</v>
      </c>
      <c r="B7137" t="s">
        <v>22593</v>
      </c>
      <c r="C7137">
        <v>3</v>
      </c>
      <c r="D7137">
        <v>29</v>
      </c>
      <c r="E7137" t="b">
        <v>0</v>
      </c>
      <c r="F7137" t="s">
        <v>22594</v>
      </c>
      <c r="G7137">
        <v>49</v>
      </c>
      <c r="H7137">
        <v>1327604</v>
      </c>
      <c r="I7137" t="s">
        <v>41</v>
      </c>
      <c r="J7137" t="s">
        <v>22595</v>
      </c>
      <c r="K7137" t="s">
        <v>5243</v>
      </c>
      <c r="L7137" s="2">
        <v>39976</v>
      </c>
      <c r="M7137">
        <v>14</v>
      </c>
      <c r="N7137" t="s">
        <v>31</v>
      </c>
      <c r="O7137">
        <v>2.94</v>
      </c>
    </row>
    <row r="7138" spans="1:15" x14ac:dyDescent="0.3">
      <c r="A7138" t="s">
        <v>22596</v>
      </c>
      <c r="B7138" t="s">
        <v>4211</v>
      </c>
      <c r="C7138">
        <v>1</v>
      </c>
      <c r="D7138">
        <v>71</v>
      </c>
      <c r="E7138" t="b">
        <v>0</v>
      </c>
      <c r="F7138" t="s">
        <v>3262</v>
      </c>
      <c r="G7138">
        <v>88</v>
      </c>
      <c r="H7138">
        <v>31806929</v>
      </c>
      <c r="I7138" t="s">
        <v>3263</v>
      </c>
      <c r="J7138" t="s">
        <v>22597</v>
      </c>
      <c r="K7138" t="s">
        <v>22598</v>
      </c>
      <c r="L7138" s="2">
        <v>39976</v>
      </c>
      <c r="M7138">
        <v>13</v>
      </c>
      <c r="N7138" t="s">
        <v>1983</v>
      </c>
      <c r="O7138">
        <v>4.47</v>
      </c>
    </row>
    <row r="7139" spans="1:15" x14ac:dyDescent="0.3">
      <c r="A7139" t="s">
        <v>22599</v>
      </c>
      <c r="B7139" t="s">
        <v>22600</v>
      </c>
      <c r="C7139">
        <v>13</v>
      </c>
      <c r="D7139">
        <v>39</v>
      </c>
      <c r="E7139" t="b">
        <v>0</v>
      </c>
      <c r="F7139" t="s">
        <v>22594</v>
      </c>
      <c r="G7139">
        <v>49</v>
      </c>
      <c r="H7139">
        <v>1327604</v>
      </c>
      <c r="I7139" t="s">
        <v>41</v>
      </c>
      <c r="J7139" t="s">
        <v>22595</v>
      </c>
      <c r="K7139" t="s">
        <v>5243</v>
      </c>
      <c r="L7139" s="2">
        <v>39976</v>
      </c>
      <c r="M7139">
        <v>14</v>
      </c>
      <c r="N7139" t="s">
        <v>31</v>
      </c>
      <c r="O7139">
        <v>3.02</v>
      </c>
    </row>
    <row r="7140" spans="1:15" x14ac:dyDescent="0.3">
      <c r="A7140" t="s">
        <v>22601</v>
      </c>
      <c r="B7140" t="s">
        <v>22602</v>
      </c>
      <c r="C7140">
        <v>3</v>
      </c>
      <c r="D7140">
        <v>56</v>
      </c>
      <c r="E7140" t="b">
        <v>1</v>
      </c>
      <c r="F7140" t="s">
        <v>3602</v>
      </c>
      <c r="G7140">
        <v>88</v>
      </c>
      <c r="H7140">
        <v>104539036</v>
      </c>
      <c r="I7140" t="s">
        <v>3603</v>
      </c>
      <c r="J7140" t="s">
        <v>22603</v>
      </c>
      <c r="K7140" t="s">
        <v>22604</v>
      </c>
      <c r="L7140" s="2">
        <v>39948</v>
      </c>
      <c r="M7140">
        <v>29</v>
      </c>
      <c r="N7140" t="s">
        <v>31</v>
      </c>
      <c r="O7140">
        <v>5.33</v>
      </c>
    </row>
    <row r="7141" spans="1:15" x14ac:dyDescent="0.3">
      <c r="A7141" t="s">
        <v>22605</v>
      </c>
      <c r="B7141" t="s">
        <v>22606</v>
      </c>
      <c r="C7141">
        <v>16</v>
      </c>
      <c r="D7141">
        <v>76</v>
      </c>
      <c r="E7141" t="b">
        <v>0</v>
      </c>
      <c r="F7141" t="s">
        <v>14353</v>
      </c>
      <c r="G7141">
        <v>80</v>
      </c>
      <c r="H7141">
        <v>17330579</v>
      </c>
      <c r="I7141" t="s">
        <v>14354</v>
      </c>
      <c r="J7141" t="s">
        <v>22607</v>
      </c>
      <c r="K7141" t="s">
        <v>22608</v>
      </c>
      <c r="L7141" s="2">
        <v>39948</v>
      </c>
      <c r="M7141">
        <v>18</v>
      </c>
      <c r="N7141" t="s">
        <v>31</v>
      </c>
      <c r="O7141">
        <v>5.35</v>
      </c>
    </row>
    <row r="7142" spans="1:15" x14ac:dyDescent="0.3">
      <c r="A7142" t="s">
        <v>22609</v>
      </c>
      <c r="B7142" t="s">
        <v>22610</v>
      </c>
      <c r="C7142">
        <v>1</v>
      </c>
      <c r="D7142">
        <v>62</v>
      </c>
      <c r="E7142" t="b">
        <v>0</v>
      </c>
      <c r="F7142" t="s">
        <v>22611</v>
      </c>
      <c r="G7142">
        <v>61</v>
      </c>
      <c r="H7142">
        <v>121417</v>
      </c>
      <c r="I7142" t="s">
        <v>41</v>
      </c>
      <c r="J7142" t="s">
        <v>22612</v>
      </c>
      <c r="K7142" t="s">
        <v>22613</v>
      </c>
      <c r="L7142" s="2">
        <v>39925</v>
      </c>
      <c r="M7142">
        <v>15</v>
      </c>
      <c r="N7142" t="s">
        <v>1983</v>
      </c>
      <c r="O7142">
        <v>3.88</v>
      </c>
    </row>
    <row r="7143" spans="1:15" x14ac:dyDescent="0.3">
      <c r="A7143" t="s">
        <v>22614</v>
      </c>
      <c r="B7143" t="s">
        <v>22615</v>
      </c>
      <c r="C7143">
        <v>9</v>
      </c>
      <c r="D7143">
        <v>69</v>
      </c>
      <c r="E7143" t="b">
        <v>0</v>
      </c>
      <c r="F7143" t="s">
        <v>13819</v>
      </c>
      <c r="G7143">
        <v>74</v>
      </c>
      <c r="H7143">
        <v>7052478</v>
      </c>
      <c r="I7143" t="s">
        <v>1976</v>
      </c>
      <c r="J7143" t="s">
        <v>22616</v>
      </c>
      <c r="K7143" t="s">
        <v>22617</v>
      </c>
      <c r="L7143" s="2">
        <v>39910</v>
      </c>
      <c r="M7143">
        <v>12</v>
      </c>
      <c r="N7143" t="s">
        <v>31</v>
      </c>
      <c r="O7143">
        <v>3.4</v>
      </c>
    </row>
    <row r="7144" spans="1:15" x14ac:dyDescent="0.3">
      <c r="A7144" t="s">
        <v>22618</v>
      </c>
      <c r="B7144" t="s">
        <v>22619</v>
      </c>
      <c r="C7144">
        <v>14</v>
      </c>
      <c r="D7144">
        <v>20</v>
      </c>
      <c r="E7144" t="b">
        <v>0</v>
      </c>
      <c r="F7144" t="s">
        <v>22620</v>
      </c>
      <c r="G7144">
        <v>46</v>
      </c>
      <c r="H7144">
        <v>330981</v>
      </c>
      <c r="I7144" t="s">
        <v>41</v>
      </c>
      <c r="J7144" t="s">
        <v>22621</v>
      </c>
      <c r="K7144" t="s">
        <v>22622</v>
      </c>
      <c r="L7144" s="2">
        <v>39910</v>
      </c>
      <c r="M7144">
        <v>14</v>
      </c>
      <c r="N7144" t="s">
        <v>31</v>
      </c>
      <c r="O7144">
        <v>3.2</v>
      </c>
    </row>
    <row r="7145" spans="1:15" x14ac:dyDescent="0.3">
      <c r="A7145" t="s">
        <v>22623</v>
      </c>
      <c r="B7145" t="s">
        <v>2403</v>
      </c>
      <c r="C7145">
        <v>6</v>
      </c>
      <c r="D7145">
        <v>73</v>
      </c>
      <c r="E7145" t="b">
        <v>0</v>
      </c>
      <c r="F7145" t="s">
        <v>13819</v>
      </c>
      <c r="G7145">
        <v>75</v>
      </c>
      <c r="H7145">
        <v>7053393</v>
      </c>
      <c r="I7145" t="s">
        <v>1976</v>
      </c>
      <c r="J7145" t="s">
        <v>22624</v>
      </c>
      <c r="K7145" t="s">
        <v>22617</v>
      </c>
      <c r="L7145" s="2">
        <v>39910</v>
      </c>
      <c r="M7145">
        <v>11</v>
      </c>
      <c r="N7145" t="s">
        <v>31</v>
      </c>
      <c r="O7145">
        <v>3.67</v>
      </c>
    </row>
    <row r="7146" spans="1:15" x14ac:dyDescent="0.3">
      <c r="A7146" t="s">
        <v>22625</v>
      </c>
      <c r="B7146" t="s">
        <v>22626</v>
      </c>
      <c r="C7146">
        <v>9</v>
      </c>
      <c r="D7146">
        <v>43</v>
      </c>
      <c r="E7146" t="b">
        <v>0</v>
      </c>
      <c r="F7146" t="s">
        <v>22627</v>
      </c>
      <c r="G7146">
        <v>52</v>
      </c>
      <c r="H7146">
        <v>424177</v>
      </c>
      <c r="I7146" t="s">
        <v>17779</v>
      </c>
      <c r="J7146" t="s">
        <v>22628</v>
      </c>
      <c r="K7146" t="s">
        <v>22629</v>
      </c>
      <c r="L7146" s="2">
        <v>39906</v>
      </c>
      <c r="M7146">
        <v>16</v>
      </c>
      <c r="N7146" t="s">
        <v>1983</v>
      </c>
      <c r="O7146">
        <v>1.1299999999999999</v>
      </c>
    </row>
    <row r="7147" spans="1:15" x14ac:dyDescent="0.3">
      <c r="A7147" t="s">
        <v>22630</v>
      </c>
      <c r="B7147" t="s">
        <v>22631</v>
      </c>
      <c r="C7147">
        <v>5</v>
      </c>
      <c r="D7147">
        <v>82</v>
      </c>
      <c r="E7147" t="b">
        <v>0</v>
      </c>
      <c r="F7147" t="s">
        <v>17654</v>
      </c>
      <c r="G7147">
        <v>79</v>
      </c>
      <c r="H7147">
        <v>8972549</v>
      </c>
      <c r="I7147" t="s">
        <v>41</v>
      </c>
      <c r="J7147" t="s">
        <v>22632</v>
      </c>
      <c r="K7147" t="s">
        <v>22633</v>
      </c>
      <c r="L7147" s="2">
        <v>39895</v>
      </c>
      <c r="M7147">
        <v>13</v>
      </c>
      <c r="N7147" t="s">
        <v>31</v>
      </c>
      <c r="O7147">
        <v>3.41</v>
      </c>
    </row>
    <row r="7148" spans="1:15" x14ac:dyDescent="0.3">
      <c r="A7148" t="s">
        <v>22634</v>
      </c>
      <c r="B7148" t="s">
        <v>22635</v>
      </c>
      <c r="C7148">
        <v>5</v>
      </c>
      <c r="D7148">
        <v>48</v>
      </c>
      <c r="E7148" t="b">
        <v>0</v>
      </c>
      <c r="F7148" t="s">
        <v>17654</v>
      </c>
      <c r="G7148">
        <v>79</v>
      </c>
      <c r="H7148">
        <v>8972549</v>
      </c>
      <c r="I7148" t="s">
        <v>41</v>
      </c>
      <c r="J7148" t="s">
        <v>22636</v>
      </c>
      <c r="K7148" t="s">
        <v>22633</v>
      </c>
      <c r="L7148" s="2">
        <v>39895</v>
      </c>
      <c r="M7148">
        <v>13</v>
      </c>
      <c r="N7148" t="s">
        <v>31</v>
      </c>
      <c r="O7148">
        <v>3.37</v>
      </c>
    </row>
    <row r="7149" spans="1:15" x14ac:dyDescent="0.3">
      <c r="A7149" t="s">
        <v>22637</v>
      </c>
      <c r="B7149" t="s">
        <v>22638</v>
      </c>
      <c r="C7149">
        <v>1</v>
      </c>
      <c r="D7149">
        <v>66</v>
      </c>
      <c r="E7149" t="b">
        <v>0</v>
      </c>
      <c r="F7149" t="s">
        <v>17862</v>
      </c>
      <c r="G7149">
        <v>72</v>
      </c>
      <c r="H7149">
        <v>10961941</v>
      </c>
      <c r="I7149" t="s">
        <v>17863</v>
      </c>
      <c r="J7149" t="s">
        <v>22639</v>
      </c>
      <c r="K7149" t="s">
        <v>22640</v>
      </c>
      <c r="L7149" s="2">
        <v>39878</v>
      </c>
      <c r="M7149">
        <v>16</v>
      </c>
      <c r="N7149" t="s">
        <v>31</v>
      </c>
      <c r="O7149">
        <v>3.52</v>
      </c>
    </row>
    <row r="7150" spans="1:15" x14ac:dyDescent="0.3">
      <c r="A7150" t="s">
        <v>22641</v>
      </c>
      <c r="B7150" t="s">
        <v>22642</v>
      </c>
      <c r="C7150">
        <v>2</v>
      </c>
      <c r="D7150">
        <v>47</v>
      </c>
      <c r="E7150" t="b">
        <v>0</v>
      </c>
      <c r="F7150" t="s">
        <v>22643</v>
      </c>
      <c r="G7150">
        <v>53</v>
      </c>
      <c r="H7150">
        <v>373287</v>
      </c>
      <c r="I7150" t="s">
        <v>22644</v>
      </c>
      <c r="J7150" t="s">
        <v>22645</v>
      </c>
      <c r="K7150" t="s">
        <v>22646</v>
      </c>
      <c r="L7150" s="2">
        <v>39854</v>
      </c>
      <c r="M7150">
        <v>14</v>
      </c>
      <c r="N7150" t="s">
        <v>31</v>
      </c>
      <c r="O7150">
        <v>3.77</v>
      </c>
    </row>
    <row r="7151" spans="1:15" x14ac:dyDescent="0.3">
      <c r="A7151" t="s">
        <v>22647</v>
      </c>
      <c r="B7151" t="s">
        <v>21450</v>
      </c>
      <c r="C7151">
        <v>5</v>
      </c>
      <c r="D7151">
        <v>67</v>
      </c>
      <c r="E7151" t="b">
        <v>0</v>
      </c>
      <c r="F7151" t="s">
        <v>22648</v>
      </c>
      <c r="G7151">
        <v>73</v>
      </c>
      <c r="H7151">
        <v>4290585</v>
      </c>
      <c r="I7151" t="s">
        <v>41</v>
      </c>
      <c r="J7151" t="s">
        <v>22649</v>
      </c>
      <c r="K7151" t="s">
        <v>22648</v>
      </c>
      <c r="L7151" s="2">
        <v>39846</v>
      </c>
      <c r="M7151">
        <v>10</v>
      </c>
      <c r="N7151" t="s">
        <v>31</v>
      </c>
      <c r="O7151">
        <v>4.2699999999999996</v>
      </c>
    </row>
    <row r="7152" spans="1:15" x14ac:dyDescent="0.3">
      <c r="A7152" t="s">
        <v>22650</v>
      </c>
      <c r="B7152" t="s">
        <v>19443</v>
      </c>
      <c r="C7152">
        <v>1</v>
      </c>
      <c r="D7152">
        <v>0</v>
      </c>
      <c r="E7152" t="b">
        <v>0</v>
      </c>
      <c r="F7152" t="s">
        <v>22651</v>
      </c>
      <c r="G7152">
        <v>49</v>
      </c>
      <c r="H7152">
        <v>491518</v>
      </c>
      <c r="I7152" t="s">
        <v>10784</v>
      </c>
      <c r="J7152" t="s">
        <v>22652</v>
      </c>
      <c r="K7152" t="s">
        <v>22651</v>
      </c>
      <c r="L7152" s="2">
        <v>39826</v>
      </c>
      <c r="M7152">
        <v>10</v>
      </c>
      <c r="N7152" t="s">
        <v>31</v>
      </c>
      <c r="O7152">
        <v>3.79</v>
      </c>
    </row>
    <row r="7153" spans="1:15" x14ac:dyDescent="0.3">
      <c r="A7153" t="s">
        <v>22653</v>
      </c>
      <c r="B7153" t="s">
        <v>22654</v>
      </c>
      <c r="C7153">
        <v>6</v>
      </c>
      <c r="D7153">
        <v>74</v>
      </c>
      <c r="E7153" t="b">
        <v>1</v>
      </c>
      <c r="F7153" t="s">
        <v>7502</v>
      </c>
      <c r="G7153">
        <v>81</v>
      </c>
      <c r="H7153">
        <v>18700851</v>
      </c>
      <c r="I7153" t="s">
        <v>882</v>
      </c>
      <c r="J7153" t="s">
        <v>22655</v>
      </c>
      <c r="K7153" t="s">
        <v>22656</v>
      </c>
      <c r="L7153" s="2">
        <v>39814</v>
      </c>
      <c r="M7153">
        <v>11</v>
      </c>
      <c r="N7153" t="s">
        <v>31</v>
      </c>
      <c r="O7153">
        <v>4.22</v>
      </c>
    </row>
    <row r="7154" spans="1:15" x14ac:dyDescent="0.3">
      <c r="A7154" t="s">
        <v>22657</v>
      </c>
      <c r="B7154" t="s">
        <v>22658</v>
      </c>
      <c r="C7154">
        <v>12</v>
      </c>
      <c r="D7154">
        <v>0</v>
      </c>
      <c r="E7154" t="b">
        <v>0</v>
      </c>
      <c r="F7154" t="s">
        <v>22499</v>
      </c>
      <c r="G7154">
        <v>56</v>
      </c>
      <c r="H7154">
        <v>55561</v>
      </c>
      <c r="I7154" t="s">
        <v>1660</v>
      </c>
      <c r="J7154" t="s">
        <v>22659</v>
      </c>
      <c r="K7154" t="s">
        <v>22660</v>
      </c>
      <c r="L7154" s="2">
        <v>39814</v>
      </c>
      <c r="M7154">
        <v>28</v>
      </c>
      <c r="N7154" t="s">
        <v>31</v>
      </c>
      <c r="O7154">
        <v>2.87</v>
      </c>
    </row>
    <row r="7155" spans="1:15" x14ac:dyDescent="0.3">
      <c r="A7155" t="s">
        <v>22661</v>
      </c>
      <c r="B7155" t="s">
        <v>22662</v>
      </c>
      <c r="C7155">
        <v>5</v>
      </c>
      <c r="D7155">
        <v>7</v>
      </c>
      <c r="E7155" t="b">
        <v>0</v>
      </c>
      <c r="F7155" t="s">
        <v>10343</v>
      </c>
      <c r="G7155">
        <v>81</v>
      </c>
      <c r="H7155">
        <v>9556340</v>
      </c>
      <c r="I7155" t="s">
        <v>41</v>
      </c>
      <c r="J7155" t="s">
        <v>22663</v>
      </c>
      <c r="K7155" t="s">
        <v>22664</v>
      </c>
      <c r="L7155" s="2">
        <v>39814</v>
      </c>
      <c r="M7155">
        <v>15</v>
      </c>
      <c r="N7155" t="s">
        <v>31</v>
      </c>
      <c r="O7155">
        <v>4.8099999999999996</v>
      </c>
    </row>
    <row r="7156" spans="1:15" x14ac:dyDescent="0.3">
      <c r="A7156" t="s">
        <v>22665</v>
      </c>
      <c r="B7156" t="s">
        <v>22666</v>
      </c>
      <c r="C7156">
        <v>9</v>
      </c>
      <c r="D7156">
        <v>68</v>
      </c>
      <c r="E7156" t="b">
        <v>0</v>
      </c>
      <c r="F7156" t="s">
        <v>21764</v>
      </c>
      <c r="G7156">
        <v>79</v>
      </c>
      <c r="H7156">
        <v>3469963</v>
      </c>
      <c r="I7156" t="s">
        <v>41</v>
      </c>
      <c r="J7156" t="s">
        <v>22667</v>
      </c>
      <c r="K7156" t="s">
        <v>22668</v>
      </c>
      <c r="L7156" s="2">
        <v>39814</v>
      </c>
      <c r="M7156">
        <v>13</v>
      </c>
      <c r="N7156" t="s">
        <v>31</v>
      </c>
      <c r="O7156">
        <v>4.87</v>
      </c>
    </row>
    <row r="7157" spans="1:15" x14ac:dyDescent="0.3">
      <c r="A7157" t="s">
        <v>22669</v>
      </c>
      <c r="B7157" t="s">
        <v>22670</v>
      </c>
      <c r="C7157">
        <v>4</v>
      </c>
      <c r="D7157">
        <v>2</v>
      </c>
      <c r="E7157" t="b">
        <v>0</v>
      </c>
      <c r="F7157" t="s">
        <v>10343</v>
      </c>
      <c r="G7157">
        <v>81</v>
      </c>
      <c r="H7157">
        <v>9553224</v>
      </c>
      <c r="I7157" t="s">
        <v>41</v>
      </c>
      <c r="J7157" t="s">
        <v>22663</v>
      </c>
      <c r="K7157" t="s">
        <v>22664</v>
      </c>
      <c r="L7157" s="2">
        <v>39814</v>
      </c>
      <c r="M7157">
        <v>15</v>
      </c>
      <c r="N7157" t="s">
        <v>31</v>
      </c>
      <c r="O7157">
        <v>4.29</v>
      </c>
    </row>
    <row r="7158" spans="1:15" x14ac:dyDescent="0.3">
      <c r="A7158" t="s">
        <v>22671</v>
      </c>
      <c r="B7158" t="s">
        <v>22375</v>
      </c>
      <c r="C7158">
        <v>9</v>
      </c>
      <c r="D7158">
        <v>1</v>
      </c>
      <c r="E7158" t="b">
        <v>0</v>
      </c>
      <c r="F7158" t="s">
        <v>949</v>
      </c>
      <c r="G7158">
        <v>89</v>
      </c>
      <c r="H7158">
        <v>42275793</v>
      </c>
      <c r="I7158" t="s">
        <v>950</v>
      </c>
      <c r="J7158" t="s">
        <v>22672</v>
      </c>
      <c r="K7158" t="s">
        <v>22673</v>
      </c>
      <c r="L7158" s="2">
        <v>39814</v>
      </c>
      <c r="M7158">
        <v>22</v>
      </c>
      <c r="N7158" t="s">
        <v>31</v>
      </c>
      <c r="O7158">
        <v>4.03</v>
      </c>
    </row>
    <row r="7159" spans="1:15" x14ac:dyDescent="0.3">
      <c r="A7159" t="s">
        <v>22674</v>
      </c>
      <c r="B7159" t="s">
        <v>22675</v>
      </c>
      <c r="C7159">
        <v>2</v>
      </c>
      <c r="D7159">
        <v>75</v>
      </c>
      <c r="E7159" t="b">
        <v>0</v>
      </c>
      <c r="F7159" t="s">
        <v>1858</v>
      </c>
      <c r="G7159">
        <v>81</v>
      </c>
      <c r="H7159">
        <v>26564677</v>
      </c>
      <c r="I7159" t="s">
        <v>1859</v>
      </c>
      <c r="J7159" t="s">
        <v>22676</v>
      </c>
      <c r="K7159" t="s">
        <v>22677</v>
      </c>
      <c r="L7159" s="2">
        <v>39814</v>
      </c>
      <c r="M7159">
        <v>7</v>
      </c>
      <c r="N7159" t="s">
        <v>31</v>
      </c>
      <c r="O7159">
        <v>3.36</v>
      </c>
    </row>
    <row r="7160" spans="1:15" x14ac:dyDescent="0.3">
      <c r="A7160" t="s">
        <v>22678</v>
      </c>
      <c r="B7160" t="s">
        <v>22675</v>
      </c>
      <c r="C7160">
        <v>2</v>
      </c>
      <c r="D7160">
        <v>81</v>
      </c>
      <c r="E7160" t="b">
        <v>0</v>
      </c>
      <c r="F7160" t="s">
        <v>1858</v>
      </c>
      <c r="G7160">
        <v>81</v>
      </c>
      <c r="H7160">
        <v>26561582</v>
      </c>
      <c r="I7160" t="s">
        <v>1859</v>
      </c>
      <c r="J7160" t="s">
        <v>22679</v>
      </c>
      <c r="K7160" t="s">
        <v>22680</v>
      </c>
      <c r="L7160" s="2">
        <v>39814</v>
      </c>
      <c r="M7160">
        <v>8</v>
      </c>
      <c r="N7160" t="s">
        <v>31</v>
      </c>
      <c r="O7160">
        <v>3.36</v>
      </c>
    </row>
    <row r="7161" spans="1:15" x14ac:dyDescent="0.3">
      <c r="A7161" t="s">
        <v>22681</v>
      </c>
      <c r="B7161" t="s">
        <v>22349</v>
      </c>
      <c r="C7161">
        <v>12</v>
      </c>
      <c r="D7161">
        <v>0</v>
      </c>
      <c r="E7161" t="b">
        <v>0</v>
      </c>
      <c r="F7161" t="s">
        <v>949</v>
      </c>
      <c r="G7161">
        <v>88</v>
      </c>
      <c r="H7161">
        <v>42237551</v>
      </c>
      <c r="I7161" t="s">
        <v>950</v>
      </c>
      <c r="J7161" t="s">
        <v>22672</v>
      </c>
      <c r="K7161" t="s">
        <v>22673</v>
      </c>
      <c r="L7161" s="2">
        <v>39814</v>
      </c>
      <c r="M7161">
        <v>22</v>
      </c>
      <c r="N7161" t="s">
        <v>31</v>
      </c>
      <c r="O7161">
        <v>3.95</v>
      </c>
    </row>
    <row r="7162" spans="1:15" x14ac:dyDescent="0.3">
      <c r="A7162" t="s">
        <v>22682</v>
      </c>
      <c r="B7162" t="s">
        <v>22683</v>
      </c>
      <c r="C7162">
        <v>4</v>
      </c>
      <c r="D7162">
        <v>35</v>
      </c>
      <c r="E7162" t="b">
        <v>0</v>
      </c>
      <c r="F7162" t="s">
        <v>8241</v>
      </c>
      <c r="G7162">
        <v>81</v>
      </c>
      <c r="H7162">
        <v>23384088</v>
      </c>
      <c r="I7162" t="s">
        <v>8242</v>
      </c>
      <c r="J7162" t="s">
        <v>22684</v>
      </c>
      <c r="K7162" t="s">
        <v>22685</v>
      </c>
      <c r="L7162" s="2">
        <v>39814</v>
      </c>
      <c r="M7162">
        <v>24</v>
      </c>
      <c r="N7162" t="s">
        <v>31</v>
      </c>
      <c r="O7162">
        <v>2.72</v>
      </c>
    </row>
    <row r="7163" spans="1:15" x14ac:dyDescent="0.3">
      <c r="A7163" t="s">
        <v>22686</v>
      </c>
      <c r="B7163" t="s">
        <v>3670</v>
      </c>
      <c r="C7163">
        <v>3</v>
      </c>
      <c r="D7163">
        <v>78</v>
      </c>
      <c r="E7163" t="b">
        <v>0</v>
      </c>
      <c r="F7163" t="s">
        <v>7502</v>
      </c>
      <c r="G7163">
        <v>81</v>
      </c>
      <c r="H7163">
        <v>18706004</v>
      </c>
      <c r="I7163" t="s">
        <v>882</v>
      </c>
      <c r="J7163" t="s">
        <v>22655</v>
      </c>
      <c r="K7163" t="s">
        <v>22656</v>
      </c>
      <c r="L7163" s="2">
        <v>39814</v>
      </c>
      <c r="M7163">
        <v>11</v>
      </c>
      <c r="N7163" t="s">
        <v>31</v>
      </c>
      <c r="O7163">
        <v>3.74</v>
      </c>
    </row>
    <row r="7164" spans="1:15" x14ac:dyDescent="0.3">
      <c r="A7164" t="s">
        <v>22687</v>
      </c>
      <c r="B7164" t="s">
        <v>6618</v>
      </c>
      <c r="C7164">
        <v>1</v>
      </c>
      <c r="D7164">
        <v>1</v>
      </c>
      <c r="E7164" t="b">
        <v>0</v>
      </c>
      <c r="F7164" t="s">
        <v>22688</v>
      </c>
      <c r="G7164">
        <v>73</v>
      </c>
      <c r="H7164">
        <v>3919651</v>
      </c>
      <c r="I7164" t="s">
        <v>41</v>
      </c>
      <c r="J7164" t="s">
        <v>22689</v>
      </c>
      <c r="K7164" t="s">
        <v>22690</v>
      </c>
      <c r="L7164" s="2">
        <v>39814</v>
      </c>
      <c r="M7164">
        <v>37</v>
      </c>
      <c r="N7164" t="s">
        <v>31</v>
      </c>
      <c r="O7164">
        <v>3.95</v>
      </c>
    </row>
    <row r="7165" spans="1:15" x14ac:dyDescent="0.3">
      <c r="A7165" t="s">
        <v>22691</v>
      </c>
      <c r="B7165" t="s">
        <v>22692</v>
      </c>
      <c r="C7165">
        <v>7</v>
      </c>
      <c r="D7165">
        <v>70</v>
      </c>
      <c r="E7165" t="b">
        <v>0</v>
      </c>
      <c r="F7165" t="s">
        <v>7215</v>
      </c>
      <c r="G7165">
        <v>78</v>
      </c>
      <c r="H7165">
        <v>7685474</v>
      </c>
      <c r="I7165" t="s">
        <v>41</v>
      </c>
      <c r="J7165" t="s">
        <v>22693</v>
      </c>
      <c r="K7165" t="s">
        <v>22694</v>
      </c>
      <c r="L7165" s="2">
        <v>39814</v>
      </c>
      <c r="M7165">
        <v>16</v>
      </c>
      <c r="N7165" t="s">
        <v>31</v>
      </c>
      <c r="O7165">
        <v>3.68</v>
      </c>
    </row>
    <row r="7166" spans="1:15" x14ac:dyDescent="0.3">
      <c r="A7166" t="s">
        <v>22695</v>
      </c>
      <c r="B7166" t="s">
        <v>22696</v>
      </c>
      <c r="C7166">
        <v>1</v>
      </c>
      <c r="D7166">
        <v>33</v>
      </c>
      <c r="E7166" t="b">
        <v>1</v>
      </c>
      <c r="F7166" t="s">
        <v>2159</v>
      </c>
      <c r="G7166">
        <v>71</v>
      </c>
      <c r="H7166">
        <v>4968982</v>
      </c>
      <c r="I7166" t="s">
        <v>2160</v>
      </c>
      <c r="J7166" t="s">
        <v>22697</v>
      </c>
      <c r="K7166" t="s">
        <v>22698</v>
      </c>
      <c r="L7166" s="2">
        <v>39814</v>
      </c>
      <c r="M7166">
        <v>16</v>
      </c>
      <c r="N7166" t="s">
        <v>31</v>
      </c>
      <c r="O7166">
        <v>3.75</v>
      </c>
    </row>
    <row r="7167" spans="1:15" x14ac:dyDescent="0.3">
      <c r="A7167" t="s">
        <v>22699</v>
      </c>
      <c r="B7167" t="s">
        <v>22700</v>
      </c>
      <c r="C7167">
        <v>3</v>
      </c>
      <c r="D7167">
        <v>33</v>
      </c>
      <c r="E7167" t="b">
        <v>0</v>
      </c>
      <c r="F7167" t="s">
        <v>7016</v>
      </c>
      <c r="G7167">
        <v>74</v>
      </c>
      <c r="H7167">
        <v>9408174</v>
      </c>
      <c r="I7167" t="s">
        <v>1976</v>
      </c>
      <c r="J7167" t="s">
        <v>22701</v>
      </c>
      <c r="K7167" t="s">
        <v>22702</v>
      </c>
      <c r="L7167" s="2">
        <v>39814</v>
      </c>
      <c r="M7167">
        <v>13</v>
      </c>
      <c r="N7167" t="s">
        <v>31</v>
      </c>
      <c r="O7167">
        <v>3.99</v>
      </c>
    </row>
    <row r="7168" spans="1:15" x14ac:dyDescent="0.3">
      <c r="A7168" t="s">
        <v>22703</v>
      </c>
      <c r="B7168" t="s">
        <v>22704</v>
      </c>
      <c r="C7168">
        <v>3</v>
      </c>
      <c r="D7168">
        <v>4</v>
      </c>
      <c r="E7168" t="b">
        <v>0</v>
      </c>
      <c r="F7168" t="s">
        <v>22705</v>
      </c>
      <c r="G7168">
        <v>66</v>
      </c>
      <c r="H7168">
        <v>2051181</v>
      </c>
      <c r="I7168" t="s">
        <v>41</v>
      </c>
      <c r="J7168" t="s">
        <v>22706</v>
      </c>
      <c r="K7168" t="s">
        <v>22707</v>
      </c>
      <c r="L7168" s="2">
        <v>39814</v>
      </c>
      <c r="M7168">
        <v>14</v>
      </c>
      <c r="N7168" t="s">
        <v>31</v>
      </c>
      <c r="O7168">
        <v>3.53</v>
      </c>
    </row>
    <row r="7169" spans="1:15" x14ac:dyDescent="0.3">
      <c r="A7169" t="s">
        <v>22708</v>
      </c>
      <c r="B7169" t="s">
        <v>22709</v>
      </c>
      <c r="C7169">
        <v>19</v>
      </c>
      <c r="D7169">
        <v>33</v>
      </c>
      <c r="E7169" t="b">
        <v>0</v>
      </c>
      <c r="F7169" t="s">
        <v>8241</v>
      </c>
      <c r="G7169">
        <v>81</v>
      </c>
      <c r="H7169">
        <v>23391272</v>
      </c>
      <c r="I7169" t="s">
        <v>8242</v>
      </c>
      <c r="J7169" t="s">
        <v>22684</v>
      </c>
      <c r="K7169" t="s">
        <v>22685</v>
      </c>
      <c r="L7169" s="2">
        <v>39814</v>
      </c>
      <c r="M7169">
        <v>24</v>
      </c>
      <c r="N7169" t="s">
        <v>31</v>
      </c>
      <c r="O7169">
        <v>2.54</v>
      </c>
    </row>
    <row r="7170" spans="1:15" x14ac:dyDescent="0.3">
      <c r="A7170" t="s">
        <v>22710</v>
      </c>
      <c r="B7170" t="s">
        <v>22711</v>
      </c>
      <c r="C7170">
        <v>26</v>
      </c>
      <c r="D7170">
        <v>0</v>
      </c>
      <c r="E7170" t="b">
        <v>0</v>
      </c>
      <c r="F7170" t="s">
        <v>22499</v>
      </c>
      <c r="G7170">
        <v>56</v>
      </c>
      <c r="H7170">
        <v>55561</v>
      </c>
      <c r="I7170" t="s">
        <v>1660</v>
      </c>
      <c r="J7170" t="s">
        <v>22659</v>
      </c>
      <c r="K7170" t="s">
        <v>22660</v>
      </c>
      <c r="L7170" s="2">
        <v>39814</v>
      </c>
      <c r="M7170">
        <v>28</v>
      </c>
      <c r="N7170" t="s">
        <v>31</v>
      </c>
      <c r="O7170">
        <v>2.37</v>
      </c>
    </row>
    <row r="7171" spans="1:15" x14ac:dyDescent="0.3">
      <c r="A7171" t="s">
        <v>22712</v>
      </c>
      <c r="B7171" t="s">
        <v>22713</v>
      </c>
      <c r="C7171">
        <v>9</v>
      </c>
      <c r="D7171">
        <v>78</v>
      </c>
      <c r="E7171" t="b">
        <v>0</v>
      </c>
      <c r="F7171" t="s">
        <v>20263</v>
      </c>
      <c r="G7171">
        <v>66</v>
      </c>
      <c r="H7171">
        <v>2503055</v>
      </c>
      <c r="I7171" t="s">
        <v>41</v>
      </c>
      <c r="J7171" t="s">
        <v>22714</v>
      </c>
      <c r="K7171" t="s">
        <v>15825</v>
      </c>
      <c r="L7171" s="2">
        <v>39814</v>
      </c>
      <c r="M7171">
        <v>12</v>
      </c>
      <c r="N7171" t="s">
        <v>31</v>
      </c>
      <c r="O7171">
        <v>3.8</v>
      </c>
    </row>
    <row r="7172" spans="1:15" x14ac:dyDescent="0.3">
      <c r="A7172" t="s">
        <v>22715</v>
      </c>
      <c r="B7172" t="s">
        <v>22356</v>
      </c>
      <c r="C7172">
        <v>2</v>
      </c>
      <c r="D7172">
        <v>0</v>
      </c>
      <c r="E7172" t="b">
        <v>0</v>
      </c>
      <c r="F7172" t="s">
        <v>949</v>
      </c>
      <c r="G7172">
        <v>89</v>
      </c>
      <c r="H7172">
        <v>42275793</v>
      </c>
      <c r="I7172" t="s">
        <v>950</v>
      </c>
      <c r="J7172" t="s">
        <v>22672</v>
      </c>
      <c r="K7172" t="s">
        <v>22673</v>
      </c>
      <c r="L7172" s="2">
        <v>39814</v>
      </c>
      <c r="M7172">
        <v>22</v>
      </c>
      <c r="N7172" t="s">
        <v>31</v>
      </c>
      <c r="O7172">
        <v>4.57</v>
      </c>
    </row>
    <row r="7173" spans="1:15" x14ac:dyDescent="0.3">
      <c r="A7173" t="s">
        <v>22716</v>
      </c>
      <c r="B7173" t="s">
        <v>22717</v>
      </c>
      <c r="C7173">
        <v>2</v>
      </c>
      <c r="D7173">
        <v>69</v>
      </c>
      <c r="E7173" t="b">
        <v>0</v>
      </c>
      <c r="F7173" t="s">
        <v>7502</v>
      </c>
      <c r="G7173">
        <v>81</v>
      </c>
      <c r="H7173">
        <v>18703625</v>
      </c>
      <c r="I7173" t="s">
        <v>882</v>
      </c>
      <c r="J7173" t="s">
        <v>22655</v>
      </c>
      <c r="K7173" t="s">
        <v>22656</v>
      </c>
      <c r="L7173" s="2">
        <v>39814</v>
      </c>
      <c r="M7173">
        <v>11</v>
      </c>
      <c r="N7173" t="s">
        <v>31</v>
      </c>
      <c r="O7173">
        <v>3.96</v>
      </c>
    </row>
    <row r="7174" spans="1:15" x14ac:dyDescent="0.3">
      <c r="A7174" t="s">
        <v>22718</v>
      </c>
      <c r="B7174" t="s">
        <v>22719</v>
      </c>
      <c r="C7174">
        <v>13</v>
      </c>
      <c r="D7174">
        <v>78</v>
      </c>
      <c r="E7174" t="b">
        <v>1</v>
      </c>
      <c r="F7174" t="s">
        <v>11667</v>
      </c>
      <c r="G7174">
        <v>82</v>
      </c>
      <c r="H7174">
        <v>18868122</v>
      </c>
      <c r="I7174" t="s">
        <v>11668</v>
      </c>
      <c r="J7174" t="s">
        <v>22720</v>
      </c>
      <c r="K7174" t="s">
        <v>22721</v>
      </c>
      <c r="L7174" s="2">
        <v>39814</v>
      </c>
      <c r="M7174">
        <v>18</v>
      </c>
      <c r="N7174" t="s">
        <v>31</v>
      </c>
      <c r="O7174">
        <v>3.55</v>
      </c>
    </row>
    <row r="7175" spans="1:15" x14ac:dyDescent="0.3">
      <c r="A7175" t="s">
        <v>22722</v>
      </c>
      <c r="B7175" t="s">
        <v>22358</v>
      </c>
      <c r="C7175">
        <v>1</v>
      </c>
      <c r="D7175">
        <v>2</v>
      </c>
      <c r="E7175" t="b">
        <v>1</v>
      </c>
      <c r="F7175" t="s">
        <v>949</v>
      </c>
      <c r="G7175">
        <v>88</v>
      </c>
      <c r="H7175">
        <v>42256604</v>
      </c>
      <c r="I7175" t="s">
        <v>950</v>
      </c>
      <c r="J7175" t="s">
        <v>22723</v>
      </c>
      <c r="K7175" t="s">
        <v>22724</v>
      </c>
      <c r="L7175" s="2">
        <v>39814</v>
      </c>
      <c r="M7175">
        <v>8</v>
      </c>
      <c r="N7175" t="s">
        <v>31</v>
      </c>
      <c r="O7175">
        <v>4.9000000000000004</v>
      </c>
    </row>
    <row r="7176" spans="1:15" x14ac:dyDescent="0.3">
      <c r="A7176" t="s">
        <v>22725</v>
      </c>
      <c r="B7176" t="s">
        <v>22726</v>
      </c>
      <c r="C7176">
        <v>9</v>
      </c>
      <c r="D7176">
        <v>69</v>
      </c>
      <c r="E7176" t="b">
        <v>1</v>
      </c>
      <c r="F7176" t="s">
        <v>22727</v>
      </c>
      <c r="G7176">
        <v>60</v>
      </c>
      <c r="H7176">
        <v>3277692</v>
      </c>
      <c r="I7176" t="s">
        <v>41</v>
      </c>
      <c r="J7176" t="s">
        <v>22728</v>
      </c>
      <c r="K7176" t="s">
        <v>22729</v>
      </c>
      <c r="L7176" s="2">
        <v>39814</v>
      </c>
      <c r="M7176">
        <v>15</v>
      </c>
      <c r="N7176" t="s">
        <v>31</v>
      </c>
      <c r="O7176">
        <v>4.8</v>
      </c>
    </row>
    <row r="7177" spans="1:15" x14ac:dyDescent="0.3">
      <c r="A7177" t="s">
        <v>22730</v>
      </c>
      <c r="B7177" t="s">
        <v>22731</v>
      </c>
      <c r="C7177">
        <v>2</v>
      </c>
      <c r="D7177">
        <v>76</v>
      </c>
      <c r="E7177" t="b">
        <v>0</v>
      </c>
      <c r="F7177" t="s">
        <v>16793</v>
      </c>
      <c r="G7177">
        <v>73</v>
      </c>
      <c r="H7177">
        <v>7218544</v>
      </c>
      <c r="I7177" t="s">
        <v>41</v>
      </c>
      <c r="J7177" t="s">
        <v>22732</v>
      </c>
      <c r="K7177" t="s">
        <v>16793</v>
      </c>
      <c r="L7177" s="2">
        <v>39814</v>
      </c>
      <c r="M7177">
        <v>13</v>
      </c>
      <c r="N7177" t="s">
        <v>31</v>
      </c>
      <c r="O7177">
        <v>3.77</v>
      </c>
    </row>
    <row r="7178" spans="1:15" x14ac:dyDescent="0.3">
      <c r="A7178" t="s">
        <v>22733</v>
      </c>
      <c r="B7178" t="s">
        <v>21480</v>
      </c>
      <c r="C7178">
        <v>1</v>
      </c>
      <c r="D7178">
        <v>70</v>
      </c>
      <c r="E7178" t="b">
        <v>1</v>
      </c>
      <c r="F7178" t="s">
        <v>10343</v>
      </c>
      <c r="G7178">
        <v>81</v>
      </c>
      <c r="H7178">
        <v>9553224</v>
      </c>
      <c r="I7178" t="s">
        <v>41</v>
      </c>
      <c r="J7178" t="s">
        <v>22734</v>
      </c>
      <c r="K7178" t="s">
        <v>22735</v>
      </c>
      <c r="L7178" s="2">
        <v>39814</v>
      </c>
      <c r="M7178">
        <v>25</v>
      </c>
      <c r="N7178" t="s">
        <v>31</v>
      </c>
      <c r="O7178">
        <v>4.1900000000000004</v>
      </c>
    </row>
    <row r="7179" spans="1:15" x14ac:dyDescent="0.3">
      <c r="A7179" t="s">
        <v>22736</v>
      </c>
      <c r="B7179" t="s">
        <v>22584</v>
      </c>
      <c r="C7179">
        <v>4</v>
      </c>
      <c r="D7179">
        <v>2</v>
      </c>
      <c r="E7179" t="b">
        <v>0</v>
      </c>
      <c r="F7179" t="s">
        <v>22585</v>
      </c>
      <c r="G7179">
        <v>60</v>
      </c>
      <c r="H7179">
        <v>668219</v>
      </c>
      <c r="I7179" t="s">
        <v>41</v>
      </c>
      <c r="J7179" t="s">
        <v>22737</v>
      </c>
      <c r="K7179" t="s">
        <v>22585</v>
      </c>
      <c r="L7179" s="2">
        <v>39814</v>
      </c>
      <c r="M7179">
        <v>12</v>
      </c>
      <c r="N7179" t="s">
        <v>31</v>
      </c>
      <c r="O7179">
        <v>3.42</v>
      </c>
    </row>
    <row r="7180" spans="1:15" x14ac:dyDescent="0.3">
      <c r="A7180" t="s">
        <v>22738</v>
      </c>
      <c r="B7180" t="s">
        <v>22739</v>
      </c>
      <c r="C7180">
        <v>2</v>
      </c>
      <c r="D7180">
        <v>71</v>
      </c>
      <c r="E7180" t="b">
        <v>0</v>
      </c>
      <c r="F7180" t="s">
        <v>21764</v>
      </c>
      <c r="G7180">
        <v>79</v>
      </c>
      <c r="H7180">
        <v>3467190</v>
      </c>
      <c r="I7180" t="s">
        <v>41</v>
      </c>
      <c r="J7180" t="s">
        <v>22667</v>
      </c>
      <c r="K7180" t="s">
        <v>22668</v>
      </c>
      <c r="L7180" s="2">
        <v>39814</v>
      </c>
      <c r="M7180">
        <v>13</v>
      </c>
      <c r="N7180" t="s">
        <v>31</v>
      </c>
      <c r="O7180">
        <v>3.87</v>
      </c>
    </row>
    <row r="7181" spans="1:15" x14ac:dyDescent="0.3">
      <c r="A7181" t="s">
        <v>22740</v>
      </c>
      <c r="B7181" t="s">
        <v>22741</v>
      </c>
      <c r="C7181">
        <v>1</v>
      </c>
      <c r="D7181">
        <v>31</v>
      </c>
      <c r="E7181" t="b">
        <v>0</v>
      </c>
      <c r="F7181" t="s">
        <v>22742</v>
      </c>
      <c r="G7181">
        <v>28</v>
      </c>
      <c r="H7181">
        <v>16641</v>
      </c>
      <c r="I7181" t="s">
        <v>13400</v>
      </c>
      <c r="J7181" t="s">
        <v>22743</v>
      </c>
      <c r="K7181" t="s">
        <v>22741</v>
      </c>
      <c r="L7181" s="2">
        <v>39814</v>
      </c>
      <c r="M7181">
        <v>1</v>
      </c>
      <c r="N7181" t="s">
        <v>37</v>
      </c>
      <c r="O7181">
        <v>6.84</v>
      </c>
    </row>
    <row r="7182" spans="1:15" x14ac:dyDescent="0.3">
      <c r="A7182" t="s">
        <v>22744</v>
      </c>
      <c r="B7182" t="s">
        <v>22745</v>
      </c>
      <c r="C7182">
        <v>8</v>
      </c>
      <c r="D7182">
        <v>42</v>
      </c>
      <c r="E7182" t="b">
        <v>0</v>
      </c>
      <c r="F7182" t="s">
        <v>8241</v>
      </c>
      <c r="G7182">
        <v>81</v>
      </c>
      <c r="H7182">
        <v>23398010</v>
      </c>
      <c r="I7182" t="s">
        <v>8242</v>
      </c>
      <c r="J7182" t="s">
        <v>22684</v>
      </c>
      <c r="K7182" t="s">
        <v>22685</v>
      </c>
      <c r="L7182" s="2">
        <v>39814</v>
      </c>
      <c r="M7182">
        <v>24</v>
      </c>
      <c r="N7182" t="s">
        <v>31</v>
      </c>
      <c r="O7182">
        <v>4.3600000000000003</v>
      </c>
    </row>
    <row r="7183" spans="1:15" x14ac:dyDescent="0.3">
      <c r="A7183" t="s">
        <v>22746</v>
      </c>
      <c r="B7183" t="s">
        <v>22747</v>
      </c>
      <c r="C7183">
        <v>3</v>
      </c>
      <c r="D7183">
        <v>64</v>
      </c>
      <c r="E7183" t="b">
        <v>0</v>
      </c>
      <c r="F7183" t="s">
        <v>7927</v>
      </c>
      <c r="G7183">
        <v>63</v>
      </c>
      <c r="H7183">
        <v>430168</v>
      </c>
      <c r="I7183" t="s">
        <v>1660</v>
      </c>
      <c r="J7183" t="s">
        <v>22748</v>
      </c>
      <c r="K7183" t="s">
        <v>22749</v>
      </c>
      <c r="L7183" s="2">
        <v>39814</v>
      </c>
      <c r="M7183">
        <v>26</v>
      </c>
      <c r="N7183" t="s">
        <v>1983</v>
      </c>
      <c r="O7183">
        <v>4.17</v>
      </c>
    </row>
    <row r="7184" spans="1:15" x14ac:dyDescent="0.3">
      <c r="A7184" t="s">
        <v>22750</v>
      </c>
      <c r="B7184" t="s">
        <v>22751</v>
      </c>
      <c r="C7184">
        <v>3</v>
      </c>
      <c r="D7184">
        <v>80</v>
      </c>
      <c r="E7184" t="b">
        <v>0</v>
      </c>
      <c r="F7184" t="s">
        <v>10343</v>
      </c>
      <c r="G7184">
        <v>81</v>
      </c>
      <c r="H7184">
        <v>9553224</v>
      </c>
      <c r="I7184" t="s">
        <v>41</v>
      </c>
      <c r="J7184" t="s">
        <v>22734</v>
      </c>
      <c r="K7184" t="s">
        <v>22735</v>
      </c>
      <c r="L7184" s="2">
        <v>39814</v>
      </c>
      <c r="M7184">
        <v>25</v>
      </c>
      <c r="N7184" t="s">
        <v>31</v>
      </c>
      <c r="O7184">
        <v>4.7300000000000004</v>
      </c>
    </row>
    <row r="7185" spans="1:15" x14ac:dyDescent="0.3">
      <c r="A7185" t="s">
        <v>22752</v>
      </c>
      <c r="B7185" t="s">
        <v>15460</v>
      </c>
      <c r="C7185">
        <v>8</v>
      </c>
      <c r="D7185">
        <v>63</v>
      </c>
      <c r="E7185" t="b">
        <v>0</v>
      </c>
      <c r="F7185" t="s">
        <v>22753</v>
      </c>
      <c r="G7185">
        <v>46</v>
      </c>
      <c r="H7185">
        <v>128303</v>
      </c>
      <c r="I7185" t="s">
        <v>41</v>
      </c>
      <c r="J7185" t="s">
        <v>22754</v>
      </c>
      <c r="K7185" t="s">
        <v>22755</v>
      </c>
      <c r="L7185" s="2">
        <v>39814</v>
      </c>
      <c r="M7185">
        <v>11</v>
      </c>
      <c r="N7185" t="s">
        <v>31</v>
      </c>
      <c r="O7185">
        <v>3.2</v>
      </c>
    </row>
    <row r="7186" spans="1:15" x14ac:dyDescent="0.3">
      <c r="A7186" t="s">
        <v>22756</v>
      </c>
      <c r="B7186" t="s">
        <v>22757</v>
      </c>
      <c r="C7186">
        <v>20</v>
      </c>
      <c r="D7186">
        <v>0</v>
      </c>
      <c r="E7186" t="b">
        <v>0</v>
      </c>
      <c r="F7186" t="s">
        <v>22499</v>
      </c>
      <c r="G7186">
        <v>56</v>
      </c>
      <c r="H7186">
        <v>55561</v>
      </c>
      <c r="I7186" t="s">
        <v>1660</v>
      </c>
      <c r="J7186" t="s">
        <v>22659</v>
      </c>
      <c r="K7186" t="s">
        <v>22660</v>
      </c>
      <c r="L7186" s="2">
        <v>39814</v>
      </c>
      <c r="M7186">
        <v>28</v>
      </c>
      <c r="N7186" t="s">
        <v>31</v>
      </c>
      <c r="O7186">
        <v>2.63</v>
      </c>
    </row>
    <row r="7187" spans="1:15" x14ac:dyDescent="0.3">
      <c r="A7187" t="s">
        <v>22758</v>
      </c>
      <c r="B7187" t="s">
        <v>22369</v>
      </c>
      <c r="C7187">
        <v>6</v>
      </c>
      <c r="D7187">
        <v>1</v>
      </c>
      <c r="E7187" t="b">
        <v>0</v>
      </c>
      <c r="F7187" t="s">
        <v>949</v>
      </c>
      <c r="G7187">
        <v>88</v>
      </c>
      <c r="H7187">
        <v>42237551</v>
      </c>
      <c r="I7187" t="s">
        <v>950</v>
      </c>
      <c r="J7187" t="s">
        <v>22759</v>
      </c>
      <c r="K7187" t="s">
        <v>22582</v>
      </c>
      <c r="L7187" s="2">
        <v>39814</v>
      </c>
      <c r="M7187">
        <v>8</v>
      </c>
      <c r="N7187" t="s">
        <v>31</v>
      </c>
      <c r="O7187">
        <v>3.67</v>
      </c>
    </row>
    <row r="7188" spans="1:15" x14ac:dyDescent="0.3">
      <c r="A7188" t="s">
        <v>22760</v>
      </c>
      <c r="B7188" t="s">
        <v>22761</v>
      </c>
      <c r="C7188">
        <v>13</v>
      </c>
      <c r="D7188">
        <v>55</v>
      </c>
      <c r="E7188" t="b">
        <v>0</v>
      </c>
      <c r="F7188" t="s">
        <v>18019</v>
      </c>
      <c r="G7188">
        <v>67</v>
      </c>
      <c r="H7188">
        <v>10379778</v>
      </c>
      <c r="I7188" t="s">
        <v>41</v>
      </c>
      <c r="J7188" t="s">
        <v>22762</v>
      </c>
      <c r="K7188" t="s">
        <v>22763</v>
      </c>
      <c r="L7188" s="2">
        <v>39814</v>
      </c>
      <c r="M7188">
        <v>13</v>
      </c>
      <c r="N7188" t="s">
        <v>31</v>
      </c>
      <c r="O7188">
        <v>2.92</v>
      </c>
    </row>
    <row r="7189" spans="1:15" x14ac:dyDescent="0.3">
      <c r="A7189" t="s">
        <v>22764</v>
      </c>
      <c r="B7189" t="s">
        <v>22765</v>
      </c>
      <c r="C7189">
        <v>13</v>
      </c>
      <c r="D7189">
        <v>23</v>
      </c>
      <c r="E7189" t="b">
        <v>0</v>
      </c>
      <c r="F7189" t="s">
        <v>22766</v>
      </c>
      <c r="G7189">
        <v>59</v>
      </c>
      <c r="H7189">
        <v>267614</v>
      </c>
      <c r="I7189" t="s">
        <v>41</v>
      </c>
      <c r="J7189" t="s">
        <v>22767</v>
      </c>
      <c r="K7189" t="s">
        <v>22768</v>
      </c>
      <c r="L7189" s="2">
        <v>39814</v>
      </c>
      <c r="M7189">
        <v>25</v>
      </c>
      <c r="N7189" t="s">
        <v>1983</v>
      </c>
      <c r="O7189">
        <v>1.83</v>
      </c>
    </row>
    <row r="7190" spans="1:15" x14ac:dyDescent="0.3">
      <c r="A7190" t="s">
        <v>22769</v>
      </c>
      <c r="B7190" t="s">
        <v>22770</v>
      </c>
      <c r="C7190">
        <v>2</v>
      </c>
      <c r="D7190">
        <v>78</v>
      </c>
      <c r="E7190" t="b">
        <v>0</v>
      </c>
      <c r="F7190" t="s">
        <v>21225</v>
      </c>
      <c r="G7190">
        <v>81</v>
      </c>
      <c r="H7190">
        <v>17766757</v>
      </c>
      <c r="I7190" t="s">
        <v>562</v>
      </c>
      <c r="J7190" t="s">
        <v>22771</v>
      </c>
      <c r="K7190" t="s">
        <v>22772</v>
      </c>
      <c r="L7190" s="2">
        <v>39784</v>
      </c>
      <c r="M7190">
        <v>15</v>
      </c>
      <c r="N7190" t="s">
        <v>31</v>
      </c>
      <c r="O7190">
        <v>3.2</v>
      </c>
    </row>
    <row r="7191" spans="1:15" x14ac:dyDescent="0.3">
      <c r="A7191" t="s">
        <v>22773</v>
      </c>
      <c r="B7191" t="s">
        <v>22774</v>
      </c>
      <c r="C7191">
        <v>6</v>
      </c>
      <c r="D7191">
        <v>71</v>
      </c>
      <c r="E7191" t="b">
        <v>0</v>
      </c>
      <c r="F7191" t="s">
        <v>21225</v>
      </c>
      <c r="G7191">
        <v>80</v>
      </c>
      <c r="H7191">
        <v>17755451</v>
      </c>
      <c r="I7191" t="s">
        <v>562</v>
      </c>
      <c r="J7191" t="s">
        <v>22771</v>
      </c>
      <c r="K7191" t="s">
        <v>22772</v>
      </c>
      <c r="L7191" s="2">
        <v>39784</v>
      </c>
      <c r="M7191">
        <v>15</v>
      </c>
      <c r="N7191" t="s">
        <v>31</v>
      </c>
      <c r="O7191">
        <v>3.6</v>
      </c>
    </row>
    <row r="7192" spans="1:15" x14ac:dyDescent="0.3">
      <c r="A7192" t="s">
        <v>22775</v>
      </c>
      <c r="B7192" t="s">
        <v>22776</v>
      </c>
      <c r="C7192">
        <v>1</v>
      </c>
      <c r="D7192">
        <v>79</v>
      </c>
      <c r="E7192" t="b">
        <v>0</v>
      </c>
      <c r="F7192" t="s">
        <v>21225</v>
      </c>
      <c r="G7192">
        <v>81</v>
      </c>
      <c r="H7192">
        <v>17773300</v>
      </c>
      <c r="I7192" t="s">
        <v>562</v>
      </c>
      <c r="J7192" t="s">
        <v>22771</v>
      </c>
      <c r="K7192" t="s">
        <v>22772</v>
      </c>
      <c r="L7192" s="2">
        <v>39784</v>
      </c>
      <c r="M7192">
        <v>15</v>
      </c>
      <c r="N7192" t="s">
        <v>31</v>
      </c>
      <c r="O7192">
        <v>3.74</v>
      </c>
    </row>
    <row r="7193" spans="1:15" x14ac:dyDescent="0.3">
      <c r="A7193" t="s">
        <v>22777</v>
      </c>
      <c r="B7193" t="s">
        <v>9386</v>
      </c>
      <c r="C7193">
        <v>3</v>
      </c>
      <c r="D7193">
        <v>1</v>
      </c>
      <c r="E7193" t="b">
        <v>0</v>
      </c>
      <c r="F7193" t="s">
        <v>7403</v>
      </c>
      <c r="G7193">
        <v>89</v>
      </c>
      <c r="H7193">
        <v>31045858</v>
      </c>
      <c r="I7193" t="s">
        <v>1417</v>
      </c>
      <c r="J7193" t="s">
        <v>22778</v>
      </c>
      <c r="K7193" t="s">
        <v>22779</v>
      </c>
      <c r="L7193" s="2">
        <v>39776</v>
      </c>
      <c r="M7193">
        <v>12</v>
      </c>
      <c r="N7193" t="s">
        <v>31</v>
      </c>
      <c r="O7193">
        <v>3.51</v>
      </c>
    </row>
    <row r="7194" spans="1:15" x14ac:dyDescent="0.3">
      <c r="A7194" t="s">
        <v>22780</v>
      </c>
      <c r="B7194" t="s">
        <v>22781</v>
      </c>
      <c r="C7194">
        <v>5</v>
      </c>
      <c r="D7194">
        <v>64</v>
      </c>
      <c r="E7194" t="b">
        <v>0</v>
      </c>
      <c r="F7194" t="s">
        <v>7403</v>
      </c>
      <c r="G7194">
        <v>89</v>
      </c>
      <c r="H7194">
        <v>31038851</v>
      </c>
      <c r="I7194" t="s">
        <v>1417</v>
      </c>
      <c r="J7194" t="s">
        <v>22782</v>
      </c>
      <c r="K7194" t="s">
        <v>22779</v>
      </c>
      <c r="L7194" s="2">
        <v>39776</v>
      </c>
      <c r="M7194">
        <v>12</v>
      </c>
      <c r="N7194" t="s">
        <v>31</v>
      </c>
      <c r="O7194">
        <v>4.5</v>
      </c>
    </row>
    <row r="7195" spans="1:15" x14ac:dyDescent="0.3">
      <c r="A7195" t="s">
        <v>22783</v>
      </c>
      <c r="B7195" t="s">
        <v>22784</v>
      </c>
      <c r="C7195">
        <v>1</v>
      </c>
      <c r="D7195">
        <v>67</v>
      </c>
      <c r="E7195" t="b">
        <v>0</v>
      </c>
      <c r="F7195" t="s">
        <v>4301</v>
      </c>
      <c r="G7195">
        <v>84</v>
      </c>
      <c r="H7195">
        <v>41172203</v>
      </c>
      <c r="I7195" t="s">
        <v>41</v>
      </c>
      <c r="J7195" t="s">
        <v>22785</v>
      </c>
      <c r="K7195" t="s">
        <v>22786</v>
      </c>
      <c r="L7195" s="2">
        <v>39769</v>
      </c>
      <c r="M7195">
        <v>11</v>
      </c>
      <c r="N7195" t="s">
        <v>31</v>
      </c>
      <c r="O7195">
        <v>3.22</v>
      </c>
    </row>
    <row r="7196" spans="1:15" x14ac:dyDescent="0.3">
      <c r="A7196" t="s">
        <v>22787</v>
      </c>
      <c r="B7196" t="s">
        <v>22788</v>
      </c>
      <c r="C7196">
        <v>2</v>
      </c>
      <c r="D7196">
        <v>74</v>
      </c>
      <c r="E7196" t="b">
        <v>0</v>
      </c>
      <c r="F7196" t="s">
        <v>4301</v>
      </c>
      <c r="G7196">
        <v>84</v>
      </c>
      <c r="H7196">
        <v>41176723</v>
      </c>
      <c r="I7196" t="s">
        <v>41</v>
      </c>
      <c r="J7196" t="s">
        <v>22785</v>
      </c>
      <c r="K7196" t="s">
        <v>22786</v>
      </c>
      <c r="L7196" s="2">
        <v>39769</v>
      </c>
      <c r="M7196">
        <v>11</v>
      </c>
      <c r="N7196" t="s">
        <v>31</v>
      </c>
      <c r="O7196">
        <v>4.3600000000000003</v>
      </c>
    </row>
    <row r="7197" spans="1:15" x14ac:dyDescent="0.3">
      <c r="A7197" t="s">
        <v>22789</v>
      </c>
      <c r="B7197" t="s">
        <v>22784</v>
      </c>
      <c r="C7197">
        <v>1</v>
      </c>
      <c r="D7197">
        <v>62</v>
      </c>
      <c r="E7197" t="b">
        <v>0</v>
      </c>
      <c r="F7197" t="s">
        <v>4301</v>
      </c>
      <c r="G7197">
        <v>84</v>
      </c>
      <c r="H7197">
        <v>41172203</v>
      </c>
      <c r="I7197" t="s">
        <v>41</v>
      </c>
      <c r="J7197" t="s">
        <v>22790</v>
      </c>
      <c r="K7197" t="s">
        <v>22786</v>
      </c>
      <c r="L7197" s="2">
        <v>39764</v>
      </c>
      <c r="M7197">
        <v>12</v>
      </c>
      <c r="N7197" t="s">
        <v>31</v>
      </c>
      <c r="O7197">
        <v>3.22</v>
      </c>
    </row>
    <row r="7198" spans="1:15" x14ac:dyDescent="0.3">
      <c r="A7198" t="s">
        <v>22791</v>
      </c>
      <c r="B7198" t="s">
        <v>18772</v>
      </c>
      <c r="C7198">
        <v>6</v>
      </c>
      <c r="D7198">
        <v>75</v>
      </c>
      <c r="E7198" t="b">
        <v>0</v>
      </c>
      <c r="F7198" t="s">
        <v>364</v>
      </c>
      <c r="G7198">
        <v>100</v>
      </c>
      <c r="H7198">
        <v>145489371</v>
      </c>
      <c r="I7198" t="s">
        <v>365</v>
      </c>
      <c r="J7198" t="s">
        <v>22792</v>
      </c>
      <c r="K7198" t="s">
        <v>22793</v>
      </c>
      <c r="L7198" s="2">
        <v>39763</v>
      </c>
      <c r="M7198">
        <v>26</v>
      </c>
      <c r="N7198" t="s">
        <v>31</v>
      </c>
      <c r="O7198">
        <v>3.93</v>
      </c>
    </row>
    <row r="7199" spans="1:15" x14ac:dyDescent="0.3">
      <c r="A7199" t="s">
        <v>22794</v>
      </c>
      <c r="B7199" t="s">
        <v>22795</v>
      </c>
      <c r="C7199">
        <v>5</v>
      </c>
      <c r="D7199">
        <v>39</v>
      </c>
      <c r="E7199" t="b">
        <v>0</v>
      </c>
      <c r="F7199" t="s">
        <v>364</v>
      </c>
      <c r="G7199">
        <v>100</v>
      </c>
      <c r="H7199">
        <v>145396321</v>
      </c>
      <c r="I7199" t="s">
        <v>365</v>
      </c>
      <c r="J7199" t="s">
        <v>22796</v>
      </c>
      <c r="K7199" t="s">
        <v>22797</v>
      </c>
      <c r="L7199" s="2">
        <v>39763</v>
      </c>
      <c r="M7199">
        <v>19</v>
      </c>
      <c r="N7199" t="s">
        <v>31</v>
      </c>
      <c r="O7199">
        <v>4.3499999999999996</v>
      </c>
    </row>
    <row r="7200" spans="1:15" x14ac:dyDescent="0.3">
      <c r="A7200" t="s">
        <v>22798</v>
      </c>
      <c r="B7200" t="s">
        <v>1996</v>
      </c>
      <c r="C7200">
        <v>13</v>
      </c>
      <c r="D7200">
        <v>40</v>
      </c>
      <c r="E7200" t="b">
        <v>0</v>
      </c>
      <c r="F7200" t="s">
        <v>364</v>
      </c>
      <c r="G7200">
        <v>100</v>
      </c>
      <c r="H7200">
        <v>145489371</v>
      </c>
      <c r="I7200" t="s">
        <v>365</v>
      </c>
      <c r="J7200" t="s">
        <v>22796</v>
      </c>
      <c r="K7200" t="s">
        <v>22797</v>
      </c>
      <c r="L7200" s="2">
        <v>39763</v>
      </c>
      <c r="M7200">
        <v>19</v>
      </c>
      <c r="N7200" t="s">
        <v>31</v>
      </c>
      <c r="O7200">
        <v>4.3899999999999997</v>
      </c>
    </row>
    <row r="7201" spans="1:15" x14ac:dyDescent="0.3">
      <c r="A7201" t="s">
        <v>22799</v>
      </c>
      <c r="B7201" t="s">
        <v>22800</v>
      </c>
      <c r="C7201">
        <v>12</v>
      </c>
      <c r="D7201">
        <v>73</v>
      </c>
      <c r="E7201" t="b">
        <v>0</v>
      </c>
      <c r="F7201" t="s">
        <v>364</v>
      </c>
      <c r="G7201">
        <v>100</v>
      </c>
      <c r="H7201">
        <v>145443567</v>
      </c>
      <c r="I7201" t="s">
        <v>365</v>
      </c>
      <c r="J7201" t="s">
        <v>22792</v>
      </c>
      <c r="K7201" t="s">
        <v>22793</v>
      </c>
      <c r="L7201" s="2">
        <v>39763</v>
      </c>
      <c r="M7201">
        <v>26</v>
      </c>
      <c r="N7201" t="s">
        <v>31</v>
      </c>
      <c r="O7201">
        <v>3.86</v>
      </c>
    </row>
    <row r="7202" spans="1:15" x14ac:dyDescent="0.3">
      <c r="A7202" t="s">
        <v>22801</v>
      </c>
      <c r="B7202" t="s">
        <v>22802</v>
      </c>
      <c r="C7202">
        <v>4</v>
      </c>
      <c r="D7202">
        <v>56</v>
      </c>
      <c r="E7202" t="b">
        <v>0</v>
      </c>
      <c r="F7202" t="s">
        <v>22803</v>
      </c>
      <c r="G7202">
        <v>60</v>
      </c>
      <c r="H7202">
        <v>259200</v>
      </c>
      <c r="I7202" t="s">
        <v>4687</v>
      </c>
      <c r="J7202" t="s">
        <v>22804</v>
      </c>
      <c r="K7202" t="s">
        <v>22805</v>
      </c>
      <c r="L7202" s="2">
        <v>39757</v>
      </c>
      <c r="M7202">
        <v>27</v>
      </c>
      <c r="N7202" t="s">
        <v>31</v>
      </c>
      <c r="O7202">
        <v>3.65</v>
      </c>
    </row>
    <row r="7203" spans="1:15" x14ac:dyDescent="0.3">
      <c r="A7203" t="s">
        <v>22806</v>
      </c>
      <c r="B7203" t="s">
        <v>22807</v>
      </c>
      <c r="C7203">
        <v>1</v>
      </c>
      <c r="D7203">
        <v>77</v>
      </c>
      <c r="E7203" t="b">
        <v>0</v>
      </c>
      <c r="F7203" t="s">
        <v>6345</v>
      </c>
      <c r="G7203">
        <v>79</v>
      </c>
      <c r="H7203">
        <v>9792848</v>
      </c>
      <c r="I7203" t="s">
        <v>118</v>
      </c>
      <c r="J7203" t="s">
        <v>22808</v>
      </c>
      <c r="K7203" t="s">
        <v>22807</v>
      </c>
      <c r="L7203" s="2">
        <v>39756</v>
      </c>
      <c r="M7203">
        <v>1</v>
      </c>
      <c r="N7203" t="s">
        <v>37</v>
      </c>
      <c r="O7203">
        <v>4.3600000000000003</v>
      </c>
    </row>
    <row r="7204" spans="1:15" x14ac:dyDescent="0.3">
      <c r="A7204" t="s">
        <v>22809</v>
      </c>
      <c r="B7204" t="s">
        <v>22810</v>
      </c>
      <c r="C7204">
        <v>11</v>
      </c>
      <c r="D7204">
        <v>0</v>
      </c>
      <c r="E7204" t="b">
        <v>0</v>
      </c>
      <c r="F7204" t="s">
        <v>22811</v>
      </c>
      <c r="G7204">
        <v>65</v>
      </c>
      <c r="H7204">
        <v>3174703</v>
      </c>
      <c r="I7204" t="s">
        <v>22812</v>
      </c>
      <c r="J7204" t="s">
        <v>22813</v>
      </c>
      <c r="K7204" t="s">
        <v>22814</v>
      </c>
      <c r="L7204" s="2">
        <v>39756</v>
      </c>
      <c r="M7204">
        <v>17</v>
      </c>
      <c r="N7204" t="s">
        <v>1983</v>
      </c>
      <c r="O7204">
        <v>4.75</v>
      </c>
    </row>
    <row r="7205" spans="1:15" x14ac:dyDescent="0.3">
      <c r="A7205" t="s">
        <v>22815</v>
      </c>
      <c r="B7205" t="s">
        <v>22816</v>
      </c>
      <c r="C7205">
        <v>6</v>
      </c>
      <c r="D7205">
        <v>72</v>
      </c>
      <c r="E7205" t="b">
        <v>0</v>
      </c>
      <c r="F7205" t="s">
        <v>19695</v>
      </c>
      <c r="G7205">
        <v>73</v>
      </c>
      <c r="H7205">
        <v>4428244</v>
      </c>
      <c r="I7205" t="s">
        <v>41</v>
      </c>
      <c r="J7205" t="s">
        <v>22813</v>
      </c>
      <c r="K7205" t="s">
        <v>22814</v>
      </c>
      <c r="L7205" s="2">
        <v>39756</v>
      </c>
      <c r="M7205">
        <v>17</v>
      </c>
      <c r="N7205" t="s">
        <v>1983</v>
      </c>
      <c r="O7205">
        <v>3.36</v>
      </c>
    </row>
    <row r="7206" spans="1:15" x14ac:dyDescent="0.3">
      <c r="A7206" t="s">
        <v>22817</v>
      </c>
      <c r="B7206" t="s">
        <v>22818</v>
      </c>
      <c r="C7206">
        <v>2</v>
      </c>
      <c r="D7206">
        <v>84</v>
      </c>
      <c r="E7206" t="b">
        <v>0</v>
      </c>
      <c r="F7206" t="s">
        <v>22819</v>
      </c>
      <c r="G7206">
        <v>77</v>
      </c>
      <c r="H7206">
        <v>2012791</v>
      </c>
      <c r="I7206" t="s">
        <v>41</v>
      </c>
      <c r="J7206" t="s">
        <v>22820</v>
      </c>
      <c r="K7206" t="s">
        <v>22821</v>
      </c>
      <c r="L7206" s="2">
        <v>39724</v>
      </c>
      <c r="M7206">
        <v>16</v>
      </c>
      <c r="N7206" t="s">
        <v>31</v>
      </c>
      <c r="O7206">
        <v>3.3</v>
      </c>
    </row>
    <row r="7207" spans="1:15" x14ac:dyDescent="0.3">
      <c r="A7207" t="s">
        <v>22822</v>
      </c>
      <c r="B7207" t="s">
        <v>22823</v>
      </c>
      <c r="C7207">
        <v>4</v>
      </c>
      <c r="D7207">
        <v>85</v>
      </c>
      <c r="E7207" t="b">
        <v>0</v>
      </c>
      <c r="F7207" t="s">
        <v>22819</v>
      </c>
      <c r="G7207">
        <v>77</v>
      </c>
      <c r="H7207">
        <v>2012116</v>
      </c>
      <c r="I7207" t="s">
        <v>41</v>
      </c>
      <c r="J7207" t="s">
        <v>22820</v>
      </c>
      <c r="K7207" t="s">
        <v>22821</v>
      </c>
      <c r="L7207" s="2">
        <v>39724</v>
      </c>
      <c r="M7207">
        <v>16</v>
      </c>
      <c r="N7207" t="s">
        <v>31</v>
      </c>
      <c r="O7207">
        <v>4.45</v>
      </c>
    </row>
    <row r="7208" spans="1:15" x14ac:dyDescent="0.3">
      <c r="A7208" t="s">
        <v>22824</v>
      </c>
      <c r="B7208" t="s">
        <v>22825</v>
      </c>
      <c r="C7208">
        <v>8</v>
      </c>
      <c r="D7208">
        <v>6</v>
      </c>
      <c r="E7208" t="b">
        <v>0</v>
      </c>
      <c r="F7208" t="s">
        <v>15145</v>
      </c>
      <c r="G7208">
        <v>27</v>
      </c>
      <c r="H7208">
        <v>63294</v>
      </c>
      <c r="I7208" t="s">
        <v>15146</v>
      </c>
      <c r="J7208" t="s">
        <v>22826</v>
      </c>
      <c r="K7208" t="s">
        <v>15145</v>
      </c>
      <c r="L7208" s="2">
        <v>39723</v>
      </c>
      <c r="M7208">
        <v>9</v>
      </c>
      <c r="N7208" t="s">
        <v>31</v>
      </c>
      <c r="O7208">
        <v>7.5</v>
      </c>
    </row>
    <row r="7209" spans="1:15" x14ac:dyDescent="0.3">
      <c r="A7209" t="s">
        <v>22827</v>
      </c>
      <c r="B7209" t="s">
        <v>22828</v>
      </c>
      <c r="C7209">
        <v>4</v>
      </c>
      <c r="D7209">
        <v>80</v>
      </c>
      <c r="E7209" t="b">
        <v>0</v>
      </c>
      <c r="F7209" t="s">
        <v>22829</v>
      </c>
      <c r="G7209">
        <v>76</v>
      </c>
      <c r="H7209">
        <v>5757305</v>
      </c>
      <c r="I7209" t="s">
        <v>41</v>
      </c>
      <c r="J7209" t="s">
        <v>22830</v>
      </c>
      <c r="K7209" t="s">
        <v>22831</v>
      </c>
      <c r="L7209" s="2">
        <v>39714</v>
      </c>
      <c r="M7209">
        <v>11</v>
      </c>
      <c r="N7209" t="s">
        <v>31</v>
      </c>
      <c r="O7209">
        <v>3.84</v>
      </c>
    </row>
    <row r="7210" spans="1:15" x14ac:dyDescent="0.3">
      <c r="A7210" t="s">
        <v>22832</v>
      </c>
      <c r="B7210" t="s">
        <v>22833</v>
      </c>
      <c r="C7210">
        <v>3</v>
      </c>
      <c r="D7210">
        <v>83</v>
      </c>
      <c r="E7210" t="b">
        <v>0</v>
      </c>
      <c r="F7210" t="s">
        <v>22829</v>
      </c>
      <c r="G7210">
        <v>76</v>
      </c>
      <c r="H7210">
        <v>5757305</v>
      </c>
      <c r="I7210" t="s">
        <v>41</v>
      </c>
      <c r="J7210" t="s">
        <v>22830</v>
      </c>
      <c r="K7210" t="s">
        <v>22831</v>
      </c>
      <c r="L7210" s="2">
        <v>39714</v>
      </c>
      <c r="M7210">
        <v>11</v>
      </c>
      <c r="N7210" t="s">
        <v>31</v>
      </c>
      <c r="O7210">
        <v>3.38</v>
      </c>
    </row>
    <row r="7211" spans="1:15" x14ac:dyDescent="0.3">
      <c r="A7211" t="s">
        <v>22834</v>
      </c>
      <c r="B7211" t="s">
        <v>22835</v>
      </c>
      <c r="C7211">
        <v>1</v>
      </c>
      <c r="D7211">
        <v>71</v>
      </c>
      <c r="E7211" t="b">
        <v>0</v>
      </c>
      <c r="F7211" t="s">
        <v>22836</v>
      </c>
      <c r="G7211">
        <v>69</v>
      </c>
      <c r="H7211">
        <v>6273404</v>
      </c>
      <c r="I7211" t="s">
        <v>41</v>
      </c>
      <c r="J7211" t="s">
        <v>22837</v>
      </c>
      <c r="K7211" t="s">
        <v>22838</v>
      </c>
      <c r="L7211" s="2">
        <v>39714</v>
      </c>
      <c r="M7211">
        <v>20</v>
      </c>
      <c r="N7211" t="s">
        <v>31</v>
      </c>
      <c r="O7211">
        <v>4.09</v>
      </c>
    </row>
    <row r="7212" spans="1:15" x14ac:dyDescent="0.3">
      <c r="A7212" t="s">
        <v>22839</v>
      </c>
      <c r="B7212" t="s">
        <v>22840</v>
      </c>
      <c r="C7212">
        <v>2</v>
      </c>
      <c r="D7212">
        <v>1</v>
      </c>
      <c r="E7212" t="b">
        <v>0</v>
      </c>
      <c r="F7212" t="s">
        <v>22841</v>
      </c>
      <c r="G7212">
        <v>69</v>
      </c>
      <c r="H7212">
        <v>4494273</v>
      </c>
      <c r="I7212" t="s">
        <v>41</v>
      </c>
      <c r="J7212" t="s">
        <v>22842</v>
      </c>
      <c r="K7212" t="s">
        <v>22843</v>
      </c>
      <c r="L7212" s="2">
        <v>39714</v>
      </c>
      <c r="M7212">
        <v>12</v>
      </c>
      <c r="N7212" t="s">
        <v>31</v>
      </c>
      <c r="O7212">
        <v>4.3600000000000003</v>
      </c>
    </row>
    <row r="7213" spans="1:15" x14ac:dyDescent="0.3">
      <c r="A7213" t="s">
        <v>22844</v>
      </c>
      <c r="B7213" t="s">
        <v>22845</v>
      </c>
      <c r="C7213">
        <v>8</v>
      </c>
      <c r="D7213">
        <v>73</v>
      </c>
      <c r="E7213" t="b">
        <v>0</v>
      </c>
      <c r="F7213" t="s">
        <v>22841</v>
      </c>
      <c r="G7213">
        <v>69</v>
      </c>
      <c r="H7213">
        <v>4494756</v>
      </c>
      <c r="I7213" t="s">
        <v>41</v>
      </c>
      <c r="J7213" t="s">
        <v>22846</v>
      </c>
      <c r="K7213" t="s">
        <v>22843</v>
      </c>
      <c r="L7213" s="2">
        <v>39714</v>
      </c>
      <c r="M7213">
        <v>12</v>
      </c>
      <c r="N7213" t="s">
        <v>31</v>
      </c>
      <c r="O7213">
        <v>3.02</v>
      </c>
    </row>
    <row r="7214" spans="1:15" x14ac:dyDescent="0.3">
      <c r="A7214" t="s">
        <v>22847</v>
      </c>
      <c r="B7214" t="s">
        <v>22848</v>
      </c>
      <c r="C7214">
        <v>1</v>
      </c>
      <c r="D7214">
        <v>28</v>
      </c>
      <c r="E7214" t="b">
        <v>0</v>
      </c>
      <c r="F7214" t="s">
        <v>22849</v>
      </c>
      <c r="G7214">
        <v>27</v>
      </c>
      <c r="H7214">
        <v>3430</v>
      </c>
      <c r="I7214" t="s">
        <v>5479</v>
      </c>
      <c r="J7214" t="s">
        <v>22850</v>
      </c>
      <c r="K7214" t="s">
        <v>22851</v>
      </c>
      <c r="L7214" s="2">
        <v>39707</v>
      </c>
      <c r="M7214">
        <v>1</v>
      </c>
      <c r="N7214" t="s">
        <v>37</v>
      </c>
      <c r="O7214">
        <v>1.65</v>
      </c>
    </row>
    <row r="7215" spans="1:15" x14ac:dyDescent="0.3">
      <c r="A7215" t="s">
        <v>22852</v>
      </c>
      <c r="B7215" t="s">
        <v>22853</v>
      </c>
      <c r="C7215">
        <v>1</v>
      </c>
      <c r="D7215">
        <v>23</v>
      </c>
      <c r="E7215" t="b">
        <v>0</v>
      </c>
      <c r="F7215" t="s">
        <v>22849</v>
      </c>
      <c r="G7215">
        <v>27</v>
      </c>
      <c r="H7215">
        <v>3430</v>
      </c>
      <c r="I7215" t="s">
        <v>5479</v>
      </c>
      <c r="J7215" t="s">
        <v>22854</v>
      </c>
      <c r="K7215" t="s">
        <v>22853</v>
      </c>
      <c r="L7215" s="2">
        <v>39707</v>
      </c>
      <c r="M7215">
        <v>1</v>
      </c>
      <c r="N7215" t="s">
        <v>37</v>
      </c>
      <c r="O7215">
        <v>3.16</v>
      </c>
    </row>
    <row r="7216" spans="1:15" x14ac:dyDescent="0.3">
      <c r="A7216" t="s">
        <v>22855</v>
      </c>
      <c r="B7216" t="s">
        <v>22856</v>
      </c>
      <c r="C7216">
        <v>1</v>
      </c>
      <c r="D7216">
        <v>32</v>
      </c>
      <c r="E7216" t="b">
        <v>0</v>
      </c>
      <c r="F7216" t="s">
        <v>22849</v>
      </c>
      <c r="G7216">
        <v>27</v>
      </c>
      <c r="H7216">
        <v>3432</v>
      </c>
      <c r="I7216" t="s">
        <v>5479</v>
      </c>
      <c r="J7216" t="s">
        <v>22857</v>
      </c>
      <c r="K7216" t="s">
        <v>22858</v>
      </c>
      <c r="L7216" s="2">
        <v>39707</v>
      </c>
      <c r="M7216">
        <v>1</v>
      </c>
      <c r="N7216" t="s">
        <v>37</v>
      </c>
      <c r="O7216">
        <v>2.09</v>
      </c>
    </row>
    <row r="7217" spans="1:15" x14ac:dyDescent="0.3">
      <c r="A7217" t="s">
        <v>22859</v>
      </c>
      <c r="B7217" t="s">
        <v>22860</v>
      </c>
      <c r="C7217">
        <v>1</v>
      </c>
      <c r="D7217">
        <v>25</v>
      </c>
      <c r="E7217" t="b">
        <v>0</v>
      </c>
      <c r="F7217" t="s">
        <v>22849</v>
      </c>
      <c r="G7217">
        <v>27</v>
      </c>
      <c r="H7217">
        <v>3430</v>
      </c>
      <c r="I7217" t="s">
        <v>5479</v>
      </c>
      <c r="J7217" t="s">
        <v>22861</v>
      </c>
      <c r="K7217" t="s">
        <v>22862</v>
      </c>
      <c r="L7217" s="2">
        <v>39707</v>
      </c>
      <c r="M7217">
        <v>2</v>
      </c>
      <c r="N7217" t="s">
        <v>37</v>
      </c>
      <c r="O7217">
        <v>0.8</v>
      </c>
    </row>
    <row r="7218" spans="1:15" x14ac:dyDescent="0.3">
      <c r="A7218" t="s">
        <v>22863</v>
      </c>
      <c r="B7218" t="s">
        <v>22864</v>
      </c>
      <c r="C7218">
        <v>5</v>
      </c>
      <c r="D7218">
        <v>2</v>
      </c>
      <c r="E7218" t="b">
        <v>1</v>
      </c>
      <c r="F7218" t="s">
        <v>22865</v>
      </c>
      <c r="G7218">
        <v>75</v>
      </c>
      <c r="H7218">
        <v>5129280</v>
      </c>
      <c r="I7218" t="s">
        <v>1319</v>
      </c>
      <c r="J7218" t="s">
        <v>22866</v>
      </c>
      <c r="K7218" t="s">
        <v>22867</v>
      </c>
      <c r="L7218" s="2">
        <v>39699</v>
      </c>
      <c r="M7218">
        <v>16</v>
      </c>
      <c r="N7218" t="s">
        <v>31</v>
      </c>
      <c r="O7218">
        <v>5.64</v>
      </c>
    </row>
    <row r="7219" spans="1:15" x14ac:dyDescent="0.3">
      <c r="A7219" t="s">
        <v>22868</v>
      </c>
      <c r="B7219" t="s">
        <v>22869</v>
      </c>
      <c r="C7219">
        <v>9</v>
      </c>
      <c r="D7219">
        <v>34</v>
      </c>
      <c r="E7219" t="b">
        <v>0</v>
      </c>
      <c r="F7219" t="s">
        <v>22870</v>
      </c>
      <c r="G7219">
        <v>48</v>
      </c>
      <c r="H7219">
        <v>219086</v>
      </c>
      <c r="I7219" t="s">
        <v>22871</v>
      </c>
      <c r="J7219" t="s">
        <v>22872</v>
      </c>
      <c r="K7219" t="s">
        <v>22873</v>
      </c>
      <c r="L7219" s="2">
        <v>39699</v>
      </c>
      <c r="M7219">
        <v>12</v>
      </c>
      <c r="N7219" t="s">
        <v>31</v>
      </c>
      <c r="O7219">
        <v>5.76</v>
      </c>
    </row>
    <row r="7220" spans="1:15" x14ac:dyDescent="0.3">
      <c r="A7220" t="s">
        <v>22874</v>
      </c>
      <c r="B7220" t="s">
        <v>22875</v>
      </c>
      <c r="C7220">
        <v>7</v>
      </c>
      <c r="D7220">
        <v>56</v>
      </c>
      <c r="E7220" t="b">
        <v>1</v>
      </c>
      <c r="F7220" t="s">
        <v>20831</v>
      </c>
      <c r="G7220">
        <v>67</v>
      </c>
      <c r="H7220">
        <v>1672326</v>
      </c>
      <c r="I7220" t="s">
        <v>41</v>
      </c>
      <c r="J7220" t="s">
        <v>22876</v>
      </c>
      <c r="K7220" t="s">
        <v>22877</v>
      </c>
      <c r="L7220" s="2">
        <v>39699</v>
      </c>
      <c r="M7220">
        <v>14</v>
      </c>
      <c r="N7220" t="s">
        <v>31</v>
      </c>
      <c r="O7220">
        <v>3.6</v>
      </c>
    </row>
    <row r="7221" spans="1:15" x14ac:dyDescent="0.3">
      <c r="A7221" t="s">
        <v>22878</v>
      </c>
      <c r="B7221" t="s">
        <v>1915</v>
      </c>
      <c r="C7221">
        <v>5</v>
      </c>
      <c r="D7221">
        <v>66</v>
      </c>
      <c r="E7221" t="b">
        <v>0</v>
      </c>
      <c r="F7221" t="s">
        <v>14755</v>
      </c>
      <c r="G7221">
        <v>74</v>
      </c>
      <c r="H7221">
        <v>8811891</v>
      </c>
      <c r="I7221" t="s">
        <v>41</v>
      </c>
      <c r="J7221" t="s">
        <v>22879</v>
      </c>
      <c r="K7221" t="s">
        <v>14755</v>
      </c>
      <c r="L7221" s="2">
        <v>39699</v>
      </c>
      <c r="M7221">
        <v>10</v>
      </c>
      <c r="N7221" t="s">
        <v>31</v>
      </c>
      <c r="O7221">
        <v>4.3499999999999996</v>
      </c>
    </row>
    <row r="7222" spans="1:15" x14ac:dyDescent="0.3">
      <c r="A7222" t="s">
        <v>22880</v>
      </c>
      <c r="B7222" t="s">
        <v>22881</v>
      </c>
      <c r="C7222">
        <v>2</v>
      </c>
      <c r="D7222">
        <v>39</v>
      </c>
      <c r="E7222" t="b">
        <v>0</v>
      </c>
      <c r="F7222" t="s">
        <v>16552</v>
      </c>
      <c r="G7222">
        <v>40</v>
      </c>
      <c r="H7222">
        <v>113945</v>
      </c>
      <c r="I7222" t="s">
        <v>16553</v>
      </c>
      <c r="J7222" t="s">
        <v>22882</v>
      </c>
      <c r="K7222" t="s">
        <v>16552</v>
      </c>
      <c r="L7222" s="2">
        <v>39693</v>
      </c>
      <c r="M7222">
        <v>14</v>
      </c>
      <c r="N7222" t="s">
        <v>31</v>
      </c>
      <c r="O7222">
        <v>4.34</v>
      </c>
    </row>
    <row r="7223" spans="1:15" x14ac:dyDescent="0.3">
      <c r="A7223" t="s">
        <v>22883</v>
      </c>
      <c r="B7223" t="s">
        <v>22884</v>
      </c>
      <c r="C7223">
        <v>3</v>
      </c>
      <c r="D7223">
        <v>47</v>
      </c>
      <c r="E7223" t="b">
        <v>0</v>
      </c>
      <c r="F7223" t="s">
        <v>16552</v>
      </c>
      <c r="G7223">
        <v>40</v>
      </c>
      <c r="H7223">
        <v>113934</v>
      </c>
      <c r="I7223" t="s">
        <v>16553</v>
      </c>
      <c r="J7223" t="s">
        <v>22882</v>
      </c>
      <c r="K7223" t="s">
        <v>16552</v>
      </c>
      <c r="L7223" s="2">
        <v>39693</v>
      </c>
      <c r="M7223">
        <v>14</v>
      </c>
      <c r="N7223" t="s">
        <v>31</v>
      </c>
      <c r="O7223">
        <v>3.71</v>
      </c>
    </row>
    <row r="7224" spans="1:15" x14ac:dyDescent="0.3">
      <c r="A7224" t="s">
        <v>22885</v>
      </c>
      <c r="B7224" t="s">
        <v>22886</v>
      </c>
      <c r="C7224">
        <v>7</v>
      </c>
      <c r="D7224">
        <v>42</v>
      </c>
      <c r="E7224" t="b">
        <v>0</v>
      </c>
      <c r="F7224" t="s">
        <v>22887</v>
      </c>
      <c r="G7224">
        <v>26</v>
      </c>
      <c r="H7224">
        <v>8128</v>
      </c>
      <c r="I7224" t="s">
        <v>10876</v>
      </c>
      <c r="J7224" t="s">
        <v>22888</v>
      </c>
      <c r="K7224" t="s">
        <v>22889</v>
      </c>
      <c r="L7224" s="2">
        <v>39665</v>
      </c>
      <c r="M7224">
        <v>16</v>
      </c>
      <c r="N7224" t="s">
        <v>31</v>
      </c>
      <c r="O7224">
        <v>2.54</v>
      </c>
    </row>
    <row r="7225" spans="1:15" x14ac:dyDescent="0.3">
      <c r="A7225" t="s">
        <v>22890</v>
      </c>
      <c r="B7225" t="s">
        <v>22891</v>
      </c>
      <c r="C7225">
        <v>4</v>
      </c>
      <c r="D7225">
        <v>69</v>
      </c>
      <c r="E7225" t="b">
        <v>0</v>
      </c>
      <c r="F7225" t="s">
        <v>14755</v>
      </c>
      <c r="G7225">
        <v>74</v>
      </c>
      <c r="H7225">
        <v>8810761</v>
      </c>
      <c r="I7225" t="s">
        <v>41</v>
      </c>
      <c r="J7225" t="s">
        <v>22892</v>
      </c>
      <c r="K7225" t="s">
        <v>14755</v>
      </c>
      <c r="L7225" s="2">
        <v>39643</v>
      </c>
      <c r="M7225">
        <v>11</v>
      </c>
      <c r="N7225" t="s">
        <v>31</v>
      </c>
      <c r="O7225">
        <v>4.0199999999999996</v>
      </c>
    </row>
    <row r="7226" spans="1:15" x14ac:dyDescent="0.3">
      <c r="A7226" t="s">
        <v>22893</v>
      </c>
      <c r="B7226" t="s">
        <v>22894</v>
      </c>
      <c r="C7226">
        <v>8</v>
      </c>
      <c r="D7226">
        <v>63</v>
      </c>
      <c r="E7226" t="b">
        <v>0</v>
      </c>
      <c r="F7226" t="s">
        <v>22895</v>
      </c>
      <c r="G7226">
        <v>50</v>
      </c>
      <c r="H7226">
        <v>248615</v>
      </c>
      <c r="I7226" t="s">
        <v>41</v>
      </c>
      <c r="J7226" t="s">
        <v>22896</v>
      </c>
      <c r="K7226" t="s">
        <v>22897</v>
      </c>
      <c r="L7226" s="2">
        <v>39643</v>
      </c>
      <c r="M7226">
        <v>10</v>
      </c>
      <c r="N7226" t="s">
        <v>31</v>
      </c>
      <c r="O7226">
        <v>3.67</v>
      </c>
    </row>
    <row r="7227" spans="1:15" x14ac:dyDescent="0.3">
      <c r="A7227" t="s">
        <v>22898</v>
      </c>
      <c r="B7227" t="s">
        <v>22899</v>
      </c>
      <c r="C7227">
        <v>24</v>
      </c>
      <c r="D7227">
        <v>46</v>
      </c>
      <c r="E7227" t="b">
        <v>0</v>
      </c>
      <c r="F7227" t="s">
        <v>1659</v>
      </c>
      <c r="G7227">
        <v>77</v>
      </c>
      <c r="H7227">
        <v>4777574</v>
      </c>
      <c r="I7227" t="s">
        <v>1660</v>
      </c>
      <c r="J7227" t="s">
        <v>22900</v>
      </c>
      <c r="K7227" t="s">
        <v>22901</v>
      </c>
      <c r="L7227" s="2">
        <v>39643</v>
      </c>
      <c r="M7227">
        <v>28</v>
      </c>
      <c r="N7227" t="s">
        <v>31</v>
      </c>
      <c r="O7227">
        <v>6.7</v>
      </c>
    </row>
    <row r="7228" spans="1:15" x14ac:dyDescent="0.3">
      <c r="A7228" t="s">
        <v>22902</v>
      </c>
      <c r="B7228" t="s">
        <v>22903</v>
      </c>
      <c r="C7228">
        <v>11</v>
      </c>
      <c r="D7228">
        <v>38</v>
      </c>
      <c r="E7228" t="b">
        <v>0</v>
      </c>
      <c r="F7228" t="s">
        <v>1659</v>
      </c>
      <c r="G7228">
        <v>77</v>
      </c>
      <c r="H7228">
        <v>4779199</v>
      </c>
      <c r="I7228" t="s">
        <v>1660</v>
      </c>
      <c r="J7228" t="s">
        <v>22904</v>
      </c>
      <c r="K7228" t="s">
        <v>22905</v>
      </c>
      <c r="L7228" s="2">
        <v>39643</v>
      </c>
      <c r="M7228">
        <v>14</v>
      </c>
      <c r="N7228" t="s">
        <v>31</v>
      </c>
      <c r="O7228">
        <v>6.92</v>
      </c>
    </row>
    <row r="7229" spans="1:15" x14ac:dyDescent="0.3">
      <c r="A7229" t="s">
        <v>22906</v>
      </c>
      <c r="B7229" t="s">
        <v>22907</v>
      </c>
      <c r="C7229">
        <v>2</v>
      </c>
      <c r="D7229">
        <v>52</v>
      </c>
      <c r="E7229" t="b">
        <v>0</v>
      </c>
      <c r="F7229" t="s">
        <v>1659</v>
      </c>
      <c r="G7229">
        <v>77</v>
      </c>
      <c r="H7229">
        <v>4779199</v>
      </c>
      <c r="I7229" t="s">
        <v>1660</v>
      </c>
      <c r="J7229" t="s">
        <v>22904</v>
      </c>
      <c r="K7229" t="s">
        <v>22905</v>
      </c>
      <c r="L7229" s="2">
        <v>39643</v>
      </c>
      <c r="M7229">
        <v>14</v>
      </c>
      <c r="N7229" t="s">
        <v>31</v>
      </c>
      <c r="O7229">
        <v>6.57</v>
      </c>
    </row>
    <row r="7230" spans="1:15" x14ac:dyDescent="0.3">
      <c r="A7230" t="s">
        <v>22908</v>
      </c>
      <c r="B7230" t="s">
        <v>22909</v>
      </c>
      <c r="C7230">
        <v>12</v>
      </c>
      <c r="D7230">
        <v>42</v>
      </c>
      <c r="E7230" t="b">
        <v>0</v>
      </c>
      <c r="F7230" t="s">
        <v>1659</v>
      </c>
      <c r="G7230">
        <v>77</v>
      </c>
      <c r="H7230">
        <v>4779199</v>
      </c>
      <c r="I7230" t="s">
        <v>1660</v>
      </c>
      <c r="J7230" t="s">
        <v>22904</v>
      </c>
      <c r="K7230" t="s">
        <v>22905</v>
      </c>
      <c r="L7230" s="2">
        <v>39643</v>
      </c>
      <c r="M7230">
        <v>14</v>
      </c>
      <c r="N7230" t="s">
        <v>31</v>
      </c>
      <c r="O7230">
        <v>3.69</v>
      </c>
    </row>
    <row r="7231" spans="1:15" x14ac:dyDescent="0.3">
      <c r="A7231" t="s">
        <v>22910</v>
      </c>
      <c r="B7231" t="s">
        <v>22911</v>
      </c>
      <c r="C7231">
        <v>1</v>
      </c>
      <c r="D7231">
        <v>49</v>
      </c>
      <c r="E7231" t="b">
        <v>0</v>
      </c>
      <c r="F7231" t="s">
        <v>1659</v>
      </c>
      <c r="G7231">
        <v>77</v>
      </c>
      <c r="H7231">
        <v>4777574</v>
      </c>
      <c r="I7231" t="s">
        <v>1660</v>
      </c>
      <c r="J7231" t="s">
        <v>22904</v>
      </c>
      <c r="K7231" t="s">
        <v>22905</v>
      </c>
      <c r="L7231" s="2">
        <v>39643</v>
      </c>
      <c r="M7231">
        <v>14</v>
      </c>
      <c r="N7231" t="s">
        <v>31</v>
      </c>
      <c r="O7231">
        <v>9.23</v>
      </c>
    </row>
    <row r="7232" spans="1:15" x14ac:dyDescent="0.3">
      <c r="A7232" t="s">
        <v>22912</v>
      </c>
      <c r="B7232" t="s">
        <v>22913</v>
      </c>
      <c r="C7232">
        <v>2</v>
      </c>
      <c r="D7232">
        <v>57</v>
      </c>
      <c r="E7232" t="b">
        <v>1</v>
      </c>
      <c r="F7232" t="s">
        <v>22914</v>
      </c>
      <c r="G7232">
        <v>45</v>
      </c>
      <c r="H7232">
        <v>213395</v>
      </c>
      <c r="I7232" t="s">
        <v>22915</v>
      </c>
      <c r="J7232" t="s">
        <v>22916</v>
      </c>
      <c r="K7232" t="s">
        <v>22917</v>
      </c>
      <c r="L7232" s="2">
        <v>39630</v>
      </c>
      <c r="M7232">
        <v>15</v>
      </c>
      <c r="N7232" t="s">
        <v>31</v>
      </c>
      <c r="O7232">
        <v>3.82</v>
      </c>
    </row>
    <row r="7233" spans="1:15" x14ac:dyDescent="0.3">
      <c r="A7233" t="s">
        <v>22918</v>
      </c>
      <c r="B7233" t="s">
        <v>22919</v>
      </c>
      <c r="C7233">
        <v>2</v>
      </c>
      <c r="D7233">
        <v>0</v>
      </c>
      <c r="E7233" t="b">
        <v>0</v>
      </c>
      <c r="F7233" t="s">
        <v>22920</v>
      </c>
      <c r="G7233">
        <v>43</v>
      </c>
      <c r="H7233">
        <v>72674</v>
      </c>
      <c r="I7233" t="s">
        <v>22921</v>
      </c>
      <c r="J7233" t="s">
        <v>22922</v>
      </c>
      <c r="K7233" t="s">
        <v>22923</v>
      </c>
      <c r="L7233" s="2">
        <v>39629</v>
      </c>
      <c r="M7233">
        <v>18</v>
      </c>
      <c r="N7233" t="s">
        <v>31</v>
      </c>
      <c r="O7233">
        <v>4.0599999999999996</v>
      </c>
    </row>
    <row r="7234" spans="1:15" x14ac:dyDescent="0.3">
      <c r="A7234" t="s">
        <v>22924</v>
      </c>
      <c r="B7234" t="s">
        <v>22925</v>
      </c>
      <c r="C7234">
        <v>1</v>
      </c>
      <c r="D7234">
        <v>37</v>
      </c>
      <c r="E7234" t="b">
        <v>0</v>
      </c>
      <c r="F7234" t="s">
        <v>8644</v>
      </c>
      <c r="G7234">
        <v>62</v>
      </c>
      <c r="H7234">
        <v>412759</v>
      </c>
      <c r="I7234" t="s">
        <v>1660</v>
      </c>
      <c r="J7234" t="s">
        <v>22926</v>
      </c>
      <c r="K7234" t="s">
        <v>22927</v>
      </c>
      <c r="L7234" s="2">
        <v>39629</v>
      </c>
      <c r="M7234">
        <v>14</v>
      </c>
      <c r="N7234" t="s">
        <v>31</v>
      </c>
      <c r="O7234">
        <v>2.84</v>
      </c>
    </row>
    <row r="7235" spans="1:15" x14ac:dyDescent="0.3">
      <c r="A7235" t="s">
        <v>22928</v>
      </c>
      <c r="B7235" t="s">
        <v>22788</v>
      </c>
      <c r="C7235">
        <v>4</v>
      </c>
      <c r="D7235">
        <v>73</v>
      </c>
      <c r="E7235" t="b">
        <v>0</v>
      </c>
      <c r="F7235" t="s">
        <v>4301</v>
      </c>
      <c r="G7235">
        <v>84</v>
      </c>
      <c r="H7235">
        <v>41176723</v>
      </c>
      <c r="I7235" t="s">
        <v>41</v>
      </c>
      <c r="J7235" t="s">
        <v>22929</v>
      </c>
      <c r="K7235" t="s">
        <v>22930</v>
      </c>
      <c r="L7235" s="2">
        <v>39629</v>
      </c>
      <c r="M7235">
        <v>20</v>
      </c>
      <c r="N7235" t="s">
        <v>31</v>
      </c>
      <c r="O7235">
        <v>4.3499999999999996</v>
      </c>
    </row>
    <row r="7236" spans="1:15" x14ac:dyDescent="0.3">
      <c r="A7236" t="s">
        <v>22931</v>
      </c>
      <c r="B7236" t="s">
        <v>22932</v>
      </c>
      <c r="C7236">
        <v>15</v>
      </c>
      <c r="D7236">
        <v>45</v>
      </c>
      <c r="E7236" t="b">
        <v>0</v>
      </c>
      <c r="F7236" t="s">
        <v>22933</v>
      </c>
      <c r="G7236">
        <v>56</v>
      </c>
      <c r="H7236">
        <v>1156467</v>
      </c>
      <c r="I7236" t="s">
        <v>22934</v>
      </c>
      <c r="J7236" t="s">
        <v>22935</v>
      </c>
      <c r="K7236" t="s">
        <v>22936</v>
      </c>
      <c r="L7236" s="2">
        <v>39629</v>
      </c>
      <c r="M7236">
        <v>15</v>
      </c>
      <c r="N7236" t="s">
        <v>31</v>
      </c>
      <c r="O7236">
        <v>4.49</v>
      </c>
    </row>
    <row r="7237" spans="1:15" x14ac:dyDescent="0.3">
      <c r="A7237" t="s">
        <v>22937</v>
      </c>
      <c r="B7237" t="s">
        <v>22938</v>
      </c>
      <c r="C7237">
        <v>2</v>
      </c>
      <c r="D7237">
        <v>70</v>
      </c>
      <c r="E7237" t="b">
        <v>0</v>
      </c>
      <c r="F7237" t="s">
        <v>4301</v>
      </c>
      <c r="G7237">
        <v>84</v>
      </c>
      <c r="H7237">
        <v>41172203</v>
      </c>
      <c r="I7237" t="s">
        <v>41</v>
      </c>
      <c r="J7237" t="s">
        <v>22929</v>
      </c>
      <c r="K7237" t="s">
        <v>22930</v>
      </c>
      <c r="L7237" s="2">
        <v>39629</v>
      </c>
      <c r="M7237">
        <v>20</v>
      </c>
      <c r="N7237" t="s">
        <v>31</v>
      </c>
      <c r="O7237">
        <v>3.33</v>
      </c>
    </row>
    <row r="7238" spans="1:15" x14ac:dyDescent="0.3">
      <c r="A7238" t="s">
        <v>22939</v>
      </c>
      <c r="B7238" t="s">
        <v>22940</v>
      </c>
      <c r="C7238">
        <v>3</v>
      </c>
      <c r="D7238">
        <v>0</v>
      </c>
      <c r="E7238" t="b">
        <v>1</v>
      </c>
      <c r="F7238" t="s">
        <v>22941</v>
      </c>
      <c r="G7238">
        <v>65</v>
      </c>
      <c r="H7238">
        <v>2499251</v>
      </c>
      <c r="I7238" t="s">
        <v>22942</v>
      </c>
      <c r="J7238" t="s">
        <v>22943</v>
      </c>
      <c r="K7238" t="s">
        <v>22944</v>
      </c>
      <c r="L7238" s="2">
        <v>39629</v>
      </c>
      <c r="M7238">
        <v>16</v>
      </c>
      <c r="N7238" t="s">
        <v>31</v>
      </c>
      <c r="O7238">
        <v>3.5</v>
      </c>
    </row>
    <row r="7239" spans="1:15" x14ac:dyDescent="0.3">
      <c r="A7239" t="s">
        <v>22945</v>
      </c>
      <c r="B7239" t="s">
        <v>22946</v>
      </c>
      <c r="C7239">
        <v>22</v>
      </c>
      <c r="D7239">
        <v>53</v>
      </c>
      <c r="E7239" t="b">
        <v>0</v>
      </c>
      <c r="F7239" t="s">
        <v>11042</v>
      </c>
      <c r="G7239">
        <v>60</v>
      </c>
      <c r="H7239">
        <v>277497</v>
      </c>
      <c r="I7239" t="s">
        <v>1660</v>
      </c>
      <c r="J7239" t="s">
        <v>22947</v>
      </c>
      <c r="K7239" t="s">
        <v>22948</v>
      </c>
      <c r="L7239" s="2">
        <v>39623</v>
      </c>
      <c r="M7239">
        <v>38</v>
      </c>
      <c r="N7239" t="s">
        <v>1983</v>
      </c>
      <c r="O7239">
        <v>2.38</v>
      </c>
    </row>
    <row r="7240" spans="1:15" x14ac:dyDescent="0.3">
      <c r="A7240" t="s">
        <v>22949</v>
      </c>
      <c r="B7240" t="s">
        <v>22950</v>
      </c>
      <c r="C7240">
        <v>7</v>
      </c>
      <c r="D7240">
        <v>77</v>
      </c>
      <c r="E7240" t="b">
        <v>0</v>
      </c>
      <c r="F7240" t="s">
        <v>3481</v>
      </c>
      <c r="G7240">
        <v>83</v>
      </c>
      <c r="H7240">
        <v>38400585</v>
      </c>
      <c r="I7240" t="s">
        <v>562</v>
      </c>
      <c r="J7240" t="s">
        <v>22951</v>
      </c>
      <c r="K7240" t="s">
        <v>22952</v>
      </c>
      <c r="L7240" s="2">
        <v>39616</v>
      </c>
      <c r="M7240">
        <v>13</v>
      </c>
      <c r="N7240" t="s">
        <v>31</v>
      </c>
      <c r="O7240">
        <v>3.67</v>
      </c>
    </row>
    <row r="7241" spans="1:15" x14ac:dyDescent="0.3">
      <c r="A7241" t="s">
        <v>22953</v>
      </c>
      <c r="B7241" t="s">
        <v>22954</v>
      </c>
      <c r="C7241">
        <v>2</v>
      </c>
      <c r="D7241">
        <v>27</v>
      </c>
      <c r="E7241" t="b">
        <v>0</v>
      </c>
      <c r="F7241" t="s">
        <v>3481</v>
      </c>
      <c r="G7241">
        <v>83</v>
      </c>
      <c r="H7241">
        <v>38385499</v>
      </c>
      <c r="I7241" t="s">
        <v>562</v>
      </c>
      <c r="J7241" t="s">
        <v>22955</v>
      </c>
      <c r="K7241" t="s">
        <v>22952</v>
      </c>
      <c r="L7241" s="2">
        <v>39616</v>
      </c>
      <c r="M7241">
        <v>12</v>
      </c>
      <c r="N7241" t="s">
        <v>31</v>
      </c>
      <c r="O7241">
        <v>2.99</v>
      </c>
    </row>
    <row r="7242" spans="1:15" x14ac:dyDescent="0.3">
      <c r="A7242" t="s">
        <v>22956</v>
      </c>
      <c r="B7242" t="s">
        <v>22957</v>
      </c>
      <c r="C7242">
        <v>13</v>
      </c>
      <c r="D7242">
        <v>49</v>
      </c>
      <c r="E7242" t="b">
        <v>0</v>
      </c>
      <c r="F7242" t="s">
        <v>3481</v>
      </c>
      <c r="G7242">
        <v>83</v>
      </c>
      <c r="H7242">
        <v>38393243</v>
      </c>
      <c r="I7242" t="s">
        <v>562</v>
      </c>
      <c r="J7242" t="s">
        <v>22951</v>
      </c>
      <c r="K7242" t="s">
        <v>22952</v>
      </c>
      <c r="L7242" s="2">
        <v>39616</v>
      </c>
      <c r="M7242">
        <v>13</v>
      </c>
      <c r="N7242" t="s">
        <v>31</v>
      </c>
      <c r="O7242">
        <v>2.94</v>
      </c>
    </row>
    <row r="7243" spans="1:15" x14ac:dyDescent="0.3">
      <c r="A7243" t="s">
        <v>22958</v>
      </c>
      <c r="B7243" t="s">
        <v>22959</v>
      </c>
      <c r="C7243">
        <v>3</v>
      </c>
      <c r="D7243">
        <v>69</v>
      </c>
      <c r="E7243" t="b">
        <v>1</v>
      </c>
      <c r="F7243" t="s">
        <v>12638</v>
      </c>
      <c r="G7243">
        <v>86</v>
      </c>
      <c r="H7243">
        <v>17938214</v>
      </c>
      <c r="I7243" t="s">
        <v>3603</v>
      </c>
      <c r="J7243" t="s">
        <v>22960</v>
      </c>
      <c r="K7243" t="s">
        <v>22961</v>
      </c>
      <c r="L7243" s="2">
        <v>39609</v>
      </c>
      <c r="M7243">
        <v>16</v>
      </c>
      <c r="N7243" t="s">
        <v>31</v>
      </c>
      <c r="O7243">
        <v>3.69</v>
      </c>
    </row>
    <row r="7244" spans="1:15" x14ac:dyDescent="0.3">
      <c r="A7244" t="s">
        <v>22962</v>
      </c>
      <c r="B7244" t="s">
        <v>2765</v>
      </c>
      <c r="C7244">
        <v>7</v>
      </c>
      <c r="D7244">
        <v>86</v>
      </c>
      <c r="E7244" t="b">
        <v>0</v>
      </c>
      <c r="F7244" t="s">
        <v>8375</v>
      </c>
      <c r="G7244">
        <v>88</v>
      </c>
      <c r="H7244">
        <v>60830643</v>
      </c>
      <c r="I7244" t="s">
        <v>41</v>
      </c>
      <c r="J7244" t="s">
        <v>22963</v>
      </c>
      <c r="K7244" t="s">
        <v>22964</v>
      </c>
      <c r="L7244" s="2">
        <v>39605</v>
      </c>
      <c r="M7244">
        <v>10</v>
      </c>
      <c r="N7244" t="s">
        <v>31</v>
      </c>
      <c r="O7244">
        <v>4.03</v>
      </c>
    </row>
    <row r="7245" spans="1:15" x14ac:dyDescent="0.3">
      <c r="A7245" t="s">
        <v>22965</v>
      </c>
      <c r="B7245" t="s">
        <v>22966</v>
      </c>
      <c r="C7245">
        <v>3</v>
      </c>
      <c r="D7245">
        <v>27</v>
      </c>
      <c r="E7245" t="b">
        <v>0</v>
      </c>
      <c r="F7245" t="s">
        <v>4501</v>
      </c>
      <c r="G7245">
        <v>73</v>
      </c>
      <c r="H7245">
        <v>6505444</v>
      </c>
      <c r="I7245" t="s">
        <v>20924</v>
      </c>
      <c r="J7245" t="s">
        <v>22967</v>
      </c>
      <c r="K7245" t="s">
        <v>22968</v>
      </c>
      <c r="L7245" s="2">
        <v>39602</v>
      </c>
      <c r="M7245">
        <v>22</v>
      </c>
      <c r="N7245" t="s">
        <v>31</v>
      </c>
      <c r="O7245">
        <v>5.0199999999999996</v>
      </c>
    </row>
    <row r="7246" spans="1:15" x14ac:dyDescent="0.3">
      <c r="A7246" t="s">
        <v>22969</v>
      </c>
      <c r="B7246" t="s">
        <v>3702</v>
      </c>
      <c r="C7246">
        <v>1</v>
      </c>
      <c r="D7246">
        <v>83</v>
      </c>
      <c r="E7246" t="b">
        <v>0</v>
      </c>
      <c r="F7246" t="s">
        <v>6731</v>
      </c>
      <c r="G7246">
        <v>90</v>
      </c>
      <c r="H7246">
        <v>69014420</v>
      </c>
      <c r="I7246" t="s">
        <v>6732</v>
      </c>
      <c r="J7246" t="s">
        <v>22970</v>
      </c>
      <c r="K7246" t="s">
        <v>22971</v>
      </c>
      <c r="L7246" s="2">
        <v>39601</v>
      </c>
      <c r="M7246">
        <v>15</v>
      </c>
      <c r="N7246" t="s">
        <v>31</v>
      </c>
      <c r="O7246">
        <v>4.59</v>
      </c>
    </row>
    <row r="7247" spans="1:15" x14ac:dyDescent="0.3">
      <c r="A7247" t="s">
        <v>22972</v>
      </c>
      <c r="B7247" t="s">
        <v>22973</v>
      </c>
      <c r="C7247">
        <v>4</v>
      </c>
      <c r="D7247">
        <v>87</v>
      </c>
      <c r="E7247" t="b">
        <v>0</v>
      </c>
      <c r="F7247" t="s">
        <v>6731</v>
      </c>
      <c r="G7247">
        <v>90</v>
      </c>
      <c r="H7247">
        <v>68997177</v>
      </c>
      <c r="I7247" t="s">
        <v>6732</v>
      </c>
      <c r="J7247" t="s">
        <v>22970</v>
      </c>
      <c r="K7247" t="s">
        <v>22971</v>
      </c>
      <c r="L7247" s="2">
        <v>39601</v>
      </c>
      <c r="M7247">
        <v>15</v>
      </c>
      <c r="N7247" t="s">
        <v>31</v>
      </c>
      <c r="O7247">
        <v>3.34</v>
      </c>
    </row>
    <row r="7248" spans="1:15" x14ac:dyDescent="0.3">
      <c r="A7248" t="s">
        <v>22974</v>
      </c>
      <c r="B7248" t="s">
        <v>22975</v>
      </c>
      <c r="C7248">
        <v>13</v>
      </c>
      <c r="D7248">
        <v>81</v>
      </c>
      <c r="E7248" t="b">
        <v>0</v>
      </c>
      <c r="F7248" t="s">
        <v>6731</v>
      </c>
      <c r="G7248">
        <v>90</v>
      </c>
      <c r="H7248">
        <v>68997177</v>
      </c>
      <c r="I7248" t="s">
        <v>6732</v>
      </c>
      <c r="J7248" t="s">
        <v>22970</v>
      </c>
      <c r="K7248" t="s">
        <v>22971</v>
      </c>
      <c r="L7248" s="2">
        <v>39601</v>
      </c>
      <c r="M7248">
        <v>15</v>
      </c>
      <c r="N7248" t="s">
        <v>31</v>
      </c>
      <c r="O7248">
        <v>3.97</v>
      </c>
    </row>
    <row r="7249" spans="1:15" x14ac:dyDescent="0.3">
      <c r="A7249" t="s">
        <v>22976</v>
      </c>
      <c r="B7249" t="s">
        <v>22977</v>
      </c>
      <c r="C7249">
        <v>3</v>
      </c>
      <c r="D7249">
        <v>2</v>
      </c>
      <c r="E7249" t="b">
        <v>0</v>
      </c>
      <c r="F7249" t="s">
        <v>6731</v>
      </c>
      <c r="G7249">
        <v>90</v>
      </c>
      <c r="H7249">
        <v>68997177</v>
      </c>
      <c r="I7249" t="s">
        <v>6732</v>
      </c>
      <c r="J7249" t="s">
        <v>22978</v>
      </c>
      <c r="K7249" t="s">
        <v>22971</v>
      </c>
      <c r="L7249" s="2">
        <v>39601</v>
      </c>
      <c r="M7249">
        <v>15</v>
      </c>
      <c r="N7249" t="s">
        <v>31</v>
      </c>
      <c r="O7249">
        <v>4.45</v>
      </c>
    </row>
    <row r="7250" spans="1:15" x14ac:dyDescent="0.3">
      <c r="A7250" t="s">
        <v>22979</v>
      </c>
      <c r="B7250" t="s">
        <v>16965</v>
      </c>
      <c r="C7250">
        <v>2</v>
      </c>
      <c r="D7250">
        <v>77</v>
      </c>
      <c r="E7250" t="b">
        <v>0</v>
      </c>
      <c r="F7250" t="s">
        <v>20489</v>
      </c>
      <c r="G7250">
        <v>71</v>
      </c>
      <c r="H7250">
        <v>7312594</v>
      </c>
      <c r="I7250" t="s">
        <v>20490</v>
      </c>
      <c r="J7250" t="s">
        <v>22980</v>
      </c>
      <c r="K7250" t="s">
        <v>22981</v>
      </c>
      <c r="L7250" s="2">
        <v>39580</v>
      </c>
      <c r="M7250">
        <v>12</v>
      </c>
      <c r="N7250" t="s">
        <v>31</v>
      </c>
      <c r="O7250">
        <v>4.04</v>
      </c>
    </row>
    <row r="7251" spans="1:15" x14ac:dyDescent="0.3">
      <c r="A7251" t="s">
        <v>22982</v>
      </c>
      <c r="B7251" t="s">
        <v>16965</v>
      </c>
      <c r="C7251">
        <v>2</v>
      </c>
      <c r="D7251">
        <v>80</v>
      </c>
      <c r="E7251" t="b">
        <v>0</v>
      </c>
      <c r="F7251" t="s">
        <v>20489</v>
      </c>
      <c r="G7251">
        <v>71</v>
      </c>
      <c r="H7251">
        <v>7312588</v>
      </c>
      <c r="I7251" t="s">
        <v>20490</v>
      </c>
      <c r="J7251" t="s">
        <v>22983</v>
      </c>
      <c r="K7251" t="s">
        <v>22984</v>
      </c>
      <c r="L7251" s="2">
        <v>39569</v>
      </c>
      <c r="M7251">
        <v>26</v>
      </c>
      <c r="N7251" t="s">
        <v>31</v>
      </c>
      <c r="O7251">
        <v>4.04</v>
      </c>
    </row>
    <row r="7252" spans="1:15" x14ac:dyDescent="0.3">
      <c r="A7252" t="s">
        <v>22985</v>
      </c>
      <c r="B7252" t="s">
        <v>22986</v>
      </c>
      <c r="C7252">
        <v>2</v>
      </c>
      <c r="D7252">
        <v>67</v>
      </c>
      <c r="E7252" t="b">
        <v>0</v>
      </c>
      <c r="F7252" t="s">
        <v>17350</v>
      </c>
      <c r="G7252">
        <v>74</v>
      </c>
      <c r="H7252">
        <v>7647950</v>
      </c>
      <c r="I7252" t="s">
        <v>17351</v>
      </c>
      <c r="J7252" t="s">
        <v>22987</v>
      </c>
      <c r="K7252" t="s">
        <v>22988</v>
      </c>
      <c r="L7252" s="2">
        <v>39567</v>
      </c>
      <c r="M7252">
        <v>15</v>
      </c>
      <c r="N7252" t="s">
        <v>31</v>
      </c>
      <c r="O7252">
        <v>3.85</v>
      </c>
    </row>
    <row r="7253" spans="1:15" x14ac:dyDescent="0.3">
      <c r="A7253" t="s">
        <v>22989</v>
      </c>
      <c r="B7253" t="s">
        <v>22990</v>
      </c>
      <c r="C7253">
        <v>10</v>
      </c>
      <c r="D7253">
        <v>50</v>
      </c>
      <c r="E7253" t="b">
        <v>1</v>
      </c>
      <c r="F7253" t="s">
        <v>17350</v>
      </c>
      <c r="G7253">
        <v>74</v>
      </c>
      <c r="H7253">
        <v>7647950</v>
      </c>
      <c r="I7253" t="s">
        <v>17351</v>
      </c>
      <c r="J7253" t="s">
        <v>22987</v>
      </c>
      <c r="K7253" t="s">
        <v>22988</v>
      </c>
      <c r="L7253" s="2">
        <v>39567</v>
      </c>
      <c r="M7253">
        <v>15</v>
      </c>
      <c r="N7253" t="s">
        <v>31</v>
      </c>
      <c r="O7253">
        <v>4.26</v>
      </c>
    </row>
    <row r="7254" spans="1:15" x14ac:dyDescent="0.3">
      <c r="A7254" t="s">
        <v>22991</v>
      </c>
      <c r="B7254" t="s">
        <v>22992</v>
      </c>
      <c r="C7254">
        <v>3</v>
      </c>
      <c r="D7254">
        <v>32</v>
      </c>
      <c r="E7254" t="b">
        <v>0</v>
      </c>
      <c r="F7254" t="s">
        <v>1659</v>
      </c>
      <c r="G7254">
        <v>77</v>
      </c>
      <c r="H7254">
        <v>4777574</v>
      </c>
      <c r="I7254" t="s">
        <v>1660</v>
      </c>
      <c r="J7254" t="s">
        <v>22993</v>
      </c>
      <c r="K7254" t="s">
        <v>22994</v>
      </c>
      <c r="L7254" s="2">
        <v>39552</v>
      </c>
      <c r="M7254">
        <v>17</v>
      </c>
      <c r="N7254" t="s">
        <v>31</v>
      </c>
      <c r="O7254">
        <v>2.94</v>
      </c>
    </row>
    <row r="7255" spans="1:15" x14ac:dyDescent="0.3">
      <c r="A7255" t="s">
        <v>22995</v>
      </c>
      <c r="B7255" t="s">
        <v>22996</v>
      </c>
      <c r="C7255">
        <v>8</v>
      </c>
      <c r="D7255">
        <v>43</v>
      </c>
      <c r="E7255" t="b">
        <v>0</v>
      </c>
      <c r="F7255" t="s">
        <v>1659</v>
      </c>
      <c r="G7255">
        <v>77</v>
      </c>
      <c r="H7255">
        <v>4777574</v>
      </c>
      <c r="I7255" t="s">
        <v>1660</v>
      </c>
      <c r="J7255" t="s">
        <v>22993</v>
      </c>
      <c r="K7255" t="s">
        <v>22994</v>
      </c>
      <c r="L7255" s="2">
        <v>39552</v>
      </c>
      <c r="M7255">
        <v>17</v>
      </c>
      <c r="N7255" t="s">
        <v>31</v>
      </c>
      <c r="O7255">
        <v>9.84</v>
      </c>
    </row>
    <row r="7256" spans="1:15" x14ac:dyDescent="0.3">
      <c r="A7256" t="s">
        <v>22997</v>
      </c>
      <c r="B7256" t="s">
        <v>22998</v>
      </c>
      <c r="C7256">
        <v>2</v>
      </c>
      <c r="D7256">
        <v>61</v>
      </c>
      <c r="E7256" t="b">
        <v>0</v>
      </c>
      <c r="F7256" t="s">
        <v>22999</v>
      </c>
      <c r="G7256">
        <v>43</v>
      </c>
      <c r="H7256">
        <v>104190</v>
      </c>
      <c r="I7256" t="s">
        <v>1976</v>
      </c>
      <c r="J7256" t="s">
        <v>23000</v>
      </c>
      <c r="K7256" t="s">
        <v>23001</v>
      </c>
      <c r="L7256" s="2">
        <v>39545</v>
      </c>
      <c r="M7256">
        <v>11</v>
      </c>
      <c r="N7256" t="s">
        <v>31</v>
      </c>
      <c r="O7256">
        <v>3.91</v>
      </c>
    </row>
    <row r="7257" spans="1:15" x14ac:dyDescent="0.3">
      <c r="A7257" t="s">
        <v>23002</v>
      </c>
      <c r="B7257" t="s">
        <v>23003</v>
      </c>
      <c r="C7257">
        <v>3</v>
      </c>
      <c r="D7257">
        <v>80</v>
      </c>
      <c r="E7257" t="b">
        <v>1</v>
      </c>
      <c r="F7257" t="s">
        <v>23004</v>
      </c>
      <c r="G7257">
        <v>65</v>
      </c>
      <c r="H7257">
        <v>386136</v>
      </c>
      <c r="I7257" t="s">
        <v>41</v>
      </c>
      <c r="J7257" t="s">
        <v>23005</v>
      </c>
      <c r="K7257" t="s">
        <v>17446</v>
      </c>
      <c r="L7257" s="2">
        <v>39535</v>
      </c>
      <c r="M7257">
        <v>12</v>
      </c>
      <c r="N7257" t="s">
        <v>31</v>
      </c>
      <c r="O7257">
        <v>4.74</v>
      </c>
    </row>
    <row r="7258" spans="1:15" x14ac:dyDescent="0.3">
      <c r="A7258" t="s">
        <v>23006</v>
      </c>
      <c r="B7258" t="s">
        <v>23007</v>
      </c>
      <c r="C7258">
        <v>5</v>
      </c>
      <c r="D7258">
        <v>83</v>
      </c>
      <c r="E7258" t="b">
        <v>0</v>
      </c>
      <c r="F7258" t="s">
        <v>17654</v>
      </c>
      <c r="G7258">
        <v>79</v>
      </c>
      <c r="H7258">
        <v>8971415</v>
      </c>
      <c r="I7258" t="s">
        <v>41</v>
      </c>
      <c r="J7258" t="s">
        <v>23008</v>
      </c>
      <c r="K7258" t="s">
        <v>23009</v>
      </c>
      <c r="L7258" s="2">
        <v>39524</v>
      </c>
      <c r="M7258">
        <v>14</v>
      </c>
      <c r="N7258" t="s">
        <v>31</v>
      </c>
      <c r="O7258">
        <v>3.85</v>
      </c>
    </row>
    <row r="7259" spans="1:15" x14ac:dyDescent="0.3">
      <c r="A7259" t="s">
        <v>23010</v>
      </c>
      <c r="B7259" t="s">
        <v>1850</v>
      </c>
      <c r="C7259">
        <v>8</v>
      </c>
      <c r="D7259">
        <v>67</v>
      </c>
      <c r="E7259" t="b">
        <v>0</v>
      </c>
      <c r="F7259" t="s">
        <v>8926</v>
      </c>
      <c r="G7259">
        <v>76</v>
      </c>
      <c r="H7259">
        <v>5403309</v>
      </c>
      <c r="I7259" t="s">
        <v>41</v>
      </c>
      <c r="J7259" t="s">
        <v>23011</v>
      </c>
      <c r="K7259" t="s">
        <v>10751</v>
      </c>
      <c r="L7259" s="2">
        <v>39518</v>
      </c>
      <c r="M7259">
        <v>31</v>
      </c>
      <c r="N7259" t="s">
        <v>1983</v>
      </c>
      <c r="O7259">
        <v>5.12</v>
      </c>
    </row>
    <row r="7260" spans="1:15" x14ac:dyDescent="0.3">
      <c r="A7260" t="s">
        <v>23012</v>
      </c>
      <c r="B7260" t="s">
        <v>23013</v>
      </c>
      <c r="C7260">
        <v>1</v>
      </c>
      <c r="D7260">
        <v>54</v>
      </c>
      <c r="E7260" t="b">
        <v>0</v>
      </c>
      <c r="F7260" t="s">
        <v>19039</v>
      </c>
      <c r="G7260">
        <v>66</v>
      </c>
      <c r="H7260">
        <v>1475425</v>
      </c>
      <c r="I7260" t="s">
        <v>41</v>
      </c>
      <c r="J7260" t="s">
        <v>23014</v>
      </c>
      <c r="K7260" t="s">
        <v>23015</v>
      </c>
      <c r="L7260" s="2">
        <v>39489</v>
      </c>
      <c r="M7260">
        <v>6</v>
      </c>
      <c r="N7260" t="s">
        <v>37</v>
      </c>
      <c r="O7260">
        <v>3.42</v>
      </c>
    </row>
    <row r="7261" spans="1:15" x14ac:dyDescent="0.3">
      <c r="A7261" t="s">
        <v>23016</v>
      </c>
      <c r="B7261" t="s">
        <v>23017</v>
      </c>
      <c r="C7261">
        <v>4</v>
      </c>
      <c r="D7261">
        <v>77</v>
      </c>
      <c r="E7261" t="b">
        <v>0</v>
      </c>
      <c r="F7261" t="s">
        <v>18589</v>
      </c>
      <c r="G7261">
        <v>84</v>
      </c>
      <c r="H7261">
        <v>37431031</v>
      </c>
      <c r="I7261" t="s">
        <v>41</v>
      </c>
      <c r="J7261" t="s">
        <v>23018</v>
      </c>
      <c r="K7261" t="s">
        <v>23019</v>
      </c>
      <c r="L7261" s="2">
        <v>39486</v>
      </c>
      <c r="M7261">
        <v>30</v>
      </c>
      <c r="N7261" t="s">
        <v>31</v>
      </c>
      <c r="O7261">
        <v>5.95</v>
      </c>
    </row>
    <row r="7262" spans="1:15" x14ac:dyDescent="0.3">
      <c r="A7262" t="s">
        <v>23020</v>
      </c>
      <c r="B7262" t="s">
        <v>23021</v>
      </c>
      <c r="C7262">
        <v>5</v>
      </c>
      <c r="D7262">
        <v>75</v>
      </c>
      <c r="E7262" t="b">
        <v>0</v>
      </c>
      <c r="F7262" t="s">
        <v>18589</v>
      </c>
      <c r="G7262">
        <v>84</v>
      </c>
      <c r="H7262">
        <v>37431031</v>
      </c>
      <c r="I7262" t="s">
        <v>41</v>
      </c>
      <c r="J7262" t="s">
        <v>23018</v>
      </c>
      <c r="K7262" t="s">
        <v>23019</v>
      </c>
      <c r="L7262" s="2">
        <v>39486</v>
      </c>
      <c r="M7262">
        <v>30</v>
      </c>
      <c r="N7262" t="s">
        <v>31</v>
      </c>
      <c r="O7262">
        <v>4.3</v>
      </c>
    </row>
    <row r="7263" spans="1:15" x14ac:dyDescent="0.3">
      <c r="A7263" t="s">
        <v>23022</v>
      </c>
      <c r="B7263" t="s">
        <v>23023</v>
      </c>
      <c r="C7263">
        <v>6</v>
      </c>
      <c r="D7263">
        <v>78</v>
      </c>
      <c r="E7263" t="b">
        <v>0</v>
      </c>
      <c r="F7263" t="s">
        <v>18589</v>
      </c>
      <c r="G7263">
        <v>84</v>
      </c>
      <c r="H7263">
        <v>37431031</v>
      </c>
      <c r="I7263" t="s">
        <v>41</v>
      </c>
      <c r="J7263" t="s">
        <v>23018</v>
      </c>
      <c r="K7263" t="s">
        <v>23019</v>
      </c>
      <c r="L7263" s="2">
        <v>39486</v>
      </c>
      <c r="M7263">
        <v>30</v>
      </c>
      <c r="N7263" t="s">
        <v>31</v>
      </c>
      <c r="O7263">
        <v>4.8899999999999997</v>
      </c>
    </row>
    <row r="7264" spans="1:15" x14ac:dyDescent="0.3">
      <c r="A7264" t="s">
        <v>23024</v>
      </c>
      <c r="B7264" t="s">
        <v>23025</v>
      </c>
      <c r="C7264">
        <v>2</v>
      </c>
      <c r="D7264">
        <v>68</v>
      </c>
      <c r="E7264" t="b">
        <v>0</v>
      </c>
      <c r="F7264" t="s">
        <v>23026</v>
      </c>
      <c r="G7264">
        <v>60</v>
      </c>
      <c r="H7264">
        <v>544907</v>
      </c>
      <c r="I7264" t="s">
        <v>23027</v>
      </c>
      <c r="J7264" t="s">
        <v>23028</v>
      </c>
      <c r="K7264" t="s">
        <v>23029</v>
      </c>
      <c r="L7264" s="2">
        <v>39462</v>
      </c>
      <c r="M7264">
        <v>16</v>
      </c>
      <c r="N7264" t="s">
        <v>31</v>
      </c>
      <c r="O7264">
        <v>2.94</v>
      </c>
    </row>
    <row r="7265" spans="1:15" x14ac:dyDescent="0.3">
      <c r="A7265" t="s">
        <v>23030</v>
      </c>
      <c r="B7265" t="s">
        <v>1548</v>
      </c>
      <c r="C7265">
        <v>7</v>
      </c>
      <c r="D7265">
        <v>69</v>
      </c>
      <c r="E7265" t="b">
        <v>0</v>
      </c>
      <c r="F7265" t="s">
        <v>19705</v>
      </c>
      <c r="G7265">
        <v>66</v>
      </c>
      <c r="H7265">
        <v>2774161</v>
      </c>
      <c r="I7265" t="s">
        <v>441</v>
      </c>
      <c r="J7265" t="s">
        <v>23031</v>
      </c>
      <c r="K7265" t="s">
        <v>23032</v>
      </c>
      <c r="L7265" s="2">
        <v>39448</v>
      </c>
      <c r="M7265">
        <v>12</v>
      </c>
      <c r="N7265" t="s">
        <v>31</v>
      </c>
      <c r="O7265">
        <v>3.86</v>
      </c>
    </row>
    <row r="7266" spans="1:15" x14ac:dyDescent="0.3">
      <c r="A7266" t="s">
        <v>23033</v>
      </c>
      <c r="B7266" t="s">
        <v>3154</v>
      </c>
      <c r="C7266">
        <v>1</v>
      </c>
      <c r="D7266">
        <v>58</v>
      </c>
      <c r="E7266" t="b">
        <v>0</v>
      </c>
      <c r="F7266" t="s">
        <v>23034</v>
      </c>
      <c r="G7266">
        <v>46</v>
      </c>
      <c r="H7266">
        <v>88260</v>
      </c>
      <c r="I7266" t="s">
        <v>41</v>
      </c>
      <c r="J7266" t="s">
        <v>23035</v>
      </c>
      <c r="K7266" t="s">
        <v>3154</v>
      </c>
      <c r="L7266" s="2">
        <v>39448</v>
      </c>
      <c r="M7266">
        <v>1</v>
      </c>
      <c r="N7266" t="s">
        <v>37</v>
      </c>
      <c r="O7266">
        <v>4.57</v>
      </c>
    </row>
    <row r="7267" spans="1:15" x14ac:dyDescent="0.3">
      <c r="A7267" t="s">
        <v>23036</v>
      </c>
      <c r="B7267" t="s">
        <v>23037</v>
      </c>
      <c r="C7267">
        <v>5</v>
      </c>
      <c r="D7267">
        <v>69</v>
      </c>
      <c r="E7267" t="b">
        <v>0</v>
      </c>
      <c r="F7267" t="s">
        <v>23038</v>
      </c>
      <c r="G7267">
        <v>62</v>
      </c>
      <c r="H7267">
        <v>1561325</v>
      </c>
      <c r="I7267" t="s">
        <v>41</v>
      </c>
      <c r="J7267" t="s">
        <v>23039</v>
      </c>
      <c r="K7267" t="s">
        <v>23040</v>
      </c>
      <c r="L7267" s="2">
        <v>39448</v>
      </c>
      <c r="M7267">
        <v>13</v>
      </c>
      <c r="N7267" t="s">
        <v>31</v>
      </c>
      <c r="O7267">
        <v>4.17</v>
      </c>
    </row>
    <row r="7268" spans="1:15" x14ac:dyDescent="0.3">
      <c r="A7268" t="s">
        <v>23041</v>
      </c>
      <c r="B7268" t="s">
        <v>23042</v>
      </c>
      <c r="C7268">
        <v>15</v>
      </c>
      <c r="D7268">
        <v>0</v>
      </c>
      <c r="E7268" t="b">
        <v>0</v>
      </c>
      <c r="F7268" t="s">
        <v>1659</v>
      </c>
      <c r="G7268">
        <v>77</v>
      </c>
      <c r="H7268">
        <v>4777574</v>
      </c>
      <c r="I7268" t="s">
        <v>1660</v>
      </c>
      <c r="J7268" t="s">
        <v>23043</v>
      </c>
      <c r="K7268" t="s">
        <v>23044</v>
      </c>
      <c r="L7268" s="2">
        <v>39448</v>
      </c>
      <c r="M7268">
        <v>17</v>
      </c>
      <c r="N7268" t="s">
        <v>1983</v>
      </c>
      <c r="O7268">
        <v>2.65</v>
      </c>
    </row>
    <row r="7269" spans="1:15" x14ac:dyDescent="0.3">
      <c r="A7269" t="s">
        <v>23045</v>
      </c>
      <c r="B7269" t="s">
        <v>22345</v>
      </c>
      <c r="C7269">
        <v>3</v>
      </c>
      <c r="D7269">
        <v>80</v>
      </c>
      <c r="E7269" t="b">
        <v>1</v>
      </c>
      <c r="F7269" t="s">
        <v>949</v>
      </c>
      <c r="G7269">
        <v>89</v>
      </c>
      <c r="H7269">
        <v>42275793</v>
      </c>
      <c r="I7269" t="s">
        <v>950</v>
      </c>
      <c r="J7269" t="s">
        <v>23046</v>
      </c>
      <c r="K7269" t="s">
        <v>22371</v>
      </c>
      <c r="L7269" s="2">
        <v>39448</v>
      </c>
      <c r="M7269">
        <v>15</v>
      </c>
      <c r="N7269" t="s">
        <v>31</v>
      </c>
      <c r="O7269">
        <v>3.47</v>
      </c>
    </row>
    <row r="7270" spans="1:15" x14ac:dyDescent="0.3">
      <c r="A7270" t="s">
        <v>23047</v>
      </c>
      <c r="B7270" t="s">
        <v>22349</v>
      </c>
      <c r="C7270">
        <v>6</v>
      </c>
      <c r="D7270">
        <v>0</v>
      </c>
      <c r="E7270" t="b">
        <v>0</v>
      </c>
      <c r="F7270" t="s">
        <v>949</v>
      </c>
      <c r="G7270">
        <v>88</v>
      </c>
      <c r="H7270">
        <v>42237551</v>
      </c>
      <c r="I7270" t="s">
        <v>950</v>
      </c>
      <c r="J7270" t="s">
        <v>23048</v>
      </c>
      <c r="K7270" t="s">
        <v>22371</v>
      </c>
      <c r="L7270" s="2">
        <v>39448</v>
      </c>
      <c r="M7270">
        <v>13</v>
      </c>
      <c r="N7270" t="s">
        <v>31</v>
      </c>
      <c r="O7270">
        <v>3.95</v>
      </c>
    </row>
    <row r="7271" spans="1:15" x14ac:dyDescent="0.3">
      <c r="A7271" t="s">
        <v>23049</v>
      </c>
      <c r="B7271" t="s">
        <v>12072</v>
      </c>
      <c r="C7271">
        <v>10</v>
      </c>
      <c r="D7271">
        <v>0</v>
      </c>
      <c r="E7271" t="b">
        <v>0</v>
      </c>
      <c r="F7271" t="s">
        <v>1659</v>
      </c>
      <c r="G7271">
        <v>77</v>
      </c>
      <c r="H7271">
        <v>4777574</v>
      </c>
      <c r="I7271" t="s">
        <v>1660</v>
      </c>
      <c r="J7271" t="s">
        <v>23050</v>
      </c>
      <c r="K7271" t="s">
        <v>23051</v>
      </c>
      <c r="L7271" s="2">
        <v>39448</v>
      </c>
      <c r="M7271">
        <v>17</v>
      </c>
      <c r="N7271" t="s">
        <v>1983</v>
      </c>
      <c r="O7271">
        <v>3.6</v>
      </c>
    </row>
    <row r="7272" spans="1:15" x14ac:dyDescent="0.3">
      <c r="A7272" t="s">
        <v>23052</v>
      </c>
      <c r="B7272" t="s">
        <v>23053</v>
      </c>
      <c r="C7272">
        <v>1</v>
      </c>
      <c r="D7272">
        <v>2</v>
      </c>
      <c r="E7272" t="b">
        <v>0</v>
      </c>
      <c r="F7272" t="s">
        <v>23054</v>
      </c>
      <c r="G7272">
        <v>81</v>
      </c>
      <c r="H7272">
        <v>6002343</v>
      </c>
      <c r="I7272" t="s">
        <v>41</v>
      </c>
      <c r="J7272" t="s">
        <v>23055</v>
      </c>
      <c r="K7272" t="s">
        <v>23056</v>
      </c>
      <c r="L7272" s="2">
        <v>39448</v>
      </c>
      <c r="M7272">
        <v>14</v>
      </c>
      <c r="N7272" t="s">
        <v>31</v>
      </c>
      <c r="O7272">
        <v>4.01</v>
      </c>
    </row>
    <row r="7273" spans="1:15" x14ac:dyDescent="0.3">
      <c r="A7273" t="s">
        <v>23057</v>
      </c>
      <c r="B7273" t="s">
        <v>23058</v>
      </c>
      <c r="C7273">
        <v>5</v>
      </c>
      <c r="D7273">
        <v>51</v>
      </c>
      <c r="E7273" t="b">
        <v>0</v>
      </c>
      <c r="F7273" t="s">
        <v>20665</v>
      </c>
      <c r="G7273">
        <v>80</v>
      </c>
      <c r="H7273">
        <v>10214903</v>
      </c>
      <c r="I7273" t="s">
        <v>41</v>
      </c>
      <c r="J7273" t="s">
        <v>23059</v>
      </c>
      <c r="K7273" t="s">
        <v>23060</v>
      </c>
      <c r="L7273" s="2">
        <v>39448</v>
      </c>
      <c r="M7273">
        <v>13</v>
      </c>
      <c r="N7273" t="s">
        <v>31</v>
      </c>
      <c r="O7273">
        <v>3.86</v>
      </c>
    </row>
    <row r="7274" spans="1:15" x14ac:dyDescent="0.3">
      <c r="A7274" t="s">
        <v>23061</v>
      </c>
      <c r="B7274" t="s">
        <v>23062</v>
      </c>
      <c r="C7274">
        <v>1</v>
      </c>
      <c r="D7274">
        <v>0</v>
      </c>
      <c r="E7274" t="b">
        <v>0</v>
      </c>
      <c r="F7274" t="s">
        <v>1659</v>
      </c>
      <c r="G7274">
        <v>77</v>
      </c>
      <c r="H7274">
        <v>4779199</v>
      </c>
      <c r="I7274" t="s">
        <v>1660</v>
      </c>
      <c r="J7274" t="s">
        <v>23050</v>
      </c>
      <c r="K7274" t="s">
        <v>23051</v>
      </c>
      <c r="L7274" s="2">
        <v>39448</v>
      </c>
      <c r="M7274">
        <v>17</v>
      </c>
      <c r="N7274" t="s">
        <v>1983</v>
      </c>
      <c r="O7274">
        <v>3.73</v>
      </c>
    </row>
    <row r="7275" spans="1:15" x14ac:dyDescent="0.3">
      <c r="A7275" t="s">
        <v>23063</v>
      </c>
      <c r="B7275" t="s">
        <v>23064</v>
      </c>
      <c r="C7275">
        <v>12</v>
      </c>
      <c r="D7275">
        <v>50</v>
      </c>
      <c r="E7275" t="b">
        <v>0</v>
      </c>
      <c r="F7275" t="s">
        <v>23065</v>
      </c>
      <c r="G7275">
        <v>52</v>
      </c>
      <c r="H7275">
        <v>247035</v>
      </c>
      <c r="I7275" t="s">
        <v>41</v>
      </c>
      <c r="J7275" t="s">
        <v>23066</v>
      </c>
      <c r="K7275" t="s">
        <v>23067</v>
      </c>
      <c r="L7275" s="2">
        <v>39448</v>
      </c>
      <c r="M7275">
        <v>14</v>
      </c>
      <c r="N7275" t="s">
        <v>31</v>
      </c>
      <c r="O7275">
        <v>3.91</v>
      </c>
    </row>
    <row r="7276" spans="1:15" x14ac:dyDescent="0.3">
      <c r="A7276" t="s">
        <v>23068</v>
      </c>
      <c r="B7276" t="s">
        <v>23069</v>
      </c>
      <c r="C7276">
        <v>3</v>
      </c>
      <c r="D7276">
        <v>48</v>
      </c>
      <c r="E7276" t="b">
        <v>0</v>
      </c>
      <c r="F7276" t="s">
        <v>23070</v>
      </c>
      <c r="G7276">
        <v>79</v>
      </c>
      <c r="H7276">
        <v>14884765</v>
      </c>
      <c r="I7276" t="s">
        <v>41</v>
      </c>
      <c r="J7276" t="s">
        <v>23071</v>
      </c>
      <c r="K7276" t="s">
        <v>23072</v>
      </c>
      <c r="L7276" s="2">
        <v>39448</v>
      </c>
      <c r="M7276">
        <v>19</v>
      </c>
      <c r="N7276" t="s">
        <v>1983</v>
      </c>
      <c r="O7276">
        <v>4.1100000000000003</v>
      </c>
    </row>
    <row r="7277" spans="1:15" x14ac:dyDescent="0.3">
      <c r="A7277" t="s">
        <v>23073</v>
      </c>
      <c r="B7277" t="s">
        <v>23074</v>
      </c>
      <c r="C7277">
        <v>2</v>
      </c>
      <c r="D7277">
        <v>55</v>
      </c>
      <c r="E7277" t="b">
        <v>0</v>
      </c>
      <c r="F7277" t="s">
        <v>23075</v>
      </c>
      <c r="G7277">
        <v>63</v>
      </c>
      <c r="H7277">
        <v>1441836</v>
      </c>
      <c r="I7277" t="s">
        <v>41</v>
      </c>
      <c r="J7277" t="s">
        <v>23076</v>
      </c>
      <c r="K7277" t="s">
        <v>23077</v>
      </c>
      <c r="L7277" s="2">
        <v>39448</v>
      </c>
      <c r="M7277">
        <v>13</v>
      </c>
      <c r="N7277" t="s">
        <v>31</v>
      </c>
      <c r="O7277">
        <v>3.98</v>
      </c>
    </row>
    <row r="7278" spans="1:15" x14ac:dyDescent="0.3">
      <c r="A7278" t="s">
        <v>23078</v>
      </c>
      <c r="B7278" t="s">
        <v>22519</v>
      </c>
      <c r="C7278">
        <v>1</v>
      </c>
      <c r="D7278">
        <v>0</v>
      </c>
      <c r="E7278" t="b">
        <v>0</v>
      </c>
      <c r="F7278" t="s">
        <v>1659</v>
      </c>
      <c r="G7278">
        <v>77</v>
      </c>
      <c r="H7278">
        <v>4780589</v>
      </c>
      <c r="I7278" t="s">
        <v>1660</v>
      </c>
      <c r="J7278" t="s">
        <v>23079</v>
      </c>
      <c r="K7278" t="s">
        <v>23044</v>
      </c>
      <c r="L7278" s="2">
        <v>39448</v>
      </c>
      <c r="M7278">
        <v>17</v>
      </c>
      <c r="N7278" t="s">
        <v>1983</v>
      </c>
      <c r="O7278">
        <v>4.6900000000000004</v>
      </c>
    </row>
    <row r="7279" spans="1:15" x14ac:dyDescent="0.3">
      <c r="A7279" t="s">
        <v>23080</v>
      </c>
      <c r="B7279" t="s">
        <v>23081</v>
      </c>
      <c r="C7279">
        <v>7</v>
      </c>
      <c r="D7279">
        <v>48</v>
      </c>
      <c r="E7279" t="b">
        <v>0</v>
      </c>
      <c r="F7279" t="s">
        <v>17114</v>
      </c>
      <c r="G7279">
        <v>70</v>
      </c>
      <c r="H7279">
        <v>3012654</v>
      </c>
      <c r="I7279" t="s">
        <v>9308</v>
      </c>
      <c r="J7279" t="s">
        <v>23082</v>
      </c>
      <c r="K7279" t="s">
        <v>23083</v>
      </c>
      <c r="L7279" s="2">
        <v>39448</v>
      </c>
      <c r="M7279">
        <v>35</v>
      </c>
      <c r="N7279" t="s">
        <v>31</v>
      </c>
      <c r="O7279">
        <v>5.55</v>
      </c>
    </row>
    <row r="7280" spans="1:15" x14ac:dyDescent="0.3">
      <c r="A7280" t="s">
        <v>23084</v>
      </c>
      <c r="B7280" t="s">
        <v>23085</v>
      </c>
      <c r="C7280">
        <v>6</v>
      </c>
      <c r="D7280">
        <v>80</v>
      </c>
      <c r="E7280" t="b">
        <v>0</v>
      </c>
      <c r="F7280" t="s">
        <v>23086</v>
      </c>
      <c r="G7280">
        <v>68</v>
      </c>
      <c r="H7280">
        <v>2408533</v>
      </c>
      <c r="I7280" t="s">
        <v>41</v>
      </c>
      <c r="J7280" t="s">
        <v>23087</v>
      </c>
      <c r="K7280" t="s">
        <v>23088</v>
      </c>
      <c r="L7280" s="2">
        <v>39448</v>
      </c>
      <c r="M7280">
        <v>16</v>
      </c>
      <c r="N7280" t="s">
        <v>31</v>
      </c>
      <c r="O7280">
        <v>3.22</v>
      </c>
    </row>
    <row r="7281" spans="1:15" x14ac:dyDescent="0.3">
      <c r="A7281" t="s">
        <v>23089</v>
      </c>
      <c r="B7281" t="s">
        <v>23090</v>
      </c>
      <c r="C7281">
        <v>5</v>
      </c>
      <c r="D7281">
        <v>68</v>
      </c>
      <c r="E7281" t="b">
        <v>0</v>
      </c>
      <c r="F7281" t="s">
        <v>23070</v>
      </c>
      <c r="G7281">
        <v>79</v>
      </c>
      <c r="H7281">
        <v>14888609</v>
      </c>
      <c r="I7281" t="s">
        <v>41</v>
      </c>
      <c r="J7281" t="s">
        <v>23071</v>
      </c>
      <c r="K7281" t="s">
        <v>23072</v>
      </c>
      <c r="L7281" s="2">
        <v>39448</v>
      </c>
      <c r="M7281">
        <v>19</v>
      </c>
      <c r="N7281" t="s">
        <v>1983</v>
      </c>
      <c r="O7281">
        <v>4.54</v>
      </c>
    </row>
    <row r="7282" spans="1:15" x14ac:dyDescent="0.3">
      <c r="A7282" t="s">
        <v>23091</v>
      </c>
      <c r="B7282" t="s">
        <v>16148</v>
      </c>
      <c r="C7282">
        <v>1</v>
      </c>
      <c r="D7282">
        <v>71</v>
      </c>
      <c r="E7282" t="b">
        <v>0</v>
      </c>
      <c r="F7282" t="s">
        <v>20665</v>
      </c>
      <c r="G7282">
        <v>80</v>
      </c>
      <c r="H7282">
        <v>10217787</v>
      </c>
      <c r="I7282" t="s">
        <v>41</v>
      </c>
      <c r="J7282" t="s">
        <v>23092</v>
      </c>
      <c r="K7282" t="s">
        <v>23060</v>
      </c>
      <c r="L7282" s="2">
        <v>39448</v>
      </c>
      <c r="M7282">
        <v>12</v>
      </c>
      <c r="N7282" t="s">
        <v>31</v>
      </c>
      <c r="O7282">
        <v>3.9</v>
      </c>
    </row>
    <row r="7283" spans="1:15" x14ac:dyDescent="0.3">
      <c r="A7283" t="s">
        <v>23093</v>
      </c>
      <c r="B7283" t="s">
        <v>16148</v>
      </c>
      <c r="C7283">
        <v>1</v>
      </c>
      <c r="D7283">
        <v>69</v>
      </c>
      <c r="E7283" t="b">
        <v>0</v>
      </c>
      <c r="F7283" t="s">
        <v>20665</v>
      </c>
      <c r="G7283">
        <v>80</v>
      </c>
      <c r="H7283">
        <v>10220440</v>
      </c>
      <c r="I7283" t="s">
        <v>41</v>
      </c>
      <c r="J7283" t="s">
        <v>23094</v>
      </c>
      <c r="K7283" t="s">
        <v>23095</v>
      </c>
      <c r="L7283" s="2">
        <v>39448</v>
      </c>
      <c r="M7283">
        <v>13</v>
      </c>
      <c r="N7283" t="s">
        <v>31</v>
      </c>
      <c r="O7283">
        <v>3.9</v>
      </c>
    </row>
    <row r="7284" spans="1:15" x14ac:dyDescent="0.3">
      <c r="A7284" t="s">
        <v>23096</v>
      </c>
      <c r="B7284" t="s">
        <v>23097</v>
      </c>
      <c r="C7284">
        <v>6</v>
      </c>
      <c r="D7284">
        <v>51</v>
      </c>
      <c r="E7284" t="b">
        <v>0</v>
      </c>
      <c r="F7284" t="s">
        <v>1858</v>
      </c>
      <c r="G7284">
        <v>81</v>
      </c>
      <c r="H7284">
        <v>26561582</v>
      </c>
      <c r="I7284" t="s">
        <v>1859</v>
      </c>
      <c r="J7284" t="s">
        <v>23098</v>
      </c>
      <c r="K7284" t="s">
        <v>23099</v>
      </c>
      <c r="L7284" s="2">
        <v>39448</v>
      </c>
      <c r="M7284">
        <v>12</v>
      </c>
      <c r="N7284" t="s">
        <v>31</v>
      </c>
      <c r="O7284">
        <v>2.5299999999999998</v>
      </c>
    </row>
    <row r="7285" spans="1:15" x14ac:dyDescent="0.3">
      <c r="A7285" t="s">
        <v>23100</v>
      </c>
      <c r="B7285" t="s">
        <v>23101</v>
      </c>
      <c r="C7285">
        <v>5</v>
      </c>
      <c r="D7285">
        <v>82</v>
      </c>
      <c r="E7285" t="b">
        <v>0</v>
      </c>
      <c r="F7285" t="s">
        <v>23102</v>
      </c>
      <c r="G7285">
        <v>85</v>
      </c>
      <c r="H7285">
        <v>13831380</v>
      </c>
      <c r="I7285" t="s">
        <v>23103</v>
      </c>
      <c r="J7285" t="s">
        <v>23104</v>
      </c>
      <c r="K7285" t="s">
        <v>23105</v>
      </c>
      <c r="L7285" s="2">
        <v>39444</v>
      </c>
      <c r="M7285">
        <v>10</v>
      </c>
      <c r="N7285" t="s">
        <v>31</v>
      </c>
      <c r="O7285">
        <v>3.81</v>
      </c>
    </row>
    <row r="7286" spans="1:15" x14ac:dyDescent="0.3">
      <c r="A7286" t="s">
        <v>23106</v>
      </c>
      <c r="B7286" t="s">
        <v>3894</v>
      </c>
      <c r="C7286">
        <v>8</v>
      </c>
      <c r="D7286">
        <v>68</v>
      </c>
      <c r="E7286" t="b">
        <v>0</v>
      </c>
      <c r="F7286" t="s">
        <v>23102</v>
      </c>
      <c r="G7286">
        <v>85</v>
      </c>
      <c r="H7286">
        <v>13831380</v>
      </c>
      <c r="I7286" t="s">
        <v>23103</v>
      </c>
      <c r="J7286" t="s">
        <v>23104</v>
      </c>
      <c r="K7286" t="s">
        <v>23105</v>
      </c>
      <c r="L7286" s="2">
        <v>39444</v>
      </c>
      <c r="M7286">
        <v>10</v>
      </c>
      <c r="N7286" t="s">
        <v>31</v>
      </c>
      <c r="O7286">
        <v>5.47</v>
      </c>
    </row>
    <row r="7287" spans="1:15" x14ac:dyDescent="0.3">
      <c r="A7287" t="s">
        <v>23107</v>
      </c>
      <c r="B7287" t="s">
        <v>23108</v>
      </c>
      <c r="C7287">
        <v>16</v>
      </c>
      <c r="D7287">
        <v>35</v>
      </c>
      <c r="E7287" t="b">
        <v>0</v>
      </c>
      <c r="F7287" t="s">
        <v>7842</v>
      </c>
      <c r="G7287">
        <v>58</v>
      </c>
      <c r="H7287">
        <v>111922</v>
      </c>
      <c r="I7287" t="s">
        <v>4687</v>
      </c>
      <c r="J7287" t="s">
        <v>23109</v>
      </c>
      <c r="K7287" t="s">
        <v>23110</v>
      </c>
      <c r="L7287" s="2">
        <v>39435</v>
      </c>
      <c r="M7287">
        <v>28</v>
      </c>
      <c r="N7287" t="s">
        <v>31</v>
      </c>
      <c r="O7287">
        <v>1.62</v>
      </c>
    </row>
    <row r="7288" spans="1:15" x14ac:dyDescent="0.3">
      <c r="A7288" t="s">
        <v>23111</v>
      </c>
      <c r="B7288" t="s">
        <v>23112</v>
      </c>
      <c r="C7288">
        <v>19</v>
      </c>
      <c r="D7288">
        <v>51</v>
      </c>
      <c r="E7288" t="b">
        <v>0</v>
      </c>
      <c r="F7288" t="s">
        <v>7842</v>
      </c>
      <c r="G7288">
        <v>58</v>
      </c>
      <c r="H7288">
        <v>112003</v>
      </c>
      <c r="I7288" t="s">
        <v>4687</v>
      </c>
      <c r="J7288" t="s">
        <v>23109</v>
      </c>
      <c r="K7288" t="s">
        <v>23110</v>
      </c>
      <c r="L7288" s="2">
        <v>39435</v>
      </c>
      <c r="M7288">
        <v>28</v>
      </c>
      <c r="N7288" t="s">
        <v>31</v>
      </c>
      <c r="O7288">
        <v>2.0099999999999998</v>
      </c>
    </row>
    <row r="7289" spans="1:15" x14ac:dyDescent="0.3">
      <c r="A7289" t="s">
        <v>23113</v>
      </c>
      <c r="B7289" t="s">
        <v>23114</v>
      </c>
      <c r="C7289">
        <v>13</v>
      </c>
      <c r="D7289">
        <v>52</v>
      </c>
      <c r="E7289" t="b">
        <v>0</v>
      </c>
      <c r="F7289" t="s">
        <v>7842</v>
      </c>
      <c r="G7289">
        <v>58</v>
      </c>
      <c r="H7289">
        <v>111922</v>
      </c>
      <c r="I7289" t="s">
        <v>4687</v>
      </c>
      <c r="J7289" t="s">
        <v>23109</v>
      </c>
      <c r="K7289" t="s">
        <v>23110</v>
      </c>
      <c r="L7289" s="2">
        <v>39435</v>
      </c>
      <c r="M7289">
        <v>28</v>
      </c>
      <c r="N7289" t="s">
        <v>31</v>
      </c>
      <c r="O7289">
        <v>2.1</v>
      </c>
    </row>
    <row r="7290" spans="1:15" x14ac:dyDescent="0.3">
      <c r="A7290" t="s">
        <v>23115</v>
      </c>
      <c r="B7290" t="s">
        <v>23116</v>
      </c>
      <c r="C7290">
        <v>3</v>
      </c>
      <c r="D7290">
        <v>44</v>
      </c>
      <c r="E7290" t="b">
        <v>0</v>
      </c>
      <c r="F7290" t="s">
        <v>7842</v>
      </c>
      <c r="G7290">
        <v>58</v>
      </c>
      <c r="H7290">
        <v>111922</v>
      </c>
      <c r="I7290" t="s">
        <v>4687</v>
      </c>
      <c r="J7290" t="s">
        <v>23109</v>
      </c>
      <c r="K7290" t="s">
        <v>23110</v>
      </c>
      <c r="L7290" s="2">
        <v>39435</v>
      </c>
      <c r="M7290">
        <v>28</v>
      </c>
      <c r="N7290" t="s">
        <v>31</v>
      </c>
      <c r="O7290">
        <v>1.84</v>
      </c>
    </row>
    <row r="7291" spans="1:15" x14ac:dyDescent="0.3">
      <c r="A7291" t="s">
        <v>23117</v>
      </c>
      <c r="B7291" t="s">
        <v>23118</v>
      </c>
      <c r="C7291">
        <v>1</v>
      </c>
      <c r="D7291">
        <v>43</v>
      </c>
      <c r="E7291" t="b">
        <v>0</v>
      </c>
      <c r="F7291" t="s">
        <v>23119</v>
      </c>
      <c r="G7291">
        <v>42</v>
      </c>
      <c r="H7291">
        <v>34057</v>
      </c>
      <c r="I7291" t="s">
        <v>1660</v>
      </c>
      <c r="J7291" t="s">
        <v>23120</v>
      </c>
      <c r="K7291" t="s">
        <v>23121</v>
      </c>
      <c r="L7291" s="2">
        <v>39434</v>
      </c>
      <c r="M7291">
        <v>8</v>
      </c>
      <c r="N7291" t="s">
        <v>31</v>
      </c>
      <c r="O7291">
        <v>2.65</v>
      </c>
    </row>
    <row r="7292" spans="1:15" x14ac:dyDescent="0.3">
      <c r="A7292" t="s">
        <v>23122</v>
      </c>
      <c r="B7292" t="s">
        <v>8143</v>
      </c>
      <c r="C7292">
        <v>2</v>
      </c>
      <c r="D7292">
        <v>59</v>
      </c>
      <c r="E7292" t="b">
        <v>0</v>
      </c>
      <c r="F7292" t="s">
        <v>21225</v>
      </c>
      <c r="G7292">
        <v>80</v>
      </c>
      <c r="H7292">
        <v>17755451</v>
      </c>
      <c r="I7292" t="s">
        <v>562</v>
      </c>
      <c r="J7292" t="s">
        <v>23123</v>
      </c>
      <c r="K7292" t="s">
        <v>23124</v>
      </c>
      <c r="L7292" s="2">
        <v>39434</v>
      </c>
      <c r="M7292">
        <v>22</v>
      </c>
      <c r="N7292" t="s">
        <v>1983</v>
      </c>
      <c r="O7292">
        <v>3.31</v>
      </c>
    </row>
    <row r="7293" spans="1:15" x14ac:dyDescent="0.3">
      <c r="A7293" t="s">
        <v>23125</v>
      </c>
      <c r="B7293" t="s">
        <v>23126</v>
      </c>
      <c r="C7293">
        <v>1</v>
      </c>
      <c r="D7293">
        <v>76</v>
      </c>
      <c r="E7293" t="b">
        <v>1</v>
      </c>
      <c r="F7293" t="s">
        <v>14050</v>
      </c>
      <c r="G7293">
        <v>73</v>
      </c>
      <c r="H7293">
        <v>3571591</v>
      </c>
      <c r="I7293" t="s">
        <v>2006</v>
      </c>
      <c r="J7293" t="s">
        <v>23127</v>
      </c>
      <c r="K7293" t="s">
        <v>23128</v>
      </c>
      <c r="L7293" s="2">
        <v>39430</v>
      </c>
      <c r="M7293">
        <v>10</v>
      </c>
      <c r="N7293" t="s">
        <v>31</v>
      </c>
      <c r="O7293">
        <v>4.3499999999999996</v>
      </c>
    </row>
    <row r="7294" spans="1:15" x14ac:dyDescent="0.3">
      <c r="A7294" t="s">
        <v>23129</v>
      </c>
      <c r="B7294" t="s">
        <v>23130</v>
      </c>
      <c r="C7294">
        <v>4</v>
      </c>
      <c r="D7294">
        <v>77</v>
      </c>
      <c r="E7294" t="b">
        <v>0</v>
      </c>
      <c r="F7294" t="s">
        <v>14050</v>
      </c>
      <c r="G7294">
        <v>73</v>
      </c>
      <c r="H7294">
        <v>3572246</v>
      </c>
      <c r="I7294" t="s">
        <v>2006</v>
      </c>
      <c r="J7294" t="s">
        <v>23127</v>
      </c>
      <c r="K7294" t="s">
        <v>23128</v>
      </c>
      <c r="L7294" s="2">
        <v>39430</v>
      </c>
      <c r="M7294">
        <v>10</v>
      </c>
      <c r="N7294" t="s">
        <v>31</v>
      </c>
      <c r="O7294">
        <v>3.82</v>
      </c>
    </row>
    <row r="7295" spans="1:15" x14ac:dyDescent="0.3">
      <c r="A7295" t="s">
        <v>23131</v>
      </c>
      <c r="B7295" t="s">
        <v>23132</v>
      </c>
      <c r="C7295">
        <v>5</v>
      </c>
      <c r="D7295">
        <v>81</v>
      </c>
      <c r="E7295" t="b">
        <v>0</v>
      </c>
      <c r="F7295" t="s">
        <v>14050</v>
      </c>
      <c r="G7295">
        <v>73</v>
      </c>
      <c r="H7295">
        <v>3571100</v>
      </c>
      <c r="I7295" t="s">
        <v>2006</v>
      </c>
      <c r="J7295" t="s">
        <v>23127</v>
      </c>
      <c r="K7295" t="s">
        <v>23128</v>
      </c>
      <c r="L7295" s="2">
        <v>39430</v>
      </c>
      <c r="M7295">
        <v>10</v>
      </c>
      <c r="N7295" t="s">
        <v>31</v>
      </c>
      <c r="O7295">
        <v>5.04</v>
      </c>
    </row>
    <row r="7296" spans="1:15" x14ac:dyDescent="0.3">
      <c r="A7296" t="s">
        <v>23133</v>
      </c>
      <c r="B7296" t="s">
        <v>1379</v>
      </c>
      <c r="C7296">
        <v>2</v>
      </c>
      <c r="D7296">
        <v>80</v>
      </c>
      <c r="E7296" t="b">
        <v>0</v>
      </c>
      <c r="F7296" t="s">
        <v>23134</v>
      </c>
      <c r="G7296">
        <v>65</v>
      </c>
      <c r="H7296">
        <v>603323</v>
      </c>
      <c r="I7296" t="s">
        <v>41</v>
      </c>
      <c r="J7296" t="s">
        <v>23135</v>
      </c>
      <c r="K7296" t="s">
        <v>23136</v>
      </c>
      <c r="L7296" s="2">
        <v>39417</v>
      </c>
      <c r="M7296">
        <v>14</v>
      </c>
      <c r="N7296" t="s">
        <v>31</v>
      </c>
      <c r="O7296">
        <v>2.96</v>
      </c>
    </row>
    <row r="7297" spans="1:15" x14ac:dyDescent="0.3">
      <c r="A7297" t="s">
        <v>23137</v>
      </c>
      <c r="B7297" t="s">
        <v>23138</v>
      </c>
      <c r="C7297">
        <v>1</v>
      </c>
      <c r="D7297">
        <v>0</v>
      </c>
      <c r="E7297" t="b">
        <v>0</v>
      </c>
      <c r="F7297" t="s">
        <v>20802</v>
      </c>
      <c r="G7297">
        <v>37</v>
      </c>
      <c r="H7297">
        <v>9476</v>
      </c>
      <c r="I7297" t="s">
        <v>1660</v>
      </c>
      <c r="J7297" t="s">
        <v>23139</v>
      </c>
      <c r="K7297" t="s">
        <v>23140</v>
      </c>
      <c r="L7297" s="2">
        <v>39406</v>
      </c>
      <c r="M7297">
        <v>21</v>
      </c>
      <c r="N7297" t="s">
        <v>1983</v>
      </c>
      <c r="O7297">
        <v>1.76</v>
      </c>
    </row>
    <row r="7298" spans="1:15" x14ac:dyDescent="0.3">
      <c r="A7298" t="s">
        <v>23141</v>
      </c>
      <c r="B7298" t="s">
        <v>23142</v>
      </c>
      <c r="C7298">
        <v>4</v>
      </c>
      <c r="D7298">
        <v>71</v>
      </c>
      <c r="E7298" t="b">
        <v>0</v>
      </c>
      <c r="F7298" t="s">
        <v>19982</v>
      </c>
      <c r="G7298">
        <v>78</v>
      </c>
      <c r="H7298">
        <v>12898539</v>
      </c>
      <c r="I7298" t="s">
        <v>19983</v>
      </c>
      <c r="J7298" t="s">
        <v>23143</v>
      </c>
      <c r="K7298" t="s">
        <v>23144</v>
      </c>
      <c r="L7298" s="2">
        <v>39395</v>
      </c>
      <c r="M7298">
        <v>17</v>
      </c>
      <c r="N7298" t="s">
        <v>31</v>
      </c>
      <c r="O7298">
        <v>4.2300000000000004</v>
      </c>
    </row>
    <row r="7299" spans="1:15" x14ac:dyDescent="0.3">
      <c r="A7299" t="s">
        <v>23145</v>
      </c>
      <c r="B7299" t="s">
        <v>23146</v>
      </c>
      <c r="C7299">
        <v>2</v>
      </c>
      <c r="D7299">
        <v>59</v>
      </c>
      <c r="E7299" t="b">
        <v>0</v>
      </c>
      <c r="F7299" t="s">
        <v>23147</v>
      </c>
      <c r="G7299">
        <v>61</v>
      </c>
      <c r="H7299">
        <v>1110794</v>
      </c>
      <c r="I7299" t="s">
        <v>2006</v>
      </c>
      <c r="J7299" t="s">
        <v>23148</v>
      </c>
      <c r="K7299" t="s">
        <v>23149</v>
      </c>
      <c r="L7299" s="2">
        <v>39391</v>
      </c>
      <c r="M7299">
        <v>13</v>
      </c>
      <c r="N7299" t="s">
        <v>31</v>
      </c>
      <c r="O7299">
        <v>2.69</v>
      </c>
    </row>
    <row r="7300" spans="1:15" x14ac:dyDescent="0.3">
      <c r="A7300" t="s">
        <v>23150</v>
      </c>
      <c r="B7300" t="s">
        <v>23151</v>
      </c>
      <c r="C7300">
        <v>1</v>
      </c>
      <c r="D7300">
        <v>84</v>
      </c>
      <c r="E7300" t="b">
        <v>1</v>
      </c>
      <c r="F7300" t="s">
        <v>21225</v>
      </c>
      <c r="G7300">
        <v>80</v>
      </c>
      <c r="H7300">
        <v>17755451</v>
      </c>
      <c r="I7300" t="s">
        <v>562</v>
      </c>
      <c r="J7300" t="s">
        <v>23152</v>
      </c>
      <c r="K7300" t="s">
        <v>23153</v>
      </c>
      <c r="L7300" s="2">
        <v>39380</v>
      </c>
      <c r="M7300">
        <v>15</v>
      </c>
      <c r="N7300" t="s">
        <v>31</v>
      </c>
      <c r="O7300">
        <v>4.18</v>
      </c>
    </row>
    <row r="7301" spans="1:15" x14ac:dyDescent="0.3">
      <c r="A7301" t="s">
        <v>23154</v>
      </c>
      <c r="B7301" t="s">
        <v>23155</v>
      </c>
      <c r="C7301">
        <v>1</v>
      </c>
      <c r="D7301">
        <v>1</v>
      </c>
      <c r="E7301" t="b">
        <v>0</v>
      </c>
      <c r="F7301" t="s">
        <v>23156</v>
      </c>
      <c r="G7301">
        <v>47</v>
      </c>
      <c r="H7301">
        <v>72493</v>
      </c>
      <c r="I7301" t="s">
        <v>23157</v>
      </c>
      <c r="J7301" t="s">
        <v>23158</v>
      </c>
      <c r="K7301" t="s">
        <v>23159</v>
      </c>
      <c r="L7301" s="2">
        <v>39363</v>
      </c>
      <c r="M7301">
        <v>19</v>
      </c>
      <c r="N7301" t="s">
        <v>31</v>
      </c>
      <c r="O7301">
        <v>2.35</v>
      </c>
    </row>
    <row r="7302" spans="1:15" x14ac:dyDescent="0.3">
      <c r="A7302" t="s">
        <v>23160</v>
      </c>
      <c r="B7302" t="s">
        <v>23161</v>
      </c>
      <c r="C7302">
        <v>3</v>
      </c>
      <c r="D7302">
        <v>52</v>
      </c>
      <c r="E7302" t="b">
        <v>0</v>
      </c>
      <c r="F7302" t="s">
        <v>18431</v>
      </c>
      <c r="G7302">
        <v>57</v>
      </c>
      <c r="H7302">
        <v>218503</v>
      </c>
      <c r="I7302" t="s">
        <v>1660</v>
      </c>
      <c r="J7302" t="s">
        <v>23162</v>
      </c>
      <c r="K7302" t="s">
        <v>23163</v>
      </c>
      <c r="L7302" s="2">
        <v>39356</v>
      </c>
      <c r="M7302">
        <v>20</v>
      </c>
      <c r="N7302" t="s">
        <v>1983</v>
      </c>
      <c r="O7302">
        <v>3.57</v>
      </c>
    </row>
    <row r="7303" spans="1:15" x14ac:dyDescent="0.3">
      <c r="A7303" t="s">
        <v>23164</v>
      </c>
      <c r="B7303" t="s">
        <v>23165</v>
      </c>
      <c r="C7303">
        <v>12</v>
      </c>
      <c r="D7303">
        <v>61</v>
      </c>
      <c r="E7303" t="b">
        <v>0</v>
      </c>
      <c r="F7303" t="s">
        <v>18431</v>
      </c>
      <c r="G7303">
        <v>57</v>
      </c>
      <c r="H7303">
        <v>218503</v>
      </c>
      <c r="I7303" t="s">
        <v>1660</v>
      </c>
      <c r="J7303" t="s">
        <v>23162</v>
      </c>
      <c r="K7303" t="s">
        <v>23163</v>
      </c>
      <c r="L7303" s="2">
        <v>39356</v>
      </c>
      <c r="M7303">
        <v>20</v>
      </c>
      <c r="N7303" t="s">
        <v>1983</v>
      </c>
      <c r="O7303">
        <v>5.44</v>
      </c>
    </row>
    <row r="7304" spans="1:15" x14ac:dyDescent="0.3">
      <c r="A7304" t="s">
        <v>23166</v>
      </c>
      <c r="B7304" t="s">
        <v>23167</v>
      </c>
      <c r="C7304">
        <v>1</v>
      </c>
      <c r="D7304">
        <v>56</v>
      </c>
      <c r="E7304" t="b">
        <v>0</v>
      </c>
      <c r="F7304" t="s">
        <v>18431</v>
      </c>
      <c r="G7304">
        <v>57</v>
      </c>
      <c r="H7304">
        <v>218503</v>
      </c>
      <c r="I7304" t="s">
        <v>1660</v>
      </c>
      <c r="J7304" t="s">
        <v>23162</v>
      </c>
      <c r="K7304" t="s">
        <v>23163</v>
      </c>
      <c r="L7304" s="2">
        <v>39356</v>
      </c>
      <c r="M7304">
        <v>20</v>
      </c>
      <c r="N7304" t="s">
        <v>1983</v>
      </c>
      <c r="O7304">
        <v>2.5499999999999998</v>
      </c>
    </row>
    <row r="7305" spans="1:15" x14ac:dyDescent="0.3">
      <c r="A7305" t="s">
        <v>23168</v>
      </c>
      <c r="B7305" t="s">
        <v>23169</v>
      </c>
      <c r="C7305">
        <v>1</v>
      </c>
      <c r="D7305">
        <v>78</v>
      </c>
      <c r="E7305" t="b">
        <v>0</v>
      </c>
      <c r="F7305" t="s">
        <v>23170</v>
      </c>
      <c r="G7305">
        <v>75</v>
      </c>
      <c r="H7305">
        <v>12955017</v>
      </c>
      <c r="I7305" t="s">
        <v>23171</v>
      </c>
      <c r="J7305" t="s">
        <v>23172</v>
      </c>
      <c r="K7305" t="s">
        <v>23173</v>
      </c>
      <c r="L7305" s="2">
        <v>39350</v>
      </c>
      <c r="M7305">
        <v>12</v>
      </c>
      <c r="N7305" t="s">
        <v>31</v>
      </c>
      <c r="O7305">
        <v>4.4800000000000004</v>
      </c>
    </row>
    <row r="7306" spans="1:15" x14ac:dyDescent="0.3">
      <c r="A7306" t="s">
        <v>23174</v>
      </c>
      <c r="B7306" t="s">
        <v>23175</v>
      </c>
      <c r="C7306">
        <v>3</v>
      </c>
      <c r="D7306">
        <v>70</v>
      </c>
      <c r="E7306" t="b">
        <v>0</v>
      </c>
      <c r="F7306" t="s">
        <v>23176</v>
      </c>
      <c r="G7306">
        <v>53</v>
      </c>
      <c r="H7306">
        <v>154658</v>
      </c>
      <c r="I7306" t="s">
        <v>41</v>
      </c>
      <c r="J7306" t="s">
        <v>23177</v>
      </c>
      <c r="K7306" t="s">
        <v>23178</v>
      </c>
      <c r="L7306" s="2">
        <v>39349</v>
      </c>
      <c r="M7306">
        <v>12</v>
      </c>
      <c r="N7306" t="s">
        <v>31</v>
      </c>
      <c r="O7306">
        <v>5.04</v>
      </c>
    </row>
    <row r="7307" spans="1:15" x14ac:dyDescent="0.3">
      <c r="A7307" t="s">
        <v>23179</v>
      </c>
      <c r="B7307" t="s">
        <v>15609</v>
      </c>
      <c r="C7307">
        <v>5</v>
      </c>
      <c r="D7307">
        <v>54</v>
      </c>
      <c r="E7307" t="b">
        <v>0</v>
      </c>
      <c r="F7307" t="s">
        <v>21854</v>
      </c>
      <c r="G7307">
        <v>52</v>
      </c>
      <c r="H7307">
        <v>351329</v>
      </c>
      <c r="I7307" t="s">
        <v>41</v>
      </c>
      <c r="J7307" t="s">
        <v>23180</v>
      </c>
      <c r="K7307" t="s">
        <v>23181</v>
      </c>
      <c r="L7307" s="2">
        <v>39342</v>
      </c>
      <c r="M7307">
        <v>25</v>
      </c>
      <c r="N7307" t="s">
        <v>31</v>
      </c>
      <c r="O7307">
        <v>2.93</v>
      </c>
    </row>
    <row r="7308" spans="1:15" x14ac:dyDescent="0.3">
      <c r="A7308" t="s">
        <v>23182</v>
      </c>
      <c r="B7308" t="s">
        <v>23183</v>
      </c>
      <c r="C7308">
        <v>2</v>
      </c>
      <c r="D7308">
        <v>64</v>
      </c>
      <c r="E7308" t="b">
        <v>0</v>
      </c>
      <c r="F7308" t="s">
        <v>21854</v>
      </c>
      <c r="G7308">
        <v>52</v>
      </c>
      <c r="H7308">
        <v>351316</v>
      </c>
      <c r="I7308" t="s">
        <v>41</v>
      </c>
      <c r="J7308" t="s">
        <v>23180</v>
      </c>
      <c r="K7308" t="s">
        <v>23181</v>
      </c>
      <c r="L7308" s="2">
        <v>39342</v>
      </c>
      <c r="M7308">
        <v>25</v>
      </c>
      <c r="N7308" t="s">
        <v>31</v>
      </c>
      <c r="O7308">
        <v>3.73</v>
      </c>
    </row>
    <row r="7309" spans="1:15" x14ac:dyDescent="0.3">
      <c r="A7309" t="s">
        <v>23184</v>
      </c>
      <c r="B7309" t="s">
        <v>23185</v>
      </c>
      <c r="C7309">
        <v>9</v>
      </c>
      <c r="D7309">
        <v>85</v>
      </c>
      <c r="E7309" t="b">
        <v>1</v>
      </c>
      <c r="F7309" t="s">
        <v>7403</v>
      </c>
      <c r="G7309">
        <v>89</v>
      </c>
      <c r="H7309">
        <v>31045858</v>
      </c>
      <c r="I7309" t="s">
        <v>1417</v>
      </c>
      <c r="J7309" t="s">
        <v>23186</v>
      </c>
      <c r="K7309" t="s">
        <v>23187</v>
      </c>
      <c r="L7309" s="2">
        <v>39336</v>
      </c>
      <c r="M7309">
        <v>14</v>
      </c>
      <c r="N7309" t="s">
        <v>31</v>
      </c>
      <c r="O7309">
        <v>3.95</v>
      </c>
    </row>
    <row r="7310" spans="1:15" x14ac:dyDescent="0.3">
      <c r="A7310" t="s">
        <v>23188</v>
      </c>
      <c r="B7310" t="s">
        <v>23189</v>
      </c>
      <c r="C7310">
        <v>3</v>
      </c>
      <c r="D7310">
        <v>81</v>
      </c>
      <c r="E7310" t="b">
        <v>1</v>
      </c>
      <c r="F7310" t="s">
        <v>7403</v>
      </c>
      <c r="G7310">
        <v>89</v>
      </c>
      <c r="H7310">
        <v>31038851</v>
      </c>
      <c r="I7310" t="s">
        <v>1417</v>
      </c>
      <c r="J7310" t="s">
        <v>23186</v>
      </c>
      <c r="K7310" t="s">
        <v>23187</v>
      </c>
      <c r="L7310" s="2">
        <v>39336</v>
      </c>
      <c r="M7310">
        <v>14</v>
      </c>
      <c r="N7310" t="s">
        <v>31</v>
      </c>
      <c r="O7310">
        <v>5.19</v>
      </c>
    </row>
    <row r="7311" spans="1:15" x14ac:dyDescent="0.3">
      <c r="A7311" t="s">
        <v>23190</v>
      </c>
      <c r="B7311" t="s">
        <v>23191</v>
      </c>
      <c r="C7311">
        <v>24</v>
      </c>
      <c r="D7311">
        <v>0</v>
      </c>
      <c r="E7311" t="b">
        <v>0</v>
      </c>
      <c r="F7311" t="s">
        <v>20170</v>
      </c>
      <c r="G7311">
        <v>41</v>
      </c>
      <c r="H7311">
        <v>16815</v>
      </c>
      <c r="I7311" t="s">
        <v>41</v>
      </c>
      <c r="J7311" t="s">
        <v>23192</v>
      </c>
      <c r="K7311" t="s">
        <v>23193</v>
      </c>
      <c r="L7311" s="2">
        <v>39322</v>
      </c>
      <c r="M7311">
        <v>25</v>
      </c>
      <c r="N7311" t="s">
        <v>1983</v>
      </c>
      <c r="O7311">
        <v>2.4300000000000002</v>
      </c>
    </row>
    <row r="7312" spans="1:15" x14ac:dyDescent="0.3">
      <c r="A7312" t="s">
        <v>23194</v>
      </c>
      <c r="B7312" t="s">
        <v>23013</v>
      </c>
      <c r="C7312">
        <v>11</v>
      </c>
      <c r="D7312">
        <v>78</v>
      </c>
      <c r="E7312" t="b">
        <v>0</v>
      </c>
      <c r="F7312" t="s">
        <v>19039</v>
      </c>
      <c r="G7312">
        <v>66</v>
      </c>
      <c r="H7312">
        <v>1475258</v>
      </c>
      <c r="I7312" t="s">
        <v>41</v>
      </c>
      <c r="J7312" t="s">
        <v>23195</v>
      </c>
      <c r="K7312" t="s">
        <v>23196</v>
      </c>
      <c r="L7312" s="2">
        <v>39314</v>
      </c>
      <c r="M7312">
        <v>12</v>
      </c>
      <c r="N7312" t="s">
        <v>31</v>
      </c>
      <c r="O7312">
        <v>3.42</v>
      </c>
    </row>
    <row r="7313" spans="1:15" x14ac:dyDescent="0.3">
      <c r="A7313" t="s">
        <v>23197</v>
      </c>
      <c r="B7313" t="s">
        <v>23198</v>
      </c>
      <c r="C7313">
        <v>2</v>
      </c>
      <c r="D7313">
        <v>55</v>
      </c>
      <c r="E7313" t="b">
        <v>1</v>
      </c>
      <c r="F7313" t="s">
        <v>23199</v>
      </c>
      <c r="G7313">
        <v>48</v>
      </c>
      <c r="H7313">
        <v>441127</v>
      </c>
      <c r="I7313" t="s">
        <v>19394</v>
      </c>
      <c r="J7313" t="s">
        <v>23200</v>
      </c>
      <c r="K7313" t="s">
        <v>23201</v>
      </c>
      <c r="L7313" s="2">
        <v>39300</v>
      </c>
      <c r="M7313">
        <v>14</v>
      </c>
      <c r="N7313" t="s">
        <v>31</v>
      </c>
      <c r="O7313">
        <v>4.08</v>
      </c>
    </row>
    <row r="7314" spans="1:15" x14ac:dyDescent="0.3">
      <c r="A7314" t="s">
        <v>23202</v>
      </c>
      <c r="B7314" t="s">
        <v>23203</v>
      </c>
      <c r="C7314">
        <v>5</v>
      </c>
      <c r="D7314">
        <v>0</v>
      </c>
      <c r="E7314" t="b">
        <v>0</v>
      </c>
      <c r="F7314" t="s">
        <v>19235</v>
      </c>
      <c r="G7314">
        <v>60</v>
      </c>
      <c r="H7314">
        <v>133348</v>
      </c>
      <c r="I7314" t="s">
        <v>19236</v>
      </c>
      <c r="J7314" t="s">
        <v>23204</v>
      </c>
      <c r="K7314" t="s">
        <v>23205</v>
      </c>
      <c r="L7314" s="2">
        <v>39280</v>
      </c>
      <c r="M7314">
        <v>100</v>
      </c>
      <c r="N7314" t="s">
        <v>31</v>
      </c>
      <c r="O7314">
        <v>5.87</v>
      </c>
    </row>
    <row r="7315" spans="1:15" x14ac:dyDescent="0.3">
      <c r="A7315" t="s">
        <v>23206</v>
      </c>
      <c r="B7315" t="s">
        <v>23207</v>
      </c>
      <c r="C7315">
        <v>8</v>
      </c>
      <c r="D7315">
        <v>45</v>
      </c>
      <c r="E7315" t="b">
        <v>0</v>
      </c>
      <c r="F7315" t="s">
        <v>22499</v>
      </c>
      <c r="G7315">
        <v>55</v>
      </c>
      <c r="H7315">
        <v>55520</v>
      </c>
      <c r="I7315" t="s">
        <v>1660</v>
      </c>
      <c r="J7315" t="s">
        <v>23208</v>
      </c>
      <c r="K7315" t="s">
        <v>23209</v>
      </c>
      <c r="L7315" s="2">
        <v>39270</v>
      </c>
      <c r="M7315">
        <v>18</v>
      </c>
      <c r="N7315" t="s">
        <v>1983</v>
      </c>
      <c r="O7315">
        <v>6.13</v>
      </c>
    </row>
    <row r="7316" spans="1:15" x14ac:dyDescent="0.3">
      <c r="A7316" t="s">
        <v>23210</v>
      </c>
      <c r="B7316" t="s">
        <v>23211</v>
      </c>
      <c r="C7316">
        <v>5</v>
      </c>
      <c r="D7316">
        <v>56</v>
      </c>
      <c r="E7316" t="b">
        <v>0</v>
      </c>
      <c r="F7316" t="s">
        <v>22499</v>
      </c>
      <c r="G7316">
        <v>56</v>
      </c>
      <c r="H7316">
        <v>55561</v>
      </c>
      <c r="I7316" t="s">
        <v>1660</v>
      </c>
      <c r="J7316" t="s">
        <v>23208</v>
      </c>
      <c r="K7316" t="s">
        <v>23209</v>
      </c>
      <c r="L7316" s="2">
        <v>39270</v>
      </c>
      <c r="M7316">
        <v>18</v>
      </c>
      <c r="N7316" t="s">
        <v>1983</v>
      </c>
      <c r="O7316">
        <v>2.67</v>
      </c>
    </row>
    <row r="7317" spans="1:15" x14ac:dyDescent="0.3">
      <c r="A7317" t="s">
        <v>23212</v>
      </c>
      <c r="B7317" t="s">
        <v>23213</v>
      </c>
      <c r="C7317">
        <v>1</v>
      </c>
      <c r="D7317">
        <v>51</v>
      </c>
      <c r="E7317" t="b">
        <v>0</v>
      </c>
      <c r="F7317" t="s">
        <v>22499</v>
      </c>
      <c r="G7317">
        <v>55</v>
      </c>
      <c r="H7317">
        <v>55540</v>
      </c>
      <c r="I7317" t="s">
        <v>1660</v>
      </c>
      <c r="J7317" t="s">
        <v>23208</v>
      </c>
      <c r="K7317" t="s">
        <v>23209</v>
      </c>
      <c r="L7317" s="2">
        <v>39270</v>
      </c>
      <c r="M7317">
        <v>18</v>
      </c>
      <c r="N7317" t="s">
        <v>1983</v>
      </c>
      <c r="O7317">
        <v>1.76</v>
      </c>
    </row>
    <row r="7318" spans="1:15" x14ac:dyDescent="0.3">
      <c r="A7318" t="s">
        <v>23214</v>
      </c>
      <c r="B7318" t="s">
        <v>23215</v>
      </c>
      <c r="C7318">
        <v>2</v>
      </c>
      <c r="D7318">
        <v>48</v>
      </c>
      <c r="E7318" t="b">
        <v>0</v>
      </c>
      <c r="F7318" t="s">
        <v>22499</v>
      </c>
      <c r="G7318">
        <v>56</v>
      </c>
      <c r="H7318">
        <v>55561</v>
      </c>
      <c r="I7318" t="s">
        <v>1660</v>
      </c>
      <c r="J7318" t="s">
        <v>23208</v>
      </c>
      <c r="K7318" t="s">
        <v>23209</v>
      </c>
      <c r="L7318" s="2">
        <v>39270</v>
      </c>
      <c r="M7318">
        <v>18</v>
      </c>
      <c r="N7318" t="s">
        <v>1983</v>
      </c>
      <c r="O7318">
        <v>2.54</v>
      </c>
    </row>
    <row r="7319" spans="1:15" x14ac:dyDescent="0.3">
      <c r="A7319" t="s">
        <v>23216</v>
      </c>
      <c r="B7319" t="s">
        <v>23217</v>
      </c>
      <c r="C7319">
        <v>1</v>
      </c>
      <c r="D7319">
        <v>72</v>
      </c>
      <c r="E7319" t="b">
        <v>0</v>
      </c>
      <c r="F7319" t="s">
        <v>19373</v>
      </c>
      <c r="G7319">
        <v>61</v>
      </c>
      <c r="H7319">
        <v>1987190</v>
      </c>
      <c r="I7319" t="s">
        <v>41</v>
      </c>
      <c r="J7319" t="s">
        <v>23218</v>
      </c>
      <c r="K7319" t="s">
        <v>23219</v>
      </c>
      <c r="L7319" s="2">
        <v>39266</v>
      </c>
      <c r="M7319">
        <v>12</v>
      </c>
      <c r="N7319" t="s">
        <v>31</v>
      </c>
      <c r="O7319">
        <v>4.3099999999999996</v>
      </c>
    </row>
    <row r="7320" spans="1:15" x14ac:dyDescent="0.3">
      <c r="A7320" t="s">
        <v>23220</v>
      </c>
      <c r="B7320" t="s">
        <v>23221</v>
      </c>
      <c r="C7320">
        <v>1</v>
      </c>
      <c r="D7320">
        <v>28</v>
      </c>
      <c r="E7320" t="b">
        <v>0</v>
      </c>
      <c r="F7320" t="s">
        <v>22508</v>
      </c>
      <c r="G7320">
        <v>50</v>
      </c>
      <c r="H7320">
        <v>34710</v>
      </c>
      <c r="I7320" t="s">
        <v>1660</v>
      </c>
      <c r="J7320" t="s">
        <v>23222</v>
      </c>
      <c r="K7320" t="s">
        <v>23223</v>
      </c>
      <c r="L7320" s="2">
        <v>39263</v>
      </c>
      <c r="M7320">
        <v>23</v>
      </c>
      <c r="N7320" t="s">
        <v>31</v>
      </c>
      <c r="O7320">
        <v>2.4700000000000002</v>
      </c>
    </row>
    <row r="7321" spans="1:15" x14ac:dyDescent="0.3">
      <c r="A7321" t="s">
        <v>23224</v>
      </c>
      <c r="B7321" t="s">
        <v>23225</v>
      </c>
      <c r="C7321">
        <v>11</v>
      </c>
      <c r="D7321">
        <v>55</v>
      </c>
      <c r="E7321" t="b">
        <v>0</v>
      </c>
      <c r="F7321" t="s">
        <v>23226</v>
      </c>
      <c r="G7321">
        <v>62</v>
      </c>
      <c r="H7321">
        <v>2397896</v>
      </c>
      <c r="I7321" t="s">
        <v>23227</v>
      </c>
      <c r="J7321" t="s">
        <v>23228</v>
      </c>
      <c r="K7321" t="s">
        <v>23229</v>
      </c>
      <c r="L7321" s="2">
        <v>39263</v>
      </c>
      <c r="M7321">
        <v>11</v>
      </c>
      <c r="N7321" t="s">
        <v>31</v>
      </c>
      <c r="O7321">
        <v>4.78</v>
      </c>
    </row>
    <row r="7322" spans="1:15" x14ac:dyDescent="0.3">
      <c r="A7322" t="s">
        <v>23230</v>
      </c>
      <c r="B7322" t="s">
        <v>23231</v>
      </c>
      <c r="C7322">
        <v>3</v>
      </c>
      <c r="D7322">
        <v>38</v>
      </c>
      <c r="E7322" t="b">
        <v>0</v>
      </c>
      <c r="F7322" t="s">
        <v>23232</v>
      </c>
      <c r="G7322">
        <v>53</v>
      </c>
      <c r="H7322">
        <v>202732</v>
      </c>
      <c r="I7322" t="s">
        <v>41</v>
      </c>
      <c r="J7322" t="s">
        <v>23233</v>
      </c>
      <c r="K7322" t="s">
        <v>23234</v>
      </c>
      <c r="L7322" s="2">
        <v>39263</v>
      </c>
      <c r="M7322">
        <v>16</v>
      </c>
      <c r="N7322" t="s">
        <v>31</v>
      </c>
      <c r="O7322">
        <v>3.47</v>
      </c>
    </row>
    <row r="7323" spans="1:15" x14ac:dyDescent="0.3">
      <c r="A7323" t="s">
        <v>23235</v>
      </c>
      <c r="B7323" t="s">
        <v>23236</v>
      </c>
      <c r="C7323">
        <v>1</v>
      </c>
      <c r="D7323">
        <v>44</v>
      </c>
      <c r="E7323" t="b">
        <v>0</v>
      </c>
      <c r="F7323" t="s">
        <v>17862</v>
      </c>
      <c r="G7323">
        <v>72</v>
      </c>
      <c r="H7323">
        <v>10961237</v>
      </c>
      <c r="I7323" t="s">
        <v>17863</v>
      </c>
      <c r="J7323" t="s">
        <v>23237</v>
      </c>
      <c r="K7323" t="s">
        <v>23238</v>
      </c>
      <c r="L7323" s="2">
        <v>39263</v>
      </c>
      <c r="M7323">
        <v>17</v>
      </c>
      <c r="N7323" t="s">
        <v>31</v>
      </c>
      <c r="O7323">
        <v>3.62</v>
      </c>
    </row>
    <row r="7324" spans="1:15" x14ac:dyDescent="0.3">
      <c r="A7324" t="s">
        <v>23239</v>
      </c>
      <c r="B7324" t="s">
        <v>9016</v>
      </c>
      <c r="C7324">
        <v>17</v>
      </c>
      <c r="D7324">
        <v>59</v>
      </c>
      <c r="E7324" t="b">
        <v>0</v>
      </c>
      <c r="F7324" t="s">
        <v>23240</v>
      </c>
      <c r="G7324">
        <v>65</v>
      </c>
      <c r="H7324">
        <v>3786304</v>
      </c>
      <c r="I7324" t="s">
        <v>41</v>
      </c>
      <c r="J7324" t="s">
        <v>23241</v>
      </c>
      <c r="K7324" t="s">
        <v>23242</v>
      </c>
      <c r="L7324" s="2">
        <v>39263</v>
      </c>
      <c r="M7324">
        <v>17</v>
      </c>
      <c r="N7324" t="s">
        <v>31</v>
      </c>
      <c r="O7324">
        <v>5.24</v>
      </c>
    </row>
    <row r="7325" spans="1:15" x14ac:dyDescent="0.3">
      <c r="A7325" t="s">
        <v>23243</v>
      </c>
      <c r="B7325" t="s">
        <v>23244</v>
      </c>
      <c r="C7325">
        <v>9</v>
      </c>
      <c r="D7325">
        <v>8</v>
      </c>
      <c r="E7325" t="b">
        <v>0</v>
      </c>
      <c r="F7325" t="s">
        <v>15797</v>
      </c>
      <c r="G7325">
        <v>71</v>
      </c>
      <c r="H7325">
        <v>5716963</v>
      </c>
      <c r="I7325" t="s">
        <v>15798</v>
      </c>
      <c r="J7325" t="s">
        <v>23245</v>
      </c>
      <c r="K7325" t="s">
        <v>23246</v>
      </c>
      <c r="L7325" s="2">
        <v>39263</v>
      </c>
      <c r="M7325">
        <v>32</v>
      </c>
      <c r="N7325" t="s">
        <v>31</v>
      </c>
      <c r="O7325">
        <v>5.25</v>
      </c>
    </row>
    <row r="7326" spans="1:15" x14ac:dyDescent="0.3">
      <c r="A7326" t="s">
        <v>23247</v>
      </c>
      <c r="B7326" t="s">
        <v>23248</v>
      </c>
      <c r="C7326">
        <v>4</v>
      </c>
      <c r="D7326">
        <v>67</v>
      </c>
      <c r="E7326" t="b">
        <v>0</v>
      </c>
      <c r="F7326" t="s">
        <v>23249</v>
      </c>
      <c r="G7326">
        <v>64</v>
      </c>
      <c r="H7326">
        <v>1392074</v>
      </c>
      <c r="I7326" t="s">
        <v>23250</v>
      </c>
      <c r="J7326" t="s">
        <v>23251</v>
      </c>
      <c r="K7326" t="s">
        <v>23252</v>
      </c>
      <c r="L7326" s="2">
        <v>39263</v>
      </c>
      <c r="M7326">
        <v>16</v>
      </c>
      <c r="N7326" t="s">
        <v>31</v>
      </c>
      <c r="O7326">
        <v>3.92</v>
      </c>
    </row>
    <row r="7327" spans="1:15" x14ac:dyDescent="0.3">
      <c r="A7327" t="s">
        <v>23253</v>
      </c>
      <c r="B7327" t="s">
        <v>23254</v>
      </c>
      <c r="C7327">
        <v>3</v>
      </c>
      <c r="D7327">
        <v>46</v>
      </c>
      <c r="E7327" t="b">
        <v>0</v>
      </c>
      <c r="F7327" t="s">
        <v>23255</v>
      </c>
      <c r="G7327">
        <v>54</v>
      </c>
      <c r="H7327">
        <v>424793</v>
      </c>
      <c r="I7327" t="s">
        <v>23256</v>
      </c>
      <c r="J7327" t="s">
        <v>23257</v>
      </c>
      <c r="K7327" t="s">
        <v>23254</v>
      </c>
      <c r="L7327" s="2">
        <v>39263</v>
      </c>
      <c r="M7327">
        <v>11</v>
      </c>
      <c r="N7327" t="s">
        <v>31</v>
      </c>
      <c r="O7327">
        <v>3.33</v>
      </c>
    </row>
    <row r="7328" spans="1:15" x14ac:dyDescent="0.3">
      <c r="A7328" t="s">
        <v>23258</v>
      </c>
      <c r="B7328" t="s">
        <v>23259</v>
      </c>
      <c r="C7328">
        <v>3</v>
      </c>
      <c r="D7328">
        <v>64</v>
      </c>
      <c r="E7328" t="b">
        <v>0</v>
      </c>
      <c r="F7328" t="s">
        <v>23102</v>
      </c>
      <c r="G7328">
        <v>85</v>
      </c>
      <c r="H7328">
        <v>13822540</v>
      </c>
      <c r="I7328" t="s">
        <v>23103</v>
      </c>
      <c r="J7328" t="s">
        <v>23260</v>
      </c>
      <c r="K7328" t="s">
        <v>23261</v>
      </c>
      <c r="L7328" s="2">
        <v>39263</v>
      </c>
      <c r="M7328">
        <v>8</v>
      </c>
      <c r="N7328" t="s">
        <v>31</v>
      </c>
      <c r="O7328">
        <v>3.8</v>
      </c>
    </row>
    <row r="7329" spans="1:15" x14ac:dyDescent="0.3">
      <c r="A7329" t="s">
        <v>23262</v>
      </c>
      <c r="B7329" t="s">
        <v>23263</v>
      </c>
      <c r="C7329">
        <v>13</v>
      </c>
      <c r="D7329">
        <v>23</v>
      </c>
      <c r="E7329" t="b">
        <v>0</v>
      </c>
      <c r="F7329" t="s">
        <v>23264</v>
      </c>
      <c r="G7329">
        <v>26</v>
      </c>
      <c r="H7329">
        <v>26604</v>
      </c>
      <c r="I7329" t="s">
        <v>23265</v>
      </c>
      <c r="J7329" t="s">
        <v>23266</v>
      </c>
      <c r="K7329" t="s">
        <v>23267</v>
      </c>
      <c r="L7329" s="2">
        <v>39263</v>
      </c>
      <c r="M7329">
        <v>46</v>
      </c>
      <c r="N7329" t="s">
        <v>31</v>
      </c>
      <c r="O7329">
        <v>2.64</v>
      </c>
    </row>
    <row r="7330" spans="1:15" x14ac:dyDescent="0.3">
      <c r="A7330" t="s">
        <v>23268</v>
      </c>
      <c r="B7330" t="s">
        <v>23269</v>
      </c>
      <c r="C7330">
        <v>9</v>
      </c>
      <c r="D7330">
        <v>32</v>
      </c>
      <c r="E7330" t="b">
        <v>0</v>
      </c>
      <c r="F7330" t="s">
        <v>1858</v>
      </c>
      <c r="G7330">
        <v>81</v>
      </c>
      <c r="H7330">
        <v>26561582</v>
      </c>
      <c r="I7330" t="s">
        <v>1859</v>
      </c>
      <c r="J7330" t="s">
        <v>23270</v>
      </c>
      <c r="K7330" t="s">
        <v>23271</v>
      </c>
      <c r="L7330" s="2">
        <v>39259</v>
      </c>
      <c r="M7330">
        <v>10</v>
      </c>
      <c r="N7330" t="s">
        <v>31</v>
      </c>
      <c r="O7330">
        <v>2.91</v>
      </c>
    </row>
    <row r="7331" spans="1:15" x14ac:dyDescent="0.3">
      <c r="A7331" t="s">
        <v>23272</v>
      </c>
      <c r="B7331" t="s">
        <v>23273</v>
      </c>
      <c r="C7331">
        <v>1</v>
      </c>
      <c r="D7331">
        <v>68</v>
      </c>
      <c r="E7331" t="b">
        <v>0</v>
      </c>
      <c r="F7331" t="s">
        <v>1858</v>
      </c>
      <c r="G7331">
        <v>81</v>
      </c>
      <c r="H7331">
        <v>26561582</v>
      </c>
      <c r="I7331" t="s">
        <v>1859</v>
      </c>
      <c r="J7331" t="s">
        <v>23270</v>
      </c>
      <c r="K7331" t="s">
        <v>23271</v>
      </c>
      <c r="L7331" s="2">
        <v>39259</v>
      </c>
      <c r="M7331">
        <v>10</v>
      </c>
      <c r="N7331" t="s">
        <v>31</v>
      </c>
      <c r="O7331">
        <v>3.17</v>
      </c>
    </row>
    <row r="7332" spans="1:15" x14ac:dyDescent="0.3">
      <c r="A7332" t="s">
        <v>23274</v>
      </c>
      <c r="B7332" t="s">
        <v>23275</v>
      </c>
      <c r="C7332">
        <v>3</v>
      </c>
      <c r="D7332">
        <v>39</v>
      </c>
      <c r="E7332" t="b">
        <v>0</v>
      </c>
      <c r="F7332" t="s">
        <v>1858</v>
      </c>
      <c r="G7332">
        <v>81</v>
      </c>
      <c r="H7332">
        <v>26561582</v>
      </c>
      <c r="I7332" t="s">
        <v>1859</v>
      </c>
      <c r="J7332" t="s">
        <v>23270</v>
      </c>
      <c r="K7332" t="s">
        <v>23271</v>
      </c>
      <c r="L7332" s="2">
        <v>39259</v>
      </c>
      <c r="M7332">
        <v>10</v>
      </c>
      <c r="N7332" t="s">
        <v>31</v>
      </c>
      <c r="O7332">
        <v>3.04</v>
      </c>
    </row>
    <row r="7333" spans="1:15" x14ac:dyDescent="0.3">
      <c r="A7333" t="s">
        <v>23276</v>
      </c>
      <c r="B7333" t="s">
        <v>23277</v>
      </c>
      <c r="C7333">
        <v>1</v>
      </c>
      <c r="D7333">
        <v>36</v>
      </c>
      <c r="E7333" t="b">
        <v>0</v>
      </c>
      <c r="F7333" t="s">
        <v>23278</v>
      </c>
      <c r="G7333">
        <v>19</v>
      </c>
      <c r="H7333">
        <v>2841</v>
      </c>
      <c r="I7333" t="s">
        <v>41</v>
      </c>
      <c r="J7333" t="s">
        <v>23279</v>
      </c>
      <c r="K7333" t="s">
        <v>23280</v>
      </c>
      <c r="L7333" s="2">
        <v>39252</v>
      </c>
      <c r="M7333">
        <v>11</v>
      </c>
      <c r="N7333" t="s">
        <v>31</v>
      </c>
      <c r="O7333">
        <v>3.59</v>
      </c>
    </row>
    <row r="7334" spans="1:15" x14ac:dyDescent="0.3">
      <c r="A7334" t="s">
        <v>23281</v>
      </c>
      <c r="B7334" t="s">
        <v>23282</v>
      </c>
      <c r="C7334">
        <v>8</v>
      </c>
      <c r="D7334">
        <v>39</v>
      </c>
      <c r="E7334" t="b">
        <v>0</v>
      </c>
      <c r="F7334" t="s">
        <v>23283</v>
      </c>
      <c r="G7334">
        <v>68</v>
      </c>
      <c r="H7334">
        <v>3533200</v>
      </c>
      <c r="I7334" t="s">
        <v>23284</v>
      </c>
      <c r="J7334" t="s">
        <v>23285</v>
      </c>
      <c r="K7334" t="s">
        <v>23286</v>
      </c>
      <c r="L7334" s="2">
        <v>39248</v>
      </c>
      <c r="M7334">
        <v>13</v>
      </c>
      <c r="N7334" t="s">
        <v>31</v>
      </c>
      <c r="O7334">
        <v>3.75</v>
      </c>
    </row>
    <row r="7335" spans="1:15" x14ac:dyDescent="0.3">
      <c r="A7335" t="s">
        <v>23287</v>
      </c>
      <c r="B7335" t="s">
        <v>23288</v>
      </c>
      <c r="C7335">
        <v>4</v>
      </c>
      <c r="D7335">
        <v>75</v>
      </c>
      <c r="E7335" t="b">
        <v>0</v>
      </c>
      <c r="F7335" t="s">
        <v>6345</v>
      </c>
      <c r="G7335">
        <v>79</v>
      </c>
      <c r="H7335">
        <v>9795296</v>
      </c>
      <c r="I7335" t="s">
        <v>118</v>
      </c>
      <c r="J7335" t="s">
        <v>23289</v>
      </c>
      <c r="K7335" t="s">
        <v>23290</v>
      </c>
      <c r="L7335" s="2">
        <v>39245</v>
      </c>
      <c r="M7335">
        <v>14</v>
      </c>
      <c r="N7335" t="s">
        <v>31</v>
      </c>
      <c r="O7335">
        <v>3.52</v>
      </c>
    </row>
    <row r="7336" spans="1:15" x14ac:dyDescent="0.3">
      <c r="A7336" t="s">
        <v>23291</v>
      </c>
      <c r="B7336" t="s">
        <v>23292</v>
      </c>
      <c r="C7336">
        <v>2</v>
      </c>
      <c r="D7336">
        <v>71</v>
      </c>
      <c r="E7336" t="b">
        <v>0</v>
      </c>
      <c r="F7336" t="s">
        <v>4301</v>
      </c>
      <c r="G7336">
        <v>84</v>
      </c>
      <c r="H7336">
        <v>41176723</v>
      </c>
      <c r="I7336" t="s">
        <v>41</v>
      </c>
      <c r="J7336" t="s">
        <v>23293</v>
      </c>
      <c r="K7336" t="s">
        <v>23294</v>
      </c>
      <c r="L7336" s="2">
        <v>39231</v>
      </c>
      <c r="M7336">
        <v>23</v>
      </c>
      <c r="N7336" t="s">
        <v>31</v>
      </c>
      <c r="O7336">
        <v>3.79</v>
      </c>
    </row>
    <row r="7337" spans="1:15" x14ac:dyDescent="0.3">
      <c r="A7337" t="s">
        <v>23295</v>
      </c>
      <c r="B7337" t="s">
        <v>23296</v>
      </c>
      <c r="C7337">
        <v>1</v>
      </c>
      <c r="D7337">
        <v>50</v>
      </c>
      <c r="E7337" t="b">
        <v>0</v>
      </c>
      <c r="F7337" t="s">
        <v>23297</v>
      </c>
      <c r="G7337">
        <v>39</v>
      </c>
      <c r="H7337">
        <v>38253</v>
      </c>
      <c r="I7337" t="s">
        <v>23298</v>
      </c>
      <c r="J7337" t="s">
        <v>23299</v>
      </c>
      <c r="K7337" t="s">
        <v>23300</v>
      </c>
      <c r="L7337" s="2">
        <v>39231</v>
      </c>
      <c r="M7337">
        <v>14</v>
      </c>
      <c r="N7337" t="s">
        <v>1983</v>
      </c>
      <c r="O7337">
        <v>3.94</v>
      </c>
    </row>
    <row r="7338" spans="1:15" x14ac:dyDescent="0.3">
      <c r="A7338" t="s">
        <v>23301</v>
      </c>
      <c r="B7338" t="s">
        <v>23302</v>
      </c>
      <c r="C7338">
        <v>6</v>
      </c>
      <c r="D7338">
        <v>84</v>
      </c>
      <c r="E7338" t="b">
        <v>0</v>
      </c>
      <c r="F7338" t="s">
        <v>3262</v>
      </c>
      <c r="G7338">
        <v>88</v>
      </c>
      <c r="H7338">
        <v>31796892</v>
      </c>
      <c r="I7338" t="s">
        <v>3263</v>
      </c>
      <c r="J7338" t="s">
        <v>23303</v>
      </c>
      <c r="K7338" t="s">
        <v>23304</v>
      </c>
      <c r="L7338" s="2">
        <v>39216</v>
      </c>
      <c r="M7338">
        <v>12</v>
      </c>
      <c r="N7338" t="s">
        <v>31</v>
      </c>
      <c r="O7338">
        <v>3.42</v>
      </c>
    </row>
    <row r="7339" spans="1:15" x14ac:dyDescent="0.3">
      <c r="A7339" t="s">
        <v>23305</v>
      </c>
      <c r="B7339" t="s">
        <v>23306</v>
      </c>
      <c r="C7339">
        <v>4</v>
      </c>
      <c r="D7339">
        <v>80</v>
      </c>
      <c r="E7339" t="b">
        <v>1</v>
      </c>
      <c r="F7339" t="s">
        <v>3262</v>
      </c>
      <c r="G7339">
        <v>88</v>
      </c>
      <c r="H7339">
        <v>31785695</v>
      </c>
      <c r="I7339" t="s">
        <v>3263</v>
      </c>
      <c r="J7339" t="s">
        <v>23303</v>
      </c>
      <c r="K7339" t="s">
        <v>23304</v>
      </c>
      <c r="L7339" s="2">
        <v>39216</v>
      </c>
      <c r="M7339">
        <v>12</v>
      </c>
      <c r="N7339" t="s">
        <v>31</v>
      </c>
      <c r="O7339">
        <v>2.74</v>
      </c>
    </row>
    <row r="7340" spans="1:15" x14ac:dyDescent="0.3">
      <c r="A7340" t="s">
        <v>23307</v>
      </c>
      <c r="B7340" t="s">
        <v>23308</v>
      </c>
      <c r="C7340">
        <v>2</v>
      </c>
      <c r="D7340">
        <v>79</v>
      </c>
      <c r="E7340" t="b">
        <v>1</v>
      </c>
      <c r="F7340" t="s">
        <v>3262</v>
      </c>
      <c r="G7340">
        <v>88</v>
      </c>
      <c r="H7340">
        <v>31796892</v>
      </c>
      <c r="I7340" t="s">
        <v>3263</v>
      </c>
      <c r="J7340" t="s">
        <v>23303</v>
      </c>
      <c r="K7340" t="s">
        <v>23304</v>
      </c>
      <c r="L7340" s="2">
        <v>39216</v>
      </c>
      <c r="M7340">
        <v>12</v>
      </c>
      <c r="N7340" t="s">
        <v>31</v>
      </c>
      <c r="O7340">
        <v>3.15</v>
      </c>
    </row>
    <row r="7341" spans="1:15" x14ac:dyDescent="0.3">
      <c r="A7341" t="s">
        <v>23309</v>
      </c>
      <c r="B7341" t="s">
        <v>23310</v>
      </c>
      <c r="C7341">
        <v>8</v>
      </c>
      <c r="D7341">
        <v>1</v>
      </c>
      <c r="E7341" t="b">
        <v>1</v>
      </c>
      <c r="F7341" t="s">
        <v>22841</v>
      </c>
      <c r="G7341">
        <v>69</v>
      </c>
      <c r="H7341">
        <v>4494273</v>
      </c>
      <c r="I7341" t="s">
        <v>41</v>
      </c>
      <c r="J7341" t="s">
        <v>23311</v>
      </c>
      <c r="K7341" t="s">
        <v>23312</v>
      </c>
      <c r="L7341" s="2">
        <v>39210</v>
      </c>
      <c r="M7341">
        <v>13</v>
      </c>
      <c r="N7341" t="s">
        <v>31</v>
      </c>
      <c r="O7341">
        <v>2.8</v>
      </c>
    </row>
    <row r="7342" spans="1:15" x14ac:dyDescent="0.3">
      <c r="A7342" t="s">
        <v>23313</v>
      </c>
      <c r="B7342" t="s">
        <v>23314</v>
      </c>
      <c r="C7342">
        <v>14</v>
      </c>
      <c r="D7342">
        <v>52</v>
      </c>
      <c r="E7342" t="b">
        <v>0</v>
      </c>
      <c r="F7342" t="s">
        <v>23315</v>
      </c>
      <c r="G7342">
        <v>67</v>
      </c>
      <c r="H7342">
        <v>1680797</v>
      </c>
      <c r="I7342" t="s">
        <v>23316</v>
      </c>
      <c r="J7342" t="s">
        <v>23317</v>
      </c>
      <c r="K7342" t="s">
        <v>23318</v>
      </c>
      <c r="L7342" s="2">
        <v>39203</v>
      </c>
      <c r="M7342">
        <v>42</v>
      </c>
      <c r="N7342" t="s">
        <v>1983</v>
      </c>
      <c r="O7342">
        <v>2.54</v>
      </c>
    </row>
    <row r="7343" spans="1:15" x14ac:dyDescent="0.3">
      <c r="A7343" t="s">
        <v>23319</v>
      </c>
      <c r="B7343" t="s">
        <v>23320</v>
      </c>
      <c r="C7343">
        <v>1</v>
      </c>
      <c r="D7343">
        <v>65</v>
      </c>
      <c r="E7343" t="b">
        <v>0</v>
      </c>
      <c r="F7343" t="s">
        <v>23321</v>
      </c>
      <c r="G7343">
        <v>66</v>
      </c>
      <c r="H7343">
        <v>3708746</v>
      </c>
      <c r="I7343" t="s">
        <v>441</v>
      </c>
      <c r="J7343" t="s">
        <v>23322</v>
      </c>
      <c r="K7343" t="s">
        <v>23323</v>
      </c>
      <c r="L7343" s="2">
        <v>39203</v>
      </c>
      <c r="M7343">
        <v>12</v>
      </c>
      <c r="N7343" t="s">
        <v>31</v>
      </c>
      <c r="O7343">
        <v>3.19</v>
      </c>
    </row>
    <row r="7344" spans="1:15" x14ac:dyDescent="0.3">
      <c r="A7344" t="s">
        <v>23324</v>
      </c>
      <c r="B7344" t="s">
        <v>23325</v>
      </c>
      <c r="C7344">
        <v>2</v>
      </c>
      <c r="D7344">
        <v>79</v>
      </c>
      <c r="E7344" t="b">
        <v>0</v>
      </c>
      <c r="F7344" t="s">
        <v>23326</v>
      </c>
      <c r="G7344">
        <v>71</v>
      </c>
      <c r="H7344">
        <v>1904542</v>
      </c>
      <c r="I7344" t="s">
        <v>41</v>
      </c>
      <c r="J7344" t="s">
        <v>23327</v>
      </c>
      <c r="K7344" t="s">
        <v>23328</v>
      </c>
      <c r="L7344" s="2">
        <v>39199</v>
      </c>
      <c r="M7344">
        <v>13</v>
      </c>
      <c r="N7344" t="s">
        <v>31</v>
      </c>
      <c r="O7344">
        <v>3.38</v>
      </c>
    </row>
    <row r="7345" spans="1:15" x14ac:dyDescent="0.3">
      <c r="A7345" t="s">
        <v>23329</v>
      </c>
      <c r="B7345" t="s">
        <v>23330</v>
      </c>
      <c r="C7345">
        <v>5</v>
      </c>
      <c r="D7345">
        <v>77</v>
      </c>
      <c r="E7345" t="b">
        <v>0</v>
      </c>
      <c r="F7345" t="s">
        <v>19301</v>
      </c>
      <c r="G7345">
        <v>84</v>
      </c>
      <c r="H7345">
        <v>32068481</v>
      </c>
      <c r="I7345" t="s">
        <v>19302</v>
      </c>
      <c r="J7345" t="s">
        <v>23331</v>
      </c>
      <c r="K7345" t="s">
        <v>23332</v>
      </c>
      <c r="L7345" s="2">
        <v>39194</v>
      </c>
      <c r="M7345">
        <v>12</v>
      </c>
      <c r="N7345" t="s">
        <v>31</v>
      </c>
      <c r="O7345">
        <v>3.06</v>
      </c>
    </row>
    <row r="7346" spans="1:15" x14ac:dyDescent="0.3">
      <c r="A7346" t="s">
        <v>23333</v>
      </c>
      <c r="B7346" t="s">
        <v>2384</v>
      </c>
      <c r="C7346">
        <v>12</v>
      </c>
      <c r="D7346">
        <v>86</v>
      </c>
      <c r="E7346" t="b">
        <v>0</v>
      </c>
      <c r="F7346" t="s">
        <v>19301</v>
      </c>
      <c r="G7346">
        <v>84</v>
      </c>
      <c r="H7346">
        <v>32059138</v>
      </c>
      <c r="I7346" t="s">
        <v>19302</v>
      </c>
      <c r="J7346" t="s">
        <v>23331</v>
      </c>
      <c r="K7346" t="s">
        <v>23332</v>
      </c>
      <c r="L7346" s="2">
        <v>39194</v>
      </c>
      <c r="M7346">
        <v>12</v>
      </c>
      <c r="N7346" t="s">
        <v>31</v>
      </c>
      <c r="O7346">
        <v>4.22</v>
      </c>
    </row>
    <row r="7347" spans="1:15" x14ac:dyDescent="0.3">
      <c r="A7347" t="s">
        <v>23334</v>
      </c>
      <c r="B7347" t="s">
        <v>7785</v>
      </c>
      <c r="C7347">
        <v>5</v>
      </c>
      <c r="D7347">
        <v>72</v>
      </c>
      <c r="E7347" t="b">
        <v>0</v>
      </c>
      <c r="F7347" t="s">
        <v>2010</v>
      </c>
      <c r="G7347">
        <v>76</v>
      </c>
      <c r="H7347">
        <v>12004691</v>
      </c>
      <c r="I7347" t="s">
        <v>41</v>
      </c>
      <c r="J7347" t="s">
        <v>23335</v>
      </c>
      <c r="K7347" t="s">
        <v>23336</v>
      </c>
      <c r="L7347" s="2">
        <v>39189</v>
      </c>
      <c r="M7347">
        <v>17</v>
      </c>
      <c r="N7347" t="s">
        <v>31</v>
      </c>
      <c r="O7347">
        <v>4</v>
      </c>
    </row>
    <row r="7348" spans="1:15" x14ac:dyDescent="0.3">
      <c r="A7348" t="s">
        <v>23337</v>
      </c>
      <c r="B7348" t="s">
        <v>23338</v>
      </c>
      <c r="C7348">
        <v>1</v>
      </c>
      <c r="D7348">
        <v>4</v>
      </c>
      <c r="E7348" t="b">
        <v>1</v>
      </c>
      <c r="F7348" t="s">
        <v>2010</v>
      </c>
      <c r="G7348">
        <v>76</v>
      </c>
      <c r="H7348">
        <v>12004691</v>
      </c>
      <c r="I7348" t="s">
        <v>41</v>
      </c>
      <c r="J7348" t="s">
        <v>23339</v>
      </c>
      <c r="K7348" t="s">
        <v>23340</v>
      </c>
      <c r="L7348" s="2">
        <v>39189</v>
      </c>
      <c r="M7348">
        <v>12</v>
      </c>
      <c r="N7348" t="s">
        <v>31</v>
      </c>
      <c r="O7348">
        <v>3.61</v>
      </c>
    </row>
    <row r="7349" spans="1:15" x14ac:dyDescent="0.3">
      <c r="A7349" t="s">
        <v>23341</v>
      </c>
      <c r="B7349" t="s">
        <v>23338</v>
      </c>
      <c r="C7349">
        <v>1</v>
      </c>
      <c r="D7349">
        <v>76</v>
      </c>
      <c r="E7349" t="b">
        <v>1</v>
      </c>
      <c r="F7349" t="s">
        <v>2010</v>
      </c>
      <c r="G7349">
        <v>76</v>
      </c>
      <c r="H7349">
        <v>12008159</v>
      </c>
      <c r="I7349" t="s">
        <v>41</v>
      </c>
      <c r="J7349" t="s">
        <v>23335</v>
      </c>
      <c r="K7349" t="s">
        <v>23336</v>
      </c>
      <c r="L7349" s="2">
        <v>39189</v>
      </c>
      <c r="M7349">
        <v>17</v>
      </c>
      <c r="N7349" t="s">
        <v>31</v>
      </c>
      <c r="O7349">
        <v>3.61</v>
      </c>
    </row>
    <row r="7350" spans="1:15" x14ac:dyDescent="0.3">
      <c r="A7350" t="s">
        <v>23342</v>
      </c>
      <c r="B7350" t="s">
        <v>4034</v>
      </c>
      <c r="C7350">
        <v>8</v>
      </c>
      <c r="D7350">
        <v>47</v>
      </c>
      <c r="E7350" t="b">
        <v>0</v>
      </c>
      <c r="F7350" t="s">
        <v>23343</v>
      </c>
      <c r="G7350">
        <v>47</v>
      </c>
      <c r="H7350">
        <v>214097</v>
      </c>
      <c r="I7350" t="s">
        <v>23344</v>
      </c>
      <c r="J7350" t="s">
        <v>23345</v>
      </c>
      <c r="K7350" t="s">
        <v>23346</v>
      </c>
      <c r="L7350" s="2">
        <v>39184</v>
      </c>
      <c r="M7350">
        <v>10</v>
      </c>
      <c r="N7350" t="s">
        <v>31</v>
      </c>
      <c r="O7350">
        <v>4.78</v>
      </c>
    </row>
    <row r="7351" spans="1:15" x14ac:dyDescent="0.3">
      <c r="A7351" t="s">
        <v>23347</v>
      </c>
      <c r="B7351" t="s">
        <v>23348</v>
      </c>
      <c r="C7351">
        <v>16</v>
      </c>
      <c r="D7351">
        <v>74</v>
      </c>
      <c r="E7351" t="b">
        <v>0</v>
      </c>
      <c r="F7351" t="s">
        <v>21764</v>
      </c>
      <c r="G7351">
        <v>79</v>
      </c>
      <c r="H7351">
        <v>3468690</v>
      </c>
      <c r="I7351" t="s">
        <v>41</v>
      </c>
      <c r="J7351" t="s">
        <v>23349</v>
      </c>
      <c r="K7351" t="s">
        <v>23350</v>
      </c>
      <c r="L7351" s="2">
        <v>39174</v>
      </c>
      <c r="M7351">
        <v>17</v>
      </c>
      <c r="N7351" t="s">
        <v>31</v>
      </c>
      <c r="O7351">
        <v>3.07</v>
      </c>
    </row>
    <row r="7352" spans="1:15" x14ac:dyDescent="0.3">
      <c r="A7352" t="s">
        <v>23351</v>
      </c>
      <c r="B7352" t="s">
        <v>23352</v>
      </c>
      <c r="C7352">
        <v>5</v>
      </c>
      <c r="D7352">
        <v>60</v>
      </c>
      <c r="E7352" t="b">
        <v>1</v>
      </c>
      <c r="F7352" t="s">
        <v>23353</v>
      </c>
      <c r="G7352">
        <v>75</v>
      </c>
      <c r="H7352">
        <v>12766717</v>
      </c>
      <c r="I7352" t="s">
        <v>23354</v>
      </c>
      <c r="J7352" t="s">
        <v>23355</v>
      </c>
      <c r="K7352" t="s">
        <v>22396</v>
      </c>
      <c r="L7352" s="2">
        <v>39143</v>
      </c>
      <c r="M7352">
        <v>17</v>
      </c>
      <c r="N7352" t="s">
        <v>1983</v>
      </c>
      <c r="O7352">
        <v>4.57</v>
      </c>
    </row>
    <row r="7353" spans="1:15" x14ac:dyDescent="0.3">
      <c r="A7353" t="s">
        <v>23356</v>
      </c>
      <c r="B7353" t="s">
        <v>23357</v>
      </c>
      <c r="C7353">
        <v>10</v>
      </c>
      <c r="D7353">
        <v>24</v>
      </c>
      <c r="E7353" t="b">
        <v>0</v>
      </c>
      <c r="F7353" t="s">
        <v>23358</v>
      </c>
      <c r="G7353">
        <v>33</v>
      </c>
      <c r="H7353">
        <v>6112</v>
      </c>
      <c r="I7353" t="s">
        <v>4186</v>
      </c>
      <c r="J7353" t="s">
        <v>23359</v>
      </c>
      <c r="K7353" t="s">
        <v>23360</v>
      </c>
      <c r="L7353" s="2">
        <v>39095</v>
      </c>
      <c r="M7353">
        <v>22</v>
      </c>
      <c r="N7353" t="s">
        <v>1983</v>
      </c>
      <c r="O7353">
        <v>1.43</v>
      </c>
    </row>
    <row r="7354" spans="1:15" x14ac:dyDescent="0.3">
      <c r="A7354" t="s">
        <v>23361</v>
      </c>
      <c r="B7354" t="s">
        <v>23362</v>
      </c>
      <c r="C7354">
        <v>11</v>
      </c>
      <c r="D7354">
        <v>0</v>
      </c>
      <c r="E7354" t="b">
        <v>0</v>
      </c>
      <c r="F7354" t="s">
        <v>23363</v>
      </c>
      <c r="G7354">
        <v>38</v>
      </c>
      <c r="H7354">
        <v>133984</v>
      </c>
      <c r="I7354" t="s">
        <v>22514</v>
      </c>
      <c r="J7354" t="s">
        <v>23364</v>
      </c>
      <c r="K7354" t="s">
        <v>23363</v>
      </c>
      <c r="L7354" s="2">
        <v>39083</v>
      </c>
      <c r="M7354">
        <v>11</v>
      </c>
      <c r="N7354" t="s">
        <v>31</v>
      </c>
      <c r="O7354">
        <v>4.43</v>
      </c>
    </row>
    <row r="7355" spans="1:15" x14ac:dyDescent="0.3">
      <c r="A7355" t="s">
        <v>23365</v>
      </c>
      <c r="B7355" t="s">
        <v>23366</v>
      </c>
      <c r="C7355">
        <v>9</v>
      </c>
      <c r="D7355">
        <v>20</v>
      </c>
      <c r="E7355" t="b">
        <v>0</v>
      </c>
      <c r="F7355" t="s">
        <v>23367</v>
      </c>
      <c r="G7355">
        <v>33</v>
      </c>
      <c r="H7355">
        <v>20236</v>
      </c>
      <c r="I7355" t="s">
        <v>41</v>
      </c>
      <c r="J7355" t="s">
        <v>23368</v>
      </c>
      <c r="K7355" t="s">
        <v>23369</v>
      </c>
      <c r="L7355" s="2">
        <v>39083</v>
      </c>
      <c r="M7355">
        <v>16</v>
      </c>
      <c r="N7355" t="s">
        <v>1983</v>
      </c>
      <c r="O7355">
        <v>2.48</v>
      </c>
    </row>
    <row r="7356" spans="1:15" x14ac:dyDescent="0.3">
      <c r="A7356" t="s">
        <v>23370</v>
      </c>
      <c r="B7356" t="s">
        <v>14310</v>
      </c>
      <c r="C7356">
        <v>12</v>
      </c>
      <c r="D7356">
        <v>57</v>
      </c>
      <c r="E7356" t="b">
        <v>0</v>
      </c>
      <c r="F7356" t="s">
        <v>1659</v>
      </c>
      <c r="G7356">
        <v>77</v>
      </c>
      <c r="H7356">
        <v>4777574</v>
      </c>
      <c r="I7356" t="s">
        <v>1660</v>
      </c>
      <c r="J7356" t="s">
        <v>23371</v>
      </c>
      <c r="K7356" t="s">
        <v>23372</v>
      </c>
      <c r="L7356" s="2">
        <v>39083</v>
      </c>
      <c r="M7356">
        <v>13</v>
      </c>
      <c r="N7356" t="s">
        <v>31</v>
      </c>
      <c r="O7356">
        <v>4.0199999999999996</v>
      </c>
    </row>
    <row r="7357" spans="1:15" x14ac:dyDescent="0.3">
      <c r="A7357" t="s">
        <v>23373</v>
      </c>
      <c r="B7357" t="s">
        <v>23374</v>
      </c>
      <c r="C7357">
        <v>12</v>
      </c>
      <c r="D7357">
        <v>55</v>
      </c>
      <c r="E7357" t="b">
        <v>0</v>
      </c>
      <c r="F7357" t="s">
        <v>1659</v>
      </c>
      <c r="G7357">
        <v>77</v>
      </c>
      <c r="H7357">
        <v>4777574</v>
      </c>
      <c r="I7357" t="s">
        <v>1660</v>
      </c>
      <c r="J7357" t="s">
        <v>23375</v>
      </c>
      <c r="K7357" t="s">
        <v>23376</v>
      </c>
      <c r="L7357" s="2">
        <v>39083</v>
      </c>
      <c r="M7357">
        <v>13</v>
      </c>
      <c r="N7357" t="s">
        <v>1983</v>
      </c>
      <c r="O7357">
        <v>4.0199999999999996</v>
      </c>
    </row>
    <row r="7358" spans="1:15" x14ac:dyDescent="0.3">
      <c r="A7358" t="s">
        <v>23377</v>
      </c>
      <c r="B7358" t="s">
        <v>23378</v>
      </c>
      <c r="C7358">
        <v>11</v>
      </c>
      <c r="D7358">
        <v>50</v>
      </c>
      <c r="E7358" t="b">
        <v>0</v>
      </c>
      <c r="F7358" t="s">
        <v>23379</v>
      </c>
      <c r="G7358">
        <v>35</v>
      </c>
      <c r="H7358">
        <v>35417</v>
      </c>
      <c r="I7358" t="s">
        <v>41</v>
      </c>
      <c r="J7358" t="s">
        <v>23380</v>
      </c>
      <c r="K7358" t="s">
        <v>23381</v>
      </c>
      <c r="L7358" s="2">
        <v>39083</v>
      </c>
      <c r="M7358">
        <v>12</v>
      </c>
      <c r="N7358" t="s">
        <v>31</v>
      </c>
      <c r="O7358">
        <v>2.95</v>
      </c>
    </row>
    <row r="7359" spans="1:15" x14ac:dyDescent="0.3">
      <c r="A7359" t="s">
        <v>23382</v>
      </c>
      <c r="B7359" t="s">
        <v>23383</v>
      </c>
      <c r="C7359">
        <v>1</v>
      </c>
      <c r="D7359">
        <v>63</v>
      </c>
      <c r="E7359" t="b">
        <v>0</v>
      </c>
      <c r="F7359" t="s">
        <v>23384</v>
      </c>
      <c r="G7359">
        <v>58</v>
      </c>
      <c r="H7359">
        <v>733057</v>
      </c>
      <c r="I7359" t="s">
        <v>41</v>
      </c>
      <c r="J7359" t="s">
        <v>23385</v>
      </c>
      <c r="K7359" t="s">
        <v>14481</v>
      </c>
      <c r="L7359" s="2">
        <v>39083</v>
      </c>
      <c r="M7359">
        <v>11</v>
      </c>
      <c r="N7359" t="s">
        <v>31</v>
      </c>
      <c r="O7359">
        <v>3.54</v>
      </c>
    </row>
    <row r="7360" spans="1:15" x14ac:dyDescent="0.3">
      <c r="A7360" t="s">
        <v>23386</v>
      </c>
      <c r="B7360" t="s">
        <v>23387</v>
      </c>
      <c r="C7360">
        <v>1</v>
      </c>
      <c r="D7360">
        <v>30</v>
      </c>
      <c r="E7360" t="b">
        <v>0</v>
      </c>
      <c r="F7360" t="s">
        <v>23388</v>
      </c>
      <c r="G7360">
        <v>38</v>
      </c>
      <c r="H7360">
        <v>22421</v>
      </c>
      <c r="I7360" t="s">
        <v>41</v>
      </c>
      <c r="J7360" t="s">
        <v>23368</v>
      </c>
      <c r="K7360" t="s">
        <v>23369</v>
      </c>
      <c r="L7360" s="2">
        <v>39083</v>
      </c>
      <c r="M7360">
        <v>16</v>
      </c>
      <c r="N7360" t="s">
        <v>1983</v>
      </c>
      <c r="O7360">
        <v>2.52</v>
      </c>
    </row>
    <row r="7361" spans="1:15" x14ac:dyDescent="0.3">
      <c r="A7361" t="s">
        <v>23389</v>
      </c>
      <c r="B7361" t="s">
        <v>23348</v>
      </c>
      <c r="C7361">
        <v>4</v>
      </c>
      <c r="D7361">
        <v>69</v>
      </c>
      <c r="E7361" t="b">
        <v>0</v>
      </c>
      <c r="F7361" t="s">
        <v>7502</v>
      </c>
      <c r="G7361">
        <v>81</v>
      </c>
      <c r="H7361">
        <v>18703625</v>
      </c>
      <c r="I7361" t="s">
        <v>882</v>
      </c>
      <c r="J7361" t="s">
        <v>23390</v>
      </c>
      <c r="K7361" t="s">
        <v>23391</v>
      </c>
      <c r="L7361" s="2">
        <v>39083</v>
      </c>
      <c r="M7361">
        <v>13</v>
      </c>
      <c r="N7361" t="s">
        <v>31</v>
      </c>
      <c r="O7361">
        <v>3.46</v>
      </c>
    </row>
    <row r="7362" spans="1:15" x14ac:dyDescent="0.3">
      <c r="A7362" t="s">
        <v>23392</v>
      </c>
      <c r="B7362" t="s">
        <v>23348</v>
      </c>
      <c r="C7362">
        <v>16</v>
      </c>
      <c r="D7362">
        <v>76</v>
      </c>
      <c r="E7362" t="b">
        <v>0</v>
      </c>
      <c r="F7362" t="s">
        <v>21764</v>
      </c>
      <c r="G7362">
        <v>79</v>
      </c>
      <c r="H7362">
        <v>3469963</v>
      </c>
      <c r="I7362" t="s">
        <v>41</v>
      </c>
      <c r="J7362" t="s">
        <v>23393</v>
      </c>
      <c r="K7362" t="s">
        <v>23350</v>
      </c>
      <c r="L7362" s="2">
        <v>39083</v>
      </c>
      <c r="M7362">
        <v>17</v>
      </c>
      <c r="N7362" t="s">
        <v>31</v>
      </c>
      <c r="O7362">
        <v>3.07</v>
      </c>
    </row>
    <row r="7363" spans="1:15" x14ac:dyDescent="0.3">
      <c r="A7363" t="s">
        <v>23394</v>
      </c>
      <c r="B7363" t="s">
        <v>23395</v>
      </c>
      <c r="C7363">
        <v>2</v>
      </c>
      <c r="D7363">
        <v>33</v>
      </c>
      <c r="E7363" t="b">
        <v>0</v>
      </c>
      <c r="F7363" t="s">
        <v>23396</v>
      </c>
      <c r="G7363">
        <v>53</v>
      </c>
      <c r="H7363">
        <v>696538</v>
      </c>
      <c r="I7363" t="s">
        <v>41</v>
      </c>
      <c r="J7363" t="s">
        <v>23397</v>
      </c>
      <c r="K7363" t="s">
        <v>23398</v>
      </c>
      <c r="L7363" s="2">
        <v>39083</v>
      </c>
      <c r="M7363">
        <v>12</v>
      </c>
      <c r="N7363" t="s">
        <v>31</v>
      </c>
      <c r="O7363">
        <v>3.02</v>
      </c>
    </row>
    <row r="7364" spans="1:15" x14ac:dyDescent="0.3">
      <c r="A7364" t="s">
        <v>23399</v>
      </c>
      <c r="B7364" t="s">
        <v>23400</v>
      </c>
      <c r="C7364">
        <v>4</v>
      </c>
      <c r="D7364">
        <v>84</v>
      </c>
      <c r="E7364" t="b">
        <v>0</v>
      </c>
      <c r="F7364" t="s">
        <v>21764</v>
      </c>
      <c r="G7364">
        <v>79</v>
      </c>
      <c r="H7364">
        <v>3469963</v>
      </c>
      <c r="I7364" t="s">
        <v>41</v>
      </c>
      <c r="J7364" t="s">
        <v>23393</v>
      </c>
      <c r="K7364" t="s">
        <v>23350</v>
      </c>
      <c r="L7364" s="2">
        <v>39083</v>
      </c>
      <c r="M7364">
        <v>17</v>
      </c>
      <c r="N7364" t="s">
        <v>31</v>
      </c>
      <c r="O7364">
        <v>2.98</v>
      </c>
    </row>
    <row r="7365" spans="1:15" x14ac:dyDescent="0.3">
      <c r="A7365" t="s">
        <v>23401</v>
      </c>
      <c r="B7365" t="s">
        <v>23402</v>
      </c>
      <c r="C7365">
        <v>2</v>
      </c>
      <c r="D7365">
        <v>77</v>
      </c>
      <c r="E7365" t="b">
        <v>0</v>
      </c>
      <c r="F7365" t="s">
        <v>23403</v>
      </c>
      <c r="G7365">
        <v>63</v>
      </c>
      <c r="H7365">
        <v>538408</v>
      </c>
      <c r="I7365" t="s">
        <v>41</v>
      </c>
      <c r="J7365" t="s">
        <v>23404</v>
      </c>
      <c r="K7365" t="s">
        <v>23405</v>
      </c>
      <c r="L7365" s="2">
        <v>39083</v>
      </c>
      <c r="M7365">
        <v>14</v>
      </c>
      <c r="N7365" t="s">
        <v>31</v>
      </c>
      <c r="O7365">
        <v>3.07</v>
      </c>
    </row>
    <row r="7366" spans="1:15" x14ac:dyDescent="0.3">
      <c r="A7366" t="s">
        <v>23406</v>
      </c>
      <c r="B7366" t="s">
        <v>23407</v>
      </c>
      <c r="C7366">
        <v>7</v>
      </c>
      <c r="D7366">
        <v>78</v>
      </c>
      <c r="E7366" t="b">
        <v>0</v>
      </c>
      <c r="F7366" t="s">
        <v>17844</v>
      </c>
      <c r="G7366">
        <v>77</v>
      </c>
      <c r="H7366">
        <v>11415609</v>
      </c>
      <c r="I7366" t="s">
        <v>17845</v>
      </c>
      <c r="J7366" t="s">
        <v>23408</v>
      </c>
      <c r="K7366" t="s">
        <v>23409</v>
      </c>
      <c r="L7366" s="2">
        <v>39083</v>
      </c>
      <c r="M7366">
        <v>19</v>
      </c>
      <c r="N7366" t="s">
        <v>31</v>
      </c>
      <c r="O7366">
        <v>3.39</v>
      </c>
    </row>
    <row r="7367" spans="1:15" x14ac:dyDescent="0.3">
      <c r="A7367" t="s">
        <v>23410</v>
      </c>
      <c r="B7367" t="s">
        <v>23411</v>
      </c>
      <c r="C7367">
        <v>5</v>
      </c>
      <c r="D7367">
        <v>55</v>
      </c>
      <c r="E7367" t="b">
        <v>0</v>
      </c>
      <c r="F7367" t="s">
        <v>1659</v>
      </c>
      <c r="G7367">
        <v>77</v>
      </c>
      <c r="H7367">
        <v>4777574</v>
      </c>
      <c r="I7367" t="s">
        <v>1660</v>
      </c>
      <c r="J7367" t="s">
        <v>23371</v>
      </c>
      <c r="K7367" t="s">
        <v>23372</v>
      </c>
      <c r="L7367" s="2">
        <v>39083</v>
      </c>
      <c r="M7367">
        <v>13</v>
      </c>
      <c r="N7367" t="s">
        <v>31</v>
      </c>
      <c r="O7367">
        <v>2.7</v>
      </c>
    </row>
    <row r="7368" spans="1:15" x14ac:dyDescent="0.3">
      <c r="A7368" t="s">
        <v>23412</v>
      </c>
      <c r="B7368" t="s">
        <v>23413</v>
      </c>
      <c r="C7368">
        <v>5</v>
      </c>
      <c r="D7368">
        <v>53</v>
      </c>
      <c r="E7368" t="b">
        <v>0</v>
      </c>
      <c r="F7368" t="s">
        <v>1659</v>
      </c>
      <c r="G7368">
        <v>77</v>
      </c>
      <c r="H7368">
        <v>4780589</v>
      </c>
      <c r="I7368" t="s">
        <v>1660</v>
      </c>
      <c r="J7368" t="s">
        <v>23375</v>
      </c>
      <c r="K7368" t="s">
        <v>23376</v>
      </c>
      <c r="L7368" s="2">
        <v>39083</v>
      </c>
      <c r="M7368">
        <v>13</v>
      </c>
      <c r="N7368" t="s">
        <v>1983</v>
      </c>
      <c r="O7368">
        <v>2.7</v>
      </c>
    </row>
    <row r="7369" spans="1:15" x14ac:dyDescent="0.3">
      <c r="A7369" t="s">
        <v>23414</v>
      </c>
      <c r="B7369" t="s">
        <v>23415</v>
      </c>
      <c r="C7369">
        <v>5</v>
      </c>
      <c r="D7369">
        <v>33</v>
      </c>
      <c r="E7369" t="b">
        <v>0</v>
      </c>
      <c r="F7369" t="s">
        <v>23416</v>
      </c>
      <c r="G7369">
        <v>55</v>
      </c>
      <c r="H7369">
        <v>2354296</v>
      </c>
      <c r="I7369" t="s">
        <v>41</v>
      </c>
      <c r="J7369" t="s">
        <v>23417</v>
      </c>
      <c r="K7369" t="s">
        <v>23418</v>
      </c>
      <c r="L7369" s="2">
        <v>39083</v>
      </c>
      <c r="M7369">
        <v>14</v>
      </c>
      <c r="N7369" t="s">
        <v>31</v>
      </c>
      <c r="O7369">
        <v>3.24</v>
      </c>
    </row>
    <row r="7370" spans="1:15" x14ac:dyDescent="0.3">
      <c r="A7370" t="s">
        <v>23419</v>
      </c>
      <c r="B7370" t="s">
        <v>23420</v>
      </c>
      <c r="C7370">
        <v>10</v>
      </c>
      <c r="D7370">
        <v>32</v>
      </c>
      <c r="E7370" t="b">
        <v>0</v>
      </c>
      <c r="F7370" t="s">
        <v>23367</v>
      </c>
      <c r="G7370">
        <v>33</v>
      </c>
      <c r="H7370">
        <v>20233</v>
      </c>
      <c r="I7370" t="s">
        <v>41</v>
      </c>
      <c r="J7370" t="s">
        <v>23421</v>
      </c>
      <c r="K7370" t="s">
        <v>23369</v>
      </c>
      <c r="L7370" s="2">
        <v>39083</v>
      </c>
      <c r="M7370">
        <v>31</v>
      </c>
      <c r="N7370" t="s">
        <v>1983</v>
      </c>
      <c r="O7370">
        <v>3.69</v>
      </c>
    </row>
    <row r="7371" spans="1:15" x14ac:dyDescent="0.3">
      <c r="A7371" t="s">
        <v>23422</v>
      </c>
      <c r="B7371" t="s">
        <v>23423</v>
      </c>
      <c r="C7371">
        <v>1</v>
      </c>
      <c r="D7371">
        <v>51</v>
      </c>
      <c r="E7371" t="b">
        <v>0</v>
      </c>
      <c r="F7371" t="s">
        <v>1659</v>
      </c>
      <c r="G7371">
        <v>77</v>
      </c>
      <c r="H7371">
        <v>4777574</v>
      </c>
      <c r="I7371" t="s">
        <v>1660</v>
      </c>
      <c r="J7371" t="s">
        <v>23371</v>
      </c>
      <c r="K7371" t="s">
        <v>23372</v>
      </c>
      <c r="L7371" s="2">
        <v>39083</v>
      </c>
      <c r="M7371">
        <v>13</v>
      </c>
      <c r="N7371" t="s">
        <v>31</v>
      </c>
      <c r="O7371">
        <v>1.51</v>
      </c>
    </row>
    <row r="7372" spans="1:15" x14ac:dyDescent="0.3">
      <c r="A7372" t="s">
        <v>23424</v>
      </c>
      <c r="B7372" t="s">
        <v>23425</v>
      </c>
      <c r="C7372">
        <v>2</v>
      </c>
      <c r="D7372">
        <v>31</v>
      </c>
      <c r="E7372" t="b">
        <v>0</v>
      </c>
      <c r="F7372" t="s">
        <v>23426</v>
      </c>
      <c r="G7372">
        <v>31</v>
      </c>
      <c r="H7372">
        <v>3581</v>
      </c>
      <c r="I7372" t="s">
        <v>41</v>
      </c>
      <c r="J7372" t="s">
        <v>23368</v>
      </c>
      <c r="K7372" t="s">
        <v>23369</v>
      </c>
      <c r="L7372" s="2">
        <v>39083</v>
      </c>
      <c r="M7372">
        <v>16</v>
      </c>
      <c r="N7372" t="s">
        <v>1983</v>
      </c>
      <c r="O7372">
        <v>2.74</v>
      </c>
    </row>
    <row r="7373" spans="1:15" x14ac:dyDescent="0.3">
      <c r="A7373" t="s">
        <v>23427</v>
      </c>
      <c r="B7373" t="s">
        <v>23428</v>
      </c>
      <c r="C7373">
        <v>12</v>
      </c>
      <c r="D7373">
        <v>38</v>
      </c>
      <c r="E7373" t="b">
        <v>0</v>
      </c>
      <c r="F7373" t="s">
        <v>23429</v>
      </c>
      <c r="G7373">
        <v>33</v>
      </c>
      <c r="H7373">
        <v>6528</v>
      </c>
      <c r="I7373" t="s">
        <v>41</v>
      </c>
      <c r="J7373" t="s">
        <v>23421</v>
      </c>
      <c r="K7373" t="s">
        <v>23369</v>
      </c>
      <c r="L7373" s="2">
        <v>39083</v>
      </c>
      <c r="M7373">
        <v>31</v>
      </c>
      <c r="N7373" t="s">
        <v>1983</v>
      </c>
      <c r="O7373">
        <v>3.7</v>
      </c>
    </row>
    <row r="7374" spans="1:15" x14ac:dyDescent="0.3">
      <c r="A7374" t="s">
        <v>23430</v>
      </c>
      <c r="B7374" t="s">
        <v>23431</v>
      </c>
      <c r="C7374">
        <v>4</v>
      </c>
      <c r="D7374">
        <v>29</v>
      </c>
      <c r="E7374" t="b">
        <v>0</v>
      </c>
      <c r="F7374" t="s">
        <v>23388</v>
      </c>
      <c r="G7374">
        <v>38</v>
      </c>
      <c r="H7374">
        <v>22421</v>
      </c>
      <c r="I7374" t="s">
        <v>41</v>
      </c>
      <c r="J7374" t="s">
        <v>23368</v>
      </c>
      <c r="K7374" t="s">
        <v>23369</v>
      </c>
      <c r="L7374" s="2">
        <v>39083</v>
      </c>
      <c r="M7374">
        <v>16</v>
      </c>
      <c r="N7374" t="s">
        <v>1983</v>
      </c>
      <c r="O7374">
        <v>1.84</v>
      </c>
    </row>
    <row r="7375" spans="1:15" x14ac:dyDescent="0.3">
      <c r="A7375" t="s">
        <v>23432</v>
      </c>
      <c r="B7375" t="s">
        <v>23433</v>
      </c>
      <c r="C7375">
        <v>3</v>
      </c>
      <c r="D7375">
        <v>19</v>
      </c>
      <c r="E7375" t="b">
        <v>0</v>
      </c>
      <c r="F7375" t="s">
        <v>23434</v>
      </c>
      <c r="G7375">
        <v>55</v>
      </c>
      <c r="H7375">
        <v>45117</v>
      </c>
      <c r="I7375" t="s">
        <v>41</v>
      </c>
      <c r="J7375" t="s">
        <v>23368</v>
      </c>
      <c r="K7375" t="s">
        <v>23369</v>
      </c>
      <c r="L7375" s="2">
        <v>39083</v>
      </c>
      <c r="M7375">
        <v>16</v>
      </c>
      <c r="N7375" t="s">
        <v>1983</v>
      </c>
      <c r="O7375">
        <v>2.27</v>
      </c>
    </row>
    <row r="7376" spans="1:15" x14ac:dyDescent="0.3">
      <c r="A7376" t="s">
        <v>23435</v>
      </c>
      <c r="B7376" t="s">
        <v>23436</v>
      </c>
      <c r="C7376">
        <v>2</v>
      </c>
      <c r="D7376">
        <v>36</v>
      </c>
      <c r="E7376" t="b">
        <v>0</v>
      </c>
      <c r="F7376" t="s">
        <v>23437</v>
      </c>
      <c r="G7376">
        <v>49</v>
      </c>
      <c r="H7376">
        <v>732101</v>
      </c>
      <c r="I7376" t="s">
        <v>41</v>
      </c>
      <c r="J7376" t="s">
        <v>23438</v>
      </c>
      <c r="K7376" t="s">
        <v>23439</v>
      </c>
      <c r="L7376" s="2">
        <v>39083</v>
      </c>
      <c r="M7376">
        <v>13</v>
      </c>
      <c r="N7376" t="s">
        <v>1983</v>
      </c>
      <c r="O7376">
        <v>3.27</v>
      </c>
    </row>
    <row r="7377" spans="1:15" x14ac:dyDescent="0.3">
      <c r="A7377" t="s">
        <v>23440</v>
      </c>
      <c r="B7377" t="s">
        <v>23441</v>
      </c>
      <c r="C7377">
        <v>9</v>
      </c>
      <c r="D7377">
        <v>37</v>
      </c>
      <c r="E7377" t="b">
        <v>0</v>
      </c>
      <c r="F7377" t="s">
        <v>23442</v>
      </c>
      <c r="G7377">
        <v>62</v>
      </c>
      <c r="H7377">
        <v>2599494</v>
      </c>
      <c r="I7377" t="s">
        <v>41</v>
      </c>
      <c r="J7377" t="s">
        <v>23421</v>
      </c>
      <c r="K7377" t="s">
        <v>23369</v>
      </c>
      <c r="L7377" s="2">
        <v>39083</v>
      </c>
      <c r="M7377">
        <v>31</v>
      </c>
      <c r="N7377" t="s">
        <v>1983</v>
      </c>
      <c r="O7377">
        <v>4.41</v>
      </c>
    </row>
    <row r="7378" spans="1:15" x14ac:dyDescent="0.3">
      <c r="A7378" t="s">
        <v>23443</v>
      </c>
      <c r="B7378" t="s">
        <v>23444</v>
      </c>
      <c r="C7378">
        <v>2</v>
      </c>
      <c r="D7378">
        <v>76</v>
      </c>
      <c r="E7378" t="b">
        <v>0</v>
      </c>
      <c r="F7378" t="s">
        <v>23086</v>
      </c>
      <c r="G7378">
        <v>68</v>
      </c>
      <c r="H7378">
        <v>2408533</v>
      </c>
      <c r="I7378" t="s">
        <v>41</v>
      </c>
      <c r="J7378" t="s">
        <v>23445</v>
      </c>
      <c r="K7378" t="s">
        <v>23446</v>
      </c>
      <c r="L7378" s="2">
        <v>39083</v>
      </c>
      <c r="M7378">
        <v>14</v>
      </c>
      <c r="N7378" t="s">
        <v>31</v>
      </c>
      <c r="O7378">
        <v>3.69</v>
      </c>
    </row>
    <row r="7379" spans="1:15" x14ac:dyDescent="0.3">
      <c r="A7379" t="s">
        <v>23447</v>
      </c>
      <c r="B7379" t="s">
        <v>23448</v>
      </c>
      <c r="C7379">
        <v>13</v>
      </c>
      <c r="D7379">
        <v>55</v>
      </c>
      <c r="E7379" t="b">
        <v>0</v>
      </c>
      <c r="F7379" t="s">
        <v>1659</v>
      </c>
      <c r="G7379">
        <v>77</v>
      </c>
      <c r="H7379">
        <v>4777574</v>
      </c>
      <c r="I7379" t="s">
        <v>1660</v>
      </c>
      <c r="J7379" t="s">
        <v>23371</v>
      </c>
      <c r="K7379" t="s">
        <v>23372</v>
      </c>
      <c r="L7379" s="2">
        <v>39083</v>
      </c>
      <c r="M7379">
        <v>13</v>
      </c>
      <c r="N7379" t="s">
        <v>31</v>
      </c>
      <c r="O7379">
        <v>4.53</v>
      </c>
    </row>
    <row r="7380" spans="1:15" x14ac:dyDescent="0.3">
      <c r="A7380" t="s">
        <v>23449</v>
      </c>
      <c r="B7380" t="s">
        <v>23450</v>
      </c>
      <c r="C7380">
        <v>1</v>
      </c>
      <c r="D7380">
        <v>38</v>
      </c>
      <c r="E7380" t="b">
        <v>0</v>
      </c>
      <c r="F7380" t="s">
        <v>23388</v>
      </c>
      <c r="G7380">
        <v>38</v>
      </c>
      <c r="H7380">
        <v>22421</v>
      </c>
      <c r="I7380" t="s">
        <v>41</v>
      </c>
      <c r="J7380" t="s">
        <v>23421</v>
      </c>
      <c r="K7380" t="s">
        <v>23369</v>
      </c>
      <c r="L7380" s="2">
        <v>39083</v>
      </c>
      <c r="M7380">
        <v>31</v>
      </c>
      <c r="N7380" t="s">
        <v>1983</v>
      </c>
      <c r="O7380">
        <v>1.07</v>
      </c>
    </row>
    <row r="7381" spans="1:15" x14ac:dyDescent="0.3">
      <c r="A7381" t="s">
        <v>23451</v>
      </c>
      <c r="B7381" t="s">
        <v>23452</v>
      </c>
      <c r="C7381">
        <v>4</v>
      </c>
      <c r="D7381">
        <v>42</v>
      </c>
      <c r="E7381" t="b">
        <v>0</v>
      </c>
      <c r="F7381" t="s">
        <v>23453</v>
      </c>
      <c r="G7381">
        <v>57</v>
      </c>
      <c r="H7381">
        <v>1200693</v>
      </c>
      <c r="I7381" t="s">
        <v>23454</v>
      </c>
      <c r="J7381" t="s">
        <v>23455</v>
      </c>
      <c r="K7381" t="s">
        <v>23456</v>
      </c>
      <c r="L7381" s="2">
        <v>39083</v>
      </c>
      <c r="M7381">
        <v>11</v>
      </c>
      <c r="N7381" t="s">
        <v>31</v>
      </c>
      <c r="O7381">
        <v>2.37</v>
      </c>
    </row>
    <row r="7382" spans="1:15" x14ac:dyDescent="0.3">
      <c r="A7382" t="s">
        <v>23457</v>
      </c>
      <c r="B7382" t="s">
        <v>23458</v>
      </c>
      <c r="C7382">
        <v>11</v>
      </c>
      <c r="D7382">
        <v>54</v>
      </c>
      <c r="E7382" t="b">
        <v>0</v>
      </c>
      <c r="F7382" t="s">
        <v>23459</v>
      </c>
      <c r="G7382">
        <v>59</v>
      </c>
      <c r="H7382">
        <v>419072</v>
      </c>
      <c r="I7382" t="s">
        <v>23460</v>
      </c>
      <c r="J7382" t="s">
        <v>23461</v>
      </c>
      <c r="K7382" t="s">
        <v>23462</v>
      </c>
      <c r="L7382" s="2">
        <v>39083</v>
      </c>
      <c r="M7382">
        <v>16</v>
      </c>
      <c r="N7382" t="s">
        <v>31</v>
      </c>
      <c r="O7382">
        <v>4.34</v>
      </c>
    </row>
    <row r="7383" spans="1:15" x14ac:dyDescent="0.3">
      <c r="A7383" t="s">
        <v>23463</v>
      </c>
      <c r="B7383" t="s">
        <v>23464</v>
      </c>
      <c r="C7383">
        <v>10</v>
      </c>
      <c r="D7383">
        <v>32</v>
      </c>
      <c r="E7383" t="b">
        <v>0</v>
      </c>
      <c r="F7383" t="s">
        <v>23367</v>
      </c>
      <c r="G7383">
        <v>33</v>
      </c>
      <c r="H7383">
        <v>20233</v>
      </c>
      <c r="I7383" t="s">
        <v>41</v>
      </c>
      <c r="J7383" t="s">
        <v>23421</v>
      </c>
      <c r="K7383" t="s">
        <v>23369</v>
      </c>
      <c r="L7383" s="2">
        <v>39083</v>
      </c>
      <c r="M7383">
        <v>31</v>
      </c>
      <c r="N7383" t="s">
        <v>1983</v>
      </c>
      <c r="O7383">
        <v>1.33</v>
      </c>
    </row>
    <row r="7384" spans="1:15" x14ac:dyDescent="0.3">
      <c r="A7384" t="s">
        <v>23465</v>
      </c>
      <c r="B7384" t="s">
        <v>23466</v>
      </c>
      <c r="C7384">
        <v>5</v>
      </c>
      <c r="D7384">
        <v>42</v>
      </c>
      <c r="E7384" t="b">
        <v>0</v>
      </c>
      <c r="F7384" t="s">
        <v>23429</v>
      </c>
      <c r="G7384">
        <v>33</v>
      </c>
      <c r="H7384">
        <v>6526</v>
      </c>
      <c r="I7384" t="s">
        <v>41</v>
      </c>
      <c r="J7384" t="s">
        <v>23421</v>
      </c>
      <c r="K7384" t="s">
        <v>23369</v>
      </c>
      <c r="L7384" s="2">
        <v>39083</v>
      </c>
      <c r="M7384">
        <v>31</v>
      </c>
      <c r="N7384" t="s">
        <v>1983</v>
      </c>
      <c r="O7384">
        <v>3.18</v>
      </c>
    </row>
    <row r="7385" spans="1:15" x14ac:dyDescent="0.3">
      <c r="A7385" t="s">
        <v>23467</v>
      </c>
      <c r="B7385" t="s">
        <v>23468</v>
      </c>
      <c r="C7385">
        <v>3</v>
      </c>
      <c r="D7385">
        <v>48</v>
      </c>
      <c r="E7385" t="b">
        <v>0</v>
      </c>
      <c r="F7385" t="s">
        <v>23416</v>
      </c>
      <c r="G7385">
        <v>55</v>
      </c>
      <c r="H7385">
        <v>2354141</v>
      </c>
      <c r="I7385" t="s">
        <v>41</v>
      </c>
      <c r="J7385" t="s">
        <v>23417</v>
      </c>
      <c r="K7385" t="s">
        <v>23418</v>
      </c>
      <c r="L7385" s="2">
        <v>39083</v>
      </c>
      <c r="M7385">
        <v>14</v>
      </c>
      <c r="N7385" t="s">
        <v>31</v>
      </c>
      <c r="O7385">
        <v>3.01</v>
      </c>
    </row>
    <row r="7386" spans="1:15" x14ac:dyDescent="0.3">
      <c r="A7386" t="s">
        <v>23469</v>
      </c>
      <c r="B7386" t="s">
        <v>23470</v>
      </c>
      <c r="C7386">
        <v>1</v>
      </c>
      <c r="D7386">
        <v>64</v>
      </c>
      <c r="E7386" t="b">
        <v>0</v>
      </c>
      <c r="F7386" t="s">
        <v>23396</v>
      </c>
      <c r="G7386">
        <v>53</v>
      </c>
      <c r="H7386">
        <v>696587</v>
      </c>
      <c r="I7386" t="s">
        <v>41</v>
      </c>
      <c r="J7386" t="s">
        <v>23397</v>
      </c>
      <c r="K7386" t="s">
        <v>23398</v>
      </c>
      <c r="L7386" s="2">
        <v>39083</v>
      </c>
      <c r="M7386">
        <v>12</v>
      </c>
      <c r="N7386" t="s">
        <v>31</v>
      </c>
      <c r="O7386">
        <v>3.66</v>
      </c>
    </row>
    <row r="7387" spans="1:15" x14ac:dyDescent="0.3">
      <c r="A7387" t="s">
        <v>23471</v>
      </c>
      <c r="B7387" t="s">
        <v>23472</v>
      </c>
      <c r="C7387">
        <v>3</v>
      </c>
      <c r="D7387">
        <v>36</v>
      </c>
      <c r="E7387" t="b">
        <v>0</v>
      </c>
      <c r="F7387" t="s">
        <v>23473</v>
      </c>
      <c r="G7387">
        <v>46</v>
      </c>
      <c r="H7387">
        <v>530174</v>
      </c>
      <c r="I7387" t="s">
        <v>41</v>
      </c>
      <c r="J7387" t="s">
        <v>23438</v>
      </c>
      <c r="K7387" t="s">
        <v>23439</v>
      </c>
      <c r="L7387" s="2">
        <v>39083</v>
      </c>
      <c r="M7387">
        <v>13</v>
      </c>
      <c r="N7387" t="s">
        <v>1983</v>
      </c>
      <c r="O7387">
        <v>3.23</v>
      </c>
    </row>
    <row r="7388" spans="1:15" x14ac:dyDescent="0.3">
      <c r="A7388" t="s">
        <v>23474</v>
      </c>
      <c r="B7388" t="s">
        <v>23475</v>
      </c>
      <c r="C7388">
        <v>24</v>
      </c>
      <c r="D7388">
        <v>56</v>
      </c>
      <c r="E7388" t="b">
        <v>0</v>
      </c>
      <c r="F7388" t="s">
        <v>7927</v>
      </c>
      <c r="G7388">
        <v>63</v>
      </c>
      <c r="H7388">
        <v>430274</v>
      </c>
      <c r="I7388" t="s">
        <v>1660</v>
      </c>
      <c r="J7388" t="s">
        <v>23476</v>
      </c>
      <c r="K7388" t="s">
        <v>23477</v>
      </c>
      <c r="L7388" s="2">
        <v>39083</v>
      </c>
      <c r="M7388">
        <v>24</v>
      </c>
      <c r="N7388" t="s">
        <v>1983</v>
      </c>
      <c r="O7388">
        <v>2.15</v>
      </c>
    </row>
    <row r="7389" spans="1:15" x14ac:dyDescent="0.3">
      <c r="A7389" t="s">
        <v>23478</v>
      </c>
      <c r="B7389" t="s">
        <v>23479</v>
      </c>
      <c r="C7389">
        <v>15</v>
      </c>
      <c r="D7389">
        <v>60</v>
      </c>
      <c r="E7389" t="b">
        <v>1</v>
      </c>
      <c r="F7389" t="s">
        <v>23480</v>
      </c>
      <c r="G7389">
        <v>63</v>
      </c>
      <c r="H7389">
        <v>7081511</v>
      </c>
      <c r="I7389" t="s">
        <v>23481</v>
      </c>
      <c r="J7389" t="s">
        <v>23482</v>
      </c>
      <c r="K7389" t="s">
        <v>23483</v>
      </c>
      <c r="L7389" s="2">
        <v>39083</v>
      </c>
      <c r="M7389">
        <v>17</v>
      </c>
      <c r="N7389" t="s">
        <v>1983</v>
      </c>
      <c r="O7389">
        <v>5.54</v>
      </c>
    </row>
    <row r="7390" spans="1:15" x14ac:dyDescent="0.3">
      <c r="A7390" t="s">
        <v>23484</v>
      </c>
      <c r="B7390" t="s">
        <v>23485</v>
      </c>
      <c r="C7390">
        <v>1</v>
      </c>
      <c r="D7390">
        <v>59</v>
      </c>
      <c r="E7390" t="b">
        <v>0</v>
      </c>
      <c r="F7390" t="s">
        <v>23075</v>
      </c>
      <c r="G7390">
        <v>63</v>
      </c>
      <c r="H7390">
        <v>1441603</v>
      </c>
      <c r="I7390" t="s">
        <v>41</v>
      </c>
      <c r="J7390" t="s">
        <v>23486</v>
      </c>
      <c r="K7390" t="s">
        <v>23487</v>
      </c>
      <c r="L7390" s="2">
        <v>39083</v>
      </c>
      <c r="M7390">
        <v>1</v>
      </c>
      <c r="N7390" t="s">
        <v>37</v>
      </c>
      <c r="O7390">
        <v>3.96</v>
      </c>
    </row>
    <row r="7391" spans="1:15" x14ac:dyDescent="0.3">
      <c r="A7391" t="s">
        <v>23488</v>
      </c>
      <c r="B7391" t="s">
        <v>23489</v>
      </c>
      <c r="C7391">
        <v>2</v>
      </c>
      <c r="D7391">
        <v>45</v>
      </c>
      <c r="E7391" t="b">
        <v>0</v>
      </c>
      <c r="F7391" t="s">
        <v>1659</v>
      </c>
      <c r="G7391">
        <v>77</v>
      </c>
      <c r="H7391">
        <v>4777574</v>
      </c>
      <c r="I7391" t="s">
        <v>1660</v>
      </c>
      <c r="J7391" t="s">
        <v>23375</v>
      </c>
      <c r="K7391" t="s">
        <v>23376</v>
      </c>
      <c r="L7391" s="2">
        <v>39083</v>
      </c>
      <c r="M7391">
        <v>13</v>
      </c>
      <c r="N7391" t="s">
        <v>1983</v>
      </c>
      <c r="O7391">
        <v>3.68</v>
      </c>
    </row>
    <row r="7392" spans="1:15" x14ac:dyDescent="0.3">
      <c r="A7392" t="s">
        <v>23490</v>
      </c>
      <c r="B7392" t="s">
        <v>23491</v>
      </c>
      <c r="C7392">
        <v>4</v>
      </c>
      <c r="D7392">
        <v>36</v>
      </c>
      <c r="E7392" t="b">
        <v>0</v>
      </c>
      <c r="F7392" t="s">
        <v>23388</v>
      </c>
      <c r="G7392">
        <v>38</v>
      </c>
      <c r="H7392">
        <v>22416</v>
      </c>
      <c r="I7392" t="s">
        <v>41</v>
      </c>
      <c r="J7392" t="s">
        <v>23421</v>
      </c>
      <c r="K7392" t="s">
        <v>23369</v>
      </c>
      <c r="L7392" s="2">
        <v>39083</v>
      </c>
      <c r="M7392">
        <v>31</v>
      </c>
      <c r="N7392" t="s">
        <v>1983</v>
      </c>
      <c r="O7392">
        <v>2.99</v>
      </c>
    </row>
    <row r="7393" spans="1:15" x14ac:dyDescent="0.3">
      <c r="A7393" t="s">
        <v>23492</v>
      </c>
      <c r="B7393" t="s">
        <v>23493</v>
      </c>
      <c r="C7393">
        <v>1</v>
      </c>
      <c r="D7393">
        <v>47</v>
      </c>
      <c r="E7393" t="b">
        <v>0</v>
      </c>
      <c r="F7393" t="s">
        <v>23416</v>
      </c>
      <c r="G7393">
        <v>55</v>
      </c>
      <c r="H7393">
        <v>2354296</v>
      </c>
      <c r="I7393" t="s">
        <v>41</v>
      </c>
      <c r="J7393" t="s">
        <v>23417</v>
      </c>
      <c r="K7393" t="s">
        <v>23418</v>
      </c>
      <c r="L7393" s="2">
        <v>39083</v>
      </c>
      <c r="M7393">
        <v>14</v>
      </c>
      <c r="N7393" t="s">
        <v>31</v>
      </c>
      <c r="O7393">
        <v>4.17</v>
      </c>
    </row>
    <row r="7394" spans="1:15" x14ac:dyDescent="0.3">
      <c r="A7394" t="s">
        <v>23494</v>
      </c>
      <c r="B7394" t="s">
        <v>23495</v>
      </c>
      <c r="C7394">
        <v>4</v>
      </c>
      <c r="D7394">
        <v>0</v>
      </c>
      <c r="E7394" t="b">
        <v>0</v>
      </c>
      <c r="F7394" t="s">
        <v>23496</v>
      </c>
      <c r="G7394">
        <v>50</v>
      </c>
      <c r="H7394">
        <v>32194</v>
      </c>
      <c r="I7394" t="s">
        <v>4687</v>
      </c>
      <c r="J7394" t="s">
        <v>23497</v>
      </c>
      <c r="K7394" t="s">
        <v>23498</v>
      </c>
      <c r="L7394" s="2">
        <v>39072</v>
      </c>
      <c r="M7394">
        <v>30</v>
      </c>
      <c r="N7394" t="s">
        <v>31</v>
      </c>
      <c r="O7394">
        <v>3.06</v>
      </c>
    </row>
    <row r="7395" spans="1:15" x14ac:dyDescent="0.3">
      <c r="A7395" t="s">
        <v>23499</v>
      </c>
      <c r="B7395" t="s">
        <v>23500</v>
      </c>
      <c r="C7395">
        <v>20</v>
      </c>
      <c r="D7395">
        <v>49</v>
      </c>
      <c r="E7395" t="b">
        <v>0</v>
      </c>
      <c r="F7395" t="s">
        <v>8644</v>
      </c>
      <c r="G7395">
        <v>62</v>
      </c>
      <c r="H7395">
        <v>412983</v>
      </c>
      <c r="I7395" t="s">
        <v>1660</v>
      </c>
      <c r="J7395" t="s">
        <v>23501</v>
      </c>
      <c r="K7395" t="s">
        <v>23502</v>
      </c>
      <c r="L7395" s="2">
        <v>39070</v>
      </c>
      <c r="M7395">
        <v>24</v>
      </c>
      <c r="N7395" t="s">
        <v>31</v>
      </c>
      <c r="O7395">
        <v>2.64</v>
      </c>
    </row>
    <row r="7396" spans="1:15" x14ac:dyDescent="0.3">
      <c r="A7396" t="s">
        <v>23503</v>
      </c>
      <c r="B7396" t="s">
        <v>23504</v>
      </c>
      <c r="C7396">
        <v>3</v>
      </c>
      <c r="D7396">
        <v>52</v>
      </c>
      <c r="E7396" t="b">
        <v>0</v>
      </c>
      <c r="F7396" t="s">
        <v>23505</v>
      </c>
      <c r="G7396">
        <v>62</v>
      </c>
      <c r="H7396">
        <v>3751254</v>
      </c>
      <c r="I7396" t="s">
        <v>23506</v>
      </c>
      <c r="J7396" t="s">
        <v>23507</v>
      </c>
      <c r="K7396" t="s">
        <v>23508</v>
      </c>
      <c r="L7396" s="2">
        <v>39052</v>
      </c>
      <c r="M7396">
        <v>11</v>
      </c>
      <c r="N7396" t="s">
        <v>31</v>
      </c>
      <c r="O7396">
        <v>3.63</v>
      </c>
    </row>
    <row r="7397" spans="1:15" x14ac:dyDescent="0.3">
      <c r="A7397" t="s">
        <v>23509</v>
      </c>
      <c r="B7397" t="s">
        <v>23510</v>
      </c>
      <c r="C7397">
        <v>4</v>
      </c>
      <c r="D7397">
        <v>36</v>
      </c>
      <c r="E7397" t="b">
        <v>0</v>
      </c>
      <c r="F7397" t="s">
        <v>23505</v>
      </c>
      <c r="G7397">
        <v>62</v>
      </c>
      <c r="H7397">
        <v>3748353</v>
      </c>
      <c r="I7397" t="s">
        <v>23506</v>
      </c>
      <c r="J7397" t="s">
        <v>23507</v>
      </c>
      <c r="K7397" t="s">
        <v>23508</v>
      </c>
      <c r="L7397" s="2">
        <v>39052</v>
      </c>
      <c r="M7397">
        <v>11</v>
      </c>
      <c r="N7397" t="s">
        <v>31</v>
      </c>
      <c r="O7397">
        <v>4.45</v>
      </c>
    </row>
    <row r="7398" spans="1:15" x14ac:dyDescent="0.3">
      <c r="A7398" t="s">
        <v>23511</v>
      </c>
      <c r="B7398" t="s">
        <v>23512</v>
      </c>
      <c r="C7398">
        <v>7</v>
      </c>
      <c r="D7398">
        <v>24</v>
      </c>
      <c r="E7398" t="b">
        <v>0</v>
      </c>
      <c r="F7398" t="s">
        <v>23505</v>
      </c>
      <c r="G7398">
        <v>62</v>
      </c>
      <c r="H7398">
        <v>3745808</v>
      </c>
      <c r="I7398" t="s">
        <v>23506</v>
      </c>
      <c r="J7398" t="s">
        <v>23507</v>
      </c>
      <c r="K7398" t="s">
        <v>23508</v>
      </c>
      <c r="L7398" s="2">
        <v>39052</v>
      </c>
      <c r="M7398">
        <v>11</v>
      </c>
      <c r="N7398" t="s">
        <v>31</v>
      </c>
      <c r="O7398">
        <v>5.9</v>
      </c>
    </row>
    <row r="7399" spans="1:15" x14ac:dyDescent="0.3">
      <c r="A7399" t="s">
        <v>23513</v>
      </c>
      <c r="B7399" t="s">
        <v>23514</v>
      </c>
      <c r="C7399">
        <v>11</v>
      </c>
      <c r="D7399">
        <v>28</v>
      </c>
      <c r="E7399" t="b">
        <v>0</v>
      </c>
      <c r="F7399" t="s">
        <v>23505</v>
      </c>
      <c r="G7399">
        <v>62</v>
      </c>
      <c r="H7399">
        <v>3751254</v>
      </c>
      <c r="I7399" t="s">
        <v>23506</v>
      </c>
      <c r="J7399" t="s">
        <v>23507</v>
      </c>
      <c r="K7399" t="s">
        <v>23508</v>
      </c>
      <c r="L7399" s="2">
        <v>39052</v>
      </c>
      <c r="M7399">
        <v>11</v>
      </c>
      <c r="N7399" t="s">
        <v>31</v>
      </c>
      <c r="O7399">
        <v>4.54</v>
      </c>
    </row>
    <row r="7400" spans="1:15" x14ac:dyDescent="0.3">
      <c r="A7400" t="s">
        <v>23515</v>
      </c>
      <c r="B7400" t="s">
        <v>23516</v>
      </c>
      <c r="C7400">
        <v>5</v>
      </c>
      <c r="D7400">
        <v>51</v>
      </c>
      <c r="E7400" t="b">
        <v>0</v>
      </c>
      <c r="F7400" t="s">
        <v>23505</v>
      </c>
      <c r="G7400">
        <v>62</v>
      </c>
      <c r="H7400">
        <v>3745808</v>
      </c>
      <c r="I7400" t="s">
        <v>23506</v>
      </c>
      <c r="J7400" t="s">
        <v>23507</v>
      </c>
      <c r="K7400" t="s">
        <v>23508</v>
      </c>
      <c r="L7400" s="2">
        <v>39052</v>
      </c>
      <c r="M7400">
        <v>11</v>
      </c>
      <c r="N7400" t="s">
        <v>31</v>
      </c>
      <c r="O7400">
        <v>3.47</v>
      </c>
    </row>
    <row r="7401" spans="1:15" x14ac:dyDescent="0.3">
      <c r="A7401" t="s">
        <v>23517</v>
      </c>
      <c r="B7401" t="s">
        <v>23518</v>
      </c>
      <c r="C7401">
        <v>6</v>
      </c>
      <c r="D7401">
        <v>37</v>
      </c>
      <c r="E7401" t="b">
        <v>0</v>
      </c>
      <c r="F7401" t="s">
        <v>23505</v>
      </c>
      <c r="G7401">
        <v>62</v>
      </c>
      <c r="H7401">
        <v>3748353</v>
      </c>
      <c r="I7401" t="s">
        <v>23506</v>
      </c>
      <c r="J7401" t="s">
        <v>23507</v>
      </c>
      <c r="K7401" t="s">
        <v>23508</v>
      </c>
      <c r="L7401" s="2">
        <v>39052</v>
      </c>
      <c r="M7401">
        <v>11</v>
      </c>
      <c r="N7401" t="s">
        <v>31</v>
      </c>
      <c r="O7401">
        <v>3.41</v>
      </c>
    </row>
    <row r="7402" spans="1:15" x14ac:dyDescent="0.3">
      <c r="A7402" t="s">
        <v>23519</v>
      </c>
      <c r="B7402" t="s">
        <v>23520</v>
      </c>
      <c r="C7402">
        <v>10</v>
      </c>
      <c r="D7402">
        <v>25</v>
      </c>
      <c r="E7402" t="b">
        <v>0</v>
      </c>
      <c r="F7402" t="s">
        <v>23505</v>
      </c>
      <c r="G7402">
        <v>62</v>
      </c>
      <c r="H7402">
        <v>3745808</v>
      </c>
      <c r="I7402" t="s">
        <v>23506</v>
      </c>
      <c r="J7402" t="s">
        <v>23507</v>
      </c>
      <c r="K7402" t="s">
        <v>23508</v>
      </c>
      <c r="L7402" s="2">
        <v>39052</v>
      </c>
      <c r="M7402">
        <v>11</v>
      </c>
      <c r="N7402" t="s">
        <v>31</v>
      </c>
      <c r="O7402">
        <v>4.8600000000000003</v>
      </c>
    </row>
    <row r="7403" spans="1:15" x14ac:dyDescent="0.3">
      <c r="A7403" t="s">
        <v>23521</v>
      </c>
      <c r="B7403" t="s">
        <v>23522</v>
      </c>
      <c r="C7403">
        <v>1</v>
      </c>
      <c r="D7403">
        <v>66</v>
      </c>
      <c r="E7403" t="b">
        <v>0</v>
      </c>
      <c r="F7403" t="s">
        <v>23505</v>
      </c>
      <c r="G7403">
        <v>62</v>
      </c>
      <c r="H7403">
        <v>3748353</v>
      </c>
      <c r="I7403" t="s">
        <v>23506</v>
      </c>
      <c r="J7403" t="s">
        <v>23507</v>
      </c>
      <c r="K7403" t="s">
        <v>23508</v>
      </c>
      <c r="L7403" s="2">
        <v>39052</v>
      </c>
      <c r="M7403">
        <v>11</v>
      </c>
      <c r="N7403" t="s">
        <v>31</v>
      </c>
      <c r="O7403">
        <v>4.37</v>
      </c>
    </row>
    <row r="7404" spans="1:15" x14ac:dyDescent="0.3">
      <c r="A7404" t="s">
        <v>23523</v>
      </c>
      <c r="B7404" t="s">
        <v>23524</v>
      </c>
      <c r="C7404">
        <v>9</v>
      </c>
      <c r="D7404">
        <v>28</v>
      </c>
      <c r="E7404" t="b">
        <v>0</v>
      </c>
      <c r="F7404" t="s">
        <v>23505</v>
      </c>
      <c r="G7404">
        <v>62</v>
      </c>
      <c r="H7404">
        <v>3751254</v>
      </c>
      <c r="I7404" t="s">
        <v>23506</v>
      </c>
      <c r="J7404" t="s">
        <v>23507</v>
      </c>
      <c r="K7404" t="s">
        <v>23508</v>
      </c>
      <c r="L7404" s="2">
        <v>39052</v>
      </c>
      <c r="M7404">
        <v>11</v>
      </c>
      <c r="N7404" t="s">
        <v>31</v>
      </c>
      <c r="O7404">
        <v>4.33</v>
      </c>
    </row>
    <row r="7405" spans="1:15" x14ac:dyDescent="0.3">
      <c r="A7405" t="s">
        <v>23525</v>
      </c>
      <c r="B7405" t="s">
        <v>23526</v>
      </c>
      <c r="C7405">
        <v>2</v>
      </c>
      <c r="D7405">
        <v>52</v>
      </c>
      <c r="E7405" t="b">
        <v>0</v>
      </c>
      <c r="F7405" t="s">
        <v>23505</v>
      </c>
      <c r="G7405">
        <v>62</v>
      </c>
      <c r="H7405">
        <v>3745808</v>
      </c>
      <c r="I7405" t="s">
        <v>23506</v>
      </c>
      <c r="J7405" t="s">
        <v>23507</v>
      </c>
      <c r="K7405" t="s">
        <v>23508</v>
      </c>
      <c r="L7405" s="2">
        <v>39052</v>
      </c>
      <c r="M7405">
        <v>11</v>
      </c>
      <c r="N7405" t="s">
        <v>31</v>
      </c>
      <c r="O7405">
        <v>4.51</v>
      </c>
    </row>
    <row r="7406" spans="1:15" x14ac:dyDescent="0.3">
      <c r="A7406" t="s">
        <v>23527</v>
      </c>
      <c r="B7406" t="s">
        <v>23528</v>
      </c>
      <c r="C7406">
        <v>8</v>
      </c>
      <c r="D7406">
        <v>33</v>
      </c>
      <c r="E7406" t="b">
        <v>0</v>
      </c>
      <c r="F7406" t="s">
        <v>23505</v>
      </c>
      <c r="G7406">
        <v>62</v>
      </c>
      <c r="H7406">
        <v>3751254</v>
      </c>
      <c r="I7406" t="s">
        <v>23506</v>
      </c>
      <c r="J7406" t="s">
        <v>23507</v>
      </c>
      <c r="K7406" t="s">
        <v>23508</v>
      </c>
      <c r="L7406" s="2">
        <v>39052</v>
      </c>
      <c r="M7406">
        <v>11</v>
      </c>
      <c r="N7406" t="s">
        <v>31</v>
      </c>
      <c r="O7406">
        <v>4.53</v>
      </c>
    </row>
    <row r="7407" spans="1:15" x14ac:dyDescent="0.3">
      <c r="A7407" t="s">
        <v>23529</v>
      </c>
      <c r="B7407" t="s">
        <v>23530</v>
      </c>
      <c r="C7407">
        <v>25</v>
      </c>
      <c r="D7407">
        <v>39</v>
      </c>
      <c r="E7407" t="b">
        <v>0</v>
      </c>
      <c r="F7407" t="s">
        <v>12038</v>
      </c>
      <c r="G7407">
        <v>50</v>
      </c>
      <c r="H7407">
        <v>42445</v>
      </c>
      <c r="I7407" t="s">
        <v>1660</v>
      </c>
      <c r="J7407" t="s">
        <v>23531</v>
      </c>
      <c r="K7407" t="s">
        <v>23532</v>
      </c>
      <c r="L7407" s="2">
        <v>39035</v>
      </c>
      <c r="M7407">
        <v>25</v>
      </c>
      <c r="N7407" t="s">
        <v>1983</v>
      </c>
      <c r="O7407">
        <v>2.82</v>
      </c>
    </row>
    <row r="7408" spans="1:15" x14ac:dyDescent="0.3">
      <c r="A7408" t="s">
        <v>23533</v>
      </c>
      <c r="B7408" t="s">
        <v>23534</v>
      </c>
      <c r="C7408">
        <v>7</v>
      </c>
      <c r="D7408">
        <v>59</v>
      </c>
      <c r="E7408" t="b">
        <v>1</v>
      </c>
      <c r="F7408" t="s">
        <v>15523</v>
      </c>
      <c r="G7408">
        <v>66</v>
      </c>
      <c r="H7408">
        <v>2133926</v>
      </c>
      <c r="I7408" t="s">
        <v>15524</v>
      </c>
      <c r="J7408" t="s">
        <v>23535</v>
      </c>
      <c r="K7408" t="s">
        <v>16807</v>
      </c>
      <c r="L7408" s="2">
        <v>39035</v>
      </c>
      <c r="M7408">
        <v>15</v>
      </c>
      <c r="N7408" t="s">
        <v>31</v>
      </c>
      <c r="O7408">
        <v>4.12</v>
      </c>
    </row>
    <row r="7409" spans="1:15" x14ac:dyDescent="0.3">
      <c r="A7409" t="s">
        <v>23536</v>
      </c>
      <c r="B7409" t="s">
        <v>23537</v>
      </c>
      <c r="C7409">
        <v>14</v>
      </c>
      <c r="D7409">
        <v>73</v>
      </c>
      <c r="E7409" t="b">
        <v>0</v>
      </c>
      <c r="F7409" t="s">
        <v>8072</v>
      </c>
      <c r="G7409">
        <v>68</v>
      </c>
      <c r="H7409">
        <v>3672166</v>
      </c>
      <c r="I7409" t="s">
        <v>441</v>
      </c>
      <c r="J7409" t="s">
        <v>23538</v>
      </c>
      <c r="K7409" t="s">
        <v>23539</v>
      </c>
      <c r="L7409" s="2">
        <v>39034</v>
      </c>
      <c r="M7409">
        <v>14</v>
      </c>
      <c r="N7409" t="s">
        <v>31</v>
      </c>
      <c r="O7409">
        <v>4.5999999999999996</v>
      </c>
    </row>
    <row r="7410" spans="1:15" x14ac:dyDescent="0.3">
      <c r="A7410" t="s">
        <v>23540</v>
      </c>
      <c r="B7410" t="s">
        <v>2411</v>
      </c>
      <c r="C7410">
        <v>2</v>
      </c>
      <c r="D7410">
        <v>69</v>
      </c>
      <c r="E7410" t="b">
        <v>0</v>
      </c>
      <c r="F7410" t="s">
        <v>8072</v>
      </c>
      <c r="G7410">
        <v>68</v>
      </c>
      <c r="H7410">
        <v>3672166</v>
      </c>
      <c r="I7410" t="s">
        <v>441</v>
      </c>
      <c r="J7410" t="s">
        <v>23538</v>
      </c>
      <c r="K7410" t="s">
        <v>23539</v>
      </c>
      <c r="L7410" s="2">
        <v>39034</v>
      </c>
      <c r="M7410">
        <v>14</v>
      </c>
      <c r="N7410" t="s">
        <v>31</v>
      </c>
      <c r="O7410">
        <v>3.56</v>
      </c>
    </row>
    <row r="7411" spans="1:15" x14ac:dyDescent="0.3">
      <c r="A7411" t="s">
        <v>23541</v>
      </c>
      <c r="B7411" t="s">
        <v>23542</v>
      </c>
      <c r="C7411">
        <v>4</v>
      </c>
      <c r="D7411">
        <v>78</v>
      </c>
      <c r="E7411" t="b">
        <v>0</v>
      </c>
      <c r="F7411" t="s">
        <v>21974</v>
      </c>
      <c r="G7411">
        <v>81</v>
      </c>
      <c r="H7411">
        <v>7714772</v>
      </c>
      <c r="I7411" t="s">
        <v>21975</v>
      </c>
      <c r="J7411" t="s">
        <v>23543</v>
      </c>
      <c r="K7411" t="s">
        <v>23544</v>
      </c>
      <c r="L7411" s="2">
        <v>39015</v>
      </c>
      <c r="M7411">
        <v>12</v>
      </c>
      <c r="N7411" t="s">
        <v>31</v>
      </c>
      <c r="O7411">
        <v>5.29</v>
      </c>
    </row>
    <row r="7412" spans="1:15" x14ac:dyDescent="0.3">
      <c r="A7412" t="s">
        <v>23545</v>
      </c>
      <c r="B7412" t="s">
        <v>14468</v>
      </c>
      <c r="C7412">
        <v>4</v>
      </c>
      <c r="D7412">
        <v>52</v>
      </c>
      <c r="E7412" t="b">
        <v>0</v>
      </c>
      <c r="F7412" t="s">
        <v>364</v>
      </c>
      <c r="G7412">
        <v>100</v>
      </c>
      <c r="H7412">
        <v>145443567</v>
      </c>
      <c r="I7412" t="s">
        <v>365</v>
      </c>
      <c r="J7412" t="s">
        <v>23546</v>
      </c>
      <c r="K7412" t="s">
        <v>364</v>
      </c>
      <c r="L7412" s="2">
        <v>39014</v>
      </c>
      <c r="M7412">
        <v>15</v>
      </c>
      <c r="N7412" t="s">
        <v>31</v>
      </c>
      <c r="O7412">
        <v>3.32</v>
      </c>
    </row>
    <row r="7413" spans="1:15" x14ac:dyDescent="0.3">
      <c r="A7413" t="s">
        <v>23547</v>
      </c>
      <c r="B7413" t="s">
        <v>23548</v>
      </c>
      <c r="C7413">
        <v>5</v>
      </c>
      <c r="D7413">
        <v>80</v>
      </c>
      <c r="E7413" t="b">
        <v>0</v>
      </c>
      <c r="F7413" t="s">
        <v>23549</v>
      </c>
      <c r="G7413">
        <v>78</v>
      </c>
      <c r="H7413">
        <v>10298850</v>
      </c>
      <c r="I7413" t="s">
        <v>17845</v>
      </c>
      <c r="J7413" t="s">
        <v>23550</v>
      </c>
      <c r="K7413" t="s">
        <v>23551</v>
      </c>
      <c r="L7413" s="2">
        <v>39010</v>
      </c>
      <c r="M7413">
        <v>14</v>
      </c>
      <c r="N7413" t="s">
        <v>31</v>
      </c>
      <c r="O7413">
        <v>5.18</v>
      </c>
    </row>
    <row r="7414" spans="1:15" x14ac:dyDescent="0.3">
      <c r="A7414" t="s">
        <v>23552</v>
      </c>
      <c r="B7414" t="s">
        <v>23553</v>
      </c>
      <c r="C7414">
        <v>1</v>
      </c>
      <c r="D7414">
        <v>64</v>
      </c>
      <c r="E7414" t="b">
        <v>0</v>
      </c>
      <c r="F7414" t="s">
        <v>23554</v>
      </c>
      <c r="G7414">
        <v>72</v>
      </c>
      <c r="H7414">
        <v>5563752</v>
      </c>
      <c r="I7414" t="s">
        <v>23555</v>
      </c>
      <c r="J7414" t="s">
        <v>23556</v>
      </c>
      <c r="K7414" t="s">
        <v>23557</v>
      </c>
      <c r="L7414" s="2">
        <v>38999</v>
      </c>
      <c r="M7414">
        <v>13</v>
      </c>
      <c r="N7414" t="s">
        <v>31</v>
      </c>
      <c r="O7414">
        <v>3.2</v>
      </c>
    </row>
    <row r="7415" spans="1:15" x14ac:dyDescent="0.3">
      <c r="A7415" t="s">
        <v>23558</v>
      </c>
      <c r="B7415" t="s">
        <v>23559</v>
      </c>
      <c r="C7415">
        <v>1</v>
      </c>
      <c r="D7415">
        <v>59</v>
      </c>
      <c r="E7415" t="b">
        <v>0</v>
      </c>
      <c r="F7415" t="s">
        <v>23560</v>
      </c>
      <c r="G7415">
        <v>65</v>
      </c>
      <c r="H7415">
        <v>2382165</v>
      </c>
      <c r="I7415" t="s">
        <v>41</v>
      </c>
      <c r="J7415" t="s">
        <v>23561</v>
      </c>
      <c r="K7415" t="s">
        <v>23560</v>
      </c>
      <c r="L7415" s="2">
        <v>38991</v>
      </c>
      <c r="M7415">
        <v>12</v>
      </c>
      <c r="N7415" t="s">
        <v>31</v>
      </c>
      <c r="O7415">
        <v>3.58</v>
      </c>
    </row>
    <row r="7416" spans="1:15" x14ac:dyDescent="0.3">
      <c r="A7416" t="s">
        <v>23562</v>
      </c>
      <c r="B7416" t="s">
        <v>23563</v>
      </c>
      <c r="C7416">
        <v>3</v>
      </c>
      <c r="D7416">
        <v>77</v>
      </c>
      <c r="E7416" t="b">
        <v>0</v>
      </c>
      <c r="F7416" t="s">
        <v>5648</v>
      </c>
      <c r="G7416">
        <v>76</v>
      </c>
      <c r="H7416">
        <v>8006321</v>
      </c>
      <c r="I7416" t="s">
        <v>5649</v>
      </c>
      <c r="J7416" t="s">
        <v>23564</v>
      </c>
      <c r="K7416" t="s">
        <v>23565</v>
      </c>
      <c r="L7416" s="2">
        <v>38987</v>
      </c>
      <c r="M7416">
        <v>12</v>
      </c>
      <c r="N7416" t="s">
        <v>31</v>
      </c>
      <c r="O7416">
        <v>3.67</v>
      </c>
    </row>
    <row r="7417" spans="1:15" x14ac:dyDescent="0.3">
      <c r="A7417" t="s">
        <v>23566</v>
      </c>
      <c r="B7417" t="s">
        <v>23567</v>
      </c>
      <c r="C7417">
        <v>14</v>
      </c>
      <c r="D7417">
        <v>53</v>
      </c>
      <c r="E7417" t="b">
        <v>0</v>
      </c>
      <c r="F7417" t="s">
        <v>11831</v>
      </c>
      <c r="G7417">
        <v>69</v>
      </c>
      <c r="H7417">
        <v>2572589</v>
      </c>
      <c r="I7417" t="s">
        <v>11832</v>
      </c>
      <c r="J7417" t="s">
        <v>23568</v>
      </c>
      <c r="K7417" t="s">
        <v>23569</v>
      </c>
      <c r="L7417" s="2">
        <v>38986</v>
      </c>
      <c r="M7417">
        <v>92</v>
      </c>
      <c r="N7417" t="s">
        <v>31</v>
      </c>
      <c r="O7417">
        <v>3.04</v>
      </c>
    </row>
    <row r="7418" spans="1:15" x14ac:dyDescent="0.3">
      <c r="A7418" t="s">
        <v>23570</v>
      </c>
      <c r="B7418" t="s">
        <v>23571</v>
      </c>
      <c r="C7418">
        <v>4</v>
      </c>
      <c r="D7418">
        <v>62</v>
      </c>
      <c r="E7418" t="b">
        <v>0</v>
      </c>
      <c r="F7418" t="s">
        <v>21265</v>
      </c>
      <c r="G7418">
        <v>66</v>
      </c>
      <c r="H7418">
        <v>1984196</v>
      </c>
      <c r="I7418" t="s">
        <v>41</v>
      </c>
      <c r="J7418" t="s">
        <v>23572</v>
      </c>
      <c r="K7418" t="s">
        <v>23573</v>
      </c>
      <c r="L7418" s="2">
        <v>38978</v>
      </c>
      <c r="M7418">
        <v>16</v>
      </c>
      <c r="N7418" t="s">
        <v>31</v>
      </c>
      <c r="O7418">
        <v>4.24</v>
      </c>
    </row>
    <row r="7419" spans="1:15" x14ac:dyDescent="0.3">
      <c r="A7419" t="s">
        <v>23574</v>
      </c>
      <c r="B7419" t="s">
        <v>23575</v>
      </c>
      <c r="C7419">
        <v>6</v>
      </c>
      <c r="D7419">
        <v>78</v>
      </c>
      <c r="E7419" t="b">
        <v>0</v>
      </c>
      <c r="F7419" t="s">
        <v>14085</v>
      </c>
      <c r="G7419">
        <v>81</v>
      </c>
      <c r="H7419">
        <v>15823760</v>
      </c>
      <c r="I7419" t="s">
        <v>41</v>
      </c>
      <c r="J7419" t="s">
        <v>23576</v>
      </c>
      <c r="K7419" t="s">
        <v>23577</v>
      </c>
      <c r="L7419" s="2">
        <v>38972</v>
      </c>
      <c r="M7419">
        <v>12</v>
      </c>
      <c r="N7419" t="s">
        <v>31</v>
      </c>
      <c r="O7419">
        <v>7.47</v>
      </c>
    </row>
    <row r="7420" spans="1:15" x14ac:dyDescent="0.3">
      <c r="A7420" t="s">
        <v>23578</v>
      </c>
      <c r="B7420" t="s">
        <v>23579</v>
      </c>
      <c r="C7420">
        <v>2</v>
      </c>
      <c r="D7420">
        <v>85</v>
      </c>
      <c r="E7420" t="b">
        <v>1</v>
      </c>
      <c r="F7420" t="s">
        <v>14085</v>
      </c>
      <c r="G7420">
        <v>82</v>
      </c>
      <c r="H7420">
        <v>15826961</v>
      </c>
      <c r="I7420" t="s">
        <v>41</v>
      </c>
      <c r="J7420" t="s">
        <v>23576</v>
      </c>
      <c r="K7420" t="s">
        <v>23577</v>
      </c>
      <c r="L7420" s="2">
        <v>38972</v>
      </c>
      <c r="M7420">
        <v>12</v>
      </c>
      <c r="N7420" t="s">
        <v>31</v>
      </c>
      <c r="O7420">
        <v>4.04</v>
      </c>
    </row>
    <row r="7421" spans="1:15" x14ac:dyDescent="0.3">
      <c r="A7421" t="s">
        <v>23580</v>
      </c>
      <c r="B7421" t="s">
        <v>23581</v>
      </c>
      <c r="C7421">
        <v>14</v>
      </c>
      <c r="D7421">
        <v>0</v>
      </c>
      <c r="E7421" t="b">
        <v>0</v>
      </c>
      <c r="F7421" t="s">
        <v>20991</v>
      </c>
      <c r="G7421">
        <v>28</v>
      </c>
      <c r="H7421">
        <v>11134</v>
      </c>
      <c r="I7421" t="s">
        <v>41</v>
      </c>
      <c r="J7421" t="s">
        <v>23582</v>
      </c>
      <c r="K7421" t="s">
        <v>23583</v>
      </c>
      <c r="L7421" s="2">
        <v>38957</v>
      </c>
      <c r="M7421">
        <v>16</v>
      </c>
      <c r="N7421" t="s">
        <v>31</v>
      </c>
      <c r="O7421">
        <v>2.4500000000000002</v>
      </c>
    </row>
    <row r="7422" spans="1:15" x14ac:dyDescent="0.3">
      <c r="A7422" t="s">
        <v>23584</v>
      </c>
      <c r="B7422" t="s">
        <v>23585</v>
      </c>
      <c r="C7422">
        <v>11</v>
      </c>
      <c r="D7422">
        <v>0</v>
      </c>
      <c r="E7422" t="b">
        <v>0</v>
      </c>
      <c r="F7422" t="s">
        <v>23586</v>
      </c>
      <c r="G7422">
        <v>76</v>
      </c>
      <c r="H7422">
        <v>9245741</v>
      </c>
      <c r="I7422" t="s">
        <v>41</v>
      </c>
      <c r="J7422" t="s">
        <v>23587</v>
      </c>
      <c r="K7422" t="s">
        <v>23588</v>
      </c>
      <c r="L7422" s="2">
        <v>38957</v>
      </c>
      <c r="M7422">
        <v>32</v>
      </c>
      <c r="N7422" t="s">
        <v>1983</v>
      </c>
      <c r="O7422">
        <v>3.97</v>
      </c>
    </row>
    <row r="7423" spans="1:15" x14ac:dyDescent="0.3">
      <c r="A7423" t="s">
        <v>23589</v>
      </c>
      <c r="B7423" t="s">
        <v>23590</v>
      </c>
      <c r="C7423">
        <v>4</v>
      </c>
      <c r="D7423">
        <v>61</v>
      </c>
      <c r="E7423" t="b">
        <v>0</v>
      </c>
      <c r="F7423" t="s">
        <v>23586</v>
      </c>
      <c r="G7423">
        <v>76</v>
      </c>
      <c r="H7423">
        <v>9247395</v>
      </c>
      <c r="I7423" t="s">
        <v>41</v>
      </c>
      <c r="J7423" t="s">
        <v>23591</v>
      </c>
      <c r="K7423" t="s">
        <v>23592</v>
      </c>
      <c r="L7423" s="2">
        <v>38943</v>
      </c>
      <c r="M7423">
        <v>22</v>
      </c>
      <c r="N7423" t="s">
        <v>31</v>
      </c>
      <c r="O7423">
        <v>3.81</v>
      </c>
    </row>
    <row r="7424" spans="1:15" x14ac:dyDescent="0.3">
      <c r="A7424" t="s">
        <v>23593</v>
      </c>
      <c r="B7424" t="s">
        <v>23594</v>
      </c>
      <c r="C7424">
        <v>4</v>
      </c>
      <c r="D7424">
        <v>24</v>
      </c>
      <c r="E7424" t="b">
        <v>0</v>
      </c>
      <c r="F7424" t="s">
        <v>3245</v>
      </c>
      <c r="G7424">
        <v>48</v>
      </c>
      <c r="H7424">
        <v>808426</v>
      </c>
      <c r="I7424" t="s">
        <v>41</v>
      </c>
      <c r="J7424" t="s">
        <v>23595</v>
      </c>
      <c r="K7424" t="s">
        <v>15357</v>
      </c>
      <c r="L7424" s="2">
        <v>38943</v>
      </c>
      <c r="M7424">
        <v>14</v>
      </c>
      <c r="N7424" t="s">
        <v>31</v>
      </c>
      <c r="O7424">
        <v>3.2</v>
      </c>
    </row>
    <row r="7425" spans="1:15" x14ac:dyDescent="0.3">
      <c r="A7425" t="s">
        <v>23596</v>
      </c>
      <c r="B7425" t="s">
        <v>23597</v>
      </c>
      <c r="C7425">
        <v>5</v>
      </c>
      <c r="D7425">
        <v>31</v>
      </c>
      <c r="E7425" t="b">
        <v>0</v>
      </c>
      <c r="F7425" t="s">
        <v>3245</v>
      </c>
      <c r="G7425">
        <v>48</v>
      </c>
      <c r="H7425">
        <v>808426</v>
      </c>
      <c r="I7425" t="s">
        <v>41</v>
      </c>
      <c r="J7425" t="s">
        <v>23595</v>
      </c>
      <c r="K7425" t="s">
        <v>15357</v>
      </c>
      <c r="L7425" s="2">
        <v>38943</v>
      </c>
      <c r="M7425">
        <v>14</v>
      </c>
      <c r="N7425" t="s">
        <v>31</v>
      </c>
      <c r="O7425">
        <v>3.66</v>
      </c>
    </row>
    <row r="7426" spans="1:15" x14ac:dyDescent="0.3">
      <c r="A7426" t="s">
        <v>23598</v>
      </c>
      <c r="B7426" t="s">
        <v>23599</v>
      </c>
      <c r="C7426">
        <v>2</v>
      </c>
      <c r="D7426">
        <v>80</v>
      </c>
      <c r="E7426" t="b">
        <v>0</v>
      </c>
      <c r="F7426" t="s">
        <v>23600</v>
      </c>
      <c r="G7426">
        <v>66</v>
      </c>
      <c r="H7426">
        <v>1897453</v>
      </c>
      <c r="I7426" t="s">
        <v>41</v>
      </c>
      <c r="J7426" t="s">
        <v>23601</v>
      </c>
      <c r="K7426" t="s">
        <v>23602</v>
      </c>
      <c r="L7426" s="2">
        <v>38936</v>
      </c>
      <c r="M7426">
        <v>11</v>
      </c>
      <c r="N7426" t="s">
        <v>31</v>
      </c>
      <c r="O7426">
        <v>3.67</v>
      </c>
    </row>
    <row r="7427" spans="1:15" x14ac:dyDescent="0.3">
      <c r="A7427" t="s">
        <v>23603</v>
      </c>
      <c r="B7427" t="s">
        <v>23604</v>
      </c>
      <c r="C7427">
        <v>1</v>
      </c>
      <c r="D7427">
        <v>78</v>
      </c>
      <c r="E7427" t="b">
        <v>0</v>
      </c>
      <c r="F7427" t="s">
        <v>23600</v>
      </c>
      <c r="G7427">
        <v>66</v>
      </c>
      <c r="H7427">
        <v>1898249</v>
      </c>
      <c r="I7427" t="s">
        <v>41</v>
      </c>
      <c r="J7427" t="s">
        <v>23601</v>
      </c>
      <c r="K7427" t="s">
        <v>23602</v>
      </c>
      <c r="L7427" s="2">
        <v>38936</v>
      </c>
      <c r="M7427">
        <v>11</v>
      </c>
      <c r="N7427" t="s">
        <v>31</v>
      </c>
      <c r="O7427">
        <v>3.2</v>
      </c>
    </row>
    <row r="7428" spans="1:15" x14ac:dyDescent="0.3">
      <c r="A7428" t="s">
        <v>23605</v>
      </c>
      <c r="B7428" t="s">
        <v>23606</v>
      </c>
      <c r="C7428">
        <v>3</v>
      </c>
      <c r="D7428">
        <v>67</v>
      </c>
      <c r="E7428" t="b">
        <v>0</v>
      </c>
      <c r="F7428" t="s">
        <v>23607</v>
      </c>
      <c r="G7428">
        <v>60</v>
      </c>
      <c r="H7428">
        <v>2011461</v>
      </c>
      <c r="I7428" t="s">
        <v>1976</v>
      </c>
      <c r="J7428" t="s">
        <v>23608</v>
      </c>
      <c r="K7428" t="s">
        <v>23609</v>
      </c>
      <c r="L7428" s="2">
        <v>38916</v>
      </c>
      <c r="M7428">
        <v>10</v>
      </c>
      <c r="N7428" t="s">
        <v>31</v>
      </c>
      <c r="O7428">
        <v>3.92</v>
      </c>
    </row>
    <row r="7429" spans="1:15" x14ac:dyDescent="0.3">
      <c r="A7429" t="s">
        <v>23610</v>
      </c>
      <c r="B7429" t="s">
        <v>23611</v>
      </c>
      <c r="C7429">
        <v>4</v>
      </c>
      <c r="D7429">
        <v>53</v>
      </c>
      <c r="E7429" t="b">
        <v>1</v>
      </c>
      <c r="F7429" t="s">
        <v>7758</v>
      </c>
      <c r="G7429">
        <v>57</v>
      </c>
      <c r="H7429">
        <v>1215070</v>
      </c>
      <c r="I7429" t="s">
        <v>41</v>
      </c>
      <c r="J7429" t="s">
        <v>23612</v>
      </c>
      <c r="K7429" t="s">
        <v>23613</v>
      </c>
      <c r="L7429" s="2">
        <v>38908</v>
      </c>
      <c r="M7429">
        <v>9</v>
      </c>
      <c r="N7429" t="s">
        <v>31</v>
      </c>
      <c r="O7429">
        <v>4.83</v>
      </c>
    </row>
    <row r="7430" spans="1:15" x14ac:dyDescent="0.3">
      <c r="A7430" t="s">
        <v>23614</v>
      </c>
      <c r="B7430" t="s">
        <v>23615</v>
      </c>
      <c r="C7430">
        <v>6</v>
      </c>
      <c r="D7430">
        <v>20</v>
      </c>
      <c r="E7430" t="b">
        <v>0</v>
      </c>
      <c r="F7430" t="s">
        <v>23616</v>
      </c>
      <c r="G7430">
        <v>19</v>
      </c>
      <c r="H7430">
        <v>4036</v>
      </c>
      <c r="I7430" t="s">
        <v>41</v>
      </c>
      <c r="J7430" t="s">
        <v>23617</v>
      </c>
      <c r="K7430" t="s">
        <v>23618</v>
      </c>
      <c r="L7430" s="2">
        <v>38898</v>
      </c>
      <c r="M7430">
        <v>12</v>
      </c>
      <c r="N7430" t="s">
        <v>31</v>
      </c>
      <c r="O7430">
        <v>2.39</v>
      </c>
    </row>
    <row r="7431" spans="1:15" x14ac:dyDescent="0.3">
      <c r="A7431" t="s">
        <v>23619</v>
      </c>
      <c r="B7431" t="s">
        <v>23620</v>
      </c>
      <c r="C7431">
        <v>5</v>
      </c>
      <c r="D7431">
        <v>82</v>
      </c>
      <c r="E7431" t="b">
        <v>1</v>
      </c>
      <c r="F7431" t="s">
        <v>23621</v>
      </c>
      <c r="G7431">
        <v>75</v>
      </c>
      <c r="H7431">
        <v>9747371</v>
      </c>
      <c r="I7431" t="s">
        <v>41</v>
      </c>
      <c r="J7431" t="s">
        <v>23622</v>
      </c>
      <c r="K7431" t="s">
        <v>23623</v>
      </c>
      <c r="L7431" s="2">
        <v>38898</v>
      </c>
      <c r="M7431">
        <v>19</v>
      </c>
      <c r="N7431" t="s">
        <v>31</v>
      </c>
      <c r="O7431">
        <v>4.0199999999999996</v>
      </c>
    </row>
    <row r="7432" spans="1:15" x14ac:dyDescent="0.3">
      <c r="A7432" t="s">
        <v>23624</v>
      </c>
      <c r="B7432" t="s">
        <v>23625</v>
      </c>
      <c r="C7432">
        <v>7</v>
      </c>
      <c r="D7432">
        <v>72</v>
      </c>
      <c r="E7432" t="b">
        <v>1</v>
      </c>
      <c r="F7432" t="s">
        <v>23621</v>
      </c>
      <c r="G7432">
        <v>75</v>
      </c>
      <c r="H7432">
        <v>9748123</v>
      </c>
      <c r="I7432" t="s">
        <v>41</v>
      </c>
      <c r="J7432" t="s">
        <v>23622</v>
      </c>
      <c r="K7432" t="s">
        <v>23623</v>
      </c>
      <c r="L7432" s="2">
        <v>38898</v>
      </c>
      <c r="M7432">
        <v>19</v>
      </c>
      <c r="N7432" t="s">
        <v>31</v>
      </c>
      <c r="O7432">
        <v>3.1</v>
      </c>
    </row>
    <row r="7433" spans="1:15" x14ac:dyDescent="0.3">
      <c r="A7433" t="s">
        <v>23626</v>
      </c>
      <c r="B7433" t="s">
        <v>23627</v>
      </c>
      <c r="C7433">
        <v>2</v>
      </c>
      <c r="D7433">
        <v>62</v>
      </c>
      <c r="E7433" t="b">
        <v>0</v>
      </c>
      <c r="F7433" t="s">
        <v>23026</v>
      </c>
      <c r="G7433">
        <v>60</v>
      </c>
      <c r="H7433">
        <v>544907</v>
      </c>
      <c r="I7433" t="s">
        <v>23027</v>
      </c>
      <c r="J7433" t="s">
        <v>23628</v>
      </c>
      <c r="K7433" t="s">
        <v>23629</v>
      </c>
      <c r="L7433" s="2">
        <v>38898</v>
      </c>
      <c r="M7433">
        <v>15</v>
      </c>
      <c r="N7433" t="s">
        <v>31</v>
      </c>
      <c r="O7433">
        <v>3.34</v>
      </c>
    </row>
    <row r="7434" spans="1:15" x14ac:dyDescent="0.3">
      <c r="A7434" t="s">
        <v>23630</v>
      </c>
      <c r="B7434" t="s">
        <v>23631</v>
      </c>
      <c r="C7434">
        <v>1</v>
      </c>
      <c r="D7434">
        <v>0</v>
      </c>
      <c r="E7434" t="b">
        <v>0</v>
      </c>
      <c r="F7434" t="s">
        <v>20740</v>
      </c>
      <c r="G7434">
        <v>57</v>
      </c>
      <c r="H7434">
        <v>327242</v>
      </c>
      <c r="I7434" t="s">
        <v>1660</v>
      </c>
      <c r="J7434" t="s">
        <v>23632</v>
      </c>
      <c r="K7434" t="s">
        <v>23631</v>
      </c>
      <c r="L7434" s="2">
        <v>38898</v>
      </c>
      <c r="M7434">
        <v>35</v>
      </c>
      <c r="N7434" t="s">
        <v>31</v>
      </c>
      <c r="O7434">
        <v>2.59</v>
      </c>
    </row>
    <row r="7435" spans="1:15" x14ac:dyDescent="0.3">
      <c r="A7435" t="s">
        <v>23633</v>
      </c>
      <c r="B7435" t="s">
        <v>23634</v>
      </c>
      <c r="C7435">
        <v>1</v>
      </c>
      <c r="D7435">
        <v>69</v>
      </c>
      <c r="E7435" t="b">
        <v>0</v>
      </c>
      <c r="F7435" t="s">
        <v>23635</v>
      </c>
      <c r="G7435">
        <v>64</v>
      </c>
      <c r="H7435">
        <v>2716219</v>
      </c>
      <c r="I7435" t="s">
        <v>23636</v>
      </c>
      <c r="J7435" t="s">
        <v>23637</v>
      </c>
      <c r="K7435" t="s">
        <v>23638</v>
      </c>
      <c r="L7435" s="2">
        <v>38898</v>
      </c>
      <c r="M7435">
        <v>11</v>
      </c>
      <c r="N7435" t="s">
        <v>31</v>
      </c>
      <c r="O7435">
        <v>3.8</v>
      </c>
    </row>
    <row r="7436" spans="1:15" x14ac:dyDescent="0.3">
      <c r="A7436" t="s">
        <v>23639</v>
      </c>
      <c r="B7436" t="s">
        <v>23638</v>
      </c>
      <c r="C7436">
        <v>4</v>
      </c>
      <c r="D7436">
        <v>73</v>
      </c>
      <c r="E7436" t="b">
        <v>0</v>
      </c>
      <c r="F7436" t="s">
        <v>23635</v>
      </c>
      <c r="G7436">
        <v>64</v>
      </c>
      <c r="H7436">
        <v>2716219</v>
      </c>
      <c r="I7436" t="s">
        <v>23636</v>
      </c>
      <c r="J7436" t="s">
        <v>23637</v>
      </c>
      <c r="K7436" t="s">
        <v>23638</v>
      </c>
      <c r="L7436" s="2">
        <v>38898</v>
      </c>
      <c r="M7436">
        <v>11</v>
      </c>
      <c r="N7436" t="s">
        <v>31</v>
      </c>
      <c r="O7436">
        <v>3.53</v>
      </c>
    </row>
    <row r="7437" spans="1:15" x14ac:dyDescent="0.3">
      <c r="A7437" t="s">
        <v>23640</v>
      </c>
      <c r="B7437" t="s">
        <v>23641</v>
      </c>
      <c r="C7437">
        <v>3</v>
      </c>
      <c r="D7437">
        <v>81</v>
      </c>
      <c r="E7437" t="b">
        <v>0</v>
      </c>
      <c r="F7437" t="s">
        <v>23642</v>
      </c>
      <c r="G7437">
        <v>76</v>
      </c>
      <c r="H7437">
        <v>8466090</v>
      </c>
      <c r="I7437" t="s">
        <v>23643</v>
      </c>
      <c r="J7437" t="s">
        <v>23644</v>
      </c>
      <c r="K7437" t="s">
        <v>23645</v>
      </c>
      <c r="L7437" s="2">
        <v>38896</v>
      </c>
      <c r="M7437">
        <v>12</v>
      </c>
      <c r="N7437" t="s">
        <v>31</v>
      </c>
      <c r="O7437">
        <v>3.54</v>
      </c>
    </row>
    <row r="7438" spans="1:15" x14ac:dyDescent="0.3">
      <c r="A7438" t="s">
        <v>23646</v>
      </c>
      <c r="B7438" t="s">
        <v>2353</v>
      </c>
      <c r="C7438">
        <v>2</v>
      </c>
      <c r="D7438">
        <v>76</v>
      </c>
      <c r="E7438" t="b">
        <v>0</v>
      </c>
      <c r="F7438" t="s">
        <v>23642</v>
      </c>
      <c r="G7438">
        <v>75</v>
      </c>
      <c r="H7438">
        <v>8464040</v>
      </c>
      <c r="I7438" t="s">
        <v>23643</v>
      </c>
      <c r="J7438" t="s">
        <v>23644</v>
      </c>
      <c r="K7438" t="s">
        <v>23645</v>
      </c>
      <c r="L7438" s="2">
        <v>38896</v>
      </c>
      <c r="M7438">
        <v>12</v>
      </c>
      <c r="N7438" t="s">
        <v>31</v>
      </c>
      <c r="O7438">
        <v>4</v>
      </c>
    </row>
    <row r="7439" spans="1:15" x14ac:dyDescent="0.3">
      <c r="A7439" t="s">
        <v>23647</v>
      </c>
      <c r="B7439" t="s">
        <v>8383</v>
      </c>
      <c r="C7439">
        <v>2</v>
      </c>
      <c r="D7439">
        <v>71</v>
      </c>
      <c r="E7439" t="b">
        <v>0</v>
      </c>
      <c r="F7439" t="s">
        <v>22417</v>
      </c>
      <c r="G7439">
        <v>77</v>
      </c>
      <c r="H7439">
        <v>7297885</v>
      </c>
      <c r="I7439" t="s">
        <v>18060</v>
      </c>
      <c r="J7439" t="s">
        <v>23648</v>
      </c>
      <c r="K7439" t="s">
        <v>23649</v>
      </c>
      <c r="L7439" s="2">
        <v>38893</v>
      </c>
      <c r="M7439">
        <v>12</v>
      </c>
      <c r="N7439" t="s">
        <v>31</v>
      </c>
      <c r="O7439">
        <v>3.38</v>
      </c>
    </row>
    <row r="7440" spans="1:15" x14ac:dyDescent="0.3">
      <c r="A7440" t="s">
        <v>23650</v>
      </c>
      <c r="B7440" t="s">
        <v>23651</v>
      </c>
      <c r="C7440">
        <v>3</v>
      </c>
      <c r="D7440">
        <v>81</v>
      </c>
      <c r="E7440" t="b">
        <v>0</v>
      </c>
      <c r="F7440" t="s">
        <v>22417</v>
      </c>
      <c r="G7440">
        <v>77</v>
      </c>
      <c r="H7440">
        <v>7297885</v>
      </c>
      <c r="I7440" t="s">
        <v>18060</v>
      </c>
      <c r="J7440" t="s">
        <v>23648</v>
      </c>
      <c r="K7440" t="s">
        <v>23649</v>
      </c>
      <c r="L7440" s="2">
        <v>38893</v>
      </c>
      <c r="M7440">
        <v>12</v>
      </c>
      <c r="N7440" t="s">
        <v>31</v>
      </c>
      <c r="O7440">
        <v>3.85</v>
      </c>
    </row>
    <row r="7441" spans="1:15" x14ac:dyDescent="0.3">
      <c r="A7441" t="s">
        <v>23652</v>
      </c>
      <c r="B7441" t="s">
        <v>23653</v>
      </c>
      <c r="C7441">
        <v>4</v>
      </c>
      <c r="D7441">
        <v>74</v>
      </c>
      <c r="E7441" t="b">
        <v>0</v>
      </c>
      <c r="F7441" t="s">
        <v>22417</v>
      </c>
      <c r="G7441">
        <v>77</v>
      </c>
      <c r="H7441">
        <v>7297885</v>
      </c>
      <c r="I7441" t="s">
        <v>18060</v>
      </c>
      <c r="J7441" t="s">
        <v>23648</v>
      </c>
      <c r="K7441" t="s">
        <v>23649</v>
      </c>
      <c r="L7441" s="2">
        <v>38893</v>
      </c>
      <c r="M7441">
        <v>12</v>
      </c>
      <c r="N7441" t="s">
        <v>31</v>
      </c>
      <c r="O7441">
        <v>3.48</v>
      </c>
    </row>
    <row r="7442" spans="1:15" x14ac:dyDescent="0.3">
      <c r="A7442" t="s">
        <v>23654</v>
      </c>
      <c r="B7442" t="s">
        <v>8383</v>
      </c>
      <c r="C7442">
        <v>2</v>
      </c>
      <c r="D7442">
        <v>63</v>
      </c>
      <c r="E7442" t="b">
        <v>0</v>
      </c>
      <c r="F7442" t="s">
        <v>22417</v>
      </c>
      <c r="G7442">
        <v>77</v>
      </c>
      <c r="H7442">
        <v>7302348</v>
      </c>
      <c r="I7442" t="s">
        <v>18060</v>
      </c>
      <c r="J7442" t="s">
        <v>23655</v>
      </c>
      <c r="K7442" t="s">
        <v>23649</v>
      </c>
      <c r="L7442" s="2">
        <v>38881</v>
      </c>
      <c r="M7442">
        <v>13</v>
      </c>
      <c r="N7442" t="s">
        <v>31</v>
      </c>
      <c r="O7442">
        <v>3.38</v>
      </c>
    </row>
    <row r="7443" spans="1:15" x14ac:dyDescent="0.3">
      <c r="A7443" t="s">
        <v>23656</v>
      </c>
      <c r="B7443" t="s">
        <v>10388</v>
      </c>
      <c r="C7443">
        <v>6</v>
      </c>
      <c r="D7443">
        <v>65</v>
      </c>
      <c r="E7443" t="b">
        <v>1</v>
      </c>
      <c r="F7443" t="s">
        <v>22417</v>
      </c>
      <c r="G7443">
        <v>77</v>
      </c>
      <c r="H7443">
        <v>7302348</v>
      </c>
      <c r="I7443" t="s">
        <v>18060</v>
      </c>
      <c r="J7443" t="s">
        <v>23655</v>
      </c>
      <c r="K7443" t="s">
        <v>23649</v>
      </c>
      <c r="L7443" s="2">
        <v>38881</v>
      </c>
      <c r="M7443">
        <v>13</v>
      </c>
      <c r="N7443" t="s">
        <v>31</v>
      </c>
      <c r="O7443">
        <v>3.45</v>
      </c>
    </row>
    <row r="7444" spans="1:15" x14ac:dyDescent="0.3">
      <c r="A7444" t="s">
        <v>23657</v>
      </c>
      <c r="B7444" t="s">
        <v>23651</v>
      </c>
      <c r="C7444">
        <v>3</v>
      </c>
      <c r="D7444">
        <v>76</v>
      </c>
      <c r="E7444" t="b">
        <v>0</v>
      </c>
      <c r="F7444" t="s">
        <v>22417</v>
      </c>
      <c r="G7444">
        <v>77</v>
      </c>
      <c r="H7444">
        <v>7297885</v>
      </c>
      <c r="I7444" t="s">
        <v>18060</v>
      </c>
      <c r="J7444" t="s">
        <v>23655</v>
      </c>
      <c r="K7444" t="s">
        <v>23649</v>
      </c>
      <c r="L7444" s="2">
        <v>38881</v>
      </c>
      <c r="M7444">
        <v>13</v>
      </c>
      <c r="N7444" t="s">
        <v>31</v>
      </c>
      <c r="O7444">
        <v>3.85</v>
      </c>
    </row>
    <row r="7445" spans="1:15" x14ac:dyDescent="0.3">
      <c r="A7445" t="s">
        <v>23658</v>
      </c>
      <c r="B7445" t="s">
        <v>23659</v>
      </c>
      <c r="C7445">
        <v>2</v>
      </c>
      <c r="D7445">
        <v>81</v>
      </c>
      <c r="E7445" t="b">
        <v>0</v>
      </c>
      <c r="F7445" t="s">
        <v>16277</v>
      </c>
      <c r="G7445">
        <v>83</v>
      </c>
      <c r="H7445">
        <v>23226759</v>
      </c>
      <c r="I7445" t="s">
        <v>16278</v>
      </c>
      <c r="J7445" t="s">
        <v>23660</v>
      </c>
      <c r="K7445" t="s">
        <v>23661</v>
      </c>
      <c r="L7445" s="2">
        <v>38846</v>
      </c>
      <c r="M7445">
        <v>29</v>
      </c>
      <c r="N7445" t="s">
        <v>31</v>
      </c>
      <c r="O7445">
        <v>5.57</v>
      </c>
    </row>
    <row r="7446" spans="1:15" x14ac:dyDescent="0.3">
      <c r="A7446" t="s">
        <v>23662</v>
      </c>
      <c r="B7446" t="s">
        <v>23663</v>
      </c>
      <c r="C7446">
        <v>1</v>
      </c>
      <c r="D7446">
        <v>79</v>
      </c>
      <c r="E7446" t="b">
        <v>0</v>
      </c>
      <c r="F7446" t="s">
        <v>16277</v>
      </c>
      <c r="G7446">
        <v>82</v>
      </c>
      <c r="H7446">
        <v>23218829</v>
      </c>
      <c r="I7446" t="s">
        <v>16278</v>
      </c>
      <c r="J7446" t="s">
        <v>23660</v>
      </c>
      <c r="K7446" t="s">
        <v>23661</v>
      </c>
      <c r="L7446" s="2">
        <v>38846</v>
      </c>
      <c r="M7446">
        <v>29</v>
      </c>
      <c r="N7446" t="s">
        <v>31</v>
      </c>
      <c r="O7446">
        <v>4.7</v>
      </c>
    </row>
    <row r="7447" spans="1:15" x14ac:dyDescent="0.3">
      <c r="A7447" t="s">
        <v>23664</v>
      </c>
      <c r="B7447" t="s">
        <v>23665</v>
      </c>
      <c r="C7447">
        <v>1</v>
      </c>
      <c r="D7447">
        <v>57</v>
      </c>
      <c r="E7447" t="b">
        <v>0</v>
      </c>
      <c r="F7447" t="s">
        <v>7927</v>
      </c>
      <c r="G7447">
        <v>63</v>
      </c>
      <c r="H7447">
        <v>430274</v>
      </c>
      <c r="I7447" t="s">
        <v>1660</v>
      </c>
      <c r="J7447" t="s">
        <v>23666</v>
      </c>
      <c r="K7447" t="s">
        <v>23667</v>
      </c>
      <c r="L7447" s="2">
        <v>38845</v>
      </c>
      <c r="M7447">
        <v>21</v>
      </c>
      <c r="N7447" t="s">
        <v>31</v>
      </c>
      <c r="O7447">
        <v>0.86</v>
      </c>
    </row>
    <row r="7448" spans="1:15" x14ac:dyDescent="0.3">
      <c r="A7448" t="s">
        <v>23668</v>
      </c>
      <c r="B7448" t="s">
        <v>10081</v>
      </c>
      <c r="C7448">
        <v>1</v>
      </c>
      <c r="D7448">
        <v>66</v>
      </c>
      <c r="E7448" t="b">
        <v>1</v>
      </c>
      <c r="F7448" t="s">
        <v>18607</v>
      </c>
      <c r="G7448">
        <v>74</v>
      </c>
      <c r="H7448">
        <v>2223643</v>
      </c>
      <c r="I7448" t="s">
        <v>41</v>
      </c>
      <c r="J7448" t="s">
        <v>23669</v>
      </c>
      <c r="K7448" t="s">
        <v>23670</v>
      </c>
      <c r="L7448" s="2">
        <v>38845</v>
      </c>
      <c r="M7448">
        <v>13</v>
      </c>
      <c r="N7448" t="s">
        <v>31</v>
      </c>
      <c r="O7448">
        <v>3.28</v>
      </c>
    </row>
    <row r="7449" spans="1:15" x14ac:dyDescent="0.3">
      <c r="A7449" t="s">
        <v>23671</v>
      </c>
      <c r="B7449" t="s">
        <v>6565</v>
      </c>
      <c r="C7449">
        <v>1</v>
      </c>
      <c r="D7449">
        <v>78</v>
      </c>
      <c r="E7449" t="b">
        <v>0</v>
      </c>
      <c r="F7449" t="s">
        <v>6731</v>
      </c>
      <c r="G7449">
        <v>90</v>
      </c>
      <c r="H7449">
        <v>68997177</v>
      </c>
      <c r="I7449" t="s">
        <v>6732</v>
      </c>
      <c r="J7449" t="s">
        <v>23672</v>
      </c>
      <c r="K7449" t="s">
        <v>23673</v>
      </c>
      <c r="L7449" s="2">
        <v>38817</v>
      </c>
      <c r="M7449">
        <v>13</v>
      </c>
      <c r="N7449" t="s">
        <v>31</v>
      </c>
      <c r="O7449">
        <v>3.98</v>
      </c>
    </row>
    <row r="7450" spans="1:15" x14ac:dyDescent="0.3">
      <c r="A7450" t="s">
        <v>23674</v>
      </c>
      <c r="B7450" t="s">
        <v>23675</v>
      </c>
      <c r="C7450">
        <v>4</v>
      </c>
      <c r="D7450">
        <v>57</v>
      </c>
      <c r="E7450" t="b">
        <v>0</v>
      </c>
      <c r="F7450" t="s">
        <v>16690</v>
      </c>
      <c r="G7450">
        <v>65</v>
      </c>
      <c r="H7450">
        <v>189122</v>
      </c>
      <c r="I7450" t="s">
        <v>11144</v>
      </c>
      <c r="J7450" t="s">
        <v>23676</v>
      </c>
      <c r="K7450" t="s">
        <v>23677</v>
      </c>
      <c r="L7450" s="2">
        <v>38796</v>
      </c>
      <c r="M7450">
        <v>25</v>
      </c>
      <c r="N7450" t="s">
        <v>31</v>
      </c>
      <c r="O7450">
        <v>2.85</v>
      </c>
    </row>
    <row r="7451" spans="1:15" x14ac:dyDescent="0.3">
      <c r="A7451" t="s">
        <v>23678</v>
      </c>
      <c r="B7451" t="s">
        <v>23679</v>
      </c>
      <c r="C7451">
        <v>12</v>
      </c>
      <c r="D7451">
        <v>51</v>
      </c>
      <c r="E7451" t="b">
        <v>0</v>
      </c>
      <c r="F7451" t="s">
        <v>16690</v>
      </c>
      <c r="G7451">
        <v>64</v>
      </c>
      <c r="H7451">
        <v>189122</v>
      </c>
      <c r="I7451" t="s">
        <v>11144</v>
      </c>
      <c r="J7451" t="s">
        <v>23676</v>
      </c>
      <c r="K7451" t="s">
        <v>23677</v>
      </c>
      <c r="L7451" s="2">
        <v>38796</v>
      </c>
      <c r="M7451">
        <v>25</v>
      </c>
      <c r="N7451" t="s">
        <v>31</v>
      </c>
      <c r="O7451">
        <v>2.08</v>
      </c>
    </row>
    <row r="7452" spans="1:15" x14ac:dyDescent="0.3">
      <c r="A7452" t="s">
        <v>23680</v>
      </c>
      <c r="B7452" t="s">
        <v>23681</v>
      </c>
      <c r="C7452">
        <v>3</v>
      </c>
      <c r="D7452">
        <v>61</v>
      </c>
      <c r="E7452" t="b">
        <v>0</v>
      </c>
      <c r="F7452" t="s">
        <v>23682</v>
      </c>
      <c r="G7452">
        <v>46</v>
      </c>
      <c r="H7452">
        <v>53901</v>
      </c>
      <c r="I7452" t="s">
        <v>41</v>
      </c>
      <c r="J7452" t="s">
        <v>23683</v>
      </c>
      <c r="K7452" t="s">
        <v>23684</v>
      </c>
      <c r="L7452" s="2">
        <v>38783</v>
      </c>
      <c r="M7452">
        <v>3</v>
      </c>
      <c r="N7452" t="s">
        <v>37</v>
      </c>
      <c r="O7452">
        <v>3.45</v>
      </c>
    </row>
    <row r="7453" spans="1:15" x14ac:dyDescent="0.3">
      <c r="A7453" t="s">
        <v>23685</v>
      </c>
      <c r="B7453" t="s">
        <v>23686</v>
      </c>
      <c r="C7453">
        <v>1</v>
      </c>
      <c r="D7453">
        <v>75</v>
      </c>
      <c r="E7453" t="b">
        <v>0</v>
      </c>
      <c r="F7453" t="s">
        <v>23687</v>
      </c>
      <c r="G7453">
        <v>73</v>
      </c>
      <c r="H7453">
        <v>4044863</v>
      </c>
      <c r="I7453" t="s">
        <v>23688</v>
      </c>
      <c r="J7453" t="s">
        <v>23689</v>
      </c>
      <c r="K7453" t="s">
        <v>23686</v>
      </c>
      <c r="L7453" s="2">
        <v>38772</v>
      </c>
      <c r="M7453">
        <v>3</v>
      </c>
      <c r="N7453" t="s">
        <v>37</v>
      </c>
      <c r="O7453">
        <v>3.49</v>
      </c>
    </row>
    <row r="7454" spans="1:15" x14ac:dyDescent="0.3">
      <c r="A7454" t="s">
        <v>23690</v>
      </c>
      <c r="B7454" t="s">
        <v>23691</v>
      </c>
      <c r="C7454">
        <v>1</v>
      </c>
      <c r="D7454">
        <v>2</v>
      </c>
      <c r="E7454" t="b">
        <v>0</v>
      </c>
      <c r="F7454" t="s">
        <v>21517</v>
      </c>
      <c r="G7454">
        <v>65</v>
      </c>
      <c r="H7454">
        <v>615439</v>
      </c>
      <c r="I7454" t="s">
        <v>21518</v>
      </c>
      <c r="J7454" t="s">
        <v>23692</v>
      </c>
      <c r="K7454" t="s">
        <v>23691</v>
      </c>
      <c r="L7454" s="2">
        <v>38769</v>
      </c>
      <c r="M7454">
        <v>14</v>
      </c>
      <c r="N7454" t="s">
        <v>31</v>
      </c>
      <c r="O7454">
        <v>3.27</v>
      </c>
    </row>
    <row r="7455" spans="1:15" x14ac:dyDescent="0.3">
      <c r="A7455" t="s">
        <v>23693</v>
      </c>
      <c r="B7455" t="s">
        <v>23694</v>
      </c>
      <c r="C7455">
        <v>1</v>
      </c>
      <c r="D7455">
        <v>70</v>
      </c>
      <c r="E7455" t="b">
        <v>0</v>
      </c>
      <c r="F7455" t="s">
        <v>10567</v>
      </c>
      <c r="G7455">
        <v>75</v>
      </c>
      <c r="H7455">
        <v>6446735</v>
      </c>
      <c r="I7455" t="s">
        <v>10568</v>
      </c>
      <c r="J7455" t="s">
        <v>23695</v>
      </c>
      <c r="K7455" t="s">
        <v>23696</v>
      </c>
      <c r="L7455" s="2">
        <v>38720</v>
      </c>
      <c r="M7455">
        <v>14</v>
      </c>
      <c r="N7455" t="s">
        <v>31</v>
      </c>
      <c r="O7455">
        <v>3.15</v>
      </c>
    </row>
    <row r="7456" spans="1:15" x14ac:dyDescent="0.3">
      <c r="A7456" t="s">
        <v>23697</v>
      </c>
      <c r="B7456" t="s">
        <v>23698</v>
      </c>
      <c r="C7456">
        <v>3</v>
      </c>
      <c r="D7456">
        <v>77</v>
      </c>
      <c r="E7456" t="b">
        <v>0</v>
      </c>
      <c r="F7456" t="s">
        <v>23699</v>
      </c>
      <c r="G7456">
        <v>60</v>
      </c>
      <c r="H7456">
        <v>435132</v>
      </c>
      <c r="I7456" t="s">
        <v>2006</v>
      </c>
      <c r="J7456" t="s">
        <v>23700</v>
      </c>
      <c r="K7456" t="s">
        <v>23701</v>
      </c>
      <c r="L7456" s="2">
        <v>38718</v>
      </c>
      <c r="M7456">
        <v>11</v>
      </c>
      <c r="N7456" t="s">
        <v>31</v>
      </c>
      <c r="O7456">
        <v>4.6100000000000003</v>
      </c>
    </row>
    <row r="7457" spans="1:15" x14ac:dyDescent="0.3">
      <c r="A7457" t="s">
        <v>23702</v>
      </c>
      <c r="B7457" t="s">
        <v>23703</v>
      </c>
      <c r="C7457">
        <v>3</v>
      </c>
      <c r="D7457">
        <v>58</v>
      </c>
      <c r="E7457" t="b">
        <v>0</v>
      </c>
      <c r="F7457" t="s">
        <v>1659</v>
      </c>
      <c r="G7457">
        <v>77</v>
      </c>
      <c r="H7457">
        <v>4780589</v>
      </c>
      <c r="I7457" t="s">
        <v>1660</v>
      </c>
      <c r="J7457" t="s">
        <v>23704</v>
      </c>
      <c r="K7457" t="s">
        <v>23705</v>
      </c>
      <c r="L7457" s="2">
        <v>38718</v>
      </c>
      <c r="M7457">
        <v>12</v>
      </c>
      <c r="N7457" t="s">
        <v>1983</v>
      </c>
      <c r="O7457">
        <v>3.25</v>
      </c>
    </row>
    <row r="7458" spans="1:15" x14ac:dyDescent="0.3">
      <c r="A7458" t="s">
        <v>23706</v>
      </c>
      <c r="B7458" t="s">
        <v>23707</v>
      </c>
      <c r="C7458">
        <v>4</v>
      </c>
      <c r="D7458">
        <v>76</v>
      </c>
      <c r="E7458" t="b">
        <v>0</v>
      </c>
      <c r="F7458" t="s">
        <v>23708</v>
      </c>
      <c r="G7458">
        <v>62</v>
      </c>
      <c r="H7458">
        <v>1532727</v>
      </c>
      <c r="I7458" t="s">
        <v>118</v>
      </c>
      <c r="J7458" t="s">
        <v>23709</v>
      </c>
      <c r="K7458" t="s">
        <v>23710</v>
      </c>
      <c r="L7458" s="2">
        <v>38718</v>
      </c>
      <c r="M7458">
        <v>11</v>
      </c>
      <c r="N7458" t="s">
        <v>31</v>
      </c>
      <c r="O7458">
        <v>3.2</v>
      </c>
    </row>
    <row r="7459" spans="1:15" x14ac:dyDescent="0.3">
      <c r="A7459" t="s">
        <v>23711</v>
      </c>
      <c r="B7459" t="s">
        <v>23712</v>
      </c>
      <c r="C7459">
        <v>2</v>
      </c>
      <c r="D7459">
        <v>70</v>
      </c>
      <c r="E7459" t="b">
        <v>0</v>
      </c>
      <c r="F7459" t="s">
        <v>23075</v>
      </c>
      <c r="G7459">
        <v>63</v>
      </c>
      <c r="H7459">
        <v>1441836</v>
      </c>
      <c r="I7459" t="s">
        <v>41</v>
      </c>
      <c r="J7459" t="s">
        <v>23713</v>
      </c>
      <c r="K7459" t="s">
        <v>23714</v>
      </c>
      <c r="L7459" s="2">
        <v>38718</v>
      </c>
      <c r="M7459">
        <v>11</v>
      </c>
      <c r="N7459" t="s">
        <v>31</v>
      </c>
      <c r="O7459">
        <v>3.36</v>
      </c>
    </row>
    <row r="7460" spans="1:15" x14ac:dyDescent="0.3">
      <c r="A7460" t="s">
        <v>23715</v>
      </c>
      <c r="B7460" t="s">
        <v>23712</v>
      </c>
      <c r="C7460">
        <v>1</v>
      </c>
      <c r="D7460">
        <v>20</v>
      </c>
      <c r="E7460" t="b">
        <v>0</v>
      </c>
      <c r="F7460" t="s">
        <v>23075</v>
      </c>
      <c r="G7460">
        <v>63</v>
      </c>
      <c r="H7460">
        <v>1441836</v>
      </c>
      <c r="I7460" t="s">
        <v>41</v>
      </c>
      <c r="J7460" t="s">
        <v>23716</v>
      </c>
      <c r="K7460" t="s">
        <v>23712</v>
      </c>
      <c r="L7460" s="2">
        <v>38718</v>
      </c>
      <c r="M7460">
        <v>2</v>
      </c>
      <c r="N7460" t="s">
        <v>37</v>
      </c>
      <c r="O7460">
        <v>3.36</v>
      </c>
    </row>
    <row r="7461" spans="1:15" x14ac:dyDescent="0.3">
      <c r="A7461" t="s">
        <v>23717</v>
      </c>
      <c r="B7461" t="s">
        <v>23718</v>
      </c>
      <c r="C7461">
        <v>22</v>
      </c>
      <c r="D7461">
        <v>0</v>
      </c>
      <c r="E7461" t="b">
        <v>0</v>
      </c>
      <c r="F7461" t="s">
        <v>23719</v>
      </c>
      <c r="G7461">
        <v>55</v>
      </c>
      <c r="H7461">
        <v>255079</v>
      </c>
      <c r="I7461" t="s">
        <v>23720</v>
      </c>
      <c r="J7461" t="s">
        <v>23721</v>
      </c>
      <c r="K7461" t="s">
        <v>23722</v>
      </c>
      <c r="L7461" s="2">
        <v>38718</v>
      </c>
      <c r="M7461">
        <v>22</v>
      </c>
      <c r="N7461" t="s">
        <v>31</v>
      </c>
      <c r="O7461">
        <v>2.69</v>
      </c>
    </row>
    <row r="7462" spans="1:15" x14ac:dyDescent="0.3">
      <c r="A7462" t="s">
        <v>23723</v>
      </c>
      <c r="B7462" t="s">
        <v>21649</v>
      </c>
      <c r="C7462">
        <v>4</v>
      </c>
      <c r="D7462">
        <v>86</v>
      </c>
      <c r="E7462" t="b">
        <v>0</v>
      </c>
      <c r="F7462" t="s">
        <v>21650</v>
      </c>
      <c r="G7462">
        <v>77</v>
      </c>
      <c r="H7462">
        <v>4723127</v>
      </c>
      <c r="I7462" t="s">
        <v>41</v>
      </c>
      <c r="J7462" t="s">
        <v>23724</v>
      </c>
      <c r="K7462" t="s">
        <v>23725</v>
      </c>
      <c r="L7462" s="2">
        <v>38718</v>
      </c>
      <c r="M7462">
        <v>17</v>
      </c>
      <c r="N7462" t="s">
        <v>31</v>
      </c>
      <c r="O7462">
        <v>4.03</v>
      </c>
    </row>
    <row r="7463" spans="1:15" x14ac:dyDescent="0.3">
      <c r="A7463" t="s">
        <v>23726</v>
      </c>
      <c r="B7463" t="s">
        <v>23727</v>
      </c>
      <c r="C7463">
        <v>10</v>
      </c>
      <c r="D7463">
        <v>82</v>
      </c>
      <c r="E7463" t="b">
        <v>0</v>
      </c>
      <c r="F7463" t="s">
        <v>21650</v>
      </c>
      <c r="G7463">
        <v>77</v>
      </c>
      <c r="H7463">
        <v>4720951</v>
      </c>
      <c r="I7463" t="s">
        <v>41</v>
      </c>
      <c r="J7463" t="s">
        <v>23724</v>
      </c>
      <c r="K7463" t="s">
        <v>23725</v>
      </c>
      <c r="L7463" s="2">
        <v>38718</v>
      </c>
      <c r="M7463">
        <v>17</v>
      </c>
      <c r="N7463" t="s">
        <v>31</v>
      </c>
      <c r="O7463">
        <v>3.71</v>
      </c>
    </row>
    <row r="7464" spans="1:15" x14ac:dyDescent="0.3">
      <c r="A7464" t="s">
        <v>23728</v>
      </c>
      <c r="B7464" t="s">
        <v>23729</v>
      </c>
      <c r="C7464">
        <v>10</v>
      </c>
      <c r="D7464">
        <v>54</v>
      </c>
      <c r="E7464" t="b">
        <v>0</v>
      </c>
      <c r="F7464" t="s">
        <v>20665</v>
      </c>
      <c r="G7464">
        <v>80</v>
      </c>
      <c r="H7464">
        <v>10214903</v>
      </c>
      <c r="I7464" t="s">
        <v>41</v>
      </c>
      <c r="J7464" t="s">
        <v>23730</v>
      </c>
      <c r="K7464" t="s">
        <v>23731</v>
      </c>
      <c r="L7464" s="2">
        <v>38718</v>
      </c>
      <c r="M7464">
        <v>14</v>
      </c>
      <c r="N7464" t="s">
        <v>31</v>
      </c>
      <c r="O7464">
        <v>3.68</v>
      </c>
    </row>
    <row r="7465" spans="1:15" x14ac:dyDescent="0.3">
      <c r="A7465" t="s">
        <v>23732</v>
      </c>
      <c r="B7465" t="s">
        <v>17446</v>
      </c>
      <c r="C7465">
        <v>6</v>
      </c>
      <c r="D7465">
        <v>60</v>
      </c>
      <c r="E7465" t="b">
        <v>0</v>
      </c>
      <c r="F7465" t="s">
        <v>23075</v>
      </c>
      <c r="G7465">
        <v>63</v>
      </c>
      <c r="H7465">
        <v>1441603</v>
      </c>
      <c r="I7465" t="s">
        <v>41</v>
      </c>
      <c r="J7465" t="s">
        <v>23713</v>
      </c>
      <c r="K7465" t="s">
        <v>23714</v>
      </c>
      <c r="L7465" s="2">
        <v>38718</v>
      </c>
      <c r="M7465">
        <v>11</v>
      </c>
      <c r="N7465" t="s">
        <v>31</v>
      </c>
      <c r="O7465">
        <v>3.52</v>
      </c>
    </row>
    <row r="7466" spans="1:15" x14ac:dyDescent="0.3">
      <c r="A7466" t="s">
        <v>23733</v>
      </c>
      <c r="B7466" t="s">
        <v>23734</v>
      </c>
      <c r="C7466">
        <v>3</v>
      </c>
      <c r="D7466">
        <v>84</v>
      </c>
      <c r="E7466" t="b">
        <v>1</v>
      </c>
      <c r="F7466" t="s">
        <v>23054</v>
      </c>
      <c r="G7466">
        <v>82</v>
      </c>
      <c r="H7466">
        <v>6005038</v>
      </c>
      <c r="I7466" t="s">
        <v>41</v>
      </c>
      <c r="J7466" t="s">
        <v>23735</v>
      </c>
      <c r="K7466" t="s">
        <v>23736</v>
      </c>
      <c r="L7466" s="2">
        <v>38718</v>
      </c>
      <c r="M7466">
        <v>12</v>
      </c>
      <c r="N7466" t="s">
        <v>31</v>
      </c>
      <c r="O7466">
        <v>3.53</v>
      </c>
    </row>
    <row r="7467" spans="1:15" x14ac:dyDescent="0.3">
      <c r="A7467" t="s">
        <v>23737</v>
      </c>
      <c r="B7467" t="s">
        <v>23738</v>
      </c>
      <c r="C7467">
        <v>3</v>
      </c>
      <c r="D7467">
        <v>1</v>
      </c>
      <c r="E7467" t="b">
        <v>0</v>
      </c>
      <c r="F7467" t="s">
        <v>20665</v>
      </c>
      <c r="G7467">
        <v>80</v>
      </c>
      <c r="H7467">
        <v>10217787</v>
      </c>
      <c r="I7467" t="s">
        <v>41</v>
      </c>
      <c r="J7467" t="s">
        <v>23739</v>
      </c>
      <c r="K7467" t="s">
        <v>23731</v>
      </c>
      <c r="L7467" s="2">
        <v>38718</v>
      </c>
      <c r="M7467">
        <v>13</v>
      </c>
      <c r="N7467" t="s">
        <v>31</v>
      </c>
      <c r="O7467">
        <v>3.45</v>
      </c>
    </row>
    <row r="7468" spans="1:15" x14ac:dyDescent="0.3">
      <c r="A7468" t="s">
        <v>23740</v>
      </c>
      <c r="B7468" t="s">
        <v>23741</v>
      </c>
      <c r="C7468">
        <v>2</v>
      </c>
      <c r="D7468">
        <v>48</v>
      </c>
      <c r="E7468" t="b">
        <v>0</v>
      </c>
      <c r="F7468" t="s">
        <v>1659</v>
      </c>
      <c r="G7468">
        <v>77</v>
      </c>
      <c r="H7468">
        <v>4779199</v>
      </c>
      <c r="I7468" t="s">
        <v>1660</v>
      </c>
      <c r="J7468" t="s">
        <v>23704</v>
      </c>
      <c r="K7468" t="s">
        <v>23705</v>
      </c>
      <c r="L7468" s="2">
        <v>38718</v>
      </c>
      <c r="M7468">
        <v>12</v>
      </c>
      <c r="N7468" t="s">
        <v>1983</v>
      </c>
      <c r="O7468">
        <v>6.89</v>
      </c>
    </row>
    <row r="7469" spans="1:15" x14ac:dyDescent="0.3">
      <c r="A7469" t="s">
        <v>23742</v>
      </c>
      <c r="B7469" t="s">
        <v>23743</v>
      </c>
      <c r="C7469">
        <v>2</v>
      </c>
      <c r="D7469">
        <v>76</v>
      </c>
      <c r="E7469" t="b">
        <v>0</v>
      </c>
      <c r="F7469" t="s">
        <v>23744</v>
      </c>
      <c r="G7469">
        <v>73</v>
      </c>
      <c r="H7469">
        <v>7067574</v>
      </c>
      <c r="I7469" t="s">
        <v>41</v>
      </c>
      <c r="J7469" t="s">
        <v>23745</v>
      </c>
      <c r="K7469" t="s">
        <v>23743</v>
      </c>
      <c r="L7469" s="2">
        <v>38718</v>
      </c>
      <c r="M7469">
        <v>12</v>
      </c>
      <c r="N7469" t="s">
        <v>31</v>
      </c>
      <c r="O7469">
        <v>4.0999999999999996</v>
      </c>
    </row>
    <row r="7470" spans="1:15" x14ac:dyDescent="0.3">
      <c r="A7470" t="s">
        <v>23746</v>
      </c>
      <c r="B7470" t="s">
        <v>23747</v>
      </c>
      <c r="C7470">
        <v>15</v>
      </c>
      <c r="D7470">
        <v>50</v>
      </c>
      <c r="E7470" t="b">
        <v>0</v>
      </c>
      <c r="F7470" t="s">
        <v>12510</v>
      </c>
      <c r="G7470">
        <v>63</v>
      </c>
      <c r="H7470">
        <v>301226</v>
      </c>
      <c r="I7470" t="s">
        <v>1660</v>
      </c>
      <c r="J7470" t="s">
        <v>23748</v>
      </c>
      <c r="K7470" t="s">
        <v>23749</v>
      </c>
      <c r="L7470" s="2">
        <v>38718</v>
      </c>
      <c r="M7470">
        <v>32</v>
      </c>
      <c r="N7470" t="s">
        <v>1983</v>
      </c>
      <c r="O7470">
        <v>0.8</v>
      </c>
    </row>
    <row r="7471" spans="1:15" x14ac:dyDescent="0.3">
      <c r="A7471" t="s">
        <v>23750</v>
      </c>
      <c r="B7471" t="s">
        <v>23751</v>
      </c>
      <c r="C7471">
        <v>4</v>
      </c>
      <c r="D7471">
        <v>76</v>
      </c>
      <c r="E7471" t="b">
        <v>1</v>
      </c>
      <c r="F7471" t="s">
        <v>23054</v>
      </c>
      <c r="G7471">
        <v>81</v>
      </c>
      <c r="H7471">
        <v>6002343</v>
      </c>
      <c r="I7471" t="s">
        <v>41</v>
      </c>
      <c r="J7471" t="s">
        <v>23735</v>
      </c>
      <c r="K7471" t="s">
        <v>23736</v>
      </c>
      <c r="L7471" s="2">
        <v>38718</v>
      </c>
      <c r="M7471">
        <v>12</v>
      </c>
      <c r="N7471" t="s">
        <v>31</v>
      </c>
      <c r="O7471">
        <v>4.1100000000000003</v>
      </c>
    </row>
    <row r="7472" spans="1:15" x14ac:dyDescent="0.3">
      <c r="A7472" t="s">
        <v>23752</v>
      </c>
      <c r="B7472" t="s">
        <v>23753</v>
      </c>
      <c r="C7472">
        <v>1</v>
      </c>
      <c r="D7472">
        <v>0</v>
      </c>
      <c r="E7472" t="b">
        <v>0</v>
      </c>
      <c r="F7472" t="s">
        <v>1659</v>
      </c>
      <c r="G7472">
        <v>77</v>
      </c>
      <c r="H7472">
        <v>4777574</v>
      </c>
      <c r="I7472" t="s">
        <v>1660</v>
      </c>
      <c r="J7472" t="s">
        <v>23754</v>
      </c>
      <c r="K7472" t="s">
        <v>23755</v>
      </c>
      <c r="L7472" s="2">
        <v>38718</v>
      </c>
      <c r="M7472">
        <v>12</v>
      </c>
      <c r="N7472" t="s">
        <v>1983</v>
      </c>
      <c r="O7472">
        <v>6.1</v>
      </c>
    </row>
    <row r="7473" spans="1:15" x14ac:dyDescent="0.3">
      <c r="A7473" t="s">
        <v>23756</v>
      </c>
      <c r="B7473" t="s">
        <v>23757</v>
      </c>
      <c r="C7473">
        <v>6</v>
      </c>
      <c r="D7473">
        <v>57</v>
      </c>
      <c r="E7473" t="b">
        <v>1</v>
      </c>
      <c r="F7473" t="s">
        <v>7322</v>
      </c>
      <c r="G7473">
        <v>70</v>
      </c>
      <c r="H7473">
        <v>5199185</v>
      </c>
      <c r="I7473" t="s">
        <v>7323</v>
      </c>
      <c r="J7473" t="s">
        <v>23758</v>
      </c>
      <c r="K7473" t="s">
        <v>23759</v>
      </c>
      <c r="L7473" s="2">
        <v>38718</v>
      </c>
      <c r="M7473">
        <v>16</v>
      </c>
      <c r="N7473" t="s">
        <v>31</v>
      </c>
      <c r="O7473">
        <v>3.96</v>
      </c>
    </row>
    <row r="7474" spans="1:15" x14ac:dyDescent="0.3">
      <c r="A7474" t="s">
        <v>23760</v>
      </c>
      <c r="B7474" t="s">
        <v>23761</v>
      </c>
      <c r="C7474">
        <v>4</v>
      </c>
      <c r="D7474">
        <v>67</v>
      </c>
      <c r="E7474" t="b">
        <v>0</v>
      </c>
      <c r="F7474" t="s">
        <v>1815</v>
      </c>
      <c r="G7474">
        <v>75</v>
      </c>
      <c r="H7474">
        <v>6158071</v>
      </c>
      <c r="I7474" t="s">
        <v>1816</v>
      </c>
      <c r="J7474" t="s">
        <v>23762</v>
      </c>
      <c r="K7474" t="s">
        <v>23763</v>
      </c>
      <c r="L7474" s="2">
        <v>38718</v>
      </c>
      <c r="M7474">
        <v>13</v>
      </c>
      <c r="N7474" t="s">
        <v>31</v>
      </c>
      <c r="O7474">
        <v>3.73</v>
      </c>
    </row>
    <row r="7475" spans="1:15" x14ac:dyDescent="0.3">
      <c r="A7475" t="s">
        <v>23764</v>
      </c>
      <c r="B7475" t="s">
        <v>23765</v>
      </c>
      <c r="C7475">
        <v>1</v>
      </c>
      <c r="D7475">
        <v>63</v>
      </c>
      <c r="E7475" t="b">
        <v>1</v>
      </c>
      <c r="F7475" t="s">
        <v>23054</v>
      </c>
      <c r="G7475">
        <v>82</v>
      </c>
      <c r="H7475">
        <v>6007512</v>
      </c>
      <c r="I7475" t="s">
        <v>41</v>
      </c>
      <c r="J7475" t="s">
        <v>23766</v>
      </c>
      <c r="K7475" t="s">
        <v>23767</v>
      </c>
      <c r="L7475" s="2">
        <v>38718</v>
      </c>
      <c r="M7475">
        <v>13</v>
      </c>
      <c r="N7475" t="s">
        <v>31</v>
      </c>
      <c r="O7475">
        <v>3.91</v>
      </c>
    </row>
    <row r="7476" spans="1:15" x14ac:dyDescent="0.3">
      <c r="A7476" t="s">
        <v>23768</v>
      </c>
      <c r="B7476" t="s">
        <v>23769</v>
      </c>
      <c r="C7476">
        <v>1</v>
      </c>
      <c r="D7476">
        <v>55</v>
      </c>
      <c r="E7476" t="b">
        <v>1</v>
      </c>
      <c r="F7476" t="s">
        <v>3559</v>
      </c>
      <c r="G7476">
        <v>68</v>
      </c>
      <c r="H7476">
        <v>6156460</v>
      </c>
      <c r="I7476" t="s">
        <v>41</v>
      </c>
      <c r="J7476" t="s">
        <v>23770</v>
      </c>
      <c r="K7476" t="s">
        <v>23769</v>
      </c>
      <c r="L7476" s="2">
        <v>38718</v>
      </c>
      <c r="M7476">
        <v>1</v>
      </c>
      <c r="N7476" t="s">
        <v>37</v>
      </c>
      <c r="O7476">
        <v>3.46</v>
      </c>
    </row>
    <row r="7477" spans="1:15" x14ac:dyDescent="0.3">
      <c r="A7477" t="s">
        <v>23771</v>
      </c>
      <c r="B7477" t="s">
        <v>23772</v>
      </c>
      <c r="C7477">
        <v>2</v>
      </c>
      <c r="D7477">
        <v>84</v>
      </c>
      <c r="E7477" t="b">
        <v>0</v>
      </c>
      <c r="F7477" t="s">
        <v>21650</v>
      </c>
      <c r="G7477">
        <v>77</v>
      </c>
      <c r="H7477">
        <v>4727543</v>
      </c>
      <c r="I7477" t="s">
        <v>41</v>
      </c>
      <c r="J7477" t="s">
        <v>23724</v>
      </c>
      <c r="K7477" t="s">
        <v>23725</v>
      </c>
      <c r="L7477" s="2">
        <v>38718</v>
      </c>
      <c r="M7477">
        <v>17</v>
      </c>
      <c r="N7477" t="s">
        <v>31</v>
      </c>
      <c r="O7477">
        <v>4.3099999999999996</v>
      </c>
    </row>
    <row r="7478" spans="1:15" x14ac:dyDescent="0.3">
      <c r="A7478" t="s">
        <v>23773</v>
      </c>
      <c r="B7478" t="s">
        <v>23774</v>
      </c>
      <c r="C7478">
        <v>1</v>
      </c>
      <c r="D7478">
        <v>54</v>
      </c>
      <c r="E7478" t="b">
        <v>0</v>
      </c>
      <c r="F7478" t="s">
        <v>21650</v>
      </c>
      <c r="G7478">
        <v>77</v>
      </c>
      <c r="H7478">
        <v>4725236</v>
      </c>
      <c r="I7478" t="s">
        <v>41</v>
      </c>
      <c r="J7478" t="s">
        <v>23775</v>
      </c>
      <c r="K7478" t="s">
        <v>23772</v>
      </c>
      <c r="L7478" s="2">
        <v>38718</v>
      </c>
      <c r="M7478">
        <v>2</v>
      </c>
      <c r="N7478" t="s">
        <v>37</v>
      </c>
      <c r="O7478">
        <v>3.3</v>
      </c>
    </row>
    <row r="7479" spans="1:15" x14ac:dyDescent="0.3">
      <c r="A7479" t="s">
        <v>23776</v>
      </c>
      <c r="B7479" t="s">
        <v>23777</v>
      </c>
      <c r="C7479">
        <v>16</v>
      </c>
      <c r="D7479">
        <v>48</v>
      </c>
      <c r="E7479" t="b">
        <v>0</v>
      </c>
      <c r="F7479" t="s">
        <v>22766</v>
      </c>
      <c r="G7479">
        <v>59</v>
      </c>
      <c r="H7479">
        <v>267858</v>
      </c>
      <c r="I7479" t="s">
        <v>41</v>
      </c>
      <c r="J7479" t="s">
        <v>23778</v>
      </c>
      <c r="K7479" t="s">
        <v>23779</v>
      </c>
      <c r="L7479" s="2">
        <v>38718</v>
      </c>
      <c r="M7479">
        <v>20</v>
      </c>
      <c r="N7479" t="s">
        <v>1983</v>
      </c>
      <c r="O7479">
        <v>1.98</v>
      </c>
    </row>
    <row r="7480" spans="1:15" x14ac:dyDescent="0.3">
      <c r="A7480" t="s">
        <v>23780</v>
      </c>
      <c r="B7480" t="s">
        <v>23781</v>
      </c>
      <c r="C7480">
        <v>9</v>
      </c>
      <c r="D7480">
        <v>77</v>
      </c>
      <c r="E7480" t="b">
        <v>0</v>
      </c>
      <c r="F7480" t="s">
        <v>23782</v>
      </c>
      <c r="G7480">
        <v>67</v>
      </c>
      <c r="H7480">
        <v>2652767</v>
      </c>
      <c r="I7480" t="s">
        <v>15953</v>
      </c>
      <c r="J7480" t="s">
        <v>23783</v>
      </c>
      <c r="K7480" t="s">
        <v>23784</v>
      </c>
      <c r="L7480" s="2">
        <v>38718</v>
      </c>
      <c r="M7480">
        <v>14</v>
      </c>
      <c r="N7480" t="s">
        <v>31</v>
      </c>
      <c r="O7480">
        <v>3.39</v>
      </c>
    </row>
    <row r="7481" spans="1:15" x14ac:dyDescent="0.3">
      <c r="A7481" t="s">
        <v>23785</v>
      </c>
      <c r="B7481" t="s">
        <v>23786</v>
      </c>
      <c r="C7481">
        <v>9</v>
      </c>
      <c r="D7481">
        <v>47</v>
      </c>
      <c r="E7481" t="b">
        <v>0</v>
      </c>
      <c r="F7481" t="s">
        <v>22766</v>
      </c>
      <c r="G7481">
        <v>59</v>
      </c>
      <c r="H7481">
        <v>267791</v>
      </c>
      <c r="I7481" t="s">
        <v>41</v>
      </c>
      <c r="J7481" t="s">
        <v>23778</v>
      </c>
      <c r="K7481" t="s">
        <v>23779</v>
      </c>
      <c r="L7481" s="2">
        <v>38718</v>
      </c>
      <c r="M7481">
        <v>20</v>
      </c>
      <c r="N7481" t="s">
        <v>1983</v>
      </c>
      <c r="O7481">
        <v>2.0699999999999998</v>
      </c>
    </row>
    <row r="7482" spans="1:15" x14ac:dyDescent="0.3">
      <c r="A7482" t="s">
        <v>23787</v>
      </c>
      <c r="B7482" t="s">
        <v>23788</v>
      </c>
      <c r="C7482">
        <v>8</v>
      </c>
      <c r="D7482">
        <v>57</v>
      </c>
      <c r="E7482" t="b">
        <v>0</v>
      </c>
      <c r="F7482" t="s">
        <v>23789</v>
      </c>
      <c r="G7482">
        <v>59</v>
      </c>
      <c r="H7482">
        <v>133868</v>
      </c>
      <c r="I7482" t="s">
        <v>41</v>
      </c>
      <c r="J7482" t="s">
        <v>23790</v>
      </c>
      <c r="K7482" t="s">
        <v>23791</v>
      </c>
      <c r="L7482" s="2">
        <v>38718</v>
      </c>
      <c r="M7482">
        <v>13</v>
      </c>
      <c r="N7482" t="s">
        <v>1983</v>
      </c>
      <c r="O7482">
        <v>3.45</v>
      </c>
    </row>
    <row r="7483" spans="1:15" x14ac:dyDescent="0.3">
      <c r="A7483" t="s">
        <v>23792</v>
      </c>
      <c r="B7483" t="s">
        <v>23793</v>
      </c>
      <c r="C7483">
        <v>3</v>
      </c>
      <c r="D7483">
        <v>71</v>
      </c>
      <c r="E7483" t="b">
        <v>0</v>
      </c>
      <c r="F7483" t="s">
        <v>21356</v>
      </c>
      <c r="G7483">
        <v>71</v>
      </c>
      <c r="H7483">
        <v>5155421</v>
      </c>
      <c r="I7483" t="s">
        <v>21357</v>
      </c>
      <c r="J7483" t="s">
        <v>23794</v>
      </c>
      <c r="K7483" t="s">
        <v>23795</v>
      </c>
      <c r="L7483" s="2">
        <v>38718</v>
      </c>
      <c r="M7483">
        <v>13</v>
      </c>
      <c r="N7483" t="s">
        <v>31</v>
      </c>
      <c r="O7483">
        <v>3.64</v>
      </c>
    </row>
    <row r="7484" spans="1:15" x14ac:dyDescent="0.3">
      <c r="A7484" t="s">
        <v>23796</v>
      </c>
      <c r="B7484" t="s">
        <v>23797</v>
      </c>
      <c r="C7484">
        <v>2</v>
      </c>
      <c r="D7484">
        <v>72</v>
      </c>
      <c r="E7484" t="b">
        <v>0</v>
      </c>
      <c r="F7484" t="s">
        <v>1815</v>
      </c>
      <c r="G7484">
        <v>75</v>
      </c>
      <c r="H7484">
        <v>6158071</v>
      </c>
      <c r="I7484" t="s">
        <v>1816</v>
      </c>
      <c r="J7484" t="s">
        <v>23762</v>
      </c>
      <c r="K7484" t="s">
        <v>23763</v>
      </c>
      <c r="L7484" s="2">
        <v>38718</v>
      </c>
      <c r="M7484">
        <v>13</v>
      </c>
      <c r="N7484" t="s">
        <v>31</v>
      </c>
      <c r="O7484">
        <v>3.57</v>
      </c>
    </row>
    <row r="7485" spans="1:15" x14ac:dyDescent="0.3">
      <c r="A7485" t="s">
        <v>23798</v>
      </c>
      <c r="B7485" t="s">
        <v>23799</v>
      </c>
      <c r="C7485">
        <v>3</v>
      </c>
      <c r="D7485">
        <v>83</v>
      </c>
      <c r="E7485" t="b">
        <v>0</v>
      </c>
      <c r="F7485" t="s">
        <v>23800</v>
      </c>
      <c r="G7485">
        <v>68</v>
      </c>
      <c r="H7485">
        <v>3301184</v>
      </c>
      <c r="I7485" t="s">
        <v>41</v>
      </c>
      <c r="J7485" t="s">
        <v>23801</v>
      </c>
      <c r="K7485" t="s">
        <v>23802</v>
      </c>
      <c r="L7485" s="2">
        <v>38718</v>
      </c>
      <c r="M7485">
        <v>11</v>
      </c>
      <c r="N7485" t="s">
        <v>31</v>
      </c>
      <c r="O7485">
        <v>4.46</v>
      </c>
    </row>
    <row r="7486" spans="1:15" x14ac:dyDescent="0.3">
      <c r="A7486" t="s">
        <v>23803</v>
      </c>
      <c r="B7486" t="s">
        <v>23615</v>
      </c>
      <c r="C7486">
        <v>5</v>
      </c>
      <c r="D7486">
        <v>51</v>
      </c>
      <c r="E7486" t="b">
        <v>0</v>
      </c>
      <c r="F7486" t="s">
        <v>17145</v>
      </c>
      <c r="G7486">
        <v>56</v>
      </c>
      <c r="H7486">
        <v>153209</v>
      </c>
      <c r="I7486" t="s">
        <v>1660</v>
      </c>
      <c r="J7486" t="s">
        <v>23804</v>
      </c>
      <c r="K7486" t="s">
        <v>23805</v>
      </c>
      <c r="L7486" s="2">
        <v>38699</v>
      </c>
      <c r="M7486">
        <v>17</v>
      </c>
      <c r="N7486" t="s">
        <v>1983</v>
      </c>
      <c r="O7486">
        <v>1.21</v>
      </c>
    </row>
    <row r="7487" spans="1:15" x14ac:dyDescent="0.3">
      <c r="A7487" t="s">
        <v>23806</v>
      </c>
      <c r="B7487" t="s">
        <v>23807</v>
      </c>
      <c r="C7487">
        <v>13</v>
      </c>
      <c r="D7487">
        <v>54</v>
      </c>
      <c r="E7487" t="b">
        <v>0</v>
      </c>
      <c r="F7487" t="s">
        <v>17145</v>
      </c>
      <c r="G7487">
        <v>56</v>
      </c>
      <c r="H7487">
        <v>153209</v>
      </c>
      <c r="I7487" t="s">
        <v>1660</v>
      </c>
      <c r="J7487" t="s">
        <v>23804</v>
      </c>
      <c r="K7487" t="s">
        <v>23805</v>
      </c>
      <c r="L7487" s="2">
        <v>38699</v>
      </c>
      <c r="M7487">
        <v>17</v>
      </c>
      <c r="N7487" t="s">
        <v>1983</v>
      </c>
      <c r="O7487">
        <v>5.53</v>
      </c>
    </row>
    <row r="7488" spans="1:15" x14ac:dyDescent="0.3">
      <c r="A7488" t="s">
        <v>23808</v>
      </c>
      <c r="B7488" t="s">
        <v>23809</v>
      </c>
      <c r="C7488">
        <v>9</v>
      </c>
      <c r="D7488">
        <v>48</v>
      </c>
      <c r="E7488" t="b">
        <v>0</v>
      </c>
      <c r="F7488" t="s">
        <v>17145</v>
      </c>
      <c r="G7488">
        <v>55</v>
      </c>
      <c r="H7488">
        <v>153149</v>
      </c>
      <c r="I7488" t="s">
        <v>1660</v>
      </c>
      <c r="J7488" t="s">
        <v>23804</v>
      </c>
      <c r="K7488" t="s">
        <v>23805</v>
      </c>
      <c r="L7488" s="2">
        <v>38699</v>
      </c>
      <c r="M7488">
        <v>17</v>
      </c>
      <c r="N7488" t="s">
        <v>1983</v>
      </c>
      <c r="O7488">
        <v>3.2</v>
      </c>
    </row>
    <row r="7489" spans="1:15" x14ac:dyDescent="0.3">
      <c r="A7489" t="s">
        <v>23810</v>
      </c>
      <c r="B7489" t="s">
        <v>23811</v>
      </c>
      <c r="C7489">
        <v>9</v>
      </c>
      <c r="D7489">
        <v>2</v>
      </c>
      <c r="E7489" t="b">
        <v>0</v>
      </c>
      <c r="F7489" t="s">
        <v>23812</v>
      </c>
      <c r="G7489">
        <v>75</v>
      </c>
      <c r="H7489">
        <v>9695205</v>
      </c>
      <c r="I7489" t="s">
        <v>23813</v>
      </c>
      <c r="J7489" t="s">
        <v>23814</v>
      </c>
      <c r="K7489" t="s">
        <v>23815</v>
      </c>
      <c r="L7489" s="2">
        <v>38692</v>
      </c>
      <c r="M7489">
        <v>14</v>
      </c>
      <c r="N7489" t="s">
        <v>31</v>
      </c>
      <c r="O7489">
        <v>3.32</v>
      </c>
    </row>
    <row r="7490" spans="1:15" x14ac:dyDescent="0.3">
      <c r="A7490" t="s">
        <v>23816</v>
      </c>
      <c r="B7490" t="s">
        <v>18005</v>
      </c>
      <c r="C7490">
        <v>6</v>
      </c>
      <c r="D7490">
        <v>77</v>
      </c>
      <c r="E7490" t="b">
        <v>1</v>
      </c>
      <c r="F7490" t="s">
        <v>3602</v>
      </c>
      <c r="G7490">
        <v>88</v>
      </c>
      <c r="H7490">
        <v>104539036</v>
      </c>
      <c r="I7490" t="s">
        <v>3603</v>
      </c>
      <c r="J7490" t="s">
        <v>23817</v>
      </c>
      <c r="K7490" t="s">
        <v>23818</v>
      </c>
      <c r="L7490" s="2">
        <v>38692</v>
      </c>
      <c r="M7490">
        <v>24</v>
      </c>
      <c r="N7490" t="s">
        <v>1983</v>
      </c>
      <c r="O7490">
        <v>5.44</v>
      </c>
    </row>
    <row r="7491" spans="1:15" x14ac:dyDescent="0.3">
      <c r="A7491" t="s">
        <v>23819</v>
      </c>
      <c r="B7491" t="s">
        <v>23820</v>
      </c>
      <c r="C7491">
        <v>2</v>
      </c>
      <c r="D7491">
        <v>1</v>
      </c>
      <c r="E7491" t="b">
        <v>0</v>
      </c>
      <c r="F7491" t="s">
        <v>1408</v>
      </c>
      <c r="G7491">
        <v>87</v>
      </c>
      <c r="H7491">
        <v>28327351</v>
      </c>
      <c r="I7491" t="s">
        <v>1409</v>
      </c>
      <c r="J7491" t="s">
        <v>23821</v>
      </c>
      <c r="K7491" t="s">
        <v>1408</v>
      </c>
      <c r="L7491" s="2">
        <v>38685</v>
      </c>
      <c r="M7491">
        <v>16</v>
      </c>
      <c r="N7491" t="s">
        <v>31</v>
      </c>
      <c r="O7491">
        <v>3.83</v>
      </c>
    </row>
    <row r="7492" spans="1:15" x14ac:dyDescent="0.3">
      <c r="A7492" t="s">
        <v>23822</v>
      </c>
      <c r="B7492" t="s">
        <v>23823</v>
      </c>
      <c r="C7492">
        <v>4</v>
      </c>
      <c r="D7492">
        <v>1</v>
      </c>
      <c r="E7492" t="b">
        <v>0</v>
      </c>
      <c r="F7492" t="s">
        <v>6805</v>
      </c>
      <c r="G7492">
        <v>85</v>
      </c>
      <c r="H7492">
        <v>39788275</v>
      </c>
      <c r="I7492" t="s">
        <v>6806</v>
      </c>
      <c r="J7492" t="s">
        <v>23824</v>
      </c>
      <c r="K7492" t="s">
        <v>23825</v>
      </c>
      <c r="L7492" s="2">
        <v>38684</v>
      </c>
      <c r="M7492">
        <v>13</v>
      </c>
      <c r="N7492" t="s">
        <v>31</v>
      </c>
      <c r="O7492">
        <v>3.25</v>
      </c>
    </row>
    <row r="7493" spans="1:15" x14ac:dyDescent="0.3">
      <c r="A7493" t="s">
        <v>23826</v>
      </c>
      <c r="B7493" t="s">
        <v>23827</v>
      </c>
      <c r="C7493">
        <v>3</v>
      </c>
      <c r="D7493">
        <v>39</v>
      </c>
      <c r="E7493" t="b">
        <v>0</v>
      </c>
      <c r="F7493" t="s">
        <v>6805</v>
      </c>
      <c r="G7493">
        <v>85</v>
      </c>
      <c r="H7493">
        <v>39788275</v>
      </c>
      <c r="I7493" t="s">
        <v>6806</v>
      </c>
      <c r="J7493" t="s">
        <v>23824</v>
      </c>
      <c r="K7493" t="s">
        <v>23825</v>
      </c>
      <c r="L7493" s="2">
        <v>38684</v>
      </c>
      <c r="M7493">
        <v>13</v>
      </c>
      <c r="N7493" t="s">
        <v>31</v>
      </c>
      <c r="O7493">
        <v>3.63</v>
      </c>
    </row>
    <row r="7494" spans="1:15" x14ac:dyDescent="0.3">
      <c r="A7494" t="s">
        <v>23828</v>
      </c>
      <c r="B7494" t="s">
        <v>23829</v>
      </c>
      <c r="C7494">
        <v>11</v>
      </c>
      <c r="D7494">
        <v>82</v>
      </c>
      <c r="E7494" t="b">
        <v>0</v>
      </c>
      <c r="F7494" t="s">
        <v>23830</v>
      </c>
      <c r="G7494">
        <v>80</v>
      </c>
      <c r="H7494">
        <v>13976718</v>
      </c>
      <c r="I7494" t="s">
        <v>23831</v>
      </c>
      <c r="J7494" t="s">
        <v>23832</v>
      </c>
      <c r="K7494" t="s">
        <v>23833</v>
      </c>
      <c r="L7494" s="2">
        <v>38678</v>
      </c>
      <c r="M7494">
        <v>12</v>
      </c>
      <c r="N7494" t="s">
        <v>31</v>
      </c>
      <c r="O7494">
        <v>2.79</v>
      </c>
    </row>
    <row r="7495" spans="1:15" x14ac:dyDescent="0.3">
      <c r="A7495" t="s">
        <v>23834</v>
      </c>
      <c r="B7495" t="s">
        <v>23835</v>
      </c>
      <c r="C7495">
        <v>1</v>
      </c>
      <c r="D7495">
        <v>43</v>
      </c>
      <c r="E7495" t="b">
        <v>0</v>
      </c>
      <c r="F7495" t="s">
        <v>7300</v>
      </c>
      <c r="G7495">
        <v>70</v>
      </c>
      <c r="H7495">
        <v>1604690</v>
      </c>
      <c r="I7495" t="s">
        <v>1660</v>
      </c>
      <c r="J7495" t="s">
        <v>23836</v>
      </c>
      <c r="K7495" t="s">
        <v>23837</v>
      </c>
      <c r="L7495" s="2">
        <v>38678</v>
      </c>
      <c r="M7495">
        <v>18</v>
      </c>
      <c r="N7495" t="s">
        <v>31</v>
      </c>
      <c r="O7495">
        <v>1.52</v>
      </c>
    </row>
    <row r="7496" spans="1:15" x14ac:dyDescent="0.3">
      <c r="A7496" t="s">
        <v>23838</v>
      </c>
      <c r="B7496" t="s">
        <v>1748</v>
      </c>
      <c r="C7496">
        <v>7</v>
      </c>
      <c r="D7496">
        <v>76</v>
      </c>
      <c r="E7496" t="b">
        <v>0</v>
      </c>
      <c r="F7496" t="s">
        <v>23839</v>
      </c>
      <c r="G7496">
        <v>68</v>
      </c>
      <c r="H7496">
        <v>6125781</v>
      </c>
      <c r="I7496" t="s">
        <v>441</v>
      </c>
      <c r="J7496" t="s">
        <v>23840</v>
      </c>
      <c r="K7496" t="s">
        <v>23841</v>
      </c>
      <c r="L7496" s="2">
        <v>38670</v>
      </c>
      <c r="M7496">
        <v>14</v>
      </c>
      <c r="N7496" t="s">
        <v>31</v>
      </c>
      <c r="O7496">
        <v>3.33</v>
      </c>
    </row>
    <row r="7497" spans="1:15" x14ac:dyDescent="0.3">
      <c r="A7497" t="s">
        <v>23842</v>
      </c>
      <c r="B7497" t="s">
        <v>3148</v>
      </c>
      <c r="C7497">
        <v>1</v>
      </c>
      <c r="D7497">
        <v>78</v>
      </c>
      <c r="E7497" t="b">
        <v>0</v>
      </c>
      <c r="F7497" t="s">
        <v>6519</v>
      </c>
      <c r="G7497">
        <v>78</v>
      </c>
      <c r="H7497">
        <v>8794984</v>
      </c>
      <c r="I7497" t="s">
        <v>41</v>
      </c>
      <c r="J7497" t="s">
        <v>23843</v>
      </c>
      <c r="K7497" t="s">
        <v>23844</v>
      </c>
      <c r="L7497" s="2">
        <v>38667</v>
      </c>
      <c r="M7497">
        <v>12</v>
      </c>
      <c r="N7497" t="s">
        <v>31</v>
      </c>
      <c r="O7497">
        <v>5.62</v>
      </c>
    </row>
    <row r="7498" spans="1:15" x14ac:dyDescent="0.3">
      <c r="A7498" t="s">
        <v>23845</v>
      </c>
      <c r="B7498" t="s">
        <v>23846</v>
      </c>
      <c r="C7498">
        <v>12</v>
      </c>
      <c r="D7498">
        <v>56</v>
      </c>
      <c r="E7498" t="b">
        <v>0</v>
      </c>
      <c r="F7498" t="s">
        <v>14506</v>
      </c>
      <c r="G7498">
        <v>55</v>
      </c>
      <c r="H7498">
        <v>97044</v>
      </c>
      <c r="I7498" t="s">
        <v>1660</v>
      </c>
      <c r="J7498" t="s">
        <v>23847</v>
      </c>
      <c r="K7498" t="s">
        <v>23848</v>
      </c>
      <c r="L7498" s="2">
        <v>38665</v>
      </c>
      <c r="M7498">
        <v>24</v>
      </c>
      <c r="N7498" t="s">
        <v>1983</v>
      </c>
      <c r="O7498">
        <v>2.9</v>
      </c>
    </row>
    <row r="7499" spans="1:15" x14ac:dyDescent="0.3">
      <c r="A7499" t="s">
        <v>23849</v>
      </c>
      <c r="B7499" t="s">
        <v>23850</v>
      </c>
      <c r="C7499">
        <v>1</v>
      </c>
      <c r="D7499">
        <v>45</v>
      </c>
      <c r="E7499" t="b">
        <v>0</v>
      </c>
      <c r="F7499" t="s">
        <v>14506</v>
      </c>
      <c r="G7499">
        <v>55</v>
      </c>
      <c r="H7499">
        <v>97014</v>
      </c>
      <c r="I7499" t="s">
        <v>1660</v>
      </c>
      <c r="J7499" t="s">
        <v>23847</v>
      </c>
      <c r="K7499" t="s">
        <v>23848</v>
      </c>
      <c r="L7499" s="2">
        <v>38665</v>
      </c>
      <c r="M7499">
        <v>24</v>
      </c>
      <c r="N7499" t="s">
        <v>1983</v>
      </c>
      <c r="O7499">
        <v>1.48</v>
      </c>
    </row>
    <row r="7500" spans="1:15" x14ac:dyDescent="0.3">
      <c r="A7500" t="s">
        <v>23851</v>
      </c>
      <c r="B7500" t="s">
        <v>23852</v>
      </c>
      <c r="C7500">
        <v>11</v>
      </c>
      <c r="D7500">
        <v>49</v>
      </c>
      <c r="E7500" t="b">
        <v>0</v>
      </c>
      <c r="F7500" t="s">
        <v>14506</v>
      </c>
      <c r="G7500">
        <v>55</v>
      </c>
      <c r="H7500">
        <v>97014</v>
      </c>
      <c r="I7500" t="s">
        <v>1660</v>
      </c>
      <c r="J7500" t="s">
        <v>23847</v>
      </c>
      <c r="K7500" t="s">
        <v>23848</v>
      </c>
      <c r="L7500" s="2">
        <v>38665</v>
      </c>
      <c r="M7500">
        <v>24</v>
      </c>
      <c r="N7500" t="s">
        <v>1983</v>
      </c>
      <c r="O7500">
        <v>2.15</v>
      </c>
    </row>
    <row r="7501" spans="1:15" x14ac:dyDescent="0.3">
      <c r="A7501" t="s">
        <v>23853</v>
      </c>
      <c r="B7501" t="s">
        <v>23854</v>
      </c>
      <c r="C7501">
        <v>2</v>
      </c>
      <c r="D7501">
        <v>44</v>
      </c>
      <c r="E7501" t="b">
        <v>0</v>
      </c>
      <c r="F7501" t="s">
        <v>23855</v>
      </c>
      <c r="G7501">
        <v>54</v>
      </c>
      <c r="H7501">
        <v>1524123</v>
      </c>
      <c r="I7501" t="s">
        <v>1976</v>
      </c>
      <c r="J7501" t="s">
        <v>23856</v>
      </c>
      <c r="K7501" t="s">
        <v>23857</v>
      </c>
      <c r="L7501" s="2">
        <v>38657</v>
      </c>
      <c r="M7501">
        <v>13</v>
      </c>
      <c r="N7501" t="s">
        <v>1983</v>
      </c>
      <c r="O7501">
        <v>4.25</v>
      </c>
    </row>
    <row r="7502" spans="1:15" x14ac:dyDescent="0.3">
      <c r="A7502" t="s">
        <v>23858</v>
      </c>
      <c r="B7502" t="s">
        <v>23859</v>
      </c>
      <c r="C7502">
        <v>10</v>
      </c>
      <c r="D7502">
        <v>71</v>
      </c>
      <c r="E7502" t="b">
        <v>1</v>
      </c>
      <c r="F7502" t="s">
        <v>13492</v>
      </c>
      <c r="G7502">
        <v>76</v>
      </c>
      <c r="H7502">
        <v>12721192</v>
      </c>
      <c r="I7502" t="s">
        <v>13493</v>
      </c>
      <c r="J7502" t="s">
        <v>23860</v>
      </c>
      <c r="K7502" t="s">
        <v>23861</v>
      </c>
      <c r="L7502" s="2">
        <v>38622</v>
      </c>
      <c r="M7502">
        <v>13</v>
      </c>
      <c r="N7502" t="s">
        <v>31</v>
      </c>
      <c r="O7502">
        <v>3.09</v>
      </c>
    </row>
    <row r="7503" spans="1:15" x14ac:dyDescent="0.3">
      <c r="A7503" t="s">
        <v>23862</v>
      </c>
      <c r="B7503" t="s">
        <v>23863</v>
      </c>
      <c r="C7503">
        <v>11</v>
      </c>
      <c r="D7503">
        <v>82</v>
      </c>
      <c r="E7503" t="b">
        <v>0</v>
      </c>
      <c r="F7503" t="s">
        <v>13452</v>
      </c>
      <c r="G7503">
        <v>81</v>
      </c>
      <c r="H7503">
        <v>5279150</v>
      </c>
      <c r="I7503" t="s">
        <v>13453</v>
      </c>
      <c r="J7503" t="s">
        <v>23864</v>
      </c>
      <c r="K7503" t="s">
        <v>23865</v>
      </c>
      <c r="L7503" s="2">
        <v>38622</v>
      </c>
      <c r="M7503">
        <v>18</v>
      </c>
      <c r="N7503" t="s">
        <v>31</v>
      </c>
      <c r="O7503">
        <v>3.6</v>
      </c>
    </row>
    <row r="7504" spans="1:15" x14ac:dyDescent="0.3">
      <c r="A7504" t="s">
        <v>23866</v>
      </c>
      <c r="B7504" t="s">
        <v>3743</v>
      </c>
      <c r="C7504">
        <v>11</v>
      </c>
      <c r="D7504">
        <v>65</v>
      </c>
      <c r="E7504" t="b">
        <v>0</v>
      </c>
      <c r="F7504" t="s">
        <v>18059</v>
      </c>
      <c r="G7504">
        <v>78</v>
      </c>
      <c r="H7504">
        <v>7846032</v>
      </c>
      <c r="I7504" t="s">
        <v>18060</v>
      </c>
      <c r="J7504" t="s">
        <v>23867</v>
      </c>
      <c r="K7504" t="s">
        <v>23868</v>
      </c>
      <c r="L7504" s="2">
        <v>38621</v>
      </c>
      <c r="M7504">
        <v>15</v>
      </c>
      <c r="N7504" t="s">
        <v>31</v>
      </c>
      <c r="O7504">
        <v>4.2</v>
      </c>
    </row>
    <row r="7505" spans="1:15" x14ac:dyDescent="0.3">
      <c r="A7505" t="s">
        <v>23869</v>
      </c>
      <c r="B7505" t="s">
        <v>23870</v>
      </c>
      <c r="C7505">
        <v>11</v>
      </c>
      <c r="D7505">
        <v>59</v>
      </c>
      <c r="E7505" t="b">
        <v>0</v>
      </c>
      <c r="F7505" t="s">
        <v>6639</v>
      </c>
      <c r="G7505">
        <v>66</v>
      </c>
      <c r="H7505">
        <v>490560</v>
      </c>
      <c r="I7505" t="s">
        <v>1660</v>
      </c>
      <c r="J7505" t="s">
        <v>23871</v>
      </c>
      <c r="K7505" t="s">
        <v>23872</v>
      </c>
      <c r="L7505" s="2">
        <v>38615</v>
      </c>
      <c r="M7505">
        <v>24</v>
      </c>
      <c r="N7505" t="s">
        <v>1983</v>
      </c>
      <c r="O7505">
        <v>1.88</v>
      </c>
    </row>
    <row r="7506" spans="1:15" x14ac:dyDescent="0.3">
      <c r="A7506" t="s">
        <v>23873</v>
      </c>
      <c r="B7506" t="s">
        <v>23874</v>
      </c>
      <c r="C7506">
        <v>1</v>
      </c>
      <c r="D7506">
        <v>65</v>
      </c>
      <c r="E7506" t="b">
        <v>0</v>
      </c>
      <c r="F7506" t="s">
        <v>17350</v>
      </c>
      <c r="G7506">
        <v>74</v>
      </c>
      <c r="H7506">
        <v>7647950</v>
      </c>
      <c r="I7506" t="s">
        <v>17351</v>
      </c>
      <c r="J7506" t="s">
        <v>23875</v>
      </c>
      <c r="K7506" t="s">
        <v>23874</v>
      </c>
      <c r="L7506" s="2">
        <v>38614</v>
      </c>
      <c r="M7506">
        <v>14</v>
      </c>
      <c r="N7506" t="s">
        <v>31</v>
      </c>
      <c r="O7506">
        <v>3.53</v>
      </c>
    </row>
    <row r="7507" spans="1:15" x14ac:dyDescent="0.3">
      <c r="A7507" t="s">
        <v>23876</v>
      </c>
      <c r="B7507" t="s">
        <v>23877</v>
      </c>
      <c r="C7507">
        <v>9</v>
      </c>
      <c r="D7507">
        <v>67</v>
      </c>
      <c r="E7507" t="b">
        <v>0</v>
      </c>
      <c r="F7507" t="s">
        <v>17350</v>
      </c>
      <c r="G7507">
        <v>74</v>
      </c>
      <c r="H7507">
        <v>7646449</v>
      </c>
      <c r="I7507" t="s">
        <v>17351</v>
      </c>
      <c r="J7507" t="s">
        <v>23875</v>
      </c>
      <c r="K7507" t="s">
        <v>23874</v>
      </c>
      <c r="L7507" s="2">
        <v>38614</v>
      </c>
      <c r="M7507">
        <v>14</v>
      </c>
      <c r="N7507" t="s">
        <v>31</v>
      </c>
      <c r="O7507">
        <v>3.41</v>
      </c>
    </row>
    <row r="7508" spans="1:15" x14ac:dyDescent="0.3">
      <c r="A7508" t="s">
        <v>23878</v>
      </c>
      <c r="B7508" t="s">
        <v>23879</v>
      </c>
      <c r="C7508">
        <v>3</v>
      </c>
      <c r="D7508">
        <v>84</v>
      </c>
      <c r="E7508" t="b">
        <v>0</v>
      </c>
      <c r="F7508" t="s">
        <v>22648</v>
      </c>
      <c r="G7508">
        <v>73</v>
      </c>
      <c r="H7508">
        <v>4290197</v>
      </c>
      <c r="I7508" t="s">
        <v>41</v>
      </c>
      <c r="J7508" t="s">
        <v>23880</v>
      </c>
      <c r="K7508" t="s">
        <v>23881</v>
      </c>
      <c r="L7508" s="2">
        <v>38608</v>
      </c>
      <c r="M7508">
        <v>12</v>
      </c>
      <c r="N7508" t="s">
        <v>31</v>
      </c>
      <c r="O7508">
        <v>4.37</v>
      </c>
    </row>
    <row r="7509" spans="1:15" x14ac:dyDescent="0.3">
      <c r="A7509" t="s">
        <v>23882</v>
      </c>
      <c r="B7509" t="s">
        <v>23883</v>
      </c>
      <c r="C7509">
        <v>7</v>
      </c>
      <c r="D7509">
        <v>82</v>
      </c>
      <c r="E7509" t="b">
        <v>0</v>
      </c>
      <c r="F7509" t="s">
        <v>22648</v>
      </c>
      <c r="G7509">
        <v>73</v>
      </c>
      <c r="H7509">
        <v>4290197</v>
      </c>
      <c r="I7509" t="s">
        <v>41</v>
      </c>
      <c r="J7509" t="s">
        <v>23880</v>
      </c>
      <c r="K7509" t="s">
        <v>23881</v>
      </c>
      <c r="L7509" s="2">
        <v>38608</v>
      </c>
      <c r="M7509">
        <v>12</v>
      </c>
      <c r="N7509" t="s">
        <v>31</v>
      </c>
      <c r="O7509">
        <v>4.4400000000000004</v>
      </c>
    </row>
    <row r="7510" spans="1:15" x14ac:dyDescent="0.3">
      <c r="A7510" t="s">
        <v>23884</v>
      </c>
      <c r="B7510" t="s">
        <v>23885</v>
      </c>
      <c r="C7510">
        <v>1</v>
      </c>
      <c r="D7510">
        <v>37</v>
      </c>
      <c r="E7510" t="b">
        <v>0</v>
      </c>
      <c r="F7510" t="s">
        <v>13815</v>
      </c>
      <c r="G7510">
        <v>40</v>
      </c>
      <c r="H7510">
        <v>24209</v>
      </c>
      <c r="I7510" t="s">
        <v>41</v>
      </c>
      <c r="J7510" t="s">
        <v>23886</v>
      </c>
      <c r="K7510" t="s">
        <v>23887</v>
      </c>
      <c r="L7510" s="2">
        <v>38601</v>
      </c>
      <c r="M7510">
        <v>11</v>
      </c>
      <c r="N7510" t="s">
        <v>31</v>
      </c>
      <c r="O7510">
        <v>2.98</v>
      </c>
    </row>
    <row r="7511" spans="1:15" x14ac:dyDescent="0.3">
      <c r="A7511" t="s">
        <v>23888</v>
      </c>
      <c r="B7511" t="s">
        <v>23889</v>
      </c>
      <c r="C7511">
        <v>4</v>
      </c>
      <c r="D7511">
        <v>79</v>
      </c>
      <c r="E7511" t="b">
        <v>1</v>
      </c>
      <c r="F7511" t="s">
        <v>7403</v>
      </c>
      <c r="G7511">
        <v>89</v>
      </c>
      <c r="H7511">
        <v>31045858</v>
      </c>
      <c r="I7511" t="s">
        <v>1417</v>
      </c>
      <c r="J7511" t="s">
        <v>23890</v>
      </c>
      <c r="K7511" t="s">
        <v>23891</v>
      </c>
      <c r="L7511" s="2">
        <v>38594</v>
      </c>
      <c r="M7511">
        <v>21</v>
      </c>
      <c r="N7511" t="s">
        <v>31</v>
      </c>
      <c r="O7511">
        <v>3.46</v>
      </c>
    </row>
    <row r="7512" spans="1:15" x14ac:dyDescent="0.3">
      <c r="A7512" t="s">
        <v>23892</v>
      </c>
      <c r="B7512" t="s">
        <v>23893</v>
      </c>
      <c r="C7512">
        <v>1</v>
      </c>
      <c r="D7512">
        <v>79</v>
      </c>
      <c r="E7512" t="b">
        <v>0</v>
      </c>
      <c r="F7512" t="s">
        <v>6731</v>
      </c>
      <c r="G7512">
        <v>90</v>
      </c>
      <c r="H7512">
        <v>69030894</v>
      </c>
      <c r="I7512" t="s">
        <v>6732</v>
      </c>
      <c r="J7512" t="s">
        <v>23894</v>
      </c>
      <c r="K7512" t="s">
        <v>23895</v>
      </c>
      <c r="L7512" s="2">
        <v>38593</v>
      </c>
      <c r="M7512">
        <v>13</v>
      </c>
      <c r="N7512" t="s">
        <v>31</v>
      </c>
      <c r="O7512">
        <v>4.1100000000000003</v>
      </c>
    </row>
    <row r="7513" spans="1:15" x14ac:dyDescent="0.3">
      <c r="A7513" t="s">
        <v>23896</v>
      </c>
      <c r="B7513" t="s">
        <v>23897</v>
      </c>
      <c r="C7513">
        <v>5</v>
      </c>
      <c r="D7513">
        <v>64</v>
      </c>
      <c r="E7513" t="b">
        <v>0</v>
      </c>
      <c r="F7513" t="s">
        <v>18294</v>
      </c>
      <c r="G7513">
        <v>64</v>
      </c>
      <c r="H7513">
        <v>2898444</v>
      </c>
      <c r="I7513" t="s">
        <v>441</v>
      </c>
      <c r="J7513" t="s">
        <v>23898</v>
      </c>
      <c r="K7513" t="s">
        <v>23899</v>
      </c>
      <c r="L7513" s="2">
        <v>38580</v>
      </c>
      <c r="M7513">
        <v>21</v>
      </c>
      <c r="N7513" t="s">
        <v>31</v>
      </c>
      <c r="O7513">
        <v>4.4400000000000004</v>
      </c>
    </row>
    <row r="7514" spans="1:15" x14ac:dyDescent="0.3">
      <c r="A7514" t="s">
        <v>23900</v>
      </c>
      <c r="B7514" t="s">
        <v>23901</v>
      </c>
      <c r="C7514">
        <v>12</v>
      </c>
      <c r="D7514">
        <v>57</v>
      </c>
      <c r="E7514" t="b">
        <v>0</v>
      </c>
      <c r="F7514" t="s">
        <v>18294</v>
      </c>
      <c r="G7514">
        <v>64</v>
      </c>
      <c r="H7514">
        <v>2898320</v>
      </c>
      <c r="I7514" t="s">
        <v>441</v>
      </c>
      <c r="J7514" t="s">
        <v>23898</v>
      </c>
      <c r="K7514" t="s">
        <v>23899</v>
      </c>
      <c r="L7514" s="2">
        <v>38580</v>
      </c>
      <c r="M7514">
        <v>21</v>
      </c>
      <c r="N7514" t="s">
        <v>31</v>
      </c>
      <c r="O7514">
        <v>4.1100000000000003</v>
      </c>
    </row>
    <row r="7515" spans="1:15" x14ac:dyDescent="0.3">
      <c r="A7515" t="s">
        <v>23902</v>
      </c>
      <c r="B7515" t="s">
        <v>23903</v>
      </c>
      <c r="C7515">
        <v>3</v>
      </c>
      <c r="D7515">
        <v>79</v>
      </c>
      <c r="E7515" t="b">
        <v>0</v>
      </c>
      <c r="F7515" t="s">
        <v>23904</v>
      </c>
      <c r="G7515">
        <v>67</v>
      </c>
      <c r="H7515">
        <v>3967538</v>
      </c>
      <c r="I7515" t="s">
        <v>41</v>
      </c>
      <c r="J7515" t="s">
        <v>23905</v>
      </c>
      <c r="K7515" t="s">
        <v>23906</v>
      </c>
      <c r="L7515" s="2">
        <v>38580</v>
      </c>
      <c r="M7515">
        <v>12</v>
      </c>
      <c r="N7515" t="s">
        <v>31</v>
      </c>
      <c r="O7515">
        <v>3.85</v>
      </c>
    </row>
    <row r="7516" spans="1:15" x14ac:dyDescent="0.3">
      <c r="A7516" t="s">
        <v>23907</v>
      </c>
      <c r="B7516" t="s">
        <v>5794</v>
      </c>
      <c r="C7516">
        <v>1</v>
      </c>
      <c r="D7516">
        <v>57</v>
      </c>
      <c r="E7516" t="b">
        <v>0</v>
      </c>
      <c r="F7516" t="s">
        <v>19184</v>
      </c>
      <c r="G7516">
        <v>70</v>
      </c>
      <c r="H7516">
        <v>3297399</v>
      </c>
      <c r="I7516" t="s">
        <v>41</v>
      </c>
      <c r="J7516" t="s">
        <v>23908</v>
      </c>
      <c r="K7516" t="s">
        <v>23909</v>
      </c>
      <c r="L7516" s="2">
        <v>38572</v>
      </c>
      <c r="M7516">
        <v>10</v>
      </c>
      <c r="N7516" t="s">
        <v>31</v>
      </c>
      <c r="O7516">
        <v>4.05</v>
      </c>
    </row>
    <row r="7517" spans="1:15" x14ac:dyDescent="0.3">
      <c r="A7517" t="s">
        <v>23910</v>
      </c>
      <c r="B7517" t="s">
        <v>23911</v>
      </c>
      <c r="C7517">
        <v>2</v>
      </c>
      <c r="D7517">
        <v>75</v>
      </c>
      <c r="E7517" t="b">
        <v>1</v>
      </c>
      <c r="F7517" t="s">
        <v>19184</v>
      </c>
      <c r="G7517">
        <v>70</v>
      </c>
      <c r="H7517">
        <v>3298298</v>
      </c>
      <c r="I7517" t="s">
        <v>41</v>
      </c>
      <c r="J7517" t="s">
        <v>23908</v>
      </c>
      <c r="K7517" t="s">
        <v>23909</v>
      </c>
      <c r="L7517" s="2">
        <v>38572</v>
      </c>
      <c r="M7517">
        <v>10</v>
      </c>
      <c r="N7517" t="s">
        <v>31</v>
      </c>
      <c r="O7517">
        <v>3.49</v>
      </c>
    </row>
    <row r="7518" spans="1:15" x14ac:dyDescent="0.3">
      <c r="A7518" t="s">
        <v>23912</v>
      </c>
      <c r="B7518" t="s">
        <v>23913</v>
      </c>
      <c r="C7518">
        <v>3</v>
      </c>
      <c r="D7518">
        <v>57</v>
      </c>
      <c r="E7518" t="b">
        <v>0</v>
      </c>
      <c r="F7518" t="s">
        <v>23914</v>
      </c>
      <c r="G7518">
        <v>58</v>
      </c>
      <c r="H7518">
        <v>694334</v>
      </c>
      <c r="I7518" t="s">
        <v>41</v>
      </c>
      <c r="J7518" t="s">
        <v>23915</v>
      </c>
      <c r="K7518" t="s">
        <v>23916</v>
      </c>
      <c r="L7518" s="2">
        <v>38565</v>
      </c>
      <c r="M7518">
        <v>16</v>
      </c>
      <c r="N7518" t="s">
        <v>31</v>
      </c>
      <c r="O7518">
        <v>3.2</v>
      </c>
    </row>
    <row r="7519" spans="1:15" x14ac:dyDescent="0.3">
      <c r="A7519" t="s">
        <v>23917</v>
      </c>
      <c r="B7519" t="s">
        <v>23918</v>
      </c>
      <c r="C7519">
        <v>2</v>
      </c>
      <c r="D7519">
        <v>70</v>
      </c>
      <c r="E7519" t="b">
        <v>0</v>
      </c>
      <c r="F7519" t="s">
        <v>23914</v>
      </c>
      <c r="G7519">
        <v>58</v>
      </c>
      <c r="H7519">
        <v>694334</v>
      </c>
      <c r="I7519" t="s">
        <v>41</v>
      </c>
      <c r="J7519" t="s">
        <v>23915</v>
      </c>
      <c r="K7519" t="s">
        <v>23916</v>
      </c>
      <c r="L7519" s="2">
        <v>38565</v>
      </c>
      <c r="M7519">
        <v>16</v>
      </c>
      <c r="N7519" t="s">
        <v>31</v>
      </c>
      <c r="O7519">
        <v>2.86</v>
      </c>
    </row>
    <row r="7520" spans="1:15" x14ac:dyDescent="0.3">
      <c r="A7520" t="s">
        <v>23919</v>
      </c>
      <c r="B7520" t="s">
        <v>23920</v>
      </c>
      <c r="C7520">
        <v>35</v>
      </c>
      <c r="D7520">
        <v>28</v>
      </c>
      <c r="E7520" t="b">
        <v>0</v>
      </c>
      <c r="F7520" t="s">
        <v>20307</v>
      </c>
      <c r="G7520">
        <v>63</v>
      </c>
      <c r="H7520">
        <v>699238</v>
      </c>
      <c r="I7520" t="s">
        <v>41</v>
      </c>
      <c r="J7520" t="s">
        <v>23921</v>
      </c>
      <c r="K7520" t="s">
        <v>23922</v>
      </c>
      <c r="L7520" s="2">
        <v>38560</v>
      </c>
      <c r="M7520">
        <v>35</v>
      </c>
      <c r="N7520" t="s">
        <v>31</v>
      </c>
      <c r="O7520">
        <v>2.0499999999999998</v>
      </c>
    </row>
    <row r="7521" spans="1:15" x14ac:dyDescent="0.3">
      <c r="A7521" t="s">
        <v>23923</v>
      </c>
      <c r="B7521" t="s">
        <v>23924</v>
      </c>
      <c r="C7521">
        <v>14</v>
      </c>
      <c r="D7521">
        <v>1</v>
      </c>
      <c r="E7521" t="b">
        <v>0</v>
      </c>
      <c r="F7521" t="s">
        <v>18431</v>
      </c>
      <c r="G7521">
        <v>57</v>
      </c>
      <c r="H7521">
        <v>218550</v>
      </c>
      <c r="I7521" t="s">
        <v>1660</v>
      </c>
      <c r="J7521" t="s">
        <v>23925</v>
      </c>
      <c r="K7521" t="s">
        <v>23926</v>
      </c>
      <c r="L7521" s="2">
        <v>38534</v>
      </c>
      <c r="M7521">
        <v>14</v>
      </c>
      <c r="N7521" t="s">
        <v>31</v>
      </c>
      <c r="O7521">
        <v>3.68</v>
      </c>
    </row>
    <row r="7522" spans="1:15" x14ac:dyDescent="0.3">
      <c r="A7522" t="s">
        <v>23927</v>
      </c>
      <c r="B7522" t="s">
        <v>23928</v>
      </c>
      <c r="C7522">
        <v>3</v>
      </c>
      <c r="D7522">
        <v>67</v>
      </c>
      <c r="E7522" t="b">
        <v>0</v>
      </c>
      <c r="F7522" t="s">
        <v>18059</v>
      </c>
      <c r="G7522">
        <v>78</v>
      </c>
      <c r="H7522">
        <v>7849274</v>
      </c>
      <c r="I7522" t="s">
        <v>18060</v>
      </c>
      <c r="J7522" t="s">
        <v>23929</v>
      </c>
      <c r="K7522" t="s">
        <v>23930</v>
      </c>
      <c r="L7522" s="2">
        <v>38533</v>
      </c>
      <c r="M7522">
        <v>27</v>
      </c>
      <c r="N7522" t="s">
        <v>31</v>
      </c>
      <c r="O7522">
        <v>4.3099999999999996</v>
      </c>
    </row>
    <row r="7523" spans="1:15" x14ac:dyDescent="0.3">
      <c r="A7523" t="s">
        <v>23931</v>
      </c>
      <c r="B7523" t="s">
        <v>4700</v>
      </c>
      <c r="C7523">
        <v>8</v>
      </c>
      <c r="D7523">
        <v>38</v>
      </c>
      <c r="E7523" t="b">
        <v>0</v>
      </c>
      <c r="F7523" t="s">
        <v>23932</v>
      </c>
      <c r="G7523">
        <v>55</v>
      </c>
      <c r="H7523">
        <v>984364</v>
      </c>
      <c r="I7523" t="s">
        <v>41</v>
      </c>
      <c r="J7523" t="s">
        <v>23933</v>
      </c>
      <c r="K7523" t="s">
        <v>23934</v>
      </c>
      <c r="L7523" s="2">
        <v>38533</v>
      </c>
      <c r="M7523">
        <v>16</v>
      </c>
      <c r="N7523" t="s">
        <v>31</v>
      </c>
      <c r="O7523">
        <v>2.72</v>
      </c>
    </row>
    <row r="7524" spans="1:15" x14ac:dyDescent="0.3">
      <c r="A7524" t="s">
        <v>23935</v>
      </c>
      <c r="B7524" t="s">
        <v>23936</v>
      </c>
      <c r="C7524">
        <v>6</v>
      </c>
      <c r="D7524">
        <v>45</v>
      </c>
      <c r="E7524" t="b">
        <v>0</v>
      </c>
      <c r="F7524" t="s">
        <v>23932</v>
      </c>
      <c r="G7524">
        <v>55</v>
      </c>
      <c r="H7524">
        <v>984364</v>
      </c>
      <c r="I7524" t="s">
        <v>41</v>
      </c>
      <c r="J7524" t="s">
        <v>23933</v>
      </c>
      <c r="K7524" t="s">
        <v>23934</v>
      </c>
      <c r="L7524" s="2">
        <v>38533</v>
      </c>
      <c r="M7524">
        <v>16</v>
      </c>
      <c r="N7524" t="s">
        <v>31</v>
      </c>
      <c r="O7524">
        <v>3.5</v>
      </c>
    </row>
    <row r="7525" spans="1:15" x14ac:dyDescent="0.3">
      <c r="A7525" t="s">
        <v>23937</v>
      </c>
      <c r="B7525" t="s">
        <v>23938</v>
      </c>
      <c r="C7525">
        <v>15</v>
      </c>
      <c r="D7525">
        <v>55</v>
      </c>
      <c r="E7525" t="b">
        <v>0</v>
      </c>
      <c r="F7525" t="s">
        <v>23932</v>
      </c>
      <c r="G7525">
        <v>55</v>
      </c>
      <c r="H7525">
        <v>984364</v>
      </c>
      <c r="I7525" t="s">
        <v>41</v>
      </c>
      <c r="J7525" t="s">
        <v>23933</v>
      </c>
      <c r="K7525" t="s">
        <v>23934</v>
      </c>
      <c r="L7525" s="2">
        <v>38533</v>
      </c>
      <c r="M7525">
        <v>16</v>
      </c>
      <c r="N7525" t="s">
        <v>31</v>
      </c>
      <c r="O7525">
        <v>3.48</v>
      </c>
    </row>
    <row r="7526" spans="1:15" x14ac:dyDescent="0.3">
      <c r="A7526" t="s">
        <v>23939</v>
      </c>
      <c r="B7526" t="s">
        <v>23940</v>
      </c>
      <c r="C7526">
        <v>9</v>
      </c>
      <c r="D7526">
        <v>0</v>
      </c>
      <c r="E7526" t="b">
        <v>0</v>
      </c>
      <c r="F7526" t="s">
        <v>7300</v>
      </c>
      <c r="G7526">
        <v>70</v>
      </c>
      <c r="H7526">
        <v>1604690</v>
      </c>
      <c r="I7526" t="s">
        <v>1660</v>
      </c>
      <c r="J7526" t="s">
        <v>23941</v>
      </c>
      <c r="K7526" t="s">
        <v>23942</v>
      </c>
      <c r="L7526" s="2">
        <v>38533</v>
      </c>
      <c r="M7526">
        <v>15</v>
      </c>
      <c r="N7526" t="s">
        <v>31</v>
      </c>
      <c r="O7526">
        <v>3.95</v>
      </c>
    </row>
    <row r="7527" spans="1:15" x14ac:dyDescent="0.3">
      <c r="A7527" t="s">
        <v>23943</v>
      </c>
      <c r="B7527" t="s">
        <v>23944</v>
      </c>
      <c r="C7527">
        <v>4</v>
      </c>
      <c r="D7527">
        <v>81</v>
      </c>
      <c r="E7527" t="b">
        <v>1</v>
      </c>
      <c r="F7527" t="s">
        <v>7322</v>
      </c>
      <c r="G7527">
        <v>70</v>
      </c>
      <c r="H7527">
        <v>5199185</v>
      </c>
      <c r="I7527" t="s">
        <v>7323</v>
      </c>
      <c r="J7527" t="s">
        <v>23945</v>
      </c>
      <c r="K7527" t="s">
        <v>23946</v>
      </c>
      <c r="L7527" s="2">
        <v>38533</v>
      </c>
      <c r="M7527">
        <v>18</v>
      </c>
      <c r="N7527" t="s">
        <v>31</v>
      </c>
      <c r="O7527">
        <v>3.44</v>
      </c>
    </row>
    <row r="7528" spans="1:15" x14ac:dyDescent="0.3">
      <c r="A7528" t="s">
        <v>23947</v>
      </c>
      <c r="B7528" t="s">
        <v>2326</v>
      </c>
      <c r="C7528">
        <v>1</v>
      </c>
      <c r="D7528">
        <v>84</v>
      </c>
      <c r="E7528" t="b">
        <v>0</v>
      </c>
      <c r="F7528" t="s">
        <v>23948</v>
      </c>
      <c r="G7528">
        <v>75</v>
      </c>
      <c r="H7528">
        <v>1125738</v>
      </c>
      <c r="I7528" t="s">
        <v>41</v>
      </c>
      <c r="J7528" t="s">
        <v>23949</v>
      </c>
      <c r="K7528" t="s">
        <v>23950</v>
      </c>
      <c r="L7528" s="2">
        <v>38533</v>
      </c>
      <c r="M7528">
        <v>24</v>
      </c>
      <c r="N7528" t="s">
        <v>31</v>
      </c>
      <c r="O7528">
        <v>3.58</v>
      </c>
    </row>
    <row r="7529" spans="1:15" x14ac:dyDescent="0.3">
      <c r="A7529" t="s">
        <v>23951</v>
      </c>
      <c r="B7529" t="s">
        <v>23952</v>
      </c>
      <c r="C7529">
        <v>6</v>
      </c>
      <c r="D7529">
        <v>75</v>
      </c>
      <c r="E7529" t="b">
        <v>1</v>
      </c>
      <c r="F7529" t="s">
        <v>7322</v>
      </c>
      <c r="G7529">
        <v>70</v>
      </c>
      <c r="H7529">
        <v>5199985</v>
      </c>
      <c r="I7529" t="s">
        <v>7323</v>
      </c>
      <c r="J7529" t="s">
        <v>23945</v>
      </c>
      <c r="K7529" t="s">
        <v>23946</v>
      </c>
      <c r="L7529" s="2">
        <v>38533</v>
      </c>
      <c r="M7529">
        <v>18</v>
      </c>
      <c r="N7529" t="s">
        <v>31</v>
      </c>
      <c r="O7529">
        <v>3.92</v>
      </c>
    </row>
    <row r="7530" spans="1:15" x14ac:dyDescent="0.3">
      <c r="A7530" t="s">
        <v>23953</v>
      </c>
      <c r="B7530" t="s">
        <v>23954</v>
      </c>
      <c r="C7530">
        <v>3</v>
      </c>
      <c r="D7530">
        <v>52</v>
      </c>
      <c r="E7530" t="b">
        <v>1</v>
      </c>
      <c r="F7530" t="s">
        <v>23955</v>
      </c>
      <c r="G7530">
        <v>40</v>
      </c>
      <c r="H7530">
        <v>679564</v>
      </c>
      <c r="I7530" t="s">
        <v>23956</v>
      </c>
      <c r="J7530" t="s">
        <v>23957</v>
      </c>
      <c r="K7530" t="s">
        <v>23955</v>
      </c>
      <c r="L7530" s="2">
        <v>38524</v>
      </c>
      <c r="M7530">
        <v>16</v>
      </c>
      <c r="N7530" t="s">
        <v>31</v>
      </c>
      <c r="O7530">
        <v>4.28</v>
      </c>
    </row>
    <row r="7531" spans="1:15" x14ac:dyDescent="0.3">
      <c r="A7531" t="s">
        <v>23958</v>
      </c>
      <c r="B7531" t="s">
        <v>23959</v>
      </c>
      <c r="C7531">
        <v>14</v>
      </c>
      <c r="D7531">
        <v>59</v>
      </c>
      <c r="E7531" t="b">
        <v>1</v>
      </c>
      <c r="F7531" t="s">
        <v>15523</v>
      </c>
      <c r="G7531">
        <v>66</v>
      </c>
      <c r="H7531">
        <v>2135253</v>
      </c>
      <c r="I7531" t="s">
        <v>15524</v>
      </c>
      <c r="J7531" t="s">
        <v>23960</v>
      </c>
      <c r="K7531" t="s">
        <v>22707</v>
      </c>
      <c r="L7531" s="2">
        <v>38517</v>
      </c>
      <c r="M7531">
        <v>16</v>
      </c>
      <c r="N7531" t="s">
        <v>31</v>
      </c>
      <c r="O7531">
        <v>4.83</v>
      </c>
    </row>
    <row r="7532" spans="1:15" x14ac:dyDescent="0.3">
      <c r="A7532" t="s">
        <v>23961</v>
      </c>
      <c r="B7532" t="s">
        <v>23962</v>
      </c>
      <c r="C7532">
        <v>3</v>
      </c>
      <c r="D7532">
        <v>74</v>
      </c>
      <c r="E7532" t="b">
        <v>0</v>
      </c>
      <c r="F7532" t="s">
        <v>23170</v>
      </c>
      <c r="G7532">
        <v>75</v>
      </c>
      <c r="H7532">
        <v>12955017</v>
      </c>
      <c r="I7532" t="s">
        <v>23171</v>
      </c>
      <c r="J7532" t="s">
        <v>23963</v>
      </c>
      <c r="K7532" t="s">
        <v>23964</v>
      </c>
      <c r="L7532" s="2">
        <v>38517</v>
      </c>
      <c r="M7532">
        <v>20</v>
      </c>
      <c r="N7532" t="s">
        <v>31</v>
      </c>
      <c r="O7532">
        <v>4.26</v>
      </c>
    </row>
    <row r="7533" spans="1:15" x14ac:dyDescent="0.3">
      <c r="A7533" t="s">
        <v>23965</v>
      </c>
      <c r="B7533" t="s">
        <v>23966</v>
      </c>
      <c r="C7533">
        <v>7</v>
      </c>
      <c r="D7533">
        <v>73</v>
      </c>
      <c r="E7533" t="b">
        <v>0</v>
      </c>
      <c r="F7533" t="s">
        <v>8375</v>
      </c>
      <c r="G7533">
        <v>88</v>
      </c>
      <c r="H7533">
        <v>60804949</v>
      </c>
      <c r="I7533" t="s">
        <v>41</v>
      </c>
      <c r="J7533" t="s">
        <v>23967</v>
      </c>
      <c r="K7533" t="s">
        <v>23968</v>
      </c>
      <c r="L7533" s="2">
        <v>38510</v>
      </c>
      <c r="M7533">
        <v>13</v>
      </c>
      <c r="N7533" t="s">
        <v>31</v>
      </c>
      <c r="O7533">
        <v>4.79</v>
      </c>
    </row>
    <row r="7534" spans="1:15" x14ac:dyDescent="0.3">
      <c r="A7534" t="s">
        <v>23969</v>
      </c>
      <c r="B7534" t="s">
        <v>9629</v>
      </c>
      <c r="C7534">
        <v>4</v>
      </c>
      <c r="D7534">
        <v>85</v>
      </c>
      <c r="E7534" t="b">
        <v>0</v>
      </c>
      <c r="F7534" t="s">
        <v>8375</v>
      </c>
      <c r="G7534">
        <v>88</v>
      </c>
      <c r="H7534">
        <v>60830643</v>
      </c>
      <c r="I7534" t="s">
        <v>41</v>
      </c>
      <c r="J7534" t="s">
        <v>23967</v>
      </c>
      <c r="K7534" t="s">
        <v>23968</v>
      </c>
      <c r="L7534" s="2">
        <v>38510</v>
      </c>
      <c r="M7534">
        <v>13</v>
      </c>
      <c r="N7534" t="s">
        <v>31</v>
      </c>
      <c r="O7534">
        <v>4.92</v>
      </c>
    </row>
    <row r="7535" spans="1:15" x14ac:dyDescent="0.3">
      <c r="A7535" t="s">
        <v>23970</v>
      </c>
      <c r="B7535" t="s">
        <v>12500</v>
      </c>
      <c r="C7535">
        <v>5</v>
      </c>
      <c r="D7535">
        <v>68</v>
      </c>
      <c r="E7535" t="b">
        <v>0</v>
      </c>
      <c r="F7535" t="s">
        <v>8375</v>
      </c>
      <c r="G7535">
        <v>88</v>
      </c>
      <c r="H7535">
        <v>60818952</v>
      </c>
      <c r="I7535" t="s">
        <v>41</v>
      </c>
      <c r="J7535" t="s">
        <v>23967</v>
      </c>
      <c r="K7535" t="s">
        <v>23968</v>
      </c>
      <c r="L7535" s="2">
        <v>38510</v>
      </c>
      <c r="M7535">
        <v>13</v>
      </c>
      <c r="N7535" t="s">
        <v>31</v>
      </c>
      <c r="O7535">
        <v>5.18</v>
      </c>
    </row>
    <row r="7536" spans="1:15" x14ac:dyDescent="0.3">
      <c r="A7536" t="s">
        <v>23971</v>
      </c>
      <c r="B7536" t="s">
        <v>23972</v>
      </c>
      <c r="C7536">
        <v>12</v>
      </c>
      <c r="D7536">
        <v>83</v>
      </c>
      <c r="E7536" t="b">
        <v>0</v>
      </c>
      <c r="F7536" t="s">
        <v>23973</v>
      </c>
      <c r="G7536">
        <v>82</v>
      </c>
      <c r="H7536">
        <v>14505359</v>
      </c>
      <c r="I7536" t="s">
        <v>41</v>
      </c>
      <c r="J7536" t="s">
        <v>23974</v>
      </c>
      <c r="K7536" t="s">
        <v>23975</v>
      </c>
      <c r="L7536" s="2">
        <v>38495</v>
      </c>
      <c r="M7536">
        <v>15</v>
      </c>
      <c r="N7536" t="s">
        <v>31</v>
      </c>
      <c r="O7536">
        <v>4.08</v>
      </c>
    </row>
    <row r="7537" spans="1:15" x14ac:dyDescent="0.3">
      <c r="A7537" t="s">
        <v>23976</v>
      </c>
      <c r="B7537" t="s">
        <v>23977</v>
      </c>
      <c r="C7537">
        <v>6</v>
      </c>
      <c r="D7537">
        <v>89</v>
      </c>
      <c r="E7537" t="b">
        <v>0</v>
      </c>
      <c r="F7537" t="s">
        <v>23973</v>
      </c>
      <c r="G7537">
        <v>82</v>
      </c>
      <c r="H7537">
        <v>14505359</v>
      </c>
      <c r="I7537" t="s">
        <v>41</v>
      </c>
      <c r="J7537" t="s">
        <v>23974</v>
      </c>
      <c r="K7537" t="s">
        <v>23975</v>
      </c>
      <c r="L7537" s="2">
        <v>38495</v>
      </c>
      <c r="M7537">
        <v>15</v>
      </c>
      <c r="N7537" t="s">
        <v>31</v>
      </c>
      <c r="O7537">
        <v>3.71</v>
      </c>
    </row>
    <row r="7538" spans="1:15" x14ac:dyDescent="0.3">
      <c r="A7538" t="s">
        <v>23978</v>
      </c>
      <c r="B7538" t="s">
        <v>23979</v>
      </c>
      <c r="C7538">
        <v>5</v>
      </c>
      <c r="D7538">
        <v>71</v>
      </c>
      <c r="E7538" t="b">
        <v>0</v>
      </c>
      <c r="F7538" t="s">
        <v>23830</v>
      </c>
      <c r="G7538">
        <v>80</v>
      </c>
      <c r="H7538">
        <v>13976718</v>
      </c>
      <c r="I7538" t="s">
        <v>23831</v>
      </c>
      <c r="J7538" t="s">
        <v>23980</v>
      </c>
      <c r="K7538" t="s">
        <v>23981</v>
      </c>
      <c r="L7538" s="2">
        <v>38489</v>
      </c>
      <c r="M7538">
        <v>11</v>
      </c>
      <c r="N7538" t="s">
        <v>31</v>
      </c>
      <c r="O7538">
        <v>4.1500000000000004</v>
      </c>
    </row>
    <row r="7539" spans="1:15" x14ac:dyDescent="0.3">
      <c r="A7539" t="s">
        <v>23982</v>
      </c>
      <c r="B7539" t="s">
        <v>23983</v>
      </c>
      <c r="C7539">
        <v>4</v>
      </c>
      <c r="D7539">
        <v>51</v>
      </c>
      <c r="E7539" t="b">
        <v>0</v>
      </c>
      <c r="F7539" t="s">
        <v>7300</v>
      </c>
      <c r="G7539">
        <v>70</v>
      </c>
      <c r="H7539">
        <v>1605379</v>
      </c>
      <c r="I7539" t="s">
        <v>1660</v>
      </c>
      <c r="J7539" t="s">
        <v>23984</v>
      </c>
      <c r="K7539" t="s">
        <v>23985</v>
      </c>
      <c r="L7539" s="2">
        <v>38475</v>
      </c>
      <c r="M7539">
        <v>15</v>
      </c>
      <c r="N7539" t="s">
        <v>31</v>
      </c>
      <c r="O7539">
        <v>4.08</v>
      </c>
    </row>
    <row r="7540" spans="1:15" x14ac:dyDescent="0.3">
      <c r="A7540" t="s">
        <v>23986</v>
      </c>
      <c r="B7540" t="s">
        <v>23987</v>
      </c>
      <c r="C7540">
        <v>3</v>
      </c>
      <c r="D7540">
        <v>52</v>
      </c>
      <c r="E7540" t="b">
        <v>0</v>
      </c>
      <c r="F7540" t="s">
        <v>7300</v>
      </c>
      <c r="G7540">
        <v>70</v>
      </c>
      <c r="H7540">
        <v>1605379</v>
      </c>
      <c r="I7540" t="s">
        <v>1660</v>
      </c>
      <c r="J7540" t="s">
        <v>23984</v>
      </c>
      <c r="K7540" t="s">
        <v>23985</v>
      </c>
      <c r="L7540" s="2">
        <v>38475</v>
      </c>
      <c r="M7540">
        <v>15</v>
      </c>
      <c r="N7540" t="s">
        <v>31</v>
      </c>
      <c r="O7540">
        <v>3.71</v>
      </c>
    </row>
    <row r="7541" spans="1:15" x14ac:dyDescent="0.3">
      <c r="A7541" t="s">
        <v>23988</v>
      </c>
      <c r="B7541" t="s">
        <v>23989</v>
      </c>
      <c r="C7541">
        <v>12</v>
      </c>
      <c r="D7541">
        <v>41</v>
      </c>
      <c r="E7541" t="b">
        <v>0</v>
      </c>
      <c r="F7541" t="s">
        <v>7300</v>
      </c>
      <c r="G7541">
        <v>71</v>
      </c>
      <c r="H7541">
        <v>1605820</v>
      </c>
      <c r="I7541" t="s">
        <v>1660</v>
      </c>
      <c r="J7541" t="s">
        <v>23984</v>
      </c>
      <c r="K7541" t="s">
        <v>23985</v>
      </c>
      <c r="L7541" s="2">
        <v>38475</v>
      </c>
      <c r="M7541">
        <v>15</v>
      </c>
      <c r="N7541" t="s">
        <v>31</v>
      </c>
      <c r="O7541">
        <v>2.66</v>
      </c>
    </row>
    <row r="7542" spans="1:15" x14ac:dyDescent="0.3">
      <c r="A7542" t="s">
        <v>23990</v>
      </c>
      <c r="B7542" t="s">
        <v>23991</v>
      </c>
      <c r="C7542">
        <v>3</v>
      </c>
      <c r="D7542">
        <v>36</v>
      </c>
      <c r="E7542" t="b">
        <v>0</v>
      </c>
      <c r="F7542" t="s">
        <v>17145</v>
      </c>
      <c r="G7542">
        <v>56</v>
      </c>
      <c r="H7542">
        <v>153173</v>
      </c>
      <c r="I7542" t="s">
        <v>1660</v>
      </c>
      <c r="J7542" t="s">
        <v>23992</v>
      </c>
      <c r="K7542" t="s">
        <v>23993</v>
      </c>
      <c r="L7542" s="2">
        <v>38468</v>
      </c>
      <c r="M7542">
        <v>19</v>
      </c>
      <c r="N7542" t="s">
        <v>31</v>
      </c>
      <c r="O7542">
        <v>2.0099999999999998</v>
      </c>
    </row>
    <row r="7543" spans="1:15" x14ac:dyDescent="0.3">
      <c r="A7543" t="s">
        <v>23994</v>
      </c>
      <c r="B7543" t="s">
        <v>23995</v>
      </c>
      <c r="C7543">
        <v>2</v>
      </c>
      <c r="D7543">
        <v>75</v>
      </c>
      <c r="E7543" t="b">
        <v>0</v>
      </c>
      <c r="F7543" t="s">
        <v>23996</v>
      </c>
      <c r="G7543">
        <v>63</v>
      </c>
      <c r="H7543">
        <v>2146238</v>
      </c>
      <c r="I7543" t="s">
        <v>11782</v>
      </c>
      <c r="J7543" t="s">
        <v>23997</v>
      </c>
      <c r="K7543" t="s">
        <v>23996</v>
      </c>
      <c r="L7543" s="2">
        <v>38433</v>
      </c>
      <c r="M7543">
        <v>12</v>
      </c>
      <c r="N7543" t="s">
        <v>31</v>
      </c>
      <c r="O7543">
        <v>3.25</v>
      </c>
    </row>
    <row r="7544" spans="1:15" x14ac:dyDescent="0.3">
      <c r="A7544" t="s">
        <v>23998</v>
      </c>
      <c r="B7544" t="s">
        <v>23999</v>
      </c>
      <c r="C7544">
        <v>2</v>
      </c>
      <c r="D7544">
        <v>52</v>
      </c>
      <c r="E7544" t="b">
        <v>0</v>
      </c>
      <c r="F7544" t="s">
        <v>24000</v>
      </c>
      <c r="G7544">
        <v>39</v>
      </c>
      <c r="H7544">
        <v>22403</v>
      </c>
      <c r="I7544" t="s">
        <v>41</v>
      </c>
      <c r="J7544" t="s">
        <v>24001</v>
      </c>
      <c r="K7544" t="s">
        <v>24002</v>
      </c>
      <c r="L7544" s="2">
        <v>38429</v>
      </c>
      <c r="M7544">
        <v>15</v>
      </c>
      <c r="N7544" t="s">
        <v>31</v>
      </c>
      <c r="O7544">
        <v>3.11</v>
      </c>
    </row>
    <row r="7545" spans="1:15" x14ac:dyDescent="0.3">
      <c r="A7545" t="s">
        <v>24003</v>
      </c>
      <c r="B7545" t="s">
        <v>24004</v>
      </c>
      <c r="C7545">
        <v>7</v>
      </c>
      <c r="D7545">
        <v>1</v>
      </c>
      <c r="E7545" t="b">
        <v>1</v>
      </c>
      <c r="F7545" t="s">
        <v>11667</v>
      </c>
      <c r="G7545">
        <v>82</v>
      </c>
      <c r="H7545">
        <v>18860205</v>
      </c>
      <c r="I7545" t="s">
        <v>11668</v>
      </c>
      <c r="J7545" t="s">
        <v>24005</v>
      </c>
      <c r="K7545" t="s">
        <v>24006</v>
      </c>
      <c r="L7545" s="2">
        <v>38414</v>
      </c>
      <c r="M7545">
        <v>21</v>
      </c>
      <c r="N7545" t="s">
        <v>31</v>
      </c>
      <c r="O7545">
        <v>3.47</v>
      </c>
    </row>
    <row r="7546" spans="1:15" x14ac:dyDescent="0.3">
      <c r="A7546" t="s">
        <v>24007</v>
      </c>
      <c r="B7546" t="s">
        <v>24008</v>
      </c>
      <c r="C7546">
        <v>3</v>
      </c>
      <c r="D7546">
        <v>75</v>
      </c>
      <c r="E7546" t="b">
        <v>0</v>
      </c>
      <c r="F7546" t="s">
        <v>24009</v>
      </c>
      <c r="G7546">
        <v>58</v>
      </c>
      <c r="H7546">
        <v>323888</v>
      </c>
      <c r="I7546" t="s">
        <v>41</v>
      </c>
      <c r="J7546" t="s">
        <v>24010</v>
      </c>
      <c r="K7546" t="s">
        <v>24009</v>
      </c>
      <c r="L7546" s="2">
        <v>38405</v>
      </c>
      <c r="M7546">
        <v>10</v>
      </c>
      <c r="N7546" t="s">
        <v>31</v>
      </c>
      <c r="O7546">
        <v>3.89</v>
      </c>
    </row>
    <row r="7547" spans="1:15" x14ac:dyDescent="0.3">
      <c r="A7547" t="s">
        <v>24011</v>
      </c>
      <c r="B7547" t="s">
        <v>24012</v>
      </c>
      <c r="C7547">
        <v>10</v>
      </c>
      <c r="D7547">
        <v>76</v>
      </c>
      <c r="E7547" t="b">
        <v>0</v>
      </c>
      <c r="F7547" t="s">
        <v>20831</v>
      </c>
      <c r="G7547">
        <v>67</v>
      </c>
      <c r="H7547">
        <v>1672769</v>
      </c>
      <c r="I7547" t="s">
        <v>41</v>
      </c>
      <c r="J7547" t="s">
        <v>24013</v>
      </c>
      <c r="K7547" t="s">
        <v>24014</v>
      </c>
      <c r="L7547" s="2">
        <v>38405</v>
      </c>
      <c r="M7547">
        <v>18</v>
      </c>
      <c r="N7547" t="s">
        <v>31</v>
      </c>
      <c r="O7547">
        <v>4.0599999999999996</v>
      </c>
    </row>
    <row r="7548" spans="1:15" x14ac:dyDescent="0.3">
      <c r="A7548" t="s">
        <v>24015</v>
      </c>
      <c r="B7548" t="s">
        <v>10899</v>
      </c>
      <c r="C7548">
        <v>1</v>
      </c>
      <c r="D7548">
        <v>74</v>
      </c>
      <c r="E7548" t="b">
        <v>0</v>
      </c>
      <c r="F7548" t="s">
        <v>19595</v>
      </c>
      <c r="G7548">
        <v>73</v>
      </c>
      <c r="H7548">
        <v>6893010</v>
      </c>
      <c r="I7548" t="s">
        <v>17863</v>
      </c>
      <c r="J7548" t="s">
        <v>24016</v>
      </c>
      <c r="K7548" t="s">
        <v>20230</v>
      </c>
      <c r="L7548" s="2">
        <v>38391</v>
      </c>
      <c r="M7548">
        <v>15</v>
      </c>
      <c r="N7548" t="s">
        <v>31</v>
      </c>
      <c r="O7548">
        <v>3.95</v>
      </c>
    </row>
    <row r="7549" spans="1:15" x14ac:dyDescent="0.3">
      <c r="A7549" t="s">
        <v>24017</v>
      </c>
      <c r="B7549" t="s">
        <v>10899</v>
      </c>
      <c r="C7549">
        <v>1</v>
      </c>
      <c r="D7549">
        <v>67</v>
      </c>
      <c r="E7549" t="b">
        <v>0</v>
      </c>
      <c r="F7549" t="s">
        <v>19595</v>
      </c>
      <c r="G7549">
        <v>73</v>
      </c>
      <c r="H7549">
        <v>6893010</v>
      </c>
      <c r="I7549" t="s">
        <v>17863</v>
      </c>
      <c r="J7549" t="s">
        <v>24018</v>
      </c>
      <c r="K7549" t="s">
        <v>20230</v>
      </c>
      <c r="L7549" s="2">
        <v>38390</v>
      </c>
      <c r="M7549">
        <v>13</v>
      </c>
      <c r="N7549" t="s">
        <v>31</v>
      </c>
      <c r="O7549">
        <v>3.95</v>
      </c>
    </row>
    <row r="7550" spans="1:15" x14ac:dyDescent="0.3">
      <c r="A7550" t="s">
        <v>24019</v>
      </c>
      <c r="B7550" t="s">
        <v>24020</v>
      </c>
      <c r="C7550">
        <v>1</v>
      </c>
      <c r="D7550">
        <v>68</v>
      </c>
      <c r="E7550" t="b">
        <v>0</v>
      </c>
      <c r="F7550" t="s">
        <v>5721</v>
      </c>
      <c r="G7550">
        <v>68</v>
      </c>
      <c r="H7550">
        <v>1486614</v>
      </c>
      <c r="I7550" t="s">
        <v>5722</v>
      </c>
      <c r="J7550" t="s">
        <v>24021</v>
      </c>
      <c r="K7550" t="s">
        <v>24022</v>
      </c>
      <c r="L7550" s="2">
        <v>38378</v>
      </c>
      <c r="M7550">
        <v>9</v>
      </c>
      <c r="N7550" t="s">
        <v>31</v>
      </c>
      <c r="O7550">
        <v>5.18</v>
      </c>
    </row>
    <row r="7551" spans="1:15" x14ac:dyDescent="0.3">
      <c r="A7551" t="s">
        <v>24023</v>
      </c>
      <c r="B7551" t="s">
        <v>24024</v>
      </c>
      <c r="C7551">
        <v>13</v>
      </c>
      <c r="D7551">
        <v>79</v>
      </c>
      <c r="E7551" t="b">
        <v>0</v>
      </c>
      <c r="F7551" t="s">
        <v>24025</v>
      </c>
      <c r="G7551">
        <v>62</v>
      </c>
      <c r="H7551">
        <v>1345390</v>
      </c>
      <c r="I7551" t="s">
        <v>41</v>
      </c>
      <c r="J7551" t="s">
        <v>24026</v>
      </c>
      <c r="K7551" t="s">
        <v>24027</v>
      </c>
      <c r="L7551" s="2">
        <v>38377</v>
      </c>
      <c r="M7551">
        <v>13</v>
      </c>
      <c r="N7551" t="s">
        <v>31</v>
      </c>
      <c r="O7551">
        <v>3.87</v>
      </c>
    </row>
    <row r="7552" spans="1:15" x14ac:dyDescent="0.3">
      <c r="A7552" t="s">
        <v>24028</v>
      </c>
      <c r="B7552" t="s">
        <v>23889</v>
      </c>
      <c r="C7552">
        <v>4</v>
      </c>
      <c r="D7552">
        <v>2</v>
      </c>
      <c r="E7552" t="b">
        <v>1</v>
      </c>
      <c r="F7552" t="s">
        <v>7403</v>
      </c>
      <c r="G7552">
        <v>89</v>
      </c>
      <c r="H7552">
        <v>31038851</v>
      </c>
      <c r="I7552" t="s">
        <v>1417</v>
      </c>
      <c r="J7552" t="s">
        <v>24029</v>
      </c>
      <c r="K7552" t="s">
        <v>23891</v>
      </c>
      <c r="L7552" s="2">
        <v>38353</v>
      </c>
      <c r="M7552">
        <v>21</v>
      </c>
      <c r="N7552" t="s">
        <v>31</v>
      </c>
      <c r="O7552">
        <v>3.46</v>
      </c>
    </row>
    <row r="7553" spans="1:15" x14ac:dyDescent="0.3">
      <c r="A7553" t="s">
        <v>24030</v>
      </c>
      <c r="B7553" t="s">
        <v>24031</v>
      </c>
      <c r="C7553">
        <v>5</v>
      </c>
      <c r="D7553">
        <v>41</v>
      </c>
      <c r="E7553" t="b">
        <v>0</v>
      </c>
      <c r="F7553" t="s">
        <v>18720</v>
      </c>
      <c r="G7553">
        <v>66</v>
      </c>
      <c r="H7553">
        <v>9676780</v>
      </c>
      <c r="I7553" t="s">
        <v>18721</v>
      </c>
      <c r="J7553" t="s">
        <v>24032</v>
      </c>
      <c r="K7553" t="s">
        <v>24033</v>
      </c>
      <c r="L7553" s="2">
        <v>38353</v>
      </c>
      <c r="M7553">
        <v>10</v>
      </c>
      <c r="N7553" t="s">
        <v>31</v>
      </c>
      <c r="O7553">
        <v>4.29</v>
      </c>
    </row>
    <row r="7554" spans="1:15" x14ac:dyDescent="0.3">
      <c r="A7554" t="s">
        <v>24034</v>
      </c>
      <c r="B7554" t="s">
        <v>24033</v>
      </c>
      <c r="C7554">
        <v>2</v>
      </c>
      <c r="D7554">
        <v>50</v>
      </c>
      <c r="E7554" t="b">
        <v>0</v>
      </c>
      <c r="F7554" t="s">
        <v>18720</v>
      </c>
      <c r="G7554">
        <v>66</v>
      </c>
      <c r="H7554">
        <v>9676780</v>
      </c>
      <c r="I7554" t="s">
        <v>18721</v>
      </c>
      <c r="J7554" t="s">
        <v>24032</v>
      </c>
      <c r="K7554" t="s">
        <v>24033</v>
      </c>
      <c r="L7554" s="2">
        <v>38353</v>
      </c>
      <c r="M7554">
        <v>10</v>
      </c>
      <c r="N7554" t="s">
        <v>31</v>
      </c>
      <c r="O7554">
        <v>4.3</v>
      </c>
    </row>
    <row r="7555" spans="1:15" x14ac:dyDescent="0.3">
      <c r="A7555" t="s">
        <v>24035</v>
      </c>
      <c r="B7555" t="s">
        <v>24036</v>
      </c>
      <c r="C7555">
        <v>5</v>
      </c>
      <c r="D7555">
        <v>72</v>
      </c>
      <c r="E7555" t="b">
        <v>0</v>
      </c>
      <c r="F7555" t="s">
        <v>24037</v>
      </c>
      <c r="G7555">
        <v>65</v>
      </c>
      <c r="H7555">
        <v>1748684</v>
      </c>
      <c r="I7555" t="s">
        <v>24038</v>
      </c>
      <c r="J7555" t="s">
        <v>24039</v>
      </c>
      <c r="K7555" t="s">
        <v>24040</v>
      </c>
      <c r="L7555" s="2">
        <v>38353</v>
      </c>
      <c r="M7555">
        <v>11</v>
      </c>
      <c r="N7555" t="s">
        <v>31</v>
      </c>
      <c r="O7555">
        <v>4.95</v>
      </c>
    </row>
    <row r="7556" spans="1:15" x14ac:dyDescent="0.3">
      <c r="A7556" t="s">
        <v>24041</v>
      </c>
      <c r="B7556" t="s">
        <v>24042</v>
      </c>
      <c r="C7556">
        <v>1</v>
      </c>
      <c r="D7556">
        <v>28</v>
      </c>
      <c r="E7556" t="b">
        <v>0</v>
      </c>
      <c r="F7556" t="s">
        <v>22836</v>
      </c>
      <c r="G7556">
        <v>69</v>
      </c>
      <c r="H7556">
        <v>6271129</v>
      </c>
      <c r="I7556" t="s">
        <v>41</v>
      </c>
      <c r="J7556" t="s">
        <v>24043</v>
      </c>
      <c r="K7556" t="s">
        <v>24044</v>
      </c>
      <c r="L7556" s="2">
        <v>38353</v>
      </c>
      <c r="M7556">
        <v>14</v>
      </c>
      <c r="N7556" t="s">
        <v>31</v>
      </c>
      <c r="O7556">
        <v>4.53</v>
      </c>
    </row>
    <row r="7557" spans="1:15" x14ac:dyDescent="0.3">
      <c r="A7557" t="s">
        <v>24045</v>
      </c>
      <c r="B7557" t="s">
        <v>24046</v>
      </c>
      <c r="C7557">
        <v>8</v>
      </c>
      <c r="D7557">
        <v>39</v>
      </c>
      <c r="E7557" t="b">
        <v>0</v>
      </c>
      <c r="F7557" t="s">
        <v>18720</v>
      </c>
      <c r="G7557">
        <v>66</v>
      </c>
      <c r="H7557">
        <v>9676780</v>
      </c>
      <c r="I7557" t="s">
        <v>18721</v>
      </c>
      <c r="J7557" t="s">
        <v>24032</v>
      </c>
      <c r="K7557" t="s">
        <v>24033</v>
      </c>
      <c r="L7557" s="2">
        <v>38353</v>
      </c>
      <c r="M7557">
        <v>10</v>
      </c>
      <c r="N7557" t="s">
        <v>31</v>
      </c>
      <c r="O7557">
        <v>4.1100000000000003</v>
      </c>
    </row>
    <row r="7558" spans="1:15" x14ac:dyDescent="0.3">
      <c r="A7558" t="s">
        <v>24047</v>
      </c>
      <c r="B7558" t="s">
        <v>24048</v>
      </c>
      <c r="C7558">
        <v>6</v>
      </c>
      <c r="D7558">
        <v>32</v>
      </c>
      <c r="E7558" t="b">
        <v>0</v>
      </c>
      <c r="F7558" t="s">
        <v>18720</v>
      </c>
      <c r="G7558">
        <v>66</v>
      </c>
      <c r="H7558">
        <v>9661696</v>
      </c>
      <c r="I7558" t="s">
        <v>18721</v>
      </c>
      <c r="J7558" t="s">
        <v>24032</v>
      </c>
      <c r="K7558" t="s">
        <v>24033</v>
      </c>
      <c r="L7558" s="2">
        <v>38353</v>
      </c>
      <c r="M7558">
        <v>10</v>
      </c>
      <c r="N7558" t="s">
        <v>31</v>
      </c>
      <c r="O7558">
        <v>4.8</v>
      </c>
    </row>
    <row r="7559" spans="1:15" x14ac:dyDescent="0.3">
      <c r="A7559" t="s">
        <v>24049</v>
      </c>
      <c r="B7559" t="s">
        <v>24050</v>
      </c>
      <c r="C7559">
        <v>10</v>
      </c>
      <c r="D7559">
        <v>35</v>
      </c>
      <c r="E7559" t="b">
        <v>0</v>
      </c>
      <c r="F7559" t="s">
        <v>18720</v>
      </c>
      <c r="G7559">
        <v>66</v>
      </c>
      <c r="H7559">
        <v>9661696</v>
      </c>
      <c r="I7559" t="s">
        <v>18721</v>
      </c>
      <c r="J7559" t="s">
        <v>24032</v>
      </c>
      <c r="K7559" t="s">
        <v>24033</v>
      </c>
      <c r="L7559" s="2">
        <v>38353</v>
      </c>
      <c r="M7559">
        <v>10</v>
      </c>
      <c r="N7559" t="s">
        <v>31</v>
      </c>
      <c r="O7559">
        <v>3.74</v>
      </c>
    </row>
    <row r="7560" spans="1:15" x14ac:dyDescent="0.3">
      <c r="A7560" t="s">
        <v>24051</v>
      </c>
      <c r="B7560" t="s">
        <v>24052</v>
      </c>
      <c r="C7560">
        <v>3</v>
      </c>
      <c r="D7560">
        <v>45</v>
      </c>
      <c r="E7560" t="b">
        <v>0</v>
      </c>
      <c r="F7560" t="s">
        <v>18720</v>
      </c>
      <c r="G7560">
        <v>66</v>
      </c>
      <c r="H7560">
        <v>9661696</v>
      </c>
      <c r="I7560" t="s">
        <v>18721</v>
      </c>
      <c r="J7560" t="s">
        <v>24032</v>
      </c>
      <c r="K7560" t="s">
        <v>24033</v>
      </c>
      <c r="L7560" s="2">
        <v>38353</v>
      </c>
      <c r="M7560">
        <v>10</v>
      </c>
      <c r="N7560" t="s">
        <v>31</v>
      </c>
      <c r="O7560">
        <v>4.32</v>
      </c>
    </row>
    <row r="7561" spans="1:15" x14ac:dyDescent="0.3">
      <c r="A7561" t="s">
        <v>24053</v>
      </c>
      <c r="B7561" t="s">
        <v>24054</v>
      </c>
      <c r="C7561">
        <v>3</v>
      </c>
      <c r="D7561">
        <v>67</v>
      </c>
      <c r="E7561" t="b">
        <v>0</v>
      </c>
      <c r="F7561" t="s">
        <v>24055</v>
      </c>
      <c r="G7561">
        <v>57</v>
      </c>
      <c r="H7561">
        <v>862404</v>
      </c>
      <c r="I7561" t="s">
        <v>1976</v>
      </c>
      <c r="J7561" t="s">
        <v>24056</v>
      </c>
      <c r="K7561" t="s">
        <v>11838</v>
      </c>
      <c r="L7561" s="2">
        <v>38353</v>
      </c>
      <c r="M7561">
        <v>11</v>
      </c>
      <c r="N7561" t="s">
        <v>31</v>
      </c>
      <c r="O7561">
        <v>3.11</v>
      </c>
    </row>
    <row r="7562" spans="1:15" x14ac:dyDescent="0.3">
      <c r="A7562" t="s">
        <v>24057</v>
      </c>
      <c r="B7562" t="s">
        <v>24058</v>
      </c>
      <c r="C7562">
        <v>9</v>
      </c>
      <c r="D7562">
        <v>42</v>
      </c>
      <c r="E7562" t="b">
        <v>0</v>
      </c>
      <c r="F7562" t="s">
        <v>18720</v>
      </c>
      <c r="G7562">
        <v>66</v>
      </c>
      <c r="H7562">
        <v>9676780</v>
      </c>
      <c r="I7562" t="s">
        <v>18721</v>
      </c>
      <c r="J7562" t="s">
        <v>24032</v>
      </c>
      <c r="K7562" t="s">
        <v>24033</v>
      </c>
      <c r="L7562" s="2">
        <v>38353</v>
      </c>
      <c r="M7562">
        <v>10</v>
      </c>
      <c r="N7562" t="s">
        <v>31</v>
      </c>
      <c r="O7562">
        <v>4.59</v>
      </c>
    </row>
    <row r="7563" spans="1:15" x14ac:dyDescent="0.3">
      <c r="A7563" t="s">
        <v>24059</v>
      </c>
      <c r="B7563" t="s">
        <v>24060</v>
      </c>
      <c r="C7563">
        <v>1</v>
      </c>
      <c r="D7563">
        <v>2</v>
      </c>
      <c r="E7563" t="b">
        <v>0</v>
      </c>
      <c r="F7563" t="s">
        <v>24061</v>
      </c>
      <c r="G7563">
        <v>75</v>
      </c>
      <c r="H7563">
        <v>4781161</v>
      </c>
      <c r="I7563" t="s">
        <v>41</v>
      </c>
      <c r="J7563" t="s">
        <v>24062</v>
      </c>
      <c r="K7563" t="s">
        <v>24063</v>
      </c>
      <c r="L7563" s="2">
        <v>38353</v>
      </c>
      <c r="M7563">
        <v>37</v>
      </c>
      <c r="N7563" t="s">
        <v>1983</v>
      </c>
      <c r="O7563">
        <v>5.92</v>
      </c>
    </row>
    <row r="7564" spans="1:15" x14ac:dyDescent="0.3">
      <c r="A7564" t="s">
        <v>24064</v>
      </c>
      <c r="B7564" t="s">
        <v>24065</v>
      </c>
      <c r="C7564">
        <v>1</v>
      </c>
      <c r="D7564">
        <v>11</v>
      </c>
      <c r="E7564" t="b">
        <v>1</v>
      </c>
      <c r="F7564" t="s">
        <v>10343</v>
      </c>
      <c r="G7564">
        <v>81</v>
      </c>
      <c r="H7564">
        <v>9553224</v>
      </c>
      <c r="I7564" t="s">
        <v>41</v>
      </c>
      <c r="J7564" t="s">
        <v>24066</v>
      </c>
      <c r="K7564" t="s">
        <v>24067</v>
      </c>
      <c r="L7564" s="2">
        <v>38353</v>
      </c>
      <c r="M7564">
        <v>15</v>
      </c>
      <c r="N7564" t="s">
        <v>31</v>
      </c>
      <c r="O7564">
        <v>3.55</v>
      </c>
    </row>
    <row r="7565" spans="1:15" x14ac:dyDescent="0.3">
      <c r="A7565" t="s">
        <v>24068</v>
      </c>
      <c r="B7565" t="s">
        <v>24069</v>
      </c>
      <c r="C7565">
        <v>4</v>
      </c>
      <c r="D7565">
        <v>68</v>
      </c>
      <c r="E7565" t="b">
        <v>1</v>
      </c>
      <c r="F7565" t="s">
        <v>24070</v>
      </c>
      <c r="G7565">
        <v>57</v>
      </c>
      <c r="H7565">
        <v>1016915</v>
      </c>
      <c r="I7565" t="s">
        <v>1319</v>
      </c>
      <c r="J7565" t="s">
        <v>24071</v>
      </c>
      <c r="K7565" t="s">
        <v>24072</v>
      </c>
      <c r="L7565" s="2">
        <v>38353</v>
      </c>
      <c r="M7565">
        <v>16</v>
      </c>
      <c r="N7565" t="s">
        <v>31</v>
      </c>
      <c r="O7565">
        <v>5.05</v>
      </c>
    </row>
    <row r="7566" spans="1:15" x14ac:dyDescent="0.3">
      <c r="A7566" t="s">
        <v>24073</v>
      </c>
      <c r="B7566" t="s">
        <v>24074</v>
      </c>
      <c r="C7566">
        <v>2</v>
      </c>
      <c r="D7566">
        <v>32</v>
      </c>
      <c r="E7566" t="b">
        <v>0</v>
      </c>
      <c r="F7566" t="s">
        <v>15654</v>
      </c>
      <c r="G7566">
        <v>67</v>
      </c>
      <c r="H7566">
        <v>5273567</v>
      </c>
      <c r="I7566" t="s">
        <v>441</v>
      </c>
      <c r="J7566" t="s">
        <v>24075</v>
      </c>
      <c r="K7566" t="s">
        <v>24076</v>
      </c>
      <c r="L7566" s="2">
        <v>38353</v>
      </c>
      <c r="M7566">
        <v>15</v>
      </c>
      <c r="N7566" t="s">
        <v>31</v>
      </c>
      <c r="O7566">
        <v>5.36</v>
      </c>
    </row>
    <row r="7567" spans="1:15" x14ac:dyDescent="0.3">
      <c r="A7567" t="s">
        <v>24077</v>
      </c>
      <c r="B7567" t="s">
        <v>24078</v>
      </c>
      <c r="C7567">
        <v>8</v>
      </c>
      <c r="D7567">
        <v>75</v>
      </c>
      <c r="E7567" t="b">
        <v>0</v>
      </c>
      <c r="F7567" t="s">
        <v>24079</v>
      </c>
      <c r="G7567">
        <v>61</v>
      </c>
      <c r="H7567">
        <v>2078962</v>
      </c>
      <c r="I7567" t="s">
        <v>11782</v>
      </c>
      <c r="J7567" t="s">
        <v>24080</v>
      </c>
      <c r="K7567" t="s">
        <v>24081</v>
      </c>
      <c r="L7567" s="2">
        <v>38353</v>
      </c>
      <c r="M7567">
        <v>10</v>
      </c>
      <c r="N7567" t="s">
        <v>31</v>
      </c>
      <c r="O7567">
        <v>4.3600000000000003</v>
      </c>
    </row>
    <row r="7568" spans="1:15" x14ac:dyDescent="0.3">
      <c r="A7568" t="s">
        <v>24082</v>
      </c>
      <c r="B7568" t="s">
        <v>24083</v>
      </c>
      <c r="C7568">
        <v>1</v>
      </c>
      <c r="D7568">
        <v>41</v>
      </c>
      <c r="E7568" t="b">
        <v>0</v>
      </c>
      <c r="F7568" t="s">
        <v>18720</v>
      </c>
      <c r="G7568">
        <v>66</v>
      </c>
      <c r="H7568">
        <v>9676780</v>
      </c>
      <c r="I7568" t="s">
        <v>18721</v>
      </c>
      <c r="J7568" t="s">
        <v>24032</v>
      </c>
      <c r="K7568" t="s">
        <v>24033</v>
      </c>
      <c r="L7568" s="2">
        <v>38353</v>
      </c>
      <c r="M7568">
        <v>10</v>
      </c>
      <c r="N7568" t="s">
        <v>31</v>
      </c>
      <c r="O7568">
        <v>3.91</v>
      </c>
    </row>
    <row r="7569" spans="1:15" x14ac:dyDescent="0.3">
      <c r="A7569" t="s">
        <v>24084</v>
      </c>
      <c r="B7569" t="s">
        <v>24085</v>
      </c>
      <c r="C7569">
        <v>5</v>
      </c>
      <c r="D7569">
        <v>77</v>
      </c>
      <c r="E7569" t="b">
        <v>0</v>
      </c>
      <c r="F7569" t="s">
        <v>10343</v>
      </c>
      <c r="G7569">
        <v>81</v>
      </c>
      <c r="H7569">
        <v>9553224</v>
      </c>
      <c r="I7569" t="s">
        <v>41</v>
      </c>
      <c r="J7569" t="s">
        <v>24086</v>
      </c>
      <c r="K7569" t="s">
        <v>24067</v>
      </c>
      <c r="L7569" s="2">
        <v>38353</v>
      </c>
      <c r="M7569">
        <v>16</v>
      </c>
      <c r="N7569" t="s">
        <v>31</v>
      </c>
      <c r="O7569">
        <v>5.44</v>
      </c>
    </row>
    <row r="7570" spans="1:15" x14ac:dyDescent="0.3">
      <c r="A7570" t="s">
        <v>24087</v>
      </c>
      <c r="B7570" t="s">
        <v>24088</v>
      </c>
      <c r="C7570">
        <v>7</v>
      </c>
      <c r="D7570">
        <v>45</v>
      </c>
      <c r="E7570" t="b">
        <v>0</v>
      </c>
      <c r="F7570" t="s">
        <v>18720</v>
      </c>
      <c r="G7570">
        <v>66</v>
      </c>
      <c r="H7570">
        <v>9684217</v>
      </c>
      <c r="I7570" t="s">
        <v>18721</v>
      </c>
      <c r="J7570" t="s">
        <v>24032</v>
      </c>
      <c r="K7570" t="s">
        <v>24033</v>
      </c>
      <c r="L7570" s="2">
        <v>38353</v>
      </c>
      <c r="M7570">
        <v>10</v>
      </c>
      <c r="N7570" t="s">
        <v>31</v>
      </c>
      <c r="O7570">
        <v>4.63</v>
      </c>
    </row>
    <row r="7571" spans="1:15" x14ac:dyDescent="0.3">
      <c r="A7571" t="s">
        <v>24089</v>
      </c>
      <c r="B7571" t="s">
        <v>24090</v>
      </c>
      <c r="C7571">
        <v>4</v>
      </c>
      <c r="D7571">
        <v>66</v>
      </c>
      <c r="E7571" t="b">
        <v>0</v>
      </c>
      <c r="F7571" t="s">
        <v>18720</v>
      </c>
      <c r="G7571">
        <v>66</v>
      </c>
      <c r="H7571">
        <v>9676780</v>
      </c>
      <c r="I7571" t="s">
        <v>18721</v>
      </c>
      <c r="J7571" t="s">
        <v>24032</v>
      </c>
      <c r="K7571" t="s">
        <v>24033</v>
      </c>
      <c r="L7571" s="2">
        <v>38353</v>
      </c>
      <c r="M7571">
        <v>10</v>
      </c>
      <c r="N7571" t="s">
        <v>31</v>
      </c>
      <c r="O7571">
        <v>4.6500000000000004</v>
      </c>
    </row>
    <row r="7572" spans="1:15" x14ac:dyDescent="0.3">
      <c r="A7572" t="s">
        <v>24091</v>
      </c>
      <c r="B7572" t="s">
        <v>24092</v>
      </c>
      <c r="C7572">
        <v>3</v>
      </c>
      <c r="D7572">
        <v>72</v>
      </c>
      <c r="E7572" t="b">
        <v>0</v>
      </c>
      <c r="F7572" t="s">
        <v>24093</v>
      </c>
      <c r="G7572">
        <v>69</v>
      </c>
      <c r="H7572">
        <v>5146839</v>
      </c>
      <c r="I7572" t="s">
        <v>24094</v>
      </c>
      <c r="J7572" t="s">
        <v>24095</v>
      </c>
      <c r="K7572" t="s">
        <v>24096</v>
      </c>
      <c r="L7572" s="2">
        <v>38353</v>
      </c>
      <c r="M7572">
        <v>12</v>
      </c>
      <c r="N7572" t="s">
        <v>31</v>
      </c>
      <c r="O7572">
        <v>4.6399999999999997</v>
      </c>
    </row>
    <row r="7573" spans="1:15" x14ac:dyDescent="0.3">
      <c r="A7573" t="s">
        <v>24097</v>
      </c>
      <c r="B7573" t="s">
        <v>24098</v>
      </c>
      <c r="C7573">
        <v>1</v>
      </c>
      <c r="D7573">
        <v>74</v>
      </c>
      <c r="E7573" t="b">
        <v>0</v>
      </c>
      <c r="F7573" t="s">
        <v>23687</v>
      </c>
      <c r="G7573">
        <v>73</v>
      </c>
      <c r="H7573">
        <v>4044367</v>
      </c>
      <c r="I7573" t="s">
        <v>23688</v>
      </c>
      <c r="J7573" t="s">
        <v>24099</v>
      </c>
      <c r="K7573" t="s">
        <v>24100</v>
      </c>
      <c r="L7573" s="2">
        <v>38353</v>
      </c>
      <c r="M7573">
        <v>15</v>
      </c>
      <c r="N7573" t="s">
        <v>31</v>
      </c>
      <c r="O7573">
        <v>3.46</v>
      </c>
    </row>
    <row r="7574" spans="1:15" x14ac:dyDescent="0.3">
      <c r="A7574" t="s">
        <v>24101</v>
      </c>
      <c r="B7574" t="s">
        <v>24102</v>
      </c>
      <c r="C7574">
        <v>23</v>
      </c>
      <c r="D7574">
        <v>1</v>
      </c>
      <c r="E7574" t="b">
        <v>0</v>
      </c>
      <c r="F7574" t="s">
        <v>24103</v>
      </c>
      <c r="G7574">
        <v>47</v>
      </c>
      <c r="H7574">
        <v>14091</v>
      </c>
      <c r="I7574" t="s">
        <v>5479</v>
      </c>
      <c r="J7574" t="s">
        <v>24104</v>
      </c>
      <c r="K7574" t="s">
        <v>24105</v>
      </c>
      <c r="L7574" s="2">
        <v>38314</v>
      </c>
      <c r="M7574">
        <v>30</v>
      </c>
      <c r="N7574" t="s">
        <v>1983</v>
      </c>
      <c r="O7574">
        <v>1.24</v>
      </c>
    </row>
    <row r="7575" spans="1:15" x14ac:dyDescent="0.3">
      <c r="A7575" t="s">
        <v>24106</v>
      </c>
      <c r="B7575" t="s">
        <v>24107</v>
      </c>
      <c r="C7575">
        <v>3</v>
      </c>
      <c r="D7575">
        <v>71</v>
      </c>
      <c r="E7575" t="b">
        <v>1</v>
      </c>
      <c r="F7575" t="s">
        <v>23744</v>
      </c>
      <c r="G7575">
        <v>73</v>
      </c>
      <c r="H7575">
        <v>7067574</v>
      </c>
      <c r="I7575" t="s">
        <v>41</v>
      </c>
      <c r="J7575" t="s">
        <v>24108</v>
      </c>
      <c r="K7575" t="s">
        <v>24109</v>
      </c>
      <c r="L7575" s="2">
        <v>38303</v>
      </c>
      <c r="M7575">
        <v>13</v>
      </c>
      <c r="N7575" t="s">
        <v>31</v>
      </c>
      <c r="O7575">
        <v>3.33</v>
      </c>
    </row>
    <row r="7576" spans="1:15" x14ac:dyDescent="0.3">
      <c r="A7576" t="s">
        <v>24110</v>
      </c>
      <c r="B7576" t="s">
        <v>24111</v>
      </c>
      <c r="C7576">
        <v>16</v>
      </c>
      <c r="D7576">
        <v>85</v>
      </c>
      <c r="E7576" t="b">
        <v>1</v>
      </c>
      <c r="F7576" t="s">
        <v>3602</v>
      </c>
      <c r="G7576">
        <v>88</v>
      </c>
      <c r="H7576">
        <v>104539036</v>
      </c>
      <c r="I7576" t="s">
        <v>3603</v>
      </c>
      <c r="J7576" t="s">
        <v>24112</v>
      </c>
      <c r="K7576" t="s">
        <v>24113</v>
      </c>
      <c r="L7576" s="2">
        <v>38303</v>
      </c>
      <c r="M7576">
        <v>23</v>
      </c>
      <c r="N7576" t="s">
        <v>31</v>
      </c>
      <c r="O7576">
        <v>4.17</v>
      </c>
    </row>
    <row r="7577" spans="1:15" x14ac:dyDescent="0.3">
      <c r="A7577" t="s">
        <v>24114</v>
      </c>
      <c r="B7577" t="s">
        <v>24115</v>
      </c>
      <c r="C7577">
        <v>2</v>
      </c>
      <c r="D7577">
        <v>71</v>
      </c>
      <c r="E7577" t="b">
        <v>0</v>
      </c>
      <c r="F7577" t="s">
        <v>23744</v>
      </c>
      <c r="G7577">
        <v>73</v>
      </c>
      <c r="H7577">
        <v>7069432</v>
      </c>
      <c r="I7577" t="s">
        <v>41</v>
      </c>
      <c r="J7577" t="s">
        <v>24108</v>
      </c>
      <c r="K7577" t="s">
        <v>24109</v>
      </c>
      <c r="L7577" s="2">
        <v>38303</v>
      </c>
      <c r="M7577">
        <v>13</v>
      </c>
      <c r="N7577" t="s">
        <v>31</v>
      </c>
      <c r="O7577">
        <v>3.93</v>
      </c>
    </row>
    <row r="7578" spans="1:15" x14ac:dyDescent="0.3">
      <c r="A7578" t="s">
        <v>24116</v>
      </c>
      <c r="B7578" t="s">
        <v>24117</v>
      </c>
      <c r="C7578">
        <v>1</v>
      </c>
      <c r="D7578">
        <v>50</v>
      </c>
      <c r="E7578" t="b">
        <v>0</v>
      </c>
      <c r="F7578" t="s">
        <v>7927</v>
      </c>
      <c r="G7578">
        <v>64</v>
      </c>
      <c r="H7578">
        <v>430400</v>
      </c>
      <c r="I7578" t="s">
        <v>1660</v>
      </c>
      <c r="J7578" t="s">
        <v>24118</v>
      </c>
      <c r="K7578" t="s">
        <v>24119</v>
      </c>
      <c r="L7578" s="2">
        <v>38293</v>
      </c>
      <c r="M7578">
        <v>19</v>
      </c>
      <c r="N7578" t="s">
        <v>31</v>
      </c>
      <c r="O7578">
        <v>3.53</v>
      </c>
    </row>
    <row r="7579" spans="1:15" x14ac:dyDescent="0.3">
      <c r="A7579" t="s">
        <v>24120</v>
      </c>
      <c r="B7579" t="s">
        <v>24121</v>
      </c>
      <c r="C7579">
        <v>6</v>
      </c>
      <c r="D7579">
        <v>55</v>
      </c>
      <c r="E7579" t="b">
        <v>0</v>
      </c>
      <c r="F7579" t="s">
        <v>7927</v>
      </c>
      <c r="G7579">
        <v>63</v>
      </c>
      <c r="H7579">
        <v>430076</v>
      </c>
      <c r="I7579" t="s">
        <v>1660</v>
      </c>
      <c r="J7579" t="s">
        <v>24118</v>
      </c>
      <c r="K7579" t="s">
        <v>24119</v>
      </c>
      <c r="L7579" s="2">
        <v>38293</v>
      </c>
      <c r="M7579">
        <v>19</v>
      </c>
      <c r="N7579" t="s">
        <v>31</v>
      </c>
      <c r="O7579">
        <v>1.4</v>
      </c>
    </row>
    <row r="7580" spans="1:15" x14ac:dyDescent="0.3">
      <c r="A7580" t="s">
        <v>24122</v>
      </c>
      <c r="B7580" t="s">
        <v>24123</v>
      </c>
      <c r="C7580">
        <v>9</v>
      </c>
      <c r="D7580">
        <v>45</v>
      </c>
      <c r="E7580" t="b">
        <v>0</v>
      </c>
      <c r="F7580" t="s">
        <v>7927</v>
      </c>
      <c r="G7580">
        <v>63</v>
      </c>
      <c r="H7580">
        <v>430076</v>
      </c>
      <c r="I7580" t="s">
        <v>1660</v>
      </c>
      <c r="J7580" t="s">
        <v>24118</v>
      </c>
      <c r="K7580" t="s">
        <v>24119</v>
      </c>
      <c r="L7580" s="2">
        <v>38293</v>
      </c>
      <c r="M7580">
        <v>19</v>
      </c>
      <c r="N7580" t="s">
        <v>31</v>
      </c>
      <c r="O7580">
        <v>3.27</v>
      </c>
    </row>
    <row r="7581" spans="1:15" x14ac:dyDescent="0.3">
      <c r="A7581" t="s">
        <v>24124</v>
      </c>
      <c r="B7581" t="s">
        <v>24107</v>
      </c>
      <c r="C7581">
        <v>3</v>
      </c>
      <c r="D7581">
        <v>1</v>
      </c>
      <c r="E7581" t="b">
        <v>1</v>
      </c>
      <c r="F7581" t="s">
        <v>23744</v>
      </c>
      <c r="G7581">
        <v>73</v>
      </c>
      <c r="H7581">
        <v>7068533</v>
      </c>
      <c r="I7581" t="s">
        <v>41</v>
      </c>
      <c r="J7581" t="s">
        <v>24125</v>
      </c>
      <c r="K7581" t="s">
        <v>24126</v>
      </c>
      <c r="L7581" s="2">
        <v>38287</v>
      </c>
      <c r="M7581">
        <v>12</v>
      </c>
      <c r="N7581" t="s">
        <v>31</v>
      </c>
      <c r="O7581">
        <v>3.33</v>
      </c>
    </row>
    <row r="7582" spans="1:15" x14ac:dyDescent="0.3">
      <c r="A7582" t="s">
        <v>24127</v>
      </c>
      <c r="B7582" t="s">
        <v>1996</v>
      </c>
      <c r="C7582">
        <v>13</v>
      </c>
      <c r="D7582">
        <v>54</v>
      </c>
      <c r="E7582" t="b">
        <v>1</v>
      </c>
      <c r="F7582" t="s">
        <v>24128</v>
      </c>
      <c r="G7582">
        <v>64</v>
      </c>
      <c r="H7582">
        <v>2757877</v>
      </c>
      <c r="I7582" t="s">
        <v>41</v>
      </c>
      <c r="J7582" t="s">
        <v>24129</v>
      </c>
      <c r="K7582" t="s">
        <v>24130</v>
      </c>
      <c r="L7582" s="2">
        <v>38271</v>
      </c>
      <c r="M7582">
        <v>18</v>
      </c>
      <c r="N7582" t="s">
        <v>31</v>
      </c>
      <c r="O7582">
        <v>4.4800000000000004</v>
      </c>
    </row>
    <row r="7583" spans="1:15" x14ac:dyDescent="0.3">
      <c r="A7583" t="s">
        <v>24131</v>
      </c>
      <c r="B7583" t="s">
        <v>24132</v>
      </c>
      <c r="C7583">
        <v>2</v>
      </c>
      <c r="D7583">
        <v>70</v>
      </c>
      <c r="E7583" t="b">
        <v>0</v>
      </c>
      <c r="F7583" t="s">
        <v>8072</v>
      </c>
      <c r="G7583">
        <v>68</v>
      </c>
      <c r="H7583">
        <v>3672255</v>
      </c>
      <c r="I7583" t="s">
        <v>441</v>
      </c>
      <c r="J7583" t="s">
        <v>24133</v>
      </c>
      <c r="K7583" t="s">
        <v>24134</v>
      </c>
      <c r="L7583" s="2">
        <v>38258</v>
      </c>
      <c r="M7583">
        <v>12</v>
      </c>
      <c r="N7583" t="s">
        <v>31</v>
      </c>
      <c r="O7583">
        <v>3.77</v>
      </c>
    </row>
    <row r="7584" spans="1:15" x14ac:dyDescent="0.3">
      <c r="A7584" t="s">
        <v>24135</v>
      </c>
      <c r="B7584" t="s">
        <v>24136</v>
      </c>
      <c r="C7584">
        <v>3</v>
      </c>
      <c r="D7584">
        <v>71</v>
      </c>
      <c r="E7584" t="b">
        <v>1</v>
      </c>
      <c r="F7584" t="s">
        <v>14353</v>
      </c>
      <c r="G7584">
        <v>80</v>
      </c>
      <c r="H7584">
        <v>17327094</v>
      </c>
      <c r="I7584" t="s">
        <v>14354</v>
      </c>
      <c r="J7584" t="s">
        <v>24137</v>
      </c>
      <c r="K7584" t="s">
        <v>24138</v>
      </c>
      <c r="L7584" s="2">
        <v>38251</v>
      </c>
      <c r="M7584">
        <v>9</v>
      </c>
      <c r="N7584" t="s">
        <v>31</v>
      </c>
      <c r="O7584">
        <v>8.2200000000000006</v>
      </c>
    </row>
    <row r="7585" spans="1:15" x14ac:dyDescent="0.3">
      <c r="A7585" t="s">
        <v>24139</v>
      </c>
      <c r="B7585" t="s">
        <v>24136</v>
      </c>
      <c r="C7585">
        <v>3</v>
      </c>
      <c r="D7585">
        <v>56</v>
      </c>
      <c r="E7585" t="b">
        <v>1</v>
      </c>
      <c r="F7585" t="s">
        <v>14353</v>
      </c>
      <c r="G7585">
        <v>80</v>
      </c>
      <c r="H7585">
        <v>17327094</v>
      </c>
      <c r="I7585" t="s">
        <v>14354</v>
      </c>
      <c r="J7585" t="s">
        <v>24140</v>
      </c>
      <c r="K7585" t="s">
        <v>24141</v>
      </c>
      <c r="L7585" s="2">
        <v>38251</v>
      </c>
      <c r="M7585">
        <v>12</v>
      </c>
      <c r="N7585" t="s">
        <v>31</v>
      </c>
      <c r="O7585">
        <v>8.2200000000000006</v>
      </c>
    </row>
    <row r="7586" spans="1:15" x14ac:dyDescent="0.3">
      <c r="A7586" t="s">
        <v>24142</v>
      </c>
      <c r="B7586" t="s">
        <v>24143</v>
      </c>
      <c r="C7586">
        <v>6</v>
      </c>
      <c r="D7586">
        <v>50</v>
      </c>
      <c r="E7586" t="b">
        <v>1</v>
      </c>
      <c r="F7586" t="s">
        <v>14353</v>
      </c>
      <c r="G7586">
        <v>80</v>
      </c>
      <c r="H7586">
        <v>17333748</v>
      </c>
      <c r="I7586" t="s">
        <v>14354</v>
      </c>
      <c r="J7586" t="s">
        <v>24137</v>
      </c>
      <c r="K7586" t="s">
        <v>24138</v>
      </c>
      <c r="L7586" s="2">
        <v>38251</v>
      </c>
      <c r="M7586">
        <v>9</v>
      </c>
      <c r="N7586" t="s">
        <v>31</v>
      </c>
      <c r="O7586">
        <v>7.66</v>
      </c>
    </row>
    <row r="7587" spans="1:15" x14ac:dyDescent="0.3">
      <c r="A7587" t="s">
        <v>24144</v>
      </c>
      <c r="B7587" t="s">
        <v>24145</v>
      </c>
      <c r="C7587">
        <v>7</v>
      </c>
      <c r="D7587">
        <v>81</v>
      </c>
      <c r="E7587" t="b">
        <v>0</v>
      </c>
      <c r="F7587" t="s">
        <v>14353</v>
      </c>
      <c r="G7587">
        <v>80</v>
      </c>
      <c r="H7587">
        <v>17333748</v>
      </c>
      <c r="I7587" t="s">
        <v>14354</v>
      </c>
      <c r="J7587" t="s">
        <v>24137</v>
      </c>
      <c r="K7587" t="s">
        <v>24138</v>
      </c>
      <c r="L7587" s="2">
        <v>38251</v>
      </c>
      <c r="M7587">
        <v>9</v>
      </c>
      <c r="N7587" t="s">
        <v>31</v>
      </c>
      <c r="O7587">
        <v>4.76</v>
      </c>
    </row>
    <row r="7588" spans="1:15" x14ac:dyDescent="0.3">
      <c r="A7588" t="s">
        <v>24146</v>
      </c>
      <c r="B7588" t="s">
        <v>24147</v>
      </c>
      <c r="C7588">
        <v>4</v>
      </c>
      <c r="D7588">
        <v>85</v>
      </c>
      <c r="E7588" t="b">
        <v>0</v>
      </c>
      <c r="F7588" t="s">
        <v>23326</v>
      </c>
      <c r="G7588">
        <v>71</v>
      </c>
      <c r="H7588">
        <v>1904542</v>
      </c>
      <c r="I7588" t="s">
        <v>41</v>
      </c>
      <c r="J7588" t="s">
        <v>24148</v>
      </c>
      <c r="K7588" t="s">
        <v>24147</v>
      </c>
      <c r="L7588" s="2">
        <v>38229</v>
      </c>
      <c r="M7588">
        <v>14</v>
      </c>
      <c r="N7588" t="s">
        <v>31</v>
      </c>
      <c r="O7588">
        <v>4.32</v>
      </c>
    </row>
    <row r="7589" spans="1:15" x14ac:dyDescent="0.3">
      <c r="A7589" t="s">
        <v>24149</v>
      </c>
      <c r="B7589" t="s">
        <v>24150</v>
      </c>
      <c r="C7589">
        <v>5</v>
      </c>
      <c r="D7589">
        <v>66</v>
      </c>
      <c r="E7589" t="b">
        <v>0</v>
      </c>
      <c r="F7589" t="s">
        <v>9732</v>
      </c>
      <c r="G7589">
        <v>69</v>
      </c>
      <c r="H7589">
        <v>5042529</v>
      </c>
      <c r="I7589" t="s">
        <v>9308</v>
      </c>
      <c r="J7589" t="s">
        <v>24151</v>
      </c>
      <c r="K7589" t="s">
        <v>24150</v>
      </c>
      <c r="L7589" s="2">
        <v>38216</v>
      </c>
      <c r="M7589">
        <v>16</v>
      </c>
      <c r="N7589" t="s">
        <v>31</v>
      </c>
      <c r="O7589">
        <v>5</v>
      </c>
    </row>
    <row r="7590" spans="1:15" x14ac:dyDescent="0.3">
      <c r="A7590" t="s">
        <v>24152</v>
      </c>
      <c r="B7590" t="s">
        <v>24153</v>
      </c>
      <c r="C7590">
        <v>5</v>
      </c>
      <c r="D7590">
        <v>67</v>
      </c>
      <c r="E7590" t="b">
        <v>0</v>
      </c>
      <c r="F7590" t="s">
        <v>24154</v>
      </c>
      <c r="G7590">
        <v>60</v>
      </c>
      <c r="H7590">
        <v>1234078</v>
      </c>
      <c r="I7590" t="s">
        <v>24155</v>
      </c>
      <c r="J7590" t="s">
        <v>24156</v>
      </c>
      <c r="K7590" t="s">
        <v>24157</v>
      </c>
      <c r="L7590" s="2">
        <v>38209</v>
      </c>
      <c r="M7590">
        <v>11</v>
      </c>
      <c r="N7590" t="s">
        <v>31</v>
      </c>
      <c r="O7590">
        <v>4.33</v>
      </c>
    </row>
    <row r="7591" spans="1:15" x14ac:dyDescent="0.3">
      <c r="A7591" t="s">
        <v>24158</v>
      </c>
      <c r="B7591" t="s">
        <v>24159</v>
      </c>
      <c r="C7591">
        <v>1</v>
      </c>
      <c r="D7591">
        <v>49</v>
      </c>
      <c r="E7591" t="b">
        <v>0</v>
      </c>
      <c r="F7591" t="s">
        <v>6639</v>
      </c>
      <c r="G7591">
        <v>66</v>
      </c>
      <c r="H7591">
        <v>490560</v>
      </c>
      <c r="I7591" t="s">
        <v>1660</v>
      </c>
      <c r="J7591" t="s">
        <v>24160</v>
      </c>
      <c r="K7591" t="s">
        <v>24161</v>
      </c>
      <c r="L7591" s="2">
        <v>38195</v>
      </c>
      <c r="M7591">
        <v>15</v>
      </c>
      <c r="N7591" t="s">
        <v>1983</v>
      </c>
      <c r="O7591">
        <v>3.35</v>
      </c>
    </row>
    <row r="7592" spans="1:15" x14ac:dyDescent="0.3">
      <c r="A7592" t="s">
        <v>24162</v>
      </c>
      <c r="B7592" t="s">
        <v>24163</v>
      </c>
      <c r="C7592">
        <v>5</v>
      </c>
      <c r="D7592">
        <v>6</v>
      </c>
      <c r="E7592" t="b">
        <v>0</v>
      </c>
      <c r="F7592" t="s">
        <v>14149</v>
      </c>
      <c r="G7592">
        <v>85</v>
      </c>
      <c r="H7592">
        <v>37813429</v>
      </c>
      <c r="I7592" t="s">
        <v>7951</v>
      </c>
      <c r="J7592" t="s">
        <v>24164</v>
      </c>
      <c r="K7592" t="s">
        <v>24165</v>
      </c>
      <c r="L7592" s="2">
        <v>38181</v>
      </c>
      <c r="M7592">
        <v>23</v>
      </c>
      <c r="N7592" t="s">
        <v>31</v>
      </c>
      <c r="O7592">
        <v>3.21</v>
      </c>
    </row>
    <row r="7593" spans="1:15" x14ac:dyDescent="0.3">
      <c r="A7593" t="s">
        <v>24166</v>
      </c>
      <c r="B7593" t="s">
        <v>10546</v>
      </c>
      <c r="C7593">
        <v>4</v>
      </c>
      <c r="D7593">
        <v>82</v>
      </c>
      <c r="E7593" t="b">
        <v>0</v>
      </c>
      <c r="F7593" t="s">
        <v>18163</v>
      </c>
      <c r="G7593">
        <v>78</v>
      </c>
      <c r="H7593">
        <v>14083185</v>
      </c>
      <c r="I7593" t="s">
        <v>18164</v>
      </c>
      <c r="J7593" t="s">
        <v>24167</v>
      </c>
      <c r="K7593" t="s">
        <v>24168</v>
      </c>
      <c r="L7593" s="2">
        <v>38168</v>
      </c>
      <c r="M7593">
        <v>22</v>
      </c>
      <c r="N7593" t="s">
        <v>31</v>
      </c>
      <c r="O7593">
        <v>4.21</v>
      </c>
    </row>
    <row r="7594" spans="1:15" x14ac:dyDescent="0.3">
      <c r="A7594" t="s">
        <v>24169</v>
      </c>
      <c r="B7594" t="s">
        <v>5647</v>
      </c>
      <c r="C7594">
        <v>2</v>
      </c>
      <c r="D7594">
        <v>88</v>
      </c>
      <c r="E7594" t="b">
        <v>0</v>
      </c>
      <c r="F7594" t="s">
        <v>5648</v>
      </c>
      <c r="G7594">
        <v>76</v>
      </c>
      <c r="H7594">
        <v>8006321</v>
      </c>
      <c r="I7594" t="s">
        <v>5649</v>
      </c>
      <c r="J7594" t="s">
        <v>24170</v>
      </c>
      <c r="K7594" t="s">
        <v>24171</v>
      </c>
      <c r="L7594" s="2">
        <v>38168</v>
      </c>
      <c r="M7594">
        <v>12</v>
      </c>
      <c r="N7594" t="s">
        <v>31</v>
      </c>
      <c r="O7594">
        <v>3.71</v>
      </c>
    </row>
    <row r="7595" spans="1:15" x14ac:dyDescent="0.3">
      <c r="A7595" t="s">
        <v>24172</v>
      </c>
      <c r="B7595" t="s">
        <v>24173</v>
      </c>
      <c r="C7595">
        <v>6</v>
      </c>
      <c r="D7595">
        <v>72</v>
      </c>
      <c r="E7595" t="b">
        <v>1</v>
      </c>
      <c r="F7595" t="s">
        <v>2010</v>
      </c>
      <c r="G7595">
        <v>76</v>
      </c>
      <c r="H7595">
        <v>12004691</v>
      </c>
      <c r="I7595" t="s">
        <v>41</v>
      </c>
      <c r="J7595" t="s">
        <v>24174</v>
      </c>
      <c r="K7595" t="s">
        <v>24175</v>
      </c>
      <c r="L7595" s="2">
        <v>38168</v>
      </c>
      <c r="M7595">
        <v>13</v>
      </c>
      <c r="N7595" t="s">
        <v>31</v>
      </c>
      <c r="O7595">
        <v>4.04</v>
      </c>
    </row>
    <row r="7596" spans="1:15" x14ac:dyDescent="0.3">
      <c r="A7596" t="s">
        <v>24176</v>
      </c>
      <c r="B7596" t="s">
        <v>24177</v>
      </c>
      <c r="C7596">
        <v>4</v>
      </c>
      <c r="D7596">
        <v>74</v>
      </c>
      <c r="E7596" t="b">
        <v>0</v>
      </c>
      <c r="F7596" t="s">
        <v>17862</v>
      </c>
      <c r="G7596">
        <v>72</v>
      </c>
      <c r="H7596">
        <v>10961237</v>
      </c>
      <c r="I7596" t="s">
        <v>17863</v>
      </c>
      <c r="J7596" t="s">
        <v>24178</v>
      </c>
      <c r="K7596" t="s">
        <v>9164</v>
      </c>
      <c r="L7596" s="2">
        <v>38168</v>
      </c>
      <c r="M7596">
        <v>12</v>
      </c>
      <c r="N7596" t="s">
        <v>31</v>
      </c>
      <c r="O7596">
        <v>3.65</v>
      </c>
    </row>
    <row r="7597" spans="1:15" x14ac:dyDescent="0.3">
      <c r="A7597" t="s">
        <v>24179</v>
      </c>
      <c r="B7597" t="s">
        <v>9164</v>
      </c>
      <c r="C7597">
        <v>1</v>
      </c>
      <c r="D7597">
        <v>70</v>
      </c>
      <c r="E7597" t="b">
        <v>0</v>
      </c>
      <c r="F7597" t="s">
        <v>17862</v>
      </c>
      <c r="G7597">
        <v>72</v>
      </c>
      <c r="H7597">
        <v>10960422</v>
      </c>
      <c r="I7597" t="s">
        <v>17863</v>
      </c>
      <c r="J7597" t="s">
        <v>24178</v>
      </c>
      <c r="K7597" t="s">
        <v>9164</v>
      </c>
      <c r="L7597" s="2">
        <v>38168</v>
      </c>
      <c r="M7597">
        <v>12</v>
      </c>
      <c r="N7597" t="s">
        <v>31</v>
      </c>
      <c r="O7597">
        <v>3.95</v>
      </c>
    </row>
    <row r="7598" spans="1:15" x14ac:dyDescent="0.3">
      <c r="A7598" t="s">
        <v>24180</v>
      </c>
      <c r="B7598" t="s">
        <v>24181</v>
      </c>
      <c r="C7598">
        <v>4</v>
      </c>
      <c r="D7598">
        <v>82</v>
      </c>
      <c r="E7598" t="b">
        <v>0</v>
      </c>
      <c r="F7598" t="s">
        <v>5648</v>
      </c>
      <c r="G7598">
        <v>76</v>
      </c>
      <c r="H7598">
        <v>8006321</v>
      </c>
      <c r="I7598" t="s">
        <v>5649</v>
      </c>
      <c r="J7598" t="s">
        <v>24170</v>
      </c>
      <c r="K7598" t="s">
        <v>24171</v>
      </c>
      <c r="L7598" s="2">
        <v>38168</v>
      </c>
      <c r="M7598">
        <v>12</v>
      </c>
      <c r="N7598" t="s">
        <v>31</v>
      </c>
      <c r="O7598">
        <v>3.28</v>
      </c>
    </row>
    <row r="7599" spans="1:15" x14ac:dyDescent="0.3">
      <c r="A7599" t="s">
        <v>24182</v>
      </c>
      <c r="B7599" t="s">
        <v>24183</v>
      </c>
      <c r="C7599">
        <v>1</v>
      </c>
      <c r="D7599">
        <v>0</v>
      </c>
      <c r="E7599" t="b">
        <v>0</v>
      </c>
      <c r="F7599" t="s">
        <v>24184</v>
      </c>
      <c r="G7599">
        <v>12</v>
      </c>
      <c r="H7599">
        <v>12757</v>
      </c>
      <c r="I7599" t="s">
        <v>41</v>
      </c>
      <c r="J7599" t="s">
        <v>24185</v>
      </c>
      <c r="K7599" t="s">
        <v>24183</v>
      </c>
      <c r="L7599" s="2">
        <v>38168</v>
      </c>
      <c r="M7599">
        <v>1</v>
      </c>
      <c r="N7599" t="s">
        <v>37</v>
      </c>
      <c r="O7599">
        <v>4</v>
      </c>
    </row>
    <row r="7600" spans="1:15" x14ac:dyDescent="0.3">
      <c r="A7600" t="s">
        <v>24186</v>
      </c>
      <c r="B7600" t="s">
        <v>24187</v>
      </c>
      <c r="C7600">
        <v>1</v>
      </c>
      <c r="D7600">
        <v>53</v>
      </c>
      <c r="E7600" t="b">
        <v>0</v>
      </c>
      <c r="F7600" t="s">
        <v>2010</v>
      </c>
      <c r="G7600">
        <v>76</v>
      </c>
      <c r="H7600">
        <v>12010110</v>
      </c>
      <c r="I7600" t="s">
        <v>41</v>
      </c>
      <c r="J7600" t="s">
        <v>24174</v>
      </c>
      <c r="K7600" t="s">
        <v>24175</v>
      </c>
      <c r="L7600" s="2">
        <v>38168</v>
      </c>
      <c r="M7600">
        <v>13</v>
      </c>
      <c r="N7600" t="s">
        <v>31</v>
      </c>
      <c r="O7600">
        <v>2.96</v>
      </c>
    </row>
    <row r="7601" spans="1:15" x14ac:dyDescent="0.3">
      <c r="A7601" t="s">
        <v>24188</v>
      </c>
      <c r="B7601" t="s">
        <v>24189</v>
      </c>
      <c r="C7601">
        <v>3</v>
      </c>
      <c r="D7601">
        <v>5</v>
      </c>
      <c r="E7601" t="b">
        <v>0</v>
      </c>
      <c r="F7601" t="s">
        <v>24190</v>
      </c>
      <c r="G7601">
        <v>68</v>
      </c>
      <c r="H7601">
        <v>2991445</v>
      </c>
      <c r="I7601" t="s">
        <v>11251</v>
      </c>
      <c r="J7601" t="s">
        <v>24191</v>
      </c>
      <c r="K7601" t="s">
        <v>24190</v>
      </c>
      <c r="L7601" s="2">
        <v>38168</v>
      </c>
      <c r="M7601">
        <v>11</v>
      </c>
      <c r="N7601" t="s">
        <v>31</v>
      </c>
      <c r="O7601">
        <v>3.95</v>
      </c>
    </row>
    <row r="7602" spans="1:15" x14ac:dyDescent="0.3">
      <c r="A7602" t="s">
        <v>24192</v>
      </c>
      <c r="B7602" t="s">
        <v>24193</v>
      </c>
      <c r="C7602">
        <v>2</v>
      </c>
      <c r="D7602">
        <v>28</v>
      </c>
      <c r="E7602" t="b">
        <v>0</v>
      </c>
      <c r="F7602" t="s">
        <v>24194</v>
      </c>
      <c r="G7602">
        <v>15</v>
      </c>
      <c r="H7602">
        <v>1778</v>
      </c>
      <c r="I7602" t="s">
        <v>23688</v>
      </c>
      <c r="J7602" t="s">
        <v>24195</v>
      </c>
      <c r="K7602" t="s">
        <v>24196</v>
      </c>
      <c r="L7602" s="2">
        <v>38168</v>
      </c>
      <c r="M7602">
        <v>21</v>
      </c>
      <c r="N7602" t="s">
        <v>31</v>
      </c>
      <c r="O7602">
        <v>2.73</v>
      </c>
    </row>
    <row r="7603" spans="1:15" x14ac:dyDescent="0.3">
      <c r="A7603" t="s">
        <v>24197</v>
      </c>
      <c r="B7603" t="s">
        <v>5647</v>
      </c>
      <c r="C7603">
        <v>2</v>
      </c>
      <c r="D7603">
        <v>9</v>
      </c>
      <c r="E7603" t="b">
        <v>0</v>
      </c>
      <c r="F7603" t="s">
        <v>5648</v>
      </c>
      <c r="G7603">
        <v>76</v>
      </c>
      <c r="H7603">
        <v>8006321</v>
      </c>
      <c r="I7603" t="s">
        <v>5649</v>
      </c>
      <c r="J7603" t="s">
        <v>24198</v>
      </c>
      <c r="K7603" t="s">
        <v>24171</v>
      </c>
      <c r="L7603" s="2">
        <v>38153</v>
      </c>
      <c r="M7603">
        <v>11</v>
      </c>
      <c r="N7603" t="s">
        <v>31</v>
      </c>
      <c r="O7603">
        <v>3.7</v>
      </c>
    </row>
    <row r="7604" spans="1:15" x14ac:dyDescent="0.3">
      <c r="A7604" t="s">
        <v>24199</v>
      </c>
      <c r="B7604" t="s">
        <v>24200</v>
      </c>
      <c r="C7604">
        <v>9</v>
      </c>
      <c r="D7604">
        <v>45</v>
      </c>
      <c r="E7604" t="b">
        <v>0</v>
      </c>
      <c r="F7604" t="s">
        <v>24201</v>
      </c>
      <c r="G7604">
        <v>55</v>
      </c>
      <c r="H7604">
        <v>1309042</v>
      </c>
      <c r="I7604" t="s">
        <v>24202</v>
      </c>
      <c r="J7604" t="s">
        <v>24203</v>
      </c>
      <c r="K7604" t="s">
        <v>24204</v>
      </c>
      <c r="L7604" s="2">
        <v>38146</v>
      </c>
      <c r="M7604">
        <v>10</v>
      </c>
      <c r="N7604" t="s">
        <v>31</v>
      </c>
      <c r="O7604">
        <v>7.03</v>
      </c>
    </row>
    <row r="7605" spans="1:15" x14ac:dyDescent="0.3">
      <c r="A7605" t="s">
        <v>24205</v>
      </c>
      <c r="B7605" t="s">
        <v>24206</v>
      </c>
      <c r="C7605">
        <v>11</v>
      </c>
      <c r="D7605">
        <v>44</v>
      </c>
      <c r="E7605" t="b">
        <v>0</v>
      </c>
      <c r="F7605" t="s">
        <v>7300</v>
      </c>
      <c r="G7605">
        <v>70</v>
      </c>
      <c r="H7605">
        <v>1604690</v>
      </c>
      <c r="I7605" t="s">
        <v>1660</v>
      </c>
      <c r="J7605" t="s">
        <v>24207</v>
      </c>
      <c r="K7605" t="s">
        <v>24208</v>
      </c>
      <c r="L7605" s="2">
        <v>38132</v>
      </c>
      <c r="M7605">
        <v>21</v>
      </c>
      <c r="N7605" t="s">
        <v>1983</v>
      </c>
      <c r="O7605">
        <v>1.99</v>
      </c>
    </row>
    <row r="7606" spans="1:15" x14ac:dyDescent="0.3">
      <c r="A7606" t="s">
        <v>24209</v>
      </c>
      <c r="B7606" t="s">
        <v>24210</v>
      </c>
      <c r="C7606">
        <v>5</v>
      </c>
      <c r="D7606">
        <v>57</v>
      </c>
      <c r="E7606" t="b">
        <v>0</v>
      </c>
      <c r="F7606" t="s">
        <v>7300</v>
      </c>
      <c r="G7606">
        <v>70</v>
      </c>
      <c r="H7606">
        <v>1604690</v>
      </c>
      <c r="I7606" t="s">
        <v>1660</v>
      </c>
      <c r="J7606" t="s">
        <v>24207</v>
      </c>
      <c r="K7606" t="s">
        <v>24208</v>
      </c>
      <c r="L7606" s="2">
        <v>38132</v>
      </c>
      <c r="M7606">
        <v>21</v>
      </c>
      <c r="N7606" t="s">
        <v>1983</v>
      </c>
      <c r="O7606">
        <v>1.62</v>
      </c>
    </row>
    <row r="7607" spans="1:15" x14ac:dyDescent="0.3">
      <c r="A7607" t="s">
        <v>24211</v>
      </c>
      <c r="B7607" t="s">
        <v>24212</v>
      </c>
      <c r="C7607">
        <v>7</v>
      </c>
      <c r="D7607">
        <v>59</v>
      </c>
      <c r="E7607" t="b">
        <v>0</v>
      </c>
      <c r="F7607" t="s">
        <v>7300</v>
      </c>
      <c r="G7607">
        <v>70</v>
      </c>
      <c r="H7607">
        <v>1605379</v>
      </c>
      <c r="I7607" t="s">
        <v>1660</v>
      </c>
      <c r="J7607" t="s">
        <v>24207</v>
      </c>
      <c r="K7607" t="s">
        <v>24208</v>
      </c>
      <c r="L7607" s="2">
        <v>38132</v>
      </c>
      <c r="M7607">
        <v>21</v>
      </c>
      <c r="N7607" t="s">
        <v>1983</v>
      </c>
      <c r="O7607">
        <v>3.9</v>
      </c>
    </row>
    <row r="7608" spans="1:15" x14ac:dyDescent="0.3">
      <c r="A7608" t="s">
        <v>24213</v>
      </c>
      <c r="B7608" t="s">
        <v>24214</v>
      </c>
      <c r="C7608">
        <v>4</v>
      </c>
      <c r="D7608">
        <v>77</v>
      </c>
      <c r="E7608" t="b">
        <v>0</v>
      </c>
      <c r="F7608" t="s">
        <v>22688</v>
      </c>
      <c r="G7608">
        <v>73</v>
      </c>
      <c r="H7608">
        <v>3922290</v>
      </c>
      <c r="I7608" t="s">
        <v>41</v>
      </c>
      <c r="J7608" t="s">
        <v>24215</v>
      </c>
      <c r="K7608" t="s">
        <v>24216</v>
      </c>
      <c r="L7608" s="2">
        <v>38117</v>
      </c>
      <c r="M7608">
        <v>12</v>
      </c>
      <c r="N7608" t="s">
        <v>31</v>
      </c>
      <c r="O7608">
        <v>3.59</v>
      </c>
    </row>
    <row r="7609" spans="1:15" x14ac:dyDescent="0.3">
      <c r="A7609" t="s">
        <v>24217</v>
      </c>
      <c r="B7609" t="s">
        <v>6618</v>
      </c>
      <c r="C7609">
        <v>1</v>
      </c>
      <c r="D7609">
        <v>86</v>
      </c>
      <c r="E7609" t="b">
        <v>0</v>
      </c>
      <c r="F7609" t="s">
        <v>22688</v>
      </c>
      <c r="G7609">
        <v>73</v>
      </c>
      <c r="H7609">
        <v>3919651</v>
      </c>
      <c r="I7609" t="s">
        <v>41</v>
      </c>
      <c r="J7609" t="s">
        <v>24215</v>
      </c>
      <c r="K7609" t="s">
        <v>24216</v>
      </c>
      <c r="L7609" s="2">
        <v>38117</v>
      </c>
      <c r="M7609">
        <v>12</v>
      </c>
      <c r="N7609" t="s">
        <v>31</v>
      </c>
      <c r="O7609">
        <v>3.95</v>
      </c>
    </row>
    <row r="7610" spans="1:15" x14ac:dyDescent="0.3">
      <c r="A7610" t="s">
        <v>24218</v>
      </c>
      <c r="B7610" t="s">
        <v>1896</v>
      </c>
      <c r="C7610">
        <v>8</v>
      </c>
      <c r="D7610">
        <v>1</v>
      </c>
      <c r="E7610" t="b">
        <v>0</v>
      </c>
      <c r="F7610" t="s">
        <v>4771</v>
      </c>
      <c r="G7610">
        <v>66</v>
      </c>
      <c r="H7610">
        <v>2742164</v>
      </c>
      <c r="I7610" t="s">
        <v>4772</v>
      </c>
      <c r="J7610" t="s">
        <v>24219</v>
      </c>
      <c r="K7610" t="s">
        <v>1896</v>
      </c>
      <c r="L7610" s="2">
        <v>38104</v>
      </c>
      <c r="M7610">
        <v>12</v>
      </c>
      <c r="N7610" t="s">
        <v>31</v>
      </c>
      <c r="O7610">
        <v>3.88</v>
      </c>
    </row>
    <row r="7611" spans="1:15" x14ac:dyDescent="0.3">
      <c r="A7611" t="s">
        <v>24220</v>
      </c>
      <c r="B7611" t="s">
        <v>24221</v>
      </c>
      <c r="C7611">
        <v>9</v>
      </c>
      <c r="D7611">
        <v>69</v>
      </c>
      <c r="E7611" t="b">
        <v>0</v>
      </c>
      <c r="F7611" t="s">
        <v>24222</v>
      </c>
      <c r="G7611">
        <v>56</v>
      </c>
      <c r="H7611">
        <v>1257253</v>
      </c>
      <c r="I7611" t="s">
        <v>441</v>
      </c>
      <c r="J7611" t="s">
        <v>24223</v>
      </c>
      <c r="K7611" t="s">
        <v>24224</v>
      </c>
      <c r="L7611" s="2">
        <v>38097</v>
      </c>
      <c r="M7611">
        <v>13</v>
      </c>
      <c r="N7611" t="s">
        <v>31</v>
      </c>
      <c r="O7611">
        <v>3.33</v>
      </c>
    </row>
    <row r="7612" spans="1:15" x14ac:dyDescent="0.3">
      <c r="A7612" t="s">
        <v>24225</v>
      </c>
      <c r="B7612" t="s">
        <v>24226</v>
      </c>
      <c r="C7612">
        <v>3</v>
      </c>
      <c r="D7612">
        <v>74</v>
      </c>
      <c r="E7612" t="b">
        <v>0</v>
      </c>
      <c r="F7612" t="s">
        <v>24227</v>
      </c>
      <c r="G7612">
        <v>62</v>
      </c>
      <c r="H7612">
        <v>1572658</v>
      </c>
      <c r="I7612" t="s">
        <v>24228</v>
      </c>
      <c r="J7612" t="s">
        <v>24229</v>
      </c>
      <c r="K7612" t="s">
        <v>24230</v>
      </c>
      <c r="L7612" s="2">
        <v>38082</v>
      </c>
      <c r="M7612">
        <v>16</v>
      </c>
      <c r="N7612" t="s">
        <v>31</v>
      </c>
      <c r="O7612">
        <v>3.47</v>
      </c>
    </row>
    <row r="7613" spans="1:15" x14ac:dyDescent="0.3">
      <c r="A7613" t="s">
        <v>24231</v>
      </c>
      <c r="B7613" t="s">
        <v>24232</v>
      </c>
      <c r="C7613">
        <v>4</v>
      </c>
      <c r="D7613">
        <v>62</v>
      </c>
      <c r="E7613" t="b">
        <v>0</v>
      </c>
      <c r="F7613" t="s">
        <v>8774</v>
      </c>
      <c r="G7613">
        <v>60</v>
      </c>
      <c r="H7613">
        <v>1296424</v>
      </c>
      <c r="I7613" t="s">
        <v>8775</v>
      </c>
      <c r="J7613" t="s">
        <v>24233</v>
      </c>
      <c r="K7613" t="s">
        <v>24234</v>
      </c>
      <c r="L7613" s="2">
        <v>38076</v>
      </c>
      <c r="M7613">
        <v>12</v>
      </c>
      <c r="N7613" t="s">
        <v>31</v>
      </c>
      <c r="O7613">
        <v>3.8</v>
      </c>
    </row>
    <row r="7614" spans="1:15" x14ac:dyDescent="0.3">
      <c r="A7614" t="s">
        <v>24235</v>
      </c>
      <c r="B7614" t="s">
        <v>24236</v>
      </c>
      <c r="C7614">
        <v>8</v>
      </c>
      <c r="D7614">
        <v>6</v>
      </c>
      <c r="E7614" t="b">
        <v>0</v>
      </c>
      <c r="F7614" t="s">
        <v>23642</v>
      </c>
      <c r="G7614">
        <v>76</v>
      </c>
      <c r="H7614">
        <v>8466090</v>
      </c>
      <c r="I7614" t="s">
        <v>23643</v>
      </c>
      <c r="J7614" t="s">
        <v>24237</v>
      </c>
      <c r="K7614" t="s">
        <v>24238</v>
      </c>
      <c r="L7614" s="2">
        <v>38069</v>
      </c>
      <c r="M7614">
        <v>15</v>
      </c>
      <c r="N7614" t="s">
        <v>31</v>
      </c>
      <c r="O7614">
        <v>3.79</v>
      </c>
    </row>
    <row r="7615" spans="1:15" x14ac:dyDescent="0.3">
      <c r="A7615" t="s">
        <v>24239</v>
      </c>
      <c r="B7615" t="s">
        <v>24240</v>
      </c>
      <c r="C7615">
        <v>2</v>
      </c>
      <c r="D7615">
        <v>85</v>
      </c>
      <c r="E7615" t="b">
        <v>0</v>
      </c>
      <c r="F7615" t="s">
        <v>20383</v>
      </c>
      <c r="G7615">
        <v>80</v>
      </c>
      <c r="H7615">
        <v>13749886</v>
      </c>
      <c r="I7615" t="s">
        <v>1409</v>
      </c>
      <c r="J7615" t="s">
        <v>24241</v>
      </c>
      <c r="K7615" t="s">
        <v>24242</v>
      </c>
      <c r="L7615" s="2">
        <v>38069</v>
      </c>
      <c r="M7615">
        <v>21</v>
      </c>
      <c r="N7615" t="s">
        <v>31</v>
      </c>
      <c r="O7615">
        <v>4.17</v>
      </c>
    </row>
    <row r="7616" spans="1:15" x14ac:dyDescent="0.3">
      <c r="A7616" t="s">
        <v>24243</v>
      </c>
      <c r="B7616" t="s">
        <v>8709</v>
      </c>
      <c r="C7616">
        <v>2</v>
      </c>
      <c r="D7616">
        <v>75</v>
      </c>
      <c r="E7616" t="b">
        <v>0</v>
      </c>
      <c r="F7616" t="s">
        <v>24244</v>
      </c>
      <c r="G7616">
        <v>68</v>
      </c>
      <c r="H7616">
        <v>3993013</v>
      </c>
      <c r="I7616" t="s">
        <v>1409</v>
      </c>
      <c r="J7616" t="s">
        <v>24245</v>
      </c>
      <c r="K7616" t="s">
        <v>24246</v>
      </c>
      <c r="L7616" s="2">
        <v>38061</v>
      </c>
      <c r="M7616">
        <v>14</v>
      </c>
      <c r="N7616" t="s">
        <v>31</v>
      </c>
      <c r="O7616">
        <v>4.1500000000000004</v>
      </c>
    </row>
    <row r="7617" spans="1:15" x14ac:dyDescent="0.3">
      <c r="A7617" t="s">
        <v>24247</v>
      </c>
      <c r="B7617" t="s">
        <v>24248</v>
      </c>
      <c r="C7617">
        <v>6</v>
      </c>
      <c r="D7617">
        <v>59</v>
      </c>
      <c r="E7617" t="b">
        <v>1</v>
      </c>
      <c r="F7617" t="s">
        <v>23353</v>
      </c>
      <c r="G7617">
        <v>75</v>
      </c>
      <c r="H7617">
        <v>12762931</v>
      </c>
      <c r="I7617" t="s">
        <v>23354</v>
      </c>
      <c r="J7617" t="s">
        <v>24249</v>
      </c>
      <c r="K7617" t="s">
        <v>24250</v>
      </c>
      <c r="L7617" s="2">
        <v>38055</v>
      </c>
      <c r="M7617">
        <v>15</v>
      </c>
      <c r="N7617" t="s">
        <v>1983</v>
      </c>
      <c r="O7617">
        <v>4.16</v>
      </c>
    </row>
    <row r="7618" spans="1:15" x14ac:dyDescent="0.3">
      <c r="A7618" t="s">
        <v>24251</v>
      </c>
      <c r="B7618" t="s">
        <v>24252</v>
      </c>
      <c r="C7618">
        <v>5</v>
      </c>
      <c r="D7618">
        <v>69</v>
      </c>
      <c r="E7618" t="b">
        <v>0</v>
      </c>
      <c r="F7618" t="s">
        <v>24253</v>
      </c>
      <c r="G7618">
        <v>54</v>
      </c>
      <c r="H7618">
        <v>169924</v>
      </c>
      <c r="I7618" t="s">
        <v>21518</v>
      </c>
      <c r="J7618" t="s">
        <v>24254</v>
      </c>
      <c r="K7618" t="s">
        <v>24255</v>
      </c>
      <c r="L7618" s="2">
        <v>38040</v>
      </c>
      <c r="M7618">
        <v>9</v>
      </c>
      <c r="N7618" t="s">
        <v>31</v>
      </c>
      <c r="O7618">
        <v>3.58</v>
      </c>
    </row>
    <row r="7619" spans="1:15" x14ac:dyDescent="0.3">
      <c r="A7619" t="s">
        <v>24256</v>
      </c>
      <c r="B7619" t="s">
        <v>24257</v>
      </c>
      <c r="C7619">
        <v>2</v>
      </c>
      <c r="D7619">
        <v>75</v>
      </c>
      <c r="E7619" t="b">
        <v>0</v>
      </c>
      <c r="F7619" t="s">
        <v>17862</v>
      </c>
      <c r="G7619">
        <v>72</v>
      </c>
      <c r="H7619">
        <v>10960422</v>
      </c>
      <c r="I7619" t="s">
        <v>17863</v>
      </c>
      <c r="J7619" t="s">
        <v>24258</v>
      </c>
      <c r="K7619" t="s">
        <v>9164</v>
      </c>
      <c r="L7619" s="2">
        <v>38003</v>
      </c>
      <c r="M7619">
        <v>12</v>
      </c>
      <c r="N7619" t="s">
        <v>31</v>
      </c>
      <c r="O7619">
        <v>3.14</v>
      </c>
    </row>
    <row r="7620" spans="1:15" x14ac:dyDescent="0.3">
      <c r="A7620" t="s">
        <v>24259</v>
      </c>
      <c r="B7620" t="s">
        <v>9016</v>
      </c>
      <c r="C7620">
        <v>7</v>
      </c>
      <c r="D7620">
        <v>68</v>
      </c>
      <c r="E7620" t="b">
        <v>0</v>
      </c>
      <c r="F7620" t="s">
        <v>23800</v>
      </c>
      <c r="G7620">
        <v>68</v>
      </c>
      <c r="H7620">
        <v>3300881</v>
      </c>
      <c r="I7620" t="s">
        <v>41</v>
      </c>
      <c r="J7620" t="s">
        <v>24260</v>
      </c>
      <c r="K7620" t="s">
        <v>24261</v>
      </c>
      <c r="L7620" s="2">
        <v>37987</v>
      </c>
      <c r="M7620">
        <v>12</v>
      </c>
      <c r="N7620" t="s">
        <v>31</v>
      </c>
      <c r="O7620">
        <v>5.9</v>
      </c>
    </row>
    <row r="7621" spans="1:15" x14ac:dyDescent="0.3">
      <c r="A7621" t="s">
        <v>24262</v>
      </c>
      <c r="B7621" t="s">
        <v>24263</v>
      </c>
      <c r="C7621">
        <v>8</v>
      </c>
      <c r="D7621">
        <v>64</v>
      </c>
      <c r="E7621" t="b">
        <v>0</v>
      </c>
      <c r="F7621" t="s">
        <v>24264</v>
      </c>
      <c r="G7621">
        <v>72</v>
      </c>
      <c r="H7621">
        <v>6096792</v>
      </c>
      <c r="I7621" t="s">
        <v>24265</v>
      </c>
      <c r="J7621" t="s">
        <v>24266</v>
      </c>
      <c r="K7621" t="s">
        <v>24267</v>
      </c>
      <c r="L7621" s="2">
        <v>37987</v>
      </c>
      <c r="M7621">
        <v>12</v>
      </c>
      <c r="N7621" t="s">
        <v>31</v>
      </c>
      <c r="O7621">
        <v>3.46</v>
      </c>
    </row>
    <row r="7622" spans="1:15" x14ac:dyDescent="0.3">
      <c r="A7622" t="s">
        <v>24268</v>
      </c>
      <c r="B7622" t="s">
        <v>24269</v>
      </c>
      <c r="C7622">
        <v>1</v>
      </c>
      <c r="D7622">
        <v>0</v>
      </c>
      <c r="E7622" t="b">
        <v>0</v>
      </c>
      <c r="F7622" t="s">
        <v>24270</v>
      </c>
      <c r="G7622">
        <v>37</v>
      </c>
      <c r="H7622">
        <v>154601</v>
      </c>
      <c r="I7622" t="s">
        <v>24271</v>
      </c>
      <c r="J7622" t="s">
        <v>24272</v>
      </c>
      <c r="K7622" t="s">
        <v>24273</v>
      </c>
      <c r="L7622" s="2">
        <v>37987</v>
      </c>
      <c r="M7622">
        <v>14</v>
      </c>
      <c r="N7622" t="s">
        <v>1983</v>
      </c>
      <c r="O7622">
        <v>3.49</v>
      </c>
    </row>
    <row r="7623" spans="1:15" x14ac:dyDescent="0.3">
      <c r="A7623" t="s">
        <v>24274</v>
      </c>
      <c r="B7623" t="s">
        <v>24267</v>
      </c>
      <c r="C7623">
        <v>5</v>
      </c>
      <c r="D7623">
        <v>60</v>
      </c>
      <c r="E7623" t="b">
        <v>0</v>
      </c>
      <c r="F7623" t="s">
        <v>24264</v>
      </c>
      <c r="G7623">
        <v>71</v>
      </c>
      <c r="H7623">
        <v>6095181</v>
      </c>
      <c r="I7623" t="s">
        <v>24265</v>
      </c>
      <c r="J7623" t="s">
        <v>24266</v>
      </c>
      <c r="K7623" t="s">
        <v>24267</v>
      </c>
      <c r="L7623" s="2">
        <v>37987</v>
      </c>
      <c r="M7623">
        <v>12</v>
      </c>
      <c r="N7623" t="s">
        <v>31</v>
      </c>
      <c r="O7623">
        <v>3.18</v>
      </c>
    </row>
    <row r="7624" spans="1:15" x14ac:dyDescent="0.3">
      <c r="A7624" t="s">
        <v>24275</v>
      </c>
      <c r="B7624" t="s">
        <v>24276</v>
      </c>
      <c r="C7624">
        <v>2</v>
      </c>
      <c r="D7624">
        <v>43</v>
      </c>
      <c r="E7624" t="b">
        <v>0</v>
      </c>
      <c r="F7624" t="s">
        <v>23119</v>
      </c>
      <c r="G7624">
        <v>42</v>
      </c>
      <c r="H7624">
        <v>34056</v>
      </c>
      <c r="I7624" t="s">
        <v>1660</v>
      </c>
      <c r="J7624" t="s">
        <v>24277</v>
      </c>
      <c r="K7624" t="s">
        <v>24278</v>
      </c>
      <c r="L7624" s="2">
        <v>37987</v>
      </c>
      <c r="M7624">
        <v>12</v>
      </c>
      <c r="N7624" t="s">
        <v>31</v>
      </c>
      <c r="O7624">
        <v>4.0599999999999996</v>
      </c>
    </row>
    <row r="7625" spans="1:15" x14ac:dyDescent="0.3">
      <c r="A7625" t="s">
        <v>24279</v>
      </c>
      <c r="B7625" t="s">
        <v>24280</v>
      </c>
      <c r="C7625">
        <v>20</v>
      </c>
      <c r="D7625">
        <v>72</v>
      </c>
      <c r="E7625" t="b">
        <v>0</v>
      </c>
      <c r="F7625" t="s">
        <v>24281</v>
      </c>
      <c r="G7625">
        <v>69</v>
      </c>
      <c r="H7625">
        <v>3830824</v>
      </c>
      <c r="I7625" t="s">
        <v>24282</v>
      </c>
      <c r="J7625" t="s">
        <v>24283</v>
      </c>
      <c r="K7625" t="s">
        <v>24284</v>
      </c>
      <c r="L7625" s="2">
        <v>37987</v>
      </c>
      <c r="M7625">
        <v>20</v>
      </c>
      <c r="N7625" t="s">
        <v>31</v>
      </c>
      <c r="O7625">
        <v>4.3</v>
      </c>
    </row>
    <row r="7626" spans="1:15" x14ac:dyDescent="0.3">
      <c r="A7626" t="s">
        <v>24285</v>
      </c>
      <c r="B7626" t="s">
        <v>24286</v>
      </c>
      <c r="C7626">
        <v>15</v>
      </c>
      <c r="D7626">
        <v>40</v>
      </c>
      <c r="E7626" t="b">
        <v>0</v>
      </c>
      <c r="F7626" t="s">
        <v>2159</v>
      </c>
      <c r="G7626">
        <v>71</v>
      </c>
      <c r="H7626">
        <v>4969994</v>
      </c>
      <c r="I7626" t="s">
        <v>2160</v>
      </c>
      <c r="J7626" t="s">
        <v>24287</v>
      </c>
      <c r="K7626" t="s">
        <v>24288</v>
      </c>
      <c r="L7626" s="2">
        <v>37987</v>
      </c>
      <c r="M7626">
        <v>18</v>
      </c>
      <c r="N7626" t="s">
        <v>1983</v>
      </c>
      <c r="O7626">
        <v>4.3499999999999996</v>
      </c>
    </row>
    <row r="7627" spans="1:15" x14ac:dyDescent="0.3">
      <c r="A7627" t="s">
        <v>24289</v>
      </c>
      <c r="B7627" t="s">
        <v>17287</v>
      </c>
      <c r="C7627">
        <v>3</v>
      </c>
      <c r="D7627">
        <v>0</v>
      </c>
      <c r="E7627" t="b">
        <v>0</v>
      </c>
      <c r="F7627" t="s">
        <v>24290</v>
      </c>
      <c r="G7627">
        <v>43</v>
      </c>
      <c r="H7627">
        <v>52623</v>
      </c>
      <c r="I7627" t="s">
        <v>1660</v>
      </c>
      <c r="J7627" t="s">
        <v>24291</v>
      </c>
      <c r="K7627" t="s">
        <v>24292</v>
      </c>
      <c r="L7627" s="2">
        <v>37987</v>
      </c>
      <c r="M7627">
        <v>20</v>
      </c>
      <c r="N7627" t="s">
        <v>31</v>
      </c>
      <c r="O7627">
        <v>1.1399999999999999</v>
      </c>
    </row>
    <row r="7628" spans="1:15" x14ac:dyDescent="0.3">
      <c r="A7628" t="s">
        <v>24293</v>
      </c>
      <c r="B7628" t="s">
        <v>24294</v>
      </c>
      <c r="C7628">
        <v>4</v>
      </c>
      <c r="D7628">
        <v>61</v>
      </c>
      <c r="E7628" t="b">
        <v>0</v>
      </c>
      <c r="F7628" t="s">
        <v>24295</v>
      </c>
      <c r="G7628">
        <v>70</v>
      </c>
      <c r="H7628">
        <v>3561441</v>
      </c>
      <c r="I7628" t="s">
        <v>1409</v>
      </c>
      <c r="J7628" t="s">
        <v>24296</v>
      </c>
      <c r="K7628" t="s">
        <v>24297</v>
      </c>
      <c r="L7628" s="2">
        <v>37987</v>
      </c>
      <c r="M7628">
        <v>17</v>
      </c>
      <c r="N7628" t="s">
        <v>31</v>
      </c>
      <c r="O7628">
        <v>3.1</v>
      </c>
    </row>
    <row r="7629" spans="1:15" x14ac:dyDescent="0.3">
      <c r="A7629" t="s">
        <v>24298</v>
      </c>
      <c r="B7629" t="s">
        <v>24299</v>
      </c>
      <c r="C7629">
        <v>9</v>
      </c>
      <c r="D7629">
        <v>0</v>
      </c>
      <c r="E7629" t="b">
        <v>0</v>
      </c>
      <c r="F7629" t="s">
        <v>24300</v>
      </c>
      <c r="G7629">
        <v>45</v>
      </c>
      <c r="H7629">
        <v>284406</v>
      </c>
      <c r="I7629" t="s">
        <v>24301</v>
      </c>
      <c r="J7629" t="s">
        <v>24272</v>
      </c>
      <c r="K7629" t="s">
        <v>24273</v>
      </c>
      <c r="L7629" s="2">
        <v>37987</v>
      </c>
      <c r="M7629">
        <v>14</v>
      </c>
      <c r="N7629" t="s">
        <v>1983</v>
      </c>
      <c r="O7629">
        <v>3.5</v>
      </c>
    </row>
    <row r="7630" spans="1:15" x14ac:dyDescent="0.3">
      <c r="A7630" t="s">
        <v>24302</v>
      </c>
      <c r="B7630" t="s">
        <v>1896</v>
      </c>
      <c r="C7630">
        <v>8</v>
      </c>
      <c r="D7630">
        <v>6</v>
      </c>
      <c r="E7630" t="b">
        <v>0</v>
      </c>
      <c r="F7630" t="s">
        <v>4771</v>
      </c>
      <c r="G7630">
        <v>66</v>
      </c>
      <c r="H7630">
        <v>2742164</v>
      </c>
      <c r="I7630" t="s">
        <v>4772</v>
      </c>
      <c r="J7630" t="s">
        <v>24303</v>
      </c>
      <c r="K7630" t="s">
        <v>24304</v>
      </c>
      <c r="L7630" s="2">
        <v>37964</v>
      </c>
      <c r="M7630">
        <v>17</v>
      </c>
      <c r="N7630" t="s">
        <v>31</v>
      </c>
      <c r="O7630">
        <v>3.88</v>
      </c>
    </row>
    <row r="7631" spans="1:15" x14ac:dyDescent="0.3">
      <c r="A7631" t="s">
        <v>24305</v>
      </c>
      <c r="B7631" t="s">
        <v>24306</v>
      </c>
      <c r="C7631">
        <v>4</v>
      </c>
      <c r="D7631">
        <v>63</v>
      </c>
      <c r="E7631" t="b">
        <v>1</v>
      </c>
      <c r="F7631" t="s">
        <v>24307</v>
      </c>
      <c r="G7631">
        <v>55</v>
      </c>
      <c r="H7631">
        <v>1661296</v>
      </c>
      <c r="I7631" t="s">
        <v>24308</v>
      </c>
      <c r="J7631" t="s">
        <v>24309</v>
      </c>
      <c r="K7631" t="s">
        <v>24310</v>
      </c>
      <c r="L7631" s="2">
        <v>37964</v>
      </c>
      <c r="M7631">
        <v>14</v>
      </c>
      <c r="N7631" t="s">
        <v>31</v>
      </c>
      <c r="O7631">
        <v>4.88</v>
      </c>
    </row>
    <row r="7632" spans="1:15" x14ac:dyDescent="0.3">
      <c r="A7632" t="s">
        <v>24311</v>
      </c>
      <c r="B7632" t="s">
        <v>24312</v>
      </c>
      <c r="C7632">
        <v>1</v>
      </c>
      <c r="D7632">
        <v>57</v>
      </c>
      <c r="E7632" t="b">
        <v>0</v>
      </c>
      <c r="F7632" t="s">
        <v>1659</v>
      </c>
      <c r="G7632">
        <v>77</v>
      </c>
      <c r="H7632">
        <v>4779199</v>
      </c>
      <c r="I7632" t="s">
        <v>1660</v>
      </c>
      <c r="J7632" t="s">
        <v>24313</v>
      </c>
      <c r="K7632" t="s">
        <v>24314</v>
      </c>
      <c r="L7632" s="2">
        <v>37957</v>
      </c>
      <c r="M7632">
        <v>11</v>
      </c>
      <c r="N7632" t="s">
        <v>31</v>
      </c>
      <c r="O7632">
        <v>8.06</v>
      </c>
    </row>
    <row r="7633" spans="1:15" x14ac:dyDescent="0.3">
      <c r="A7633" t="s">
        <v>24315</v>
      </c>
      <c r="B7633" t="s">
        <v>24316</v>
      </c>
      <c r="C7633">
        <v>7</v>
      </c>
      <c r="D7633">
        <v>47</v>
      </c>
      <c r="E7633" t="b">
        <v>0</v>
      </c>
      <c r="F7633" t="s">
        <v>24317</v>
      </c>
      <c r="G7633">
        <v>66</v>
      </c>
      <c r="H7633">
        <v>499011</v>
      </c>
      <c r="I7633" t="s">
        <v>1660</v>
      </c>
      <c r="J7633" t="s">
        <v>24318</v>
      </c>
      <c r="K7633" t="s">
        <v>24319</v>
      </c>
      <c r="L7633" s="2">
        <v>37949</v>
      </c>
      <c r="M7633">
        <v>19</v>
      </c>
      <c r="N7633" t="s">
        <v>1983</v>
      </c>
      <c r="O7633">
        <v>2.14</v>
      </c>
    </row>
    <row r="7634" spans="1:15" x14ac:dyDescent="0.3">
      <c r="A7634" t="s">
        <v>24320</v>
      </c>
      <c r="B7634" t="s">
        <v>24321</v>
      </c>
      <c r="C7634">
        <v>9</v>
      </c>
      <c r="D7634">
        <v>44</v>
      </c>
      <c r="E7634" t="b">
        <v>0</v>
      </c>
      <c r="F7634" t="s">
        <v>21225</v>
      </c>
      <c r="G7634">
        <v>80</v>
      </c>
      <c r="H7634">
        <v>17755451</v>
      </c>
      <c r="I7634" t="s">
        <v>562</v>
      </c>
      <c r="J7634" t="s">
        <v>24322</v>
      </c>
      <c r="K7634" t="s">
        <v>24323</v>
      </c>
      <c r="L7634" s="2">
        <v>37938</v>
      </c>
      <c r="M7634">
        <v>13</v>
      </c>
      <c r="N7634" t="s">
        <v>31</v>
      </c>
      <c r="O7634">
        <v>3.9</v>
      </c>
    </row>
    <row r="7635" spans="1:15" x14ac:dyDescent="0.3">
      <c r="A7635" t="s">
        <v>24324</v>
      </c>
      <c r="B7635" t="s">
        <v>24325</v>
      </c>
      <c r="C7635">
        <v>8</v>
      </c>
      <c r="D7635">
        <v>45</v>
      </c>
      <c r="E7635" t="b">
        <v>0</v>
      </c>
      <c r="F7635" t="s">
        <v>21225</v>
      </c>
      <c r="G7635">
        <v>81</v>
      </c>
      <c r="H7635">
        <v>17766757</v>
      </c>
      <c r="I7635" t="s">
        <v>562</v>
      </c>
      <c r="J7635" t="s">
        <v>24322</v>
      </c>
      <c r="K7635" t="s">
        <v>24323</v>
      </c>
      <c r="L7635" s="2">
        <v>37938</v>
      </c>
      <c r="M7635">
        <v>13</v>
      </c>
      <c r="N7635" t="s">
        <v>31</v>
      </c>
      <c r="O7635">
        <v>4.32</v>
      </c>
    </row>
    <row r="7636" spans="1:15" x14ac:dyDescent="0.3">
      <c r="A7636" t="s">
        <v>24326</v>
      </c>
      <c r="B7636" t="s">
        <v>8143</v>
      </c>
      <c r="C7636">
        <v>6</v>
      </c>
      <c r="D7636">
        <v>85</v>
      </c>
      <c r="E7636" t="b">
        <v>0</v>
      </c>
      <c r="F7636" t="s">
        <v>21225</v>
      </c>
      <c r="G7636">
        <v>81</v>
      </c>
      <c r="H7636">
        <v>17773300</v>
      </c>
      <c r="I7636" t="s">
        <v>562</v>
      </c>
      <c r="J7636" t="s">
        <v>24322</v>
      </c>
      <c r="K7636" t="s">
        <v>24323</v>
      </c>
      <c r="L7636" s="2">
        <v>37938</v>
      </c>
      <c r="M7636">
        <v>13</v>
      </c>
      <c r="N7636" t="s">
        <v>31</v>
      </c>
      <c r="O7636">
        <v>3.31</v>
      </c>
    </row>
    <row r="7637" spans="1:15" x14ac:dyDescent="0.3">
      <c r="A7637" t="s">
        <v>24327</v>
      </c>
      <c r="B7637" t="s">
        <v>24328</v>
      </c>
      <c r="C7637">
        <v>7</v>
      </c>
      <c r="D7637">
        <v>60</v>
      </c>
      <c r="E7637" t="b">
        <v>0</v>
      </c>
      <c r="F7637" t="s">
        <v>21225</v>
      </c>
      <c r="G7637">
        <v>80</v>
      </c>
      <c r="H7637">
        <v>17755451</v>
      </c>
      <c r="I7637" t="s">
        <v>562</v>
      </c>
      <c r="J7637" t="s">
        <v>24322</v>
      </c>
      <c r="K7637" t="s">
        <v>24323</v>
      </c>
      <c r="L7637" s="2">
        <v>37938</v>
      </c>
      <c r="M7637">
        <v>13</v>
      </c>
      <c r="N7637" t="s">
        <v>31</v>
      </c>
      <c r="O7637">
        <v>3.36</v>
      </c>
    </row>
    <row r="7638" spans="1:15" x14ac:dyDescent="0.3">
      <c r="A7638" t="s">
        <v>24329</v>
      </c>
      <c r="B7638" t="s">
        <v>24330</v>
      </c>
      <c r="C7638">
        <v>10</v>
      </c>
      <c r="D7638">
        <v>39</v>
      </c>
      <c r="E7638" t="b">
        <v>0</v>
      </c>
      <c r="F7638" t="s">
        <v>21225</v>
      </c>
      <c r="G7638">
        <v>81</v>
      </c>
      <c r="H7638">
        <v>17761102</v>
      </c>
      <c r="I7638" t="s">
        <v>562</v>
      </c>
      <c r="J7638" t="s">
        <v>24322</v>
      </c>
      <c r="K7638" t="s">
        <v>24323</v>
      </c>
      <c r="L7638" s="2">
        <v>37938</v>
      </c>
      <c r="M7638">
        <v>13</v>
      </c>
      <c r="N7638" t="s">
        <v>31</v>
      </c>
      <c r="O7638">
        <v>3.74</v>
      </c>
    </row>
    <row r="7639" spans="1:15" x14ac:dyDescent="0.3">
      <c r="A7639" t="s">
        <v>24331</v>
      </c>
      <c r="B7639" t="s">
        <v>24332</v>
      </c>
      <c r="C7639">
        <v>3</v>
      </c>
      <c r="D7639">
        <v>46</v>
      </c>
      <c r="E7639" t="b">
        <v>0</v>
      </c>
      <c r="F7639" t="s">
        <v>21225</v>
      </c>
      <c r="G7639">
        <v>81</v>
      </c>
      <c r="H7639">
        <v>17766757</v>
      </c>
      <c r="I7639" t="s">
        <v>562</v>
      </c>
      <c r="J7639" t="s">
        <v>24322</v>
      </c>
      <c r="K7639" t="s">
        <v>24323</v>
      </c>
      <c r="L7639" s="2">
        <v>37938</v>
      </c>
      <c r="M7639">
        <v>13</v>
      </c>
      <c r="N7639" t="s">
        <v>31</v>
      </c>
      <c r="O7639">
        <v>3.26</v>
      </c>
    </row>
    <row r="7640" spans="1:15" x14ac:dyDescent="0.3">
      <c r="A7640" t="s">
        <v>24333</v>
      </c>
      <c r="B7640" t="s">
        <v>24334</v>
      </c>
      <c r="C7640">
        <v>2</v>
      </c>
      <c r="D7640">
        <v>51</v>
      </c>
      <c r="E7640" t="b">
        <v>0</v>
      </c>
      <c r="F7640" t="s">
        <v>21225</v>
      </c>
      <c r="G7640">
        <v>81</v>
      </c>
      <c r="H7640">
        <v>17766757</v>
      </c>
      <c r="I7640" t="s">
        <v>562</v>
      </c>
      <c r="J7640" t="s">
        <v>24322</v>
      </c>
      <c r="K7640" t="s">
        <v>24323</v>
      </c>
      <c r="L7640" s="2">
        <v>37938</v>
      </c>
      <c r="M7640">
        <v>13</v>
      </c>
      <c r="N7640" t="s">
        <v>31</v>
      </c>
      <c r="O7640">
        <v>4.82</v>
      </c>
    </row>
    <row r="7641" spans="1:15" x14ac:dyDescent="0.3">
      <c r="A7641" t="s">
        <v>24335</v>
      </c>
      <c r="B7641" t="s">
        <v>24336</v>
      </c>
      <c r="C7641">
        <v>11</v>
      </c>
      <c r="D7641">
        <v>40</v>
      </c>
      <c r="E7641" t="b">
        <v>0</v>
      </c>
      <c r="F7641" t="s">
        <v>21225</v>
      </c>
      <c r="G7641">
        <v>80</v>
      </c>
      <c r="H7641">
        <v>17755451</v>
      </c>
      <c r="I7641" t="s">
        <v>562</v>
      </c>
      <c r="J7641" t="s">
        <v>24322</v>
      </c>
      <c r="K7641" t="s">
        <v>24323</v>
      </c>
      <c r="L7641" s="2">
        <v>37938</v>
      </c>
      <c r="M7641">
        <v>13</v>
      </c>
      <c r="N7641" t="s">
        <v>31</v>
      </c>
      <c r="O7641">
        <v>3.46</v>
      </c>
    </row>
    <row r="7642" spans="1:15" x14ac:dyDescent="0.3">
      <c r="A7642" t="s">
        <v>24337</v>
      </c>
      <c r="B7642" t="s">
        <v>24338</v>
      </c>
      <c r="C7642">
        <v>4</v>
      </c>
      <c r="D7642">
        <v>55</v>
      </c>
      <c r="E7642" t="b">
        <v>0</v>
      </c>
      <c r="F7642" t="s">
        <v>21225</v>
      </c>
      <c r="G7642">
        <v>81</v>
      </c>
      <c r="H7642">
        <v>17761102</v>
      </c>
      <c r="I7642" t="s">
        <v>562</v>
      </c>
      <c r="J7642" t="s">
        <v>24322</v>
      </c>
      <c r="K7642" t="s">
        <v>24323</v>
      </c>
      <c r="L7642" s="2">
        <v>37938</v>
      </c>
      <c r="M7642">
        <v>13</v>
      </c>
      <c r="N7642" t="s">
        <v>31</v>
      </c>
      <c r="O7642">
        <v>3.72</v>
      </c>
    </row>
    <row r="7643" spans="1:15" x14ac:dyDescent="0.3">
      <c r="A7643" t="s">
        <v>24339</v>
      </c>
      <c r="B7643" t="s">
        <v>24340</v>
      </c>
      <c r="C7643">
        <v>5</v>
      </c>
      <c r="D7643">
        <v>43</v>
      </c>
      <c r="E7643" t="b">
        <v>0</v>
      </c>
      <c r="F7643" t="s">
        <v>21225</v>
      </c>
      <c r="G7643">
        <v>81</v>
      </c>
      <c r="H7643">
        <v>17766757</v>
      </c>
      <c r="I7643" t="s">
        <v>562</v>
      </c>
      <c r="J7643" t="s">
        <v>24322</v>
      </c>
      <c r="K7643" t="s">
        <v>24323</v>
      </c>
      <c r="L7643" s="2">
        <v>37938</v>
      </c>
      <c r="M7643">
        <v>13</v>
      </c>
      <c r="N7643" t="s">
        <v>31</v>
      </c>
      <c r="O7643">
        <v>3.75</v>
      </c>
    </row>
    <row r="7644" spans="1:15" x14ac:dyDescent="0.3">
      <c r="A7644" t="s">
        <v>24341</v>
      </c>
      <c r="B7644" t="s">
        <v>24342</v>
      </c>
      <c r="C7644">
        <v>12</v>
      </c>
      <c r="D7644">
        <v>66</v>
      </c>
      <c r="E7644" t="b">
        <v>0</v>
      </c>
      <c r="F7644" t="s">
        <v>21225</v>
      </c>
      <c r="G7644">
        <v>80</v>
      </c>
      <c r="H7644">
        <v>17755451</v>
      </c>
      <c r="I7644" t="s">
        <v>562</v>
      </c>
      <c r="J7644" t="s">
        <v>24322</v>
      </c>
      <c r="K7644" t="s">
        <v>24323</v>
      </c>
      <c r="L7644" s="2">
        <v>37938</v>
      </c>
      <c r="M7644">
        <v>13</v>
      </c>
      <c r="N7644" t="s">
        <v>31</v>
      </c>
      <c r="O7644">
        <v>3.83</v>
      </c>
    </row>
    <row r="7645" spans="1:15" x14ac:dyDescent="0.3">
      <c r="A7645" t="s">
        <v>24343</v>
      </c>
      <c r="B7645" t="s">
        <v>24344</v>
      </c>
      <c r="C7645">
        <v>1</v>
      </c>
      <c r="D7645">
        <v>60</v>
      </c>
      <c r="E7645" t="b">
        <v>0</v>
      </c>
      <c r="F7645" t="s">
        <v>21225</v>
      </c>
      <c r="G7645">
        <v>81</v>
      </c>
      <c r="H7645">
        <v>17761102</v>
      </c>
      <c r="I7645" t="s">
        <v>562</v>
      </c>
      <c r="J7645" t="s">
        <v>24322</v>
      </c>
      <c r="K7645" t="s">
        <v>24323</v>
      </c>
      <c r="L7645" s="2">
        <v>37938</v>
      </c>
      <c r="M7645">
        <v>13</v>
      </c>
      <c r="N7645" t="s">
        <v>31</v>
      </c>
      <c r="O7645">
        <v>3.72</v>
      </c>
    </row>
    <row r="7646" spans="1:15" x14ac:dyDescent="0.3">
      <c r="A7646" t="s">
        <v>24345</v>
      </c>
      <c r="B7646" t="s">
        <v>24346</v>
      </c>
      <c r="C7646">
        <v>13</v>
      </c>
      <c r="D7646">
        <v>40</v>
      </c>
      <c r="E7646" t="b">
        <v>0</v>
      </c>
      <c r="F7646" t="s">
        <v>21225</v>
      </c>
      <c r="G7646">
        <v>81</v>
      </c>
      <c r="H7646">
        <v>17766757</v>
      </c>
      <c r="I7646" t="s">
        <v>562</v>
      </c>
      <c r="J7646" t="s">
        <v>24322</v>
      </c>
      <c r="K7646" t="s">
        <v>24323</v>
      </c>
      <c r="L7646" s="2">
        <v>37938</v>
      </c>
      <c r="M7646">
        <v>13</v>
      </c>
      <c r="N7646" t="s">
        <v>31</v>
      </c>
      <c r="O7646">
        <v>4.49</v>
      </c>
    </row>
    <row r="7647" spans="1:15" x14ac:dyDescent="0.3">
      <c r="A7647" t="s">
        <v>24347</v>
      </c>
      <c r="B7647" t="s">
        <v>24348</v>
      </c>
      <c r="C7647">
        <v>3</v>
      </c>
      <c r="D7647">
        <v>60</v>
      </c>
      <c r="E7647" t="b">
        <v>0</v>
      </c>
      <c r="F7647" t="s">
        <v>17114</v>
      </c>
      <c r="G7647">
        <v>70</v>
      </c>
      <c r="H7647">
        <v>3014433</v>
      </c>
      <c r="I7647" t="s">
        <v>9308</v>
      </c>
      <c r="J7647" t="s">
        <v>24349</v>
      </c>
      <c r="K7647" t="s">
        <v>24350</v>
      </c>
      <c r="L7647" s="2">
        <v>37929</v>
      </c>
      <c r="M7647">
        <v>12</v>
      </c>
      <c r="N7647" t="s">
        <v>31</v>
      </c>
      <c r="O7647">
        <v>4.38</v>
      </c>
    </row>
    <row r="7648" spans="1:15" x14ac:dyDescent="0.3">
      <c r="A7648" t="s">
        <v>24351</v>
      </c>
      <c r="B7648" t="s">
        <v>9273</v>
      </c>
      <c r="C7648">
        <v>3</v>
      </c>
      <c r="D7648">
        <v>69</v>
      </c>
      <c r="E7648" t="b">
        <v>0</v>
      </c>
      <c r="F7648" t="s">
        <v>9274</v>
      </c>
      <c r="G7648">
        <v>76</v>
      </c>
      <c r="H7648">
        <v>9290142</v>
      </c>
      <c r="I7648" t="s">
        <v>9275</v>
      </c>
      <c r="J7648" t="s">
        <v>24352</v>
      </c>
      <c r="K7648" t="s">
        <v>9274</v>
      </c>
      <c r="L7648" s="2">
        <v>37926</v>
      </c>
      <c r="M7648">
        <v>16</v>
      </c>
      <c r="N7648" t="s">
        <v>31</v>
      </c>
      <c r="O7648">
        <v>3.78</v>
      </c>
    </row>
    <row r="7649" spans="1:15" x14ac:dyDescent="0.3">
      <c r="A7649" t="s">
        <v>24353</v>
      </c>
      <c r="B7649" t="s">
        <v>24354</v>
      </c>
      <c r="C7649">
        <v>2</v>
      </c>
      <c r="D7649">
        <v>76</v>
      </c>
      <c r="E7649" t="b">
        <v>0</v>
      </c>
      <c r="F7649" t="s">
        <v>10567</v>
      </c>
      <c r="G7649">
        <v>74</v>
      </c>
      <c r="H7649">
        <v>6444988</v>
      </c>
      <c r="I7649" t="s">
        <v>10568</v>
      </c>
      <c r="J7649" t="s">
        <v>24355</v>
      </c>
      <c r="K7649" t="s">
        <v>24356</v>
      </c>
      <c r="L7649" s="2">
        <v>37922</v>
      </c>
      <c r="M7649">
        <v>11</v>
      </c>
      <c r="N7649" t="s">
        <v>31</v>
      </c>
      <c r="O7649">
        <v>3.66</v>
      </c>
    </row>
    <row r="7650" spans="1:15" x14ac:dyDescent="0.3">
      <c r="A7650" t="s">
        <v>24357</v>
      </c>
      <c r="B7650" t="s">
        <v>24358</v>
      </c>
      <c r="C7650">
        <v>17</v>
      </c>
      <c r="D7650">
        <v>52</v>
      </c>
      <c r="E7650" t="b">
        <v>0</v>
      </c>
      <c r="F7650" t="s">
        <v>24359</v>
      </c>
      <c r="G7650">
        <v>75</v>
      </c>
      <c r="H7650">
        <v>12152190</v>
      </c>
      <c r="I7650" t="s">
        <v>24360</v>
      </c>
      <c r="J7650" t="s">
        <v>24361</v>
      </c>
      <c r="K7650" t="s">
        <v>24362</v>
      </c>
      <c r="L7650" s="2">
        <v>37915</v>
      </c>
      <c r="M7650">
        <v>33</v>
      </c>
      <c r="N7650" t="s">
        <v>1983</v>
      </c>
      <c r="O7650">
        <v>6.52</v>
      </c>
    </row>
    <row r="7651" spans="1:15" x14ac:dyDescent="0.3">
      <c r="A7651" t="s">
        <v>24363</v>
      </c>
      <c r="B7651" t="s">
        <v>24364</v>
      </c>
      <c r="C7651">
        <v>4</v>
      </c>
      <c r="D7651">
        <v>51</v>
      </c>
      <c r="E7651" t="b">
        <v>1</v>
      </c>
      <c r="F7651" t="s">
        <v>23621</v>
      </c>
      <c r="G7651">
        <v>75</v>
      </c>
      <c r="H7651">
        <v>9748123</v>
      </c>
      <c r="I7651" t="s">
        <v>41</v>
      </c>
      <c r="J7651" t="s">
        <v>24365</v>
      </c>
      <c r="K7651" t="s">
        <v>24366</v>
      </c>
      <c r="L7651" s="2">
        <v>37914</v>
      </c>
      <c r="M7651">
        <v>16</v>
      </c>
      <c r="N7651" t="s">
        <v>31</v>
      </c>
      <c r="O7651">
        <v>3.34</v>
      </c>
    </row>
    <row r="7652" spans="1:15" x14ac:dyDescent="0.3">
      <c r="A7652" t="s">
        <v>24367</v>
      </c>
      <c r="B7652" t="s">
        <v>24368</v>
      </c>
      <c r="C7652">
        <v>17</v>
      </c>
      <c r="D7652">
        <v>65</v>
      </c>
      <c r="E7652" t="b">
        <v>0</v>
      </c>
      <c r="F7652" t="s">
        <v>24369</v>
      </c>
      <c r="G7652">
        <v>72</v>
      </c>
      <c r="H7652">
        <v>3371242</v>
      </c>
      <c r="I7652" t="s">
        <v>24370</v>
      </c>
      <c r="J7652" t="s">
        <v>24371</v>
      </c>
      <c r="K7652" t="s">
        <v>24372</v>
      </c>
      <c r="L7652" s="2">
        <v>37903</v>
      </c>
      <c r="M7652">
        <v>26</v>
      </c>
      <c r="N7652" t="s">
        <v>1983</v>
      </c>
      <c r="O7652">
        <v>3.83</v>
      </c>
    </row>
    <row r="7653" spans="1:15" x14ac:dyDescent="0.3">
      <c r="A7653" t="s">
        <v>24373</v>
      </c>
      <c r="B7653" t="s">
        <v>24374</v>
      </c>
      <c r="C7653">
        <v>1</v>
      </c>
      <c r="D7653">
        <v>40</v>
      </c>
      <c r="E7653" t="b">
        <v>0</v>
      </c>
      <c r="F7653" t="s">
        <v>24375</v>
      </c>
      <c r="G7653">
        <v>42</v>
      </c>
      <c r="H7653">
        <v>35335</v>
      </c>
      <c r="I7653" t="s">
        <v>41</v>
      </c>
      <c r="J7653" t="s">
        <v>24376</v>
      </c>
      <c r="K7653" t="s">
        <v>24374</v>
      </c>
      <c r="L7653" s="2">
        <v>37901</v>
      </c>
      <c r="M7653">
        <v>1</v>
      </c>
      <c r="N7653" t="s">
        <v>37</v>
      </c>
      <c r="O7653">
        <v>3.96</v>
      </c>
    </row>
    <row r="7654" spans="1:15" x14ac:dyDescent="0.3">
      <c r="A7654" t="s">
        <v>24377</v>
      </c>
      <c r="B7654" t="s">
        <v>24378</v>
      </c>
      <c r="C7654">
        <v>2</v>
      </c>
      <c r="D7654">
        <v>53</v>
      </c>
      <c r="E7654" t="b">
        <v>0</v>
      </c>
      <c r="F7654" t="s">
        <v>24379</v>
      </c>
      <c r="G7654">
        <v>58</v>
      </c>
      <c r="H7654">
        <v>1195876</v>
      </c>
      <c r="I7654" t="s">
        <v>11228</v>
      </c>
      <c r="J7654" t="s">
        <v>24380</v>
      </c>
      <c r="K7654" t="s">
        <v>24381</v>
      </c>
      <c r="L7654" s="2">
        <v>37886</v>
      </c>
      <c r="M7654">
        <v>20</v>
      </c>
      <c r="N7654" t="s">
        <v>31</v>
      </c>
      <c r="O7654">
        <v>2.8</v>
      </c>
    </row>
    <row r="7655" spans="1:15" x14ac:dyDescent="0.3">
      <c r="A7655" t="s">
        <v>24382</v>
      </c>
      <c r="B7655" t="s">
        <v>24383</v>
      </c>
      <c r="C7655">
        <v>5</v>
      </c>
      <c r="D7655">
        <v>66</v>
      </c>
      <c r="E7655" t="b">
        <v>1</v>
      </c>
      <c r="F7655" t="s">
        <v>18706</v>
      </c>
      <c r="G7655">
        <v>79</v>
      </c>
      <c r="H7655">
        <v>5316473</v>
      </c>
      <c r="I7655" t="s">
        <v>41</v>
      </c>
      <c r="J7655" t="s">
        <v>24384</v>
      </c>
      <c r="K7655" t="s">
        <v>24385</v>
      </c>
      <c r="L7655" s="2">
        <v>37852</v>
      </c>
      <c r="M7655">
        <v>18</v>
      </c>
      <c r="N7655" t="s">
        <v>1983</v>
      </c>
      <c r="O7655">
        <v>3.94</v>
      </c>
    </row>
    <row r="7656" spans="1:15" x14ac:dyDescent="0.3">
      <c r="A7656" t="s">
        <v>24386</v>
      </c>
      <c r="B7656" t="s">
        <v>24387</v>
      </c>
      <c r="C7656">
        <v>2</v>
      </c>
      <c r="D7656">
        <v>56</v>
      </c>
      <c r="E7656" t="b">
        <v>1</v>
      </c>
      <c r="F7656" t="s">
        <v>24388</v>
      </c>
      <c r="G7656">
        <v>47</v>
      </c>
      <c r="H7656">
        <v>634747</v>
      </c>
      <c r="I7656" t="s">
        <v>24389</v>
      </c>
      <c r="J7656" t="s">
        <v>24390</v>
      </c>
      <c r="K7656" t="s">
        <v>24391</v>
      </c>
      <c r="L7656" s="2">
        <v>37827</v>
      </c>
      <c r="M7656">
        <v>16</v>
      </c>
      <c r="N7656" t="s">
        <v>31</v>
      </c>
      <c r="O7656">
        <v>4.97</v>
      </c>
    </row>
    <row r="7657" spans="1:15" x14ac:dyDescent="0.3">
      <c r="A7657" t="s">
        <v>24392</v>
      </c>
      <c r="B7657" t="s">
        <v>24393</v>
      </c>
      <c r="C7657">
        <v>1</v>
      </c>
      <c r="D7657">
        <v>48</v>
      </c>
      <c r="E7657" t="b">
        <v>0</v>
      </c>
      <c r="F7657" t="s">
        <v>24394</v>
      </c>
      <c r="G7657">
        <v>62</v>
      </c>
      <c r="H7657">
        <v>143332</v>
      </c>
      <c r="I7657" t="s">
        <v>1660</v>
      </c>
      <c r="J7657" t="s">
        <v>24395</v>
      </c>
      <c r="K7657" t="s">
        <v>24396</v>
      </c>
      <c r="L7657" s="2">
        <v>37824</v>
      </c>
      <c r="M7657">
        <v>15</v>
      </c>
      <c r="N7657" t="s">
        <v>1983</v>
      </c>
      <c r="O7657">
        <v>2.27</v>
      </c>
    </row>
    <row r="7658" spans="1:15" x14ac:dyDescent="0.3">
      <c r="A7658" t="s">
        <v>24397</v>
      </c>
      <c r="B7658" t="s">
        <v>24398</v>
      </c>
      <c r="C7658">
        <v>7</v>
      </c>
      <c r="D7658">
        <v>52</v>
      </c>
      <c r="E7658" t="b">
        <v>0</v>
      </c>
      <c r="F7658" t="s">
        <v>24394</v>
      </c>
      <c r="G7658">
        <v>62</v>
      </c>
      <c r="H7658">
        <v>143444</v>
      </c>
      <c r="I7658" t="s">
        <v>1660</v>
      </c>
      <c r="J7658" t="s">
        <v>24395</v>
      </c>
      <c r="K7658" t="s">
        <v>24396</v>
      </c>
      <c r="L7658" s="2">
        <v>37824</v>
      </c>
      <c r="M7658">
        <v>15</v>
      </c>
      <c r="N7658" t="s">
        <v>1983</v>
      </c>
      <c r="O7658">
        <v>4.0999999999999996</v>
      </c>
    </row>
    <row r="7659" spans="1:15" x14ac:dyDescent="0.3">
      <c r="A7659" t="s">
        <v>24399</v>
      </c>
      <c r="B7659" t="s">
        <v>24400</v>
      </c>
      <c r="C7659">
        <v>4</v>
      </c>
      <c r="D7659">
        <v>50</v>
      </c>
      <c r="E7659" t="b">
        <v>0</v>
      </c>
      <c r="F7659" t="s">
        <v>24394</v>
      </c>
      <c r="G7659">
        <v>62</v>
      </c>
      <c r="H7659">
        <v>143332</v>
      </c>
      <c r="I7659" t="s">
        <v>1660</v>
      </c>
      <c r="J7659" t="s">
        <v>24395</v>
      </c>
      <c r="K7659" t="s">
        <v>24396</v>
      </c>
      <c r="L7659" s="2">
        <v>37824</v>
      </c>
      <c r="M7659">
        <v>15</v>
      </c>
      <c r="N7659" t="s">
        <v>1983</v>
      </c>
      <c r="O7659">
        <v>2.13</v>
      </c>
    </row>
    <row r="7660" spans="1:15" x14ac:dyDescent="0.3">
      <c r="A7660" t="s">
        <v>24401</v>
      </c>
      <c r="B7660" t="s">
        <v>24402</v>
      </c>
      <c r="C7660">
        <v>3</v>
      </c>
      <c r="D7660">
        <v>55</v>
      </c>
      <c r="E7660" t="b">
        <v>0</v>
      </c>
      <c r="F7660" t="s">
        <v>24394</v>
      </c>
      <c r="G7660">
        <v>62</v>
      </c>
      <c r="H7660">
        <v>143332</v>
      </c>
      <c r="I7660" t="s">
        <v>1660</v>
      </c>
      <c r="J7660" t="s">
        <v>24395</v>
      </c>
      <c r="K7660" t="s">
        <v>24396</v>
      </c>
      <c r="L7660" s="2">
        <v>37824</v>
      </c>
      <c r="M7660">
        <v>15</v>
      </c>
      <c r="N7660" t="s">
        <v>1983</v>
      </c>
      <c r="O7660">
        <v>2.27</v>
      </c>
    </row>
    <row r="7661" spans="1:15" x14ac:dyDescent="0.3">
      <c r="A7661" t="s">
        <v>24403</v>
      </c>
      <c r="B7661" t="s">
        <v>24404</v>
      </c>
      <c r="C7661">
        <v>2</v>
      </c>
      <c r="D7661">
        <v>59</v>
      </c>
      <c r="E7661" t="b">
        <v>0</v>
      </c>
      <c r="F7661" t="s">
        <v>24394</v>
      </c>
      <c r="G7661">
        <v>62</v>
      </c>
      <c r="H7661">
        <v>143398</v>
      </c>
      <c r="I7661" t="s">
        <v>1660</v>
      </c>
      <c r="J7661" t="s">
        <v>24395</v>
      </c>
      <c r="K7661" t="s">
        <v>24396</v>
      </c>
      <c r="L7661" s="2">
        <v>37824</v>
      </c>
      <c r="M7661">
        <v>15</v>
      </c>
      <c r="N7661" t="s">
        <v>1983</v>
      </c>
      <c r="O7661">
        <v>1.87</v>
      </c>
    </row>
    <row r="7662" spans="1:15" x14ac:dyDescent="0.3">
      <c r="A7662" t="s">
        <v>24405</v>
      </c>
      <c r="B7662" t="s">
        <v>24406</v>
      </c>
      <c r="C7662">
        <v>15</v>
      </c>
      <c r="D7662">
        <v>65</v>
      </c>
      <c r="E7662" t="b">
        <v>0</v>
      </c>
      <c r="F7662" t="s">
        <v>24394</v>
      </c>
      <c r="G7662">
        <v>62</v>
      </c>
      <c r="H7662">
        <v>143444</v>
      </c>
      <c r="I7662" t="s">
        <v>1660</v>
      </c>
      <c r="J7662" t="s">
        <v>24395</v>
      </c>
      <c r="K7662" t="s">
        <v>24396</v>
      </c>
      <c r="L7662" s="2">
        <v>37824</v>
      </c>
      <c r="M7662">
        <v>15</v>
      </c>
      <c r="N7662" t="s">
        <v>1983</v>
      </c>
      <c r="O7662">
        <v>1.5</v>
      </c>
    </row>
    <row r="7663" spans="1:15" x14ac:dyDescent="0.3">
      <c r="A7663" t="s">
        <v>24407</v>
      </c>
      <c r="B7663" t="s">
        <v>24408</v>
      </c>
      <c r="C7663">
        <v>3</v>
      </c>
      <c r="D7663">
        <v>73</v>
      </c>
      <c r="E7663" t="b">
        <v>0</v>
      </c>
      <c r="F7663" t="s">
        <v>22417</v>
      </c>
      <c r="G7663">
        <v>77</v>
      </c>
      <c r="H7663">
        <v>7300288</v>
      </c>
      <c r="I7663" t="s">
        <v>18060</v>
      </c>
      <c r="J7663" t="s">
        <v>24409</v>
      </c>
      <c r="K7663" t="s">
        <v>24410</v>
      </c>
      <c r="L7663" s="2">
        <v>37824</v>
      </c>
      <c r="M7663">
        <v>15</v>
      </c>
      <c r="N7663" t="s">
        <v>31</v>
      </c>
      <c r="O7663">
        <v>3.85</v>
      </c>
    </row>
    <row r="7664" spans="1:15" x14ac:dyDescent="0.3">
      <c r="A7664" t="s">
        <v>24411</v>
      </c>
      <c r="B7664" t="s">
        <v>24412</v>
      </c>
      <c r="C7664">
        <v>9</v>
      </c>
      <c r="D7664">
        <v>45</v>
      </c>
      <c r="E7664" t="b">
        <v>0</v>
      </c>
      <c r="F7664" t="s">
        <v>24394</v>
      </c>
      <c r="G7664">
        <v>62</v>
      </c>
      <c r="H7664">
        <v>143444</v>
      </c>
      <c r="I7664" t="s">
        <v>1660</v>
      </c>
      <c r="J7664" t="s">
        <v>24395</v>
      </c>
      <c r="K7664" t="s">
        <v>24396</v>
      </c>
      <c r="L7664" s="2">
        <v>37824</v>
      </c>
      <c r="M7664">
        <v>15</v>
      </c>
      <c r="N7664" t="s">
        <v>1983</v>
      </c>
      <c r="O7664">
        <v>2.14</v>
      </c>
    </row>
    <row r="7665" spans="1:15" x14ac:dyDescent="0.3">
      <c r="A7665" t="s">
        <v>24413</v>
      </c>
      <c r="B7665" t="s">
        <v>24414</v>
      </c>
      <c r="C7665">
        <v>14</v>
      </c>
      <c r="D7665">
        <v>46</v>
      </c>
      <c r="E7665" t="b">
        <v>0</v>
      </c>
      <c r="F7665" t="s">
        <v>24394</v>
      </c>
      <c r="G7665">
        <v>62</v>
      </c>
      <c r="H7665">
        <v>143332</v>
      </c>
      <c r="I7665" t="s">
        <v>1660</v>
      </c>
      <c r="J7665" t="s">
        <v>24395</v>
      </c>
      <c r="K7665" t="s">
        <v>24396</v>
      </c>
      <c r="L7665" s="2">
        <v>37824</v>
      </c>
      <c r="M7665">
        <v>15</v>
      </c>
      <c r="N7665" t="s">
        <v>1983</v>
      </c>
      <c r="O7665">
        <v>4.76</v>
      </c>
    </row>
    <row r="7666" spans="1:15" x14ac:dyDescent="0.3">
      <c r="A7666" t="s">
        <v>24415</v>
      </c>
      <c r="B7666" t="s">
        <v>24416</v>
      </c>
      <c r="C7666">
        <v>11</v>
      </c>
      <c r="D7666">
        <v>49</v>
      </c>
      <c r="E7666" t="b">
        <v>0</v>
      </c>
      <c r="F7666" t="s">
        <v>24394</v>
      </c>
      <c r="G7666">
        <v>62</v>
      </c>
      <c r="H7666">
        <v>143332</v>
      </c>
      <c r="I7666" t="s">
        <v>1660</v>
      </c>
      <c r="J7666" t="s">
        <v>24395</v>
      </c>
      <c r="K7666" t="s">
        <v>24396</v>
      </c>
      <c r="L7666" s="2">
        <v>37824</v>
      </c>
      <c r="M7666">
        <v>15</v>
      </c>
      <c r="N7666" t="s">
        <v>1983</v>
      </c>
      <c r="O7666">
        <v>3.39</v>
      </c>
    </row>
    <row r="7667" spans="1:15" x14ac:dyDescent="0.3">
      <c r="A7667" t="s">
        <v>24417</v>
      </c>
      <c r="B7667" t="s">
        <v>24418</v>
      </c>
      <c r="C7667">
        <v>1</v>
      </c>
      <c r="D7667">
        <v>77</v>
      </c>
      <c r="E7667" t="b">
        <v>0</v>
      </c>
      <c r="F7667" t="s">
        <v>24419</v>
      </c>
      <c r="G7667">
        <v>72</v>
      </c>
      <c r="H7667">
        <v>2153479</v>
      </c>
      <c r="I7667" t="s">
        <v>41</v>
      </c>
      <c r="J7667" t="s">
        <v>24420</v>
      </c>
      <c r="K7667" t="s">
        <v>24421</v>
      </c>
      <c r="L7667" s="2">
        <v>37802</v>
      </c>
      <c r="M7667">
        <v>13</v>
      </c>
      <c r="N7667" t="s">
        <v>31</v>
      </c>
      <c r="O7667">
        <v>4</v>
      </c>
    </row>
    <row r="7668" spans="1:15" x14ac:dyDescent="0.3">
      <c r="A7668" t="s">
        <v>24422</v>
      </c>
      <c r="B7668" t="s">
        <v>24423</v>
      </c>
      <c r="C7668">
        <v>5</v>
      </c>
      <c r="D7668">
        <v>59</v>
      </c>
      <c r="E7668" t="b">
        <v>0</v>
      </c>
      <c r="F7668" t="s">
        <v>24424</v>
      </c>
      <c r="G7668">
        <v>52</v>
      </c>
      <c r="H7668">
        <v>161074</v>
      </c>
      <c r="I7668" t="s">
        <v>24425</v>
      </c>
      <c r="J7668" t="s">
        <v>24426</v>
      </c>
      <c r="K7668" t="s">
        <v>24427</v>
      </c>
      <c r="L7668" s="2">
        <v>37802</v>
      </c>
      <c r="M7668">
        <v>13</v>
      </c>
      <c r="N7668" t="s">
        <v>31</v>
      </c>
      <c r="O7668">
        <v>2.8</v>
      </c>
    </row>
    <row r="7669" spans="1:15" x14ac:dyDescent="0.3">
      <c r="A7669" t="s">
        <v>24428</v>
      </c>
      <c r="B7669" t="s">
        <v>24429</v>
      </c>
      <c r="C7669">
        <v>2</v>
      </c>
      <c r="D7669">
        <v>11</v>
      </c>
      <c r="E7669" t="b">
        <v>0</v>
      </c>
      <c r="F7669" t="s">
        <v>24430</v>
      </c>
      <c r="G7669">
        <v>62</v>
      </c>
      <c r="H7669">
        <v>722985</v>
      </c>
      <c r="I7669" t="s">
        <v>41</v>
      </c>
      <c r="J7669" t="s">
        <v>24431</v>
      </c>
      <c r="K7669" t="s">
        <v>24432</v>
      </c>
      <c r="L7669" s="2">
        <v>37802</v>
      </c>
      <c r="M7669">
        <v>13</v>
      </c>
      <c r="N7669" t="s">
        <v>31</v>
      </c>
      <c r="O7669">
        <v>3.56</v>
      </c>
    </row>
    <row r="7670" spans="1:15" x14ac:dyDescent="0.3">
      <c r="A7670" t="s">
        <v>24433</v>
      </c>
      <c r="B7670" t="s">
        <v>24434</v>
      </c>
      <c r="C7670">
        <v>9</v>
      </c>
      <c r="D7670">
        <v>82</v>
      </c>
      <c r="E7670" t="b">
        <v>1</v>
      </c>
      <c r="F7670" t="s">
        <v>24435</v>
      </c>
      <c r="G7670">
        <v>73</v>
      </c>
      <c r="H7670">
        <v>3379382</v>
      </c>
      <c r="I7670" t="s">
        <v>24436</v>
      </c>
      <c r="J7670" t="s">
        <v>24437</v>
      </c>
      <c r="K7670" t="s">
        <v>24438</v>
      </c>
      <c r="L7670" s="2">
        <v>37802</v>
      </c>
      <c r="M7670">
        <v>40</v>
      </c>
      <c r="N7670" t="s">
        <v>31</v>
      </c>
      <c r="O7670">
        <v>3.92</v>
      </c>
    </row>
    <row r="7671" spans="1:15" x14ac:dyDescent="0.3">
      <c r="A7671" t="s">
        <v>24439</v>
      </c>
      <c r="B7671" t="s">
        <v>24434</v>
      </c>
      <c r="C7671">
        <v>3</v>
      </c>
      <c r="D7671">
        <v>57</v>
      </c>
      <c r="E7671" t="b">
        <v>1</v>
      </c>
      <c r="F7671" t="s">
        <v>24435</v>
      </c>
      <c r="G7671">
        <v>73</v>
      </c>
      <c r="H7671">
        <v>3382362</v>
      </c>
      <c r="I7671" t="s">
        <v>24436</v>
      </c>
      <c r="J7671" t="s">
        <v>24440</v>
      </c>
      <c r="K7671" t="s">
        <v>24441</v>
      </c>
      <c r="L7671" s="2">
        <v>37802</v>
      </c>
      <c r="M7671">
        <v>4</v>
      </c>
      <c r="N7671" t="s">
        <v>37</v>
      </c>
      <c r="O7671">
        <v>3.98</v>
      </c>
    </row>
    <row r="7672" spans="1:15" x14ac:dyDescent="0.3">
      <c r="A7672" t="s">
        <v>24442</v>
      </c>
      <c r="B7672" t="s">
        <v>24443</v>
      </c>
      <c r="C7672">
        <v>10</v>
      </c>
      <c r="D7672">
        <v>68</v>
      </c>
      <c r="E7672" t="b">
        <v>0</v>
      </c>
      <c r="F7672" t="s">
        <v>24444</v>
      </c>
      <c r="G7672">
        <v>66</v>
      </c>
      <c r="H7672">
        <v>2485646</v>
      </c>
      <c r="I7672" t="s">
        <v>1409</v>
      </c>
      <c r="J7672" t="s">
        <v>24445</v>
      </c>
      <c r="K7672" t="s">
        <v>24446</v>
      </c>
      <c r="L7672" s="2">
        <v>37802</v>
      </c>
      <c r="M7672">
        <v>17</v>
      </c>
      <c r="N7672" t="s">
        <v>31</v>
      </c>
      <c r="O7672">
        <v>3.1</v>
      </c>
    </row>
    <row r="7673" spans="1:15" x14ac:dyDescent="0.3">
      <c r="A7673" t="s">
        <v>24447</v>
      </c>
      <c r="B7673" t="s">
        <v>24448</v>
      </c>
      <c r="C7673">
        <v>1</v>
      </c>
      <c r="D7673">
        <v>78</v>
      </c>
      <c r="E7673" t="b">
        <v>0</v>
      </c>
      <c r="F7673" t="s">
        <v>4301</v>
      </c>
      <c r="G7673">
        <v>84</v>
      </c>
      <c r="H7673">
        <v>41176723</v>
      </c>
      <c r="I7673" t="s">
        <v>41</v>
      </c>
      <c r="J7673" t="s">
        <v>24449</v>
      </c>
      <c r="K7673" t="s">
        <v>24450</v>
      </c>
      <c r="L7673" s="2">
        <v>37796</v>
      </c>
      <c r="M7673">
        <v>15</v>
      </c>
      <c r="N7673" t="s">
        <v>31</v>
      </c>
      <c r="O7673">
        <v>3.93</v>
      </c>
    </row>
    <row r="7674" spans="1:15" x14ac:dyDescent="0.3">
      <c r="A7674" t="s">
        <v>24451</v>
      </c>
      <c r="B7674" t="s">
        <v>24452</v>
      </c>
      <c r="C7674">
        <v>13</v>
      </c>
      <c r="D7674">
        <v>81</v>
      </c>
      <c r="E7674" t="b">
        <v>0</v>
      </c>
      <c r="F7674" t="s">
        <v>10343</v>
      </c>
      <c r="G7674">
        <v>81</v>
      </c>
      <c r="H7674">
        <v>9559647</v>
      </c>
      <c r="I7674" t="s">
        <v>41</v>
      </c>
      <c r="J7674" t="s">
        <v>24453</v>
      </c>
      <c r="K7674" t="s">
        <v>24454</v>
      </c>
      <c r="L7674" s="2">
        <v>37796</v>
      </c>
      <c r="M7674">
        <v>16</v>
      </c>
      <c r="N7674" t="s">
        <v>31</v>
      </c>
      <c r="O7674">
        <v>4.54</v>
      </c>
    </row>
    <row r="7675" spans="1:15" x14ac:dyDescent="0.3">
      <c r="A7675" t="s">
        <v>24455</v>
      </c>
      <c r="B7675" t="s">
        <v>24456</v>
      </c>
      <c r="C7675">
        <v>3</v>
      </c>
      <c r="D7675">
        <v>68</v>
      </c>
      <c r="E7675" t="b">
        <v>0</v>
      </c>
      <c r="F7675" t="s">
        <v>4301</v>
      </c>
      <c r="G7675">
        <v>84</v>
      </c>
      <c r="H7675">
        <v>41172203</v>
      </c>
      <c r="I7675" t="s">
        <v>41</v>
      </c>
      <c r="J7675" t="s">
        <v>24449</v>
      </c>
      <c r="K7675" t="s">
        <v>24450</v>
      </c>
      <c r="L7675" s="2">
        <v>37796</v>
      </c>
      <c r="M7675">
        <v>15</v>
      </c>
      <c r="N7675" t="s">
        <v>31</v>
      </c>
      <c r="O7675">
        <v>4.08</v>
      </c>
    </row>
    <row r="7676" spans="1:15" x14ac:dyDescent="0.3">
      <c r="A7676" t="s">
        <v>24457</v>
      </c>
      <c r="B7676" t="s">
        <v>24458</v>
      </c>
      <c r="C7676">
        <v>5</v>
      </c>
      <c r="D7676">
        <v>74</v>
      </c>
      <c r="E7676" t="b">
        <v>0</v>
      </c>
      <c r="F7676" t="s">
        <v>24459</v>
      </c>
      <c r="G7676">
        <v>60</v>
      </c>
      <c r="H7676">
        <v>363740</v>
      </c>
      <c r="I7676" t="s">
        <v>41</v>
      </c>
      <c r="J7676" t="s">
        <v>24460</v>
      </c>
      <c r="K7676" t="s">
        <v>24461</v>
      </c>
      <c r="L7676" s="2">
        <v>37783</v>
      </c>
      <c r="M7676">
        <v>16</v>
      </c>
      <c r="N7676" t="s">
        <v>31</v>
      </c>
      <c r="O7676">
        <v>3.8</v>
      </c>
    </row>
    <row r="7677" spans="1:15" x14ac:dyDescent="0.3">
      <c r="A7677" t="s">
        <v>24462</v>
      </c>
      <c r="B7677" t="s">
        <v>24463</v>
      </c>
      <c r="C7677">
        <v>1</v>
      </c>
      <c r="D7677">
        <v>67</v>
      </c>
      <c r="E7677" t="b">
        <v>0</v>
      </c>
      <c r="F7677" t="s">
        <v>24464</v>
      </c>
      <c r="G7677">
        <v>63</v>
      </c>
      <c r="H7677">
        <v>608571</v>
      </c>
      <c r="I7677" t="s">
        <v>1965</v>
      </c>
      <c r="J7677" t="s">
        <v>24465</v>
      </c>
      <c r="K7677" t="s">
        <v>24466</v>
      </c>
      <c r="L7677" s="2">
        <v>37764</v>
      </c>
      <c r="M7677">
        <v>14</v>
      </c>
      <c r="N7677" t="s">
        <v>31</v>
      </c>
      <c r="O7677">
        <v>4.75</v>
      </c>
    </row>
    <row r="7678" spans="1:15" x14ac:dyDescent="0.3">
      <c r="A7678" t="s">
        <v>24467</v>
      </c>
      <c r="B7678" t="s">
        <v>24468</v>
      </c>
      <c r="C7678">
        <v>3</v>
      </c>
      <c r="D7678">
        <v>61</v>
      </c>
      <c r="E7678" t="b">
        <v>0</v>
      </c>
      <c r="F7678" t="s">
        <v>11042</v>
      </c>
      <c r="G7678">
        <v>60</v>
      </c>
      <c r="H7678">
        <v>277520</v>
      </c>
      <c r="I7678" t="s">
        <v>1660</v>
      </c>
      <c r="J7678" t="s">
        <v>24469</v>
      </c>
      <c r="K7678" t="s">
        <v>24470</v>
      </c>
      <c r="L7678" s="2">
        <v>37761</v>
      </c>
      <c r="M7678">
        <v>40</v>
      </c>
      <c r="N7678" t="s">
        <v>31</v>
      </c>
      <c r="O7678">
        <v>1.26</v>
      </c>
    </row>
    <row r="7679" spans="1:15" x14ac:dyDescent="0.3">
      <c r="A7679" t="s">
        <v>24471</v>
      </c>
      <c r="B7679" t="s">
        <v>17558</v>
      </c>
      <c r="C7679">
        <v>9</v>
      </c>
      <c r="D7679">
        <v>68</v>
      </c>
      <c r="E7679" t="b">
        <v>0</v>
      </c>
      <c r="F7679" t="s">
        <v>24472</v>
      </c>
      <c r="G7679">
        <v>66</v>
      </c>
      <c r="H7679">
        <v>1475085</v>
      </c>
      <c r="I7679" t="s">
        <v>11251</v>
      </c>
      <c r="J7679" t="s">
        <v>24473</v>
      </c>
      <c r="K7679" t="s">
        <v>24474</v>
      </c>
      <c r="L7679" s="2">
        <v>37740</v>
      </c>
      <c r="M7679">
        <v>29</v>
      </c>
      <c r="N7679" t="s">
        <v>31</v>
      </c>
      <c r="O7679">
        <v>3.66</v>
      </c>
    </row>
    <row r="7680" spans="1:15" x14ac:dyDescent="0.3">
      <c r="A7680" t="s">
        <v>24475</v>
      </c>
      <c r="B7680" t="s">
        <v>24476</v>
      </c>
      <c r="C7680">
        <v>2</v>
      </c>
      <c r="D7680">
        <v>63</v>
      </c>
      <c r="E7680" t="b">
        <v>0</v>
      </c>
      <c r="F7680" t="s">
        <v>11834</v>
      </c>
      <c r="G7680">
        <v>54</v>
      </c>
      <c r="H7680">
        <v>10819</v>
      </c>
      <c r="I7680" t="s">
        <v>41</v>
      </c>
      <c r="J7680" t="s">
        <v>24477</v>
      </c>
      <c r="K7680" t="s">
        <v>24478</v>
      </c>
      <c r="L7680" s="2">
        <v>37733</v>
      </c>
      <c r="M7680">
        <v>21</v>
      </c>
      <c r="N7680" t="s">
        <v>1983</v>
      </c>
      <c r="O7680">
        <v>3.8</v>
      </c>
    </row>
    <row r="7681" spans="1:15" x14ac:dyDescent="0.3">
      <c r="A7681" t="s">
        <v>24479</v>
      </c>
      <c r="B7681" t="s">
        <v>24480</v>
      </c>
      <c r="C7681">
        <v>1</v>
      </c>
      <c r="D7681">
        <v>6</v>
      </c>
      <c r="E7681" t="b">
        <v>0</v>
      </c>
      <c r="F7681" t="s">
        <v>23283</v>
      </c>
      <c r="G7681">
        <v>68</v>
      </c>
      <c r="H7681">
        <v>3533200</v>
      </c>
      <c r="I7681" t="s">
        <v>23284</v>
      </c>
      <c r="J7681" t="s">
        <v>24481</v>
      </c>
      <c r="K7681" t="s">
        <v>24482</v>
      </c>
      <c r="L7681" s="2">
        <v>37712</v>
      </c>
      <c r="M7681">
        <v>14</v>
      </c>
      <c r="N7681" t="s">
        <v>31</v>
      </c>
      <c r="O7681">
        <v>3.86</v>
      </c>
    </row>
    <row r="7682" spans="1:15" x14ac:dyDescent="0.3">
      <c r="A7682" t="s">
        <v>24483</v>
      </c>
      <c r="B7682" t="s">
        <v>24484</v>
      </c>
      <c r="C7682">
        <v>2</v>
      </c>
      <c r="D7682">
        <v>68</v>
      </c>
      <c r="E7682" t="b">
        <v>0</v>
      </c>
      <c r="F7682" t="s">
        <v>24485</v>
      </c>
      <c r="G7682">
        <v>65</v>
      </c>
      <c r="H7682">
        <v>390130</v>
      </c>
      <c r="I7682" t="s">
        <v>23027</v>
      </c>
      <c r="J7682" t="s">
        <v>24486</v>
      </c>
      <c r="K7682" t="s">
        <v>24487</v>
      </c>
      <c r="L7682" s="2">
        <v>37708</v>
      </c>
      <c r="M7682">
        <v>20</v>
      </c>
      <c r="N7682" t="s">
        <v>1983</v>
      </c>
      <c r="O7682">
        <v>4.01</v>
      </c>
    </row>
    <row r="7683" spans="1:15" x14ac:dyDescent="0.3">
      <c r="A7683" t="s">
        <v>24488</v>
      </c>
      <c r="B7683" t="s">
        <v>4248</v>
      </c>
      <c r="C7683">
        <v>9</v>
      </c>
      <c r="D7683">
        <v>75</v>
      </c>
      <c r="E7683" t="b">
        <v>0</v>
      </c>
      <c r="F7683" t="s">
        <v>3262</v>
      </c>
      <c r="G7683">
        <v>88</v>
      </c>
      <c r="H7683">
        <v>31796892</v>
      </c>
      <c r="I7683" t="s">
        <v>3263</v>
      </c>
      <c r="J7683" t="s">
        <v>24489</v>
      </c>
      <c r="K7683" t="s">
        <v>24490</v>
      </c>
      <c r="L7683" s="2">
        <v>37705</v>
      </c>
      <c r="M7683">
        <v>16</v>
      </c>
      <c r="N7683" t="s">
        <v>31</v>
      </c>
      <c r="O7683">
        <v>3.26</v>
      </c>
    </row>
    <row r="7684" spans="1:15" x14ac:dyDescent="0.3">
      <c r="A7684" t="s">
        <v>24491</v>
      </c>
      <c r="B7684" t="s">
        <v>24492</v>
      </c>
      <c r="C7684">
        <v>12</v>
      </c>
      <c r="D7684">
        <v>50</v>
      </c>
      <c r="E7684" t="b">
        <v>0</v>
      </c>
      <c r="F7684" t="s">
        <v>3262</v>
      </c>
      <c r="G7684">
        <v>88</v>
      </c>
      <c r="H7684">
        <v>31785695</v>
      </c>
      <c r="I7684" t="s">
        <v>3263</v>
      </c>
      <c r="J7684" t="s">
        <v>24493</v>
      </c>
      <c r="K7684" t="s">
        <v>24494</v>
      </c>
      <c r="L7684" s="2">
        <v>37705</v>
      </c>
      <c r="M7684">
        <v>13</v>
      </c>
      <c r="N7684" t="s">
        <v>31</v>
      </c>
      <c r="O7684">
        <v>2.41</v>
      </c>
    </row>
    <row r="7685" spans="1:15" x14ac:dyDescent="0.3">
      <c r="A7685" t="s">
        <v>24495</v>
      </c>
      <c r="B7685" t="s">
        <v>24496</v>
      </c>
      <c r="C7685">
        <v>3</v>
      </c>
      <c r="D7685">
        <v>77</v>
      </c>
      <c r="E7685" t="b">
        <v>0</v>
      </c>
      <c r="F7685" t="s">
        <v>3262</v>
      </c>
      <c r="G7685">
        <v>88</v>
      </c>
      <c r="H7685">
        <v>31785695</v>
      </c>
      <c r="I7685" t="s">
        <v>3263</v>
      </c>
      <c r="J7685" t="s">
        <v>24493</v>
      </c>
      <c r="K7685" t="s">
        <v>24494</v>
      </c>
      <c r="L7685" s="2">
        <v>37705</v>
      </c>
      <c r="M7685">
        <v>13</v>
      </c>
      <c r="N7685" t="s">
        <v>31</v>
      </c>
      <c r="O7685">
        <v>3.56</v>
      </c>
    </row>
    <row r="7686" spans="1:15" x14ac:dyDescent="0.3">
      <c r="A7686" t="s">
        <v>24497</v>
      </c>
      <c r="B7686" t="s">
        <v>24498</v>
      </c>
      <c r="C7686">
        <v>2</v>
      </c>
      <c r="D7686">
        <v>57</v>
      </c>
      <c r="E7686" t="b">
        <v>0</v>
      </c>
      <c r="F7686" t="s">
        <v>3262</v>
      </c>
      <c r="G7686">
        <v>88</v>
      </c>
      <c r="H7686">
        <v>31785695</v>
      </c>
      <c r="I7686" t="s">
        <v>3263</v>
      </c>
      <c r="J7686" t="s">
        <v>24493</v>
      </c>
      <c r="K7686" t="s">
        <v>24494</v>
      </c>
      <c r="L7686" s="2">
        <v>37705</v>
      </c>
      <c r="M7686">
        <v>13</v>
      </c>
      <c r="N7686" t="s">
        <v>31</v>
      </c>
      <c r="O7686">
        <v>3.13</v>
      </c>
    </row>
    <row r="7687" spans="1:15" x14ac:dyDescent="0.3">
      <c r="A7687" t="s">
        <v>24499</v>
      </c>
      <c r="B7687" t="s">
        <v>24500</v>
      </c>
      <c r="C7687">
        <v>7</v>
      </c>
      <c r="D7687">
        <v>82</v>
      </c>
      <c r="E7687" t="b">
        <v>0</v>
      </c>
      <c r="F7687" t="s">
        <v>3262</v>
      </c>
      <c r="G7687">
        <v>88</v>
      </c>
      <c r="H7687">
        <v>31785695</v>
      </c>
      <c r="I7687" t="s">
        <v>3263</v>
      </c>
      <c r="J7687" t="s">
        <v>24493</v>
      </c>
      <c r="K7687" t="s">
        <v>24494</v>
      </c>
      <c r="L7687" s="2">
        <v>37705</v>
      </c>
      <c r="M7687">
        <v>13</v>
      </c>
      <c r="N7687" t="s">
        <v>31</v>
      </c>
      <c r="O7687">
        <v>2.7</v>
      </c>
    </row>
    <row r="7688" spans="1:15" x14ac:dyDescent="0.3">
      <c r="A7688" t="s">
        <v>24501</v>
      </c>
      <c r="B7688" t="s">
        <v>24500</v>
      </c>
      <c r="C7688">
        <v>7</v>
      </c>
      <c r="D7688">
        <v>70</v>
      </c>
      <c r="E7688" t="b">
        <v>0</v>
      </c>
      <c r="F7688" t="s">
        <v>3262</v>
      </c>
      <c r="G7688">
        <v>88</v>
      </c>
      <c r="H7688">
        <v>31785695</v>
      </c>
      <c r="I7688" t="s">
        <v>3263</v>
      </c>
      <c r="J7688" t="s">
        <v>24489</v>
      </c>
      <c r="K7688" t="s">
        <v>24490</v>
      </c>
      <c r="L7688" s="2">
        <v>37705</v>
      </c>
      <c r="M7688">
        <v>16</v>
      </c>
      <c r="N7688" t="s">
        <v>31</v>
      </c>
      <c r="O7688">
        <v>2.7</v>
      </c>
    </row>
    <row r="7689" spans="1:15" x14ac:dyDescent="0.3">
      <c r="A7689" t="s">
        <v>24502</v>
      </c>
      <c r="B7689" t="s">
        <v>24503</v>
      </c>
      <c r="C7689">
        <v>8</v>
      </c>
      <c r="D7689">
        <v>58</v>
      </c>
      <c r="E7689" t="b">
        <v>0</v>
      </c>
      <c r="F7689" t="s">
        <v>3262</v>
      </c>
      <c r="G7689">
        <v>88</v>
      </c>
      <c r="H7689">
        <v>31785695</v>
      </c>
      <c r="I7689" t="s">
        <v>3263</v>
      </c>
      <c r="J7689" t="s">
        <v>24493</v>
      </c>
      <c r="K7689" t="s">
        <v>24494</v>
      </c>
      <c r="L7689" s="2">
        <v>37705</v>
      </c>
      <c r="M7689">
        <v>13</v>
      </c>
      <c r="N7689" t="s">
        <v>31</v>
      </c>
      <c r="O7689">
        <v>3.29</v>
      </c>
    </row>
    <row r="7690" spans="1:15" x14ac:dyDescent="0.3">
      <c r="A7690" t="s">
        <v>24504</v>
      </c>
      <c r="B7690" t="s">
        <v>24505</v>
      </c>
      <c r="C7690">
        <v>5</v>
      </c>
      <c r="D7690">
        <v>55</v>
      </c>
      <c r="E7690" t="b">
        <v>0</v>
      </c>
      <c r="F7690" t="s">
        <v>3262</v>
      </c>
      <c r="G7690">
        <v>88</v>
      </c>
      <c r="H7690">
        <v>31806929</v>
      </c>
      <c r="I7690" t="s">
        <v>3263</v>
      </c>
      <c r="J7690" t="s">
        <v>24493</v>
      </c>
      <c r="K7690" t="s">
        <v>24494</v>
      </c>
      <c r="L7690" s="2">
        <v>37705</v>
      </c>
      <c r="M7690">
        <v>13</v>
      </c>
      <c r="N7690" t="s">
        <v>31</v>
      </c>
      <c r="O7690">
        <v>2.73</v>
      </c>
    </row>
    <row r="7691" spans="1:15" x14ac:dyDescent="0.3">
      <c r="A7691" t="s">
        <v>24506</v>
      </c>
      <c r="B7691" t="s">
        <v>24507</v>
      </c>
      <c r="C7691">
        <v>4</v>
      </c>
      <c r="D7691">
        <v>58</v>
      </c>
      <c r="E7691" t="b">
        <v>0</v>
      </c>
      <c r="F7691" t="s">
        <v>3262</v>
      </c>
      <c r="G7691">
        <v>88</v>
      </c>
      <c r="H7691">
        <v>31785695</v>
      </c>
      <c r="I7691" t="s">
        <v>3263</v>
      </c>
      <c r="J7691" t="s">
        <v>24493</v>
      </c>
      <c r="K7691" t="s">
        <v>24494</v>
      </c>
      <c r="L7691" s="2">
        <v>37705</v>
      </c>
      <c r="M7691">
        <v>13</v>
      </c>
      <c r="N7691" t="s">
        <v>31</v>
      </c>
      <c r="O7691">
        <v>2.91</v>
      </c>
    </row>
    <row r="7692" spans="1:15" x14ac:dyDescent="0.3">
      <c r="A7692" t="s">
        <v>24508</v>
      </c>
      <c r="B7692" t="s">
        <v>5437</v>
      </c>
      <c r="C7692">
        <v>13</v>
      </c>
      <c r="D7692">
        <v>87</v>
      </c>
      <c r="E7692" t="b">
        <v>0</v>
      </c>
      <c r="F7692" t="s">
        <v>3262</v>
      </c>
      <c r="G7692">
        <v>88</v>
      </c>
      <c r="H7692">
        <v>31785695</v>
      </c>
      <c r="I7692" t="s">
        <v>3263</v>
      </c>
      <c r="J7692" t="s">
        <v>24493</v>
      </c>
      <c r="K7692" t="s">
        <v>24494</v>
      </c>
      <c r="L7692" s="2">
        <v>37705</v>
      </c>
      <c r="M7692">
        <v>13</v>
      </c>
      <c r="N7692" t="s">
        <v>31</v>
      </c>
      <c r="O7692">
        <v>3.12</v>
      </c>
    </row>
    <row r="7693" spans="1:15" x14ac:dyDescent="0.3">
      <c r="A7693" t="s">
        <v>24509</v>
      </c>
      <c r="B7693" t="s">
        <v>24510</v>
      </c>
      <c r="C7693">
        <v>2</v>
      </c>
      <c r="D7693">
        <v>75</v>
      </c>
      <c r="E7693" t="b">
        <v>0</v>
      </c>
      <c r="F7693" t="s">
        <v>24511</v>
      </c>
      <c r="G7693">
        <v>60</v>
      </c>
      <c r="H7693">
        <v>565487</v>
      </c>
      <c r="I7693" t="s">
        <v>24512</v>
      </c>
      <c r="J7693" t="s">
        <v>24513</v>
      </c>
      <c r="K7693" t="s">
        <v>24514</v>
      </c>
      <c r="L7693" s="2">
        <v>37704</v>
      </c>
      <c r="M7693">
        <v>10</v>
      </c>
      <c r="N7693" t="s">
        <v>31</v>
      </c>
      <c r="O7693">
        <v>4.29</v>
      </c>
    </row>
    <row r="7694" spans="1:15" x14ac:dyDescent="0.3">
      <c r="A7694" t="s">
        <v>24515</v>
      </c>
      <c r="B7694" t="s">
        <v>24516</v>
      </c>
      <c r="C7694">
        <v>3</v>
      </c>
      <c r="D7694">
        <v>63</v>
      </c>
      <c r="E7694" t="b">
        <v>0</v>
      </c>
      <c r="F7694" t="s">
        <v>24517</v>
      </c>
      <c r="G7694">
        <v>56</v>
      </c>
      <c r="H7694">
        <v>1136927</v>
      </c>
      <c r="I7694" t="s">
        <v>11490</v>
      </c>
      <c r="J7694" t="s">
        <v>24518</v>
      </c>
      <c r="K7694" t="s">
        <v>24519</v>
      </c>
      <c r="L7694" s="2">
        <v>37704</v>
      </c>
      <c r="M7694">
        <v>10</v>
      </c>
      <c r="N7694" t="s">
        <v>31</v>
      </c>
      <c r="O7694">
        <v>4.7699999999999996</v>
      </c>
    </row>
    <row r="7695" spans="1:15" x14ac:dyDescent="0.3">
      <c r="A7695" t="s">
        <v>24520</v>
      </c>
      <c r="B7695" t="s">
        <v>24521</v>
      </c>
      <c r="C7695">
        <v>20</v>
      </c>
      <c r="D7695">
        <v>52</v>
      </c>
      <c r="E7695" t="b">
        <v>0</v>
      </c>
      <c r="F7695" t="s">
        <v>24522</v>
      </c>
      <c r="G7695">
        <v>48</v>
      </c>
      <c r="H7695">
        <v>92008</v>
      </c>
      <c r="I7695" t="s">
        <v>4186</v>
      </c>
      <c r="J7695" t="s">
        <v>24523</v>
      </c>
      <c r="K7695" t="s">
        <v>24524</v>
      </c>
      <c r="L7695" s="2">
        <v>37699</v>
      </c>
      <c r="M7695">
        <v>20</v>
      </c>
      <c r="N7695" t="s">
        <v>31</v>
      </c>
      <c r="O7695">
        <v>4.4400000000000004</v>
      </c>
    </row>
    <row r="7696" spans="1:15" x14ac:dyDescent="0.3">
      <c r="A7696" t="s">
        <v>24525</v>
      </c>
      <c r="B7696" t="s">
        <v>24526</v>
      </c>
      <c r="C7696">
        <v>7</v>
      </c>
      <c r="D7696">
        <v>54</v>
      </c>
      <c r="E7696" t="b">
        <v>0</v>
      </c>
      <c r="F7696" t="s">
        <v>24522</v>
      </c>
      <c r="G7696">
        <v>48</v>
      </c>
      <c r="H7696">
        <v>91895</v>
      </c>
      <c r="I7696" t="s">
        <v>4186</v>
      </c>
      <c r="J7696" t="s">
        <v>24523</v>
      </c>
      <c r="K7696" t="s">
        <v>24524</v>
      </c>
      <c r="L7696" s="2">
        <v>37699</v>
      </c>
      <c r="M7696">
        <v>20</v>
      </c>
      <c r="N7696" t="s">
        <v>31</v>
      </c>
      <c r="O7696">
        <v>2.99</v>
      </c>
    </row>
    <row r="7697" spans="1:15" x14ac:dyDescent="0.3">
      <c r="A7697" t="s">
        <v>24527</v>
      </c>
      <c r="B7697" t="s">
        <v>24528</v>
      </c>
      <c r="C7697">
        <v>6</v>
      </c>
      <c r="D7697">
        <v>51</v>
      </c>
      <c r="E7697" t="b">
        <v>0</v>
      </c>
      <c r="F7697" t="s">
        <v>24522</v>
      </c>
      <c r="G7697">
        <v>48</v>
      </c>
      <c r="H7697">
        <v>91946</v>
      </c>
      <c r="I7697" t="s">
        <v>4186</v>
      </c>
      <c r="J7697" t="s">
        <v>24523</v>
      </c>
      <c r="K7697" t="s">
        <v>24524</v>
      </c>
      <c r="L7697" s="2">
        <v>37699</v>
      </c>
      <c r="M7697">
        <v>20</v>
      </c>
      <c r="N7697" t="s">
        <v>31</v>
      </c>
      <c r="O7697">
        <v>1.61</v>
      </c>
    </row>
    <row r="7698" spans="1:15" x14ac:dyDescent="0.3">
      <c r="A7698" t="s">
        <v>24529</v>
      </c>
      <c r="B7698" t="s">
        <v>24530</v>
      </c>
      <c r="C7698">
        <v>3</v>
      </c>
      <c r="D7698">
        <v>71</v>
      </c>
      <c r="E7698" t="b">
        <v>0</v>
      </c>
      <c r="F7698" t="s">
        <v>1815</v>
      </c>
      <c r="G7698">
        <v>75</v>
      </c>
      <c r="H7698">
        <v>6161997</v>
      </c>
      <c r="I7698" t="s">
        <v>1816</v>
      </c>
      <c r="J7698" t="s">
        <v>24531</v>
      </c>
      <c r="K7698" t="s">
        <v>24532</v>
      </c>
      <c r="L7698" s="2">
        <v>37684</v>
      </c>
      <c r="M7698">
        <v>12</v>
      </c>
      <c r="N7698" t="s">
        <v>31</v>
      </c>
      <c r="O7698">
        <v>3.26</v>
      </c>
    </row>
    <row r="7699" spans="1:15" x14ac:dyDescent="0.3">
      <c r="A7699" t="s">
        <v>24533</v>
      </c>
      <c r="B7699" t="s">
        <v>24534</v>
      </c>
      <c r="C7699">
        <v>2</v>
      </c>
      <c r="D7699">
        <v>87</v>
      </c>
      <c r="E7699" t="b">
        <v>0</v>
      </c>
      <c r="F7699" t="s">
        <v>1815</v>
      </c>
      <c r="G7699">
        <v>75</v>
      </c>
      <c r="H7699">
        <v>6165678</v>
      </c>
      <c r="I7699" t="s">
        <v>1816</v>
      </c>
      <c r="J7699" t="s">
        <v>24531</v>
      </c>
      <c r="K7699" t="s">
        <v>24532</v>
      </c>
      <c r="L7699" s="2">
        <v>37684</v>
      </c>
      <c r="M7699">
        <v>12</v>
      </c>
      <c r="N7699" t="s">
        <v>31</v>
      </c>
      <c r="O7699">
        <v>3.93</v>
      </c>
    </row>
    <row r="7700" spans="1:15" x14ac:dyDescent="0.3">
      <c r="A7700" t="s">
        <v>24535</v>
      </c>
      <c r="B7700" t="s">
        <v>14393</v>
      </c>
      <c r="C7700">
        <v>4</v>
      </c>
      <c r="D7700">
        <v>76</v>
      </c>
      <c r="E7700" t="b">
        <v>0</v>
      </c>
      <c r="F7700" t="s">
        <v>1815</v>
      </c>
      <c r="G7700">
        <v>75</v>
      </c>
      <c r="H7700">
        <v>6158071</v>
      </c>
      <c r="I7700" t="s">
        <v>1816</v>
      </c>
      <c r="J7700" t="s">
        <v>24531</v>
      </c>
      <c r="K7700" t="s">
        <v>24532</v>
      </c>
      <c r="L7700" s="2">
        <v>37684</v>
      </c>
      <c r="M7700">
        <v>12</v>
      </c>
      <c r="N7700" t="s">
        <v>31</v>
      </c>
      <c r="O7700">
        <v>4.37</v>
      </c>
    </row>
    <row r="7701" spans="1:15" x14ac:dyDescent="0.3">
      <c r="A7701" t="s">
        <v>24536</v>
      </c>
      <c r="B7701" t="s">
        <v>24537</v>
      </c>
      <c r="C7701">
        <v>1</v>
      </c>
      <c r="D7701">
        <v>79</v>
      </c>
      <c r="E7701" t="b">
        <v>0</v>
      </c>
      <c r="F7701" t="s">
        <v>1815</v>
      </c>
      <c r="G7701">
        <v>75</v>
      </c>
      <c r="H7701">
        <v>6158071</v>
      </c>
      <c r="I7701" t="s">
        <v>1816</v>
      </c>
      <c r="J7701" t="s">
        <v>24531</v>
      </c>
      <c r="K7701" t="s">
        <v>24532</v>
      </c>
      <c r="L7701" s="2">
        <v>37684</v>
      </c>
      <c r="M7701">
        <v>12</v>
      </c>
      <c r="N7701" t="s">
        <v>31</v>
      </c>
      <c r="O7701">
        <v>3.58</v>
      </c>
    </row>
    <row r="7702" spans="1:15" x14ac:dyDescent="0.3">
      <c r="A7702" t="s">
        <v>24538</v>
      </c>
      <c r="B7702" t="s">
        <v>11666</v>
      </c>
      <c r="C7702">
        <v>5</v>
      </c>
      <c r="D7702">
        <v>74</v>
      </c>
      <c r="E7702" t="b">
        <v>1</v>
      </c>
      <c r="F7702" t="s">
        <v>11667</v>
      </c>
      <c r="G7702">
        <v>82</v>
      </c>
      <c r="H7702">
        <v>18851875</v>
      </c>
      <c r="I7702" t="s">
        <v>11668</v>
      </c>
      <c r="J7702" t="s">
        <v>24539</v>
      </c>
      <c r="K7702" t="s">
        <v>24540</v>
      </c>
      <c r="L7702" s="2">
        <v>37658</v>
      </c>
      <c r="M7702">
        <v>19</v>
      </c>
      <c r="N7702" t="s">
        <v>31</v>
      </c>
      <c r="O7702">
        <v>3.22</v>
      </c>
    </row>
    <row r="7703" spans="1:15" x14ac:dyDescent="0.3">
      <c r="A7703" t="s">
        <v>24541</v>
      </c>
      <c r="B7703" t="s">
        <v>24542</v>
      </c>
      <c r="C7703">
        <v>11</v>
      </c>
      <c r="D7703">
        <v>78</v>
      </c>
      <c r="E7703" t="b">
        <v>1</v>
      </c>
      <c r="F7703" t="s">
        <v>11667</v>
      </c>
      <c r="G7703">
        <v>82</v>
      </c>
      <c r="H7703">
        <v>18860205</v>
      </c>
      <c r="I7703" t="s">
        <v>11668</v>
      </c>
      <c r="J7703" t="s">
        <v>24543</v>
      </c>
      <c r="K7703" t="s">
        <v>24540</v>
      </c>
      <c r="L7703" s="2">
        <v>37658</v>
      </c>
      <c r="M7703">
        <v>20</v>
      </c>
      <c r="N7703" t="s">
        <v>31</v>
      </c>
      <c r="O7703">
        <v>4.1500000000000004</v>
      </c>
    </row>
    <row r="7704" spans="1:15" x14ac:dyDescent="0.3">
      <c r="A7704" t="s">
        <v>24544</v>
      </c>
      <c r="B7704" t="s">
        <v>24545</v>
      </c>
      <c r="C7704">
        <v>14</v>
      </c>
      <c r="D7704">
        <v>78</v>
      </c>
      <c r="E7704" t="b">
        <v>1</v>
      </c>
      <c r="F7704" t="s">
        <v>11667</v>
      </c>
      <c r="G7704">
        <v>82</v>
      </c>
      <c r="H7704">
        <v>18860205</v>
      </c>
      <c r="I7704" t="s">
        <v>11668</v>
      </c>
      <c r="J7704" t="s">
        <v>24543</v>
      </c>
      <c r="K7704" t="s">
        <v>24540</v>
      </c>
      <c r="L7704" s="2">
        <v>37658</v>
      </c>
      <c r="M7704">
        <v>20</v>
      </c>
      <c r="N7704" t="s">
        <v>31</v>
      </c>
      <c r="O7704">
        <v>3.74</v>
      </c>
    </row>
    <row r="7705" spans="1:15" x14ac:dyDescent="0.3">
      <c r="A7705" t="s">
        <v>24546</v>
      </c>
      <c r="B7705" t="s">
        <v>24547</v>
      </c>
      <c r="C7705">
        <v>5</v>
      </c>
      <c r="D7705">
        <v>0</v>
      </c>
      <c r="E7705" t="b">
        <v>0</v>
      </c>
      <c r="F7705" t="s">
        <v>24548</v>
      </c>
      <c r="G7705">
        <v>47</v>
      </c>
      <c r="H7705">
        <v>691440</v>
      </c>
      <c r="I7705" t="s">
        <v>22514</v>
      </c>
      <c r="J7705" t="s">
        <v>24549</v>
      </c>
      <c r="K7705" t="s">
        <v>24550</v>
      </c>
      <c r="L7705" s="2">
        <v>37653</v>
      </c>
      <c r="M7705">
        <v>17</v>
      </c>
      <c r="N7705" t="s">
        <v>31</v>
      </c>
      <c r="O7705">
        <v>2.13</v>
      </c>
    </row>
    <row r="7706" spans="1:15" x14ac:dyDescent="0.3">
      <c r="A7706" t="s">
        <v>24551</v>
      </c>
      <c r="B7706" t="s">
        <v>24552</v>
      </c>
      <c r="C7706">
        <v>2</v>
      </c>
      <c r="D7706">
        <v>51</v>
      </c>
      <c r="E7706" t="b">
        <v>0</v>
      </c>
      <c r="F7706" t="s">
        <v>18720</v>
      </c>
      <c r="G7706">
        <v>66</v>
      </c>
      <c r="H7706">
        <v>9676780</v>
      </c>
      <c r="I7706" t="s">
        <v>18721</v>
      </c>
      <c r="J7706" t="s">
        <v>24553</v>
      </c>
      <c r="K7706" t="s">
        <v>24554</v>
      </c>
      <c r="L7706" s="2">
        <v>37622</v>
      </c>
      <c r="M7706">
        <v>11</v>
      </c>
      <c r="N7706" t="s">
        <v>31</v>
      </c>
      <c r="O7706">
        <v>4.45</v>
      </c>
    </row>
    <row r="7707" spans="1:15" x14ac:dyDescent="0.3">
      <c r="A7707" t="s">
        <v>24555</v>
      </c>
      <c r="B7707" t="s">
        <v>24554</v>
      </c>
      <c r="C7707">
        <v>8</v>
      </c>
      <c r="D7707">
        <v>43</v>
      </c>
      <c r="E7707" t="b">
        <v>0</v>
      </c>
      <c r="F7707" t="s">
        <v>18720</v>
      </c>
      <c r="G7707">
        <v>66</v>
      </c>
      <c r="H7707">
        <v>9661696</v>
      </c>
      <c r="I7707" t="s">
        <v>18721</v>
      </c>
      <c r="J7707" t="s">
        <v>24553</v>
      </c>
      <c r="K7707" t="s">
        <v>24554</v>
      </c>
      <c r="L7707" s="2">
        <v>37622</v>
      </c>
      <c r="M7707">
        <v>11</v>
      </c>
      <c r="N7707" t="s">
        <v>31</v>
      </c>
      <c r="O7707">
        <v>4.3499999999999996</v>
      </c>
    </row>
    <row r="7708" spans="1:15" x14ac:dyDescent="0.3">
      <c r="A7708" t="s">
        <v>24556</v>
      </c>
      <c r="B7708" t="s">
        <v>24557</v>
      </c>
      <c r="C7708">
        <v>5</v>
      </c>
      <c r="D7708">
        <v>56</v>
      </c>
      <c r="E7708" t="b">
        <v>1</v>
      </c>
      <c r="F7708" t="s">
        <v>24558</v>
      </c>
      <c r="G7708">
        <v>69</v>
      </c>
      <c r="H7708">
        <v>5927812</v>
      </c>
      <c r="I7708" t="s">
        <v>24559</v>
      </c>
      <c r="J7708" t="s">
        <v>24560</v>
      </c>
      <c r="K7708" t="s">
        <v>24561</v>
      </c>
      <c r="L7708" s="2">
        <v>37622</v>
      </c>
      <c r="M7708">
        <v>23</v>
      </c>
      <c r="N7708" t="s">
        <v>31</v>
      </c>
      <c r="O7708">
        <v>4.3600000000000003</v>
      </c>
    </row>
    <row r="7709" spans="1:15" x14ac:dyDescent="0.3">
      <c r="A7709" t="s">
        <v>24562</v>
      </c>
      <c r="B7709" t="s">
        <v>24563</v>
      </c>
      <c r="C7709">
        <v>7</v>
      </c>
      <c r="D7709">
        <v>46</v>
      </c>
      <c r="E7709" t="b">
        <v>1</v>
      </c>
      <c r="F7709" t="s">
        <v>2159</v>
      </c>
      <c r="G7709">
        <v>71</v>
      </c>
      <c r="H7709">
        <v>4969994</v>
      </c>
      <c r="I7709" t="s">
        <v>2160</v>
      </c>
      <c r="J7709" t="s">
        <v>24564</v>
      </c>
      <c r="K7709" t="s">
        <v>24565</v>
      </c>
      <c r="L7709" s="2">
        <v>37622</v>
      </c>
      <c r="M7709">
        <v>16</v>
      </c>
      <c r="N7709" t="s">
        <v>31</v>
      </c>
      <c r="O7709">
        <v>3.7</v>
      </c>
    </row>
    <row r="7710" spans="1:15" x14ac:dyDescent="0.3">
      <c r="A7710" t="s">
        <v>24566</v>
      </c>
      <c r="B7710" t="s">
        <v>24567</v>
      </c>
      <c r="C7710">
        <v>10</v>
      </c>
      <c r="D7710">
        <v>22</v>
      </c>
      <c r="E7710" t="b">
        <v>0</v>
      </c>
      <c r="F7710" t="s">
        <v>18720</v>
      </c>
      <c r="G7710">
        <v>66</v>
      </c>
      <c r="H7710">
        <v>9661696</v>
      </c>
      <c r="I7710" t="s">
        <v>18721</v>
      </c>
      <c r="J7710" t="s">
        <v>24553</v>
      </c>
      <c r="K7710" t="s">
        <v>24554</v>
      </c>
      <c r="L7710" s="2">
        <v>37622</v>
      </c>
      <c r="M7710">
        <v>11</v>
      </c>
      <c r="N7710" t="s">
        <v>31</v>
      </c>
      <c r="O7710">
        <v>5.13</v>
      </c>
    </row>
    <row r="7711" spans="1:15" x14ac:dyDescent="0.3">
      <c r="A7711" t="s">
        <v>24568</v>
      </c>
      <c r="B7711" t="s">
        <v>24569</v>
      </c>
      <c r="C7711">
        <v>3</v>
      </c>
      <c r="D7711">
        <v>49</v>
      </c>
      <c r="E7711" t="b">
        <v>0</v>
      </c>
      <c r="F7711" t="s">
        <v>18720</v>
      </c>
      <c r="G7711">
        <v>66</v>
      </c>
      <c r="H7711">
        <v>9668759</v>
      </c>
      <c r="I7711" t="s">
        <v>18721</v>
      </c>
      <c r="J7711" t="s">
        <v>24553</v>
      </c>
      <c r="K7711" t="s">
        <v>24554</v>
      </c>
      <c r="L7711" s="2">
        <v>37622</v>
      </c>
      <c r="M7711">
        <v>11</v>
      </c>
      <c r="N7711" t="s">
        <v>31</v>
      </c>
      <c r="O7711">
        <v>3.79</v>
      </c>
    </row>
    <row r="7712" spans="1:15" x14ac:dyDescent="0.3">
      <c r="A7712" t="s">
        <v>24570</v>
      </c>
      <c r="B7712" t="s">
        <v>24571</v>
      </c>
      <c r="C7712">
        <v>16</v>
      </c>
      <c r="D7712">
        <v>78</v>
      </c>
      <c r="E7712" t="b">
        <v>0</v>
      </c>
      <c r="F7712" t="s">
        <v>24572</v>
      </c>
      <c r="G7712">
        <v>78</v>
      </c>
      <c r="H7712">
        <v>8166087</v>
      </c>
      <c r="I7712" t="s">
        <v>24573</v>
      </c>
      <c r="J7712" t="s">
        <v>24574</v>
      </c>
      <c r="K7712" t="s">
        <v>24575</v>
      </c>
      <c r="L7712" s="2">
        <v>37622</v>
      </c>
      <c r="M7712">
        <v>18</v>
      </c>
      <c r="N7712" t="s">
        <v>31</v>
      </c>
      <c r="O7712">
        <v>4.49</v>
      </c>
    </row>
    <row r="7713" spans="1:15" x14ac:dyDescent="0.3">
      <c r="A7713" t="s">
        <v>24576</v>
      </c>
      <c r="B7713" t="s">
        <v>24577</v>
      </c>
      <c r="C7713">
        <v>5</v>
      </c>
      <c r="D7713">
        <v>32</v>
      </c>
      <c r="E7713" t="b">
        <v>0</v>
      </c>
      <c r="F7713" t="s">
        <v>18720</v>
      </c>
      <c r="G7713">
        <v>66</v>
      </c>
      <c r="H7713">
        <v>9668759</v>
      </c>
      <c r="I7713" t="s">
        <v>18721</v>
      </c>
      <c r="J7713" t="s">
        <v>24553</v>
      </c>
      <c r="K7713" t="s">
        <v>24554</v>
      </c>
      <c r="L7713" s="2">
        <v>37622</v>
      </c>
      <c r="M7713">
        <v>11</v>
      </c>
      <c r="N7713" t="s">
        <v>31</v>
      </c>
      <c r="O7713">
        <v>4.41</v>
      </c>
    </row>
    <row r="7714" spans="1:15" x14ac:dyDescent="0.3">
      <c r="A7714" t="s">
        <v>24578</v>
      </c>
      <c r="B7714" t="s">
        <v>24579</v>
      </c>
      <c r="C7714">
        <v>7</v>
      </c>
      <c r="D7714">
        <v>30</v>
      </c>
      <c r="E7714" t="b">
        <v>0</v>
      </c>
      <c r="F7714" t="s">
        <v>18720</v>
      </c>
      <c r="G7714">
        <v>66</v>
      </c>
      <c r="H7714">
        <v>9684217</v>
      </c>
      <c r="I7714" t="s">
        <v>18721</v>
      </c>
      <c r="J7714" t="s">
        <v>24553</v>
      </c>
      <c r="K7714" t="s">
        <v>24554</v>
      </c>
      <c r="L7714" s="2">
        <v>37622</v>
      </c>
      <c r="M7714">
        <v>11</v>
      </c>
      <c r="N7714" t="s">
        <v>31</v>
      </c>
      <c r="O7714">
        <v>4.3099999999999996</v>
      </c>
    </row>
    <row r="7715" spans="1:15" x14ac:dyDescent="0.3">
      <c r="A7715" t="s">
        <v>24580</v>
      </c>
      <c r="B7715" t="s">
        <v>24534</v>
      </c>
      <c r="C7715">
        <v>2</v>
      </c>
      <c r="D7715">
        <v>3</v>
      </c>
      <c r="E7715" t="b">
        <v>0</v>
      </c>
      <c r="F7715" t="s">
        <v>1815</v>
      </c>
      <c r="G7715">
        <v>75</v>
      </c>
      <c r="H7715">
        <v>6161997</v>
      </c>
      <c r="I7715" t="s">
        <v>1816</v>
      </c>
      <c r="J7715" t="s">
        <v>24581</v>
      </c>
      <c r="K7715" t="s">
        <v>24532</v>
      </c>
      <c r="L7715" s="2">
        <v>37622</v>
      </c>
      <c r="M7715">
        <v>12</v>
      </c>
      <c r="N7715" t="s">
        <v>31</v>
      </c>
      <c r="O7715">
        <v>3.93</v>
      </c>
    </row>
    <row r="7716" spans="1:15" x14ac:dyDescent="0.3">
      <c r="A7716" t="s">
        <v>24582</v>
      </c>
      <c r="B7716" t="s">
        <v>24452</v>
      </c>
      <c r="C7716">
        <v>13</v>
      </c>
      <c r="D7716">
        <v>3</v>
      </c>
      <c r="E7716" t="b">
        <v>0</v>
      </c>
      <c r="F7716" t="s">
        <v>10343</v>
      </c>
      <c r="G7716">
        <v>81</v>
      </c>
      <c r="H7716">
        <v>9556340</v>
      </c>
      <c r="I7716" t="s">
        <v>41</v>
      </c>
      <c r="J7716" t="s">
        <v>24583</v>
      </c>
      <c r="K7716" t="s">
        <v>24454</v>
      </c>
      <c r="L7716" s="2">
        <v>37622</v>
      </c>
      <c r="M7716">
        <v>14</v>
      </c>
      <c r="N7716" t="s">
        <v>31</v>
      </c>
      <c r="O7716">
        <v>4.54</v>
      </c>
    </row>
    <row r="7717" spans="1:15" x14ac:dyDescent="0.3">
      <c r="A7717" t="s">
        <v>24584</v>
      </c>
      <c r="B7717" t="s">
        <v>24452</v>
      </c>
      <c r="C7717">
        <v>13</v>
      </c>
      <c r="D7717">
        <v>2</v>
      </c>
      <c r="E7717" t="b">
        <v>0</v>
      </c>
      <c r="F7717" t="s">
        <v>10343</v>
      </c>
      <c r="G7717">
        <v>81</v>
      </c>
      <c r="H7717">
        <v>9559647</v>
      </c>
      <c r="I7717" t="s">
        <v>41</v>
      </c>
      <c r="J7717" t="s">
        <v>24585</v>
      </c>
      <c r="K7717" t="s">
        <v>24586</v>
      </c>
      <c r="L7717" s="2">
        <v>37622</v>
      </c>
      <c r="M7717">
        <v>14</v>
      </c>
      <c r="N7717" t="s">
        <v>31</v>
      </c>
      <c r="O7717">
        <v>4.54</v>
      </c>
    </row>
    <row r="7718" spans="1:15" x14ac:dyDescent="0.3">
      <c r="A7718" t="s">
        <v>24587</v>
      </c>
      <c r="B7718" t="s">
        <v>24452</v>
      </c>
      <c r="C7718">
        <v>1</v>
      </c>
      <c r="D7718">
        <v>0</v>
      </c>
      <c r="E7718" t="b">
        <v>0</v>
      </c>
      <c r="F7718" t="s">
        <v>10343</v>
      </c>
      <c r="G7718">
        <v>81</v>
      </c>
      <c r="H7718">
        <v>9563308</v>
      </c>
      <c r="I7718" t="s">
        <v>41</v>
      </c>
      <c r="J7718" t="s">
        <v>24588</v>
      </c>
      <c r="K7718" t="s">
        <v>24589</v>
      </c>
      <c r="L7718" s="2">
        <v>37622</v>
      </c>
      <c r="M7718">
        <v>3</v>
      </c>
      <c r="N7718" t="s">
        <v>37</v>
      </c>
      <c r="O7718">
        <v>4.5599999999999996</v>
      </c>
    </row>
    <row r="7719" spans="1:15" x14ac:dyDescent="0.3">
      <c r="A7719" t="s">
        <v>24590</v>
      </c>
      <c r="B7719" t="s">
        <v>24406</v>
      </c>
      <c r="C7719">
        <v>15</v>
      </c>
      <c r="D7719">
        <v>61</v>
      </c>
      <c r="E7719" t="b">
        <v>0</v>
      </c>
      <c r="F7719" t="s">
        <v>24394</v>
      </c>
      <c r="G7719">
        <v>62</v>
      </c>
      <c r="H7719">
        <v>143332</v>
      </c>
      <c r="I7719" t="s">
        <v>1660</v>
      </c>
      <c r="J7719" t="s">
        <v>24591</v>
      </c>
      <c r="K7719" t="s">
        <v>24592</v>
      </c>
      <c r="L7719" s="2">
        <v>37622</v>
      </c>
      <c r="M7719">
        <v>15</v>
      </c>
      <c r="N7719" t="s">
        <v>1983</v>
      </c>
      <c r="O7719">
        <v>1.5</v>
      </c>
    </row>
    <row r="7720" spans="1:15" x14ac:dyDescent="0.3">
      <c r="A7720" t="s">
        <v>24593</v>
      </c>
      <c r="B7720" t="s">
        <v>24594</v>
      </c>
      <c r="C7720">
        <v>18</v>
      </c>
      <c r="D7720">
        <v>56</v>
      </c>
      <c r="E7720" t="b">
        <v>1</v>
      </c>
      <c r="F7720" t="s">
        <v>24595</v>
      </c>
      <c r="G7720">
        <v>61</v>
      </c>
      <c r="H7720">
        <v>2723614</v>
      </c>
      <c r="I7720" t="s">
        <v>24596</v>
      </c>
      <c r="J7720" t="s">
        <v>24597</v>
      </c>
      <c r="K7720" t="s">
        <v>24598</v>
      </c>
      <c r="L7720" s="2">
        <v>37622</v>
      </c>
      <c r="M7720">
        <v>19</v>
      </c>
      <c r="N7720" t="s">
        <v>31</v>
      </c>
      <c r="O7720">
        <v>3.97</v>
      </c>
    </row>
    <row r="7721" spans="1:15" x14ac:dyDescent="0.3">
      <c r="A7721" t="s">
        <v>24599</v>
      </c>
      <c r="B7721" t="s">
        <v>16843</v>
      </c>
      <c r="C7721">
        <v>9</v>
      </c>
      <c r="D7721">
        <v>43</v>
      </c>
      <c r="E7721" t="b">
        <v>0</v>
      </c>
      <c r="F7721" t="s">
        <v>18720</v>
      </c>
      <c r="G7721">
        <v>66</v>
      </c>
      <c r="H7721">
        <v>9661696</v>
      </c>
      <c r="I7721" t="s">
        <v>18721</v>
      </c>
      <c r="J7721" t="s">
        <v>24553</v>
      </c>
      <c r="K7721" t="s">
        <v>24554</v>
      </c>
      <c r="L7721" s="2">
        <v>37622</v>
      </c>
      <c r="M7721">
        <v>11</v>
      </c>
      <c r="N7721" t="s">
        <v>31</v>
      </c>
      <c r="O7721">
        <v>4.84</v>
      </c>
    </row>
    <row r="7722" spans="1:15" x14ac:dyDescent="0.3">
      <c r="A7722" t="s">
        <v>24600</v>
      </c>
      <c r="B7722" t="s">
        <v>24601</v>
      </c>
      <c r="C7722">
        <v>4</v>
      </c>
      <c r="D7722">
        <v>43</v>
      </c>
      <c r="E7722" t="b">
        <v>0</v>
      </c>
      <c r="F7722" t="s">
        <v>18720</v>
      </c>
      <c r="G7722">
        <v>66</v>
      </c>
      <c r="H7722">
        <v>9661696</v>
      </c>
      <c r="I7722" t="s">
        <v>18721</v>
      </c>
      <c r="J7722" t="s">
        <v>24553</v>
      </c>
      <c r="K7722" t="s">
        <v>24554</v>
      </c>
      <c r="L7722" s="2">
        <v>37622</v>
      </c>
      <c r="M7722">
        <v>11</v>
      </c>
      <c r="N7722" t="s">
        <v>31</v>
      </c>
      <c r="O7722">
        <v>4.3899999999999997</v>
      </c>
    </row>
    <row r="7723" spans="1:15" x14ac:dyDescent="0.3">
      <c r="A7723" t="s">
        <v>24602</v>
      </c>
      <c r="B7723" t="s">
        <v>24603</v>
      </c>
      <c r="C7723">
        <v>1</v>
      </c>
      <c r="D7723">
        <v>64</v>
      </c>
      <c r="E7723" t="b">
        <v>0</v>
      </c>
      <c r="F7723" t="s">
        <v>18720</v>
      </c>
      <c r="G7723">
        <v>66</v>
      </c>
      <c r="H7723">
        <v>9661696</v>
      </c>
      <c r="I7723" t="s">
        <v>18721</v>
      </c>
      <c r="J7723" t="s">
        <v>24553</v>
      </c>
      <c r="K7723" t="s">
        <v>24554</v>
      </c>
      <c r="L7723" s="2">
        <v>37622</v>
      </c>
      <c r="M7723">
        <v>11</v>
      </c>
      <c r="N7723" t="s">
        <v>31</v>
      </c>
      <c r="O7723">
        <v>4.82</v>
      </c>
    </row>
    <row r="7724" spans="1:15" x14ac:dyDescent="0.3">
      <c r="A7724" t="s">
        <v>24604</v>
      </c>
      <c r="B7724" t="s">
        <v>24605</v>
      </c>
      <c r="C7724">
        <v>1</v>
      </c>
      <c r="D7724">
        <v>57</v>
      </c>
      <c r="E7724" t="b">
        <v>0</v>
      </c>
      <c r="F7724" t="s">
        <v>24606</v>
      </c>
      <c r="G7724">
        <v>51</v>
      </c>
      <c r="H7724">
        <v>541698</v>
      </c>
      <c r="I7724" t="s">
        <v>41</v>
      </c>
      <c r="J7724" t="s">
        <v>24607</v>
      </c>
      <c r="K7724" t="s">
        <v>24605</v>
      </c>
      <c r="L7724" s="2">
        <v>37622</v>
      </c>
      <c r="M7724">
        <v>15</v>
      </c>
      <c r="N7724" t="s">
        <v>31</v>
      </c>
      <c r="O7724">
        <v>3.69</v>
      </c>
    </row>
    <row r="7725" spans="1:15" x14ac:dyDescent="0.3">
      <c r="A7725" t="s">
        <v>24608</v>
      </c>
      <c r="B7725" t="s">
        <v>24609</v>
      </c>
      <c r="C7725">
        <v>11</v>
      </c>
      <c r="D7725">
        <v>26</v>
      </c>
      <c r="E7725" t="b">
        <v>0</v>
      </c>
      <c r="F7725" t="s">
        <v>18720</v>
      </c>
      <c r="G7725">
        <v>66</v>
      </c>
      <c r="H7725">
        <v>9661696</v>
      </c>
      <c r="I7725" t="s">
        <v>18721</v>
      </c>
      <c r="J7725" t="s">
        <v>24553</v>
      </c>
      <c r="K7725" t="s">
        <v>24554</v>
      </c>
      <c r="L7725" s="2">
        <v>37622</v>
      </c>
      <c r="M7725">
        <v>11</v>
      </c>
      <c r="N7725" t="s">
        <v>31</v>
      </c>
      <c r="O7725">
        <v>5.87</v>
      </c>
    </row>
    <row r="7726" spans="1:15" x14ac:dyDescent="0.3">
      <c r="A7726" t="s">
        <v>24610</v>
      </c>
      <c r="B7726" t="s">
        <v>24611</v>
      </c>
      <c r="C7726">
        <v>3</v>
      </c>
      <c r="D7726">
        <v>56</v>
      </c>
      <c r="E7726" t="b">
        <v>1</v>
      </c>
      <c r="F7726" t="s">
        <v>2159</v>
      </c>
      <c r="G7726">
        <v>71</v>
      </c>
      <c r="H7726">
        <v>4971141</v>
      </c>
      <c r="I7726" t="s">
        <v>2160</v>
      </c>
      <c r="J7726" t="s">
        <v>24564</v>
      </c>
      <c r="K7726" t="s">
        <v>24565</v>
      </c>
      <c r="L7726" s="2">
        <v>37622</v>
      </c>
      <c r="M7726">
        <v>16</v>
      </c>
      <c r="N7726" t="s">
        <v>31</v>
      </c>
      <c r="O7726">
        <v>3.42</v>
      </c>
    </row>
    <row r="7727" spans="1:15" x14ac:dyDescent="0.3">
      <c r="A7727" t="s">
        <v>24612</v>
      </c>
      <c r="B7727" t="s">
        <v>24613</v>
      </c>
      <c r="C7727">
        <v>6</v>
      </c>
      <c r="D7727">
        <v>34</v>
      </c>
      <c r="E7727" t="b">
        <v>0</v>
      </c>
      <c r="F7727" t="s">
        <v>18720</v>
      </c>
      <c r="G7727">
        <v>66</v>
      </c>
      <c r="H7727">
        <v>9661696</v>
      </c>
      <c r="I7727" t="s">
        <v>18721</v>
      </c>
      <c r="J7727" t="s">
        <v>24553</v>
      </c>
      <c r="K7727" t="s">
        <v>24554</v>
      </c>
      <c r="L7727" s="2">
        <v>37622</v>
      </c>
      <c r="M7727">
        <v>11</v>
      </c>
      <c r="N7727" t="s">
        <v>31</v>
      </c>
      <c r="O7727">
        <v>5.34</v>
      </c>
    </row>
    <row r="7728" spans="1:15" x14ac:dyDescent="0.3">
      <c r="A7728" t="s">
        <v>24614</v>
      </c>
      <c r="B7728" t="s">
        <v>24615</v>
      </c>
      <c r="C7728">
        <v>2</v>
      </c>
      <c r="D7728">
        <v>39</v>
      </c>
      <c r="E7728" t="b">
        <v>0</v>
      </c>
      <c r="F7728" t="s">
        <v>24616</v>
      </c>
      <c r="G7728">
        <v>62</v>
      </c>
      <c r="H7728">
        <v>1056466</v>
      </c>
      <c r="I7728" t="s">
        <v>41</v>
      </c>
      <c r="J7728" t="s">
        <v>24617</v>
      </c>
      <c r="K7728" t="s">
        <v>9350</v>
      </c>
      <c r="L7728" s="2">
        <v>37622</v>
      </c>
      <c r="M7728">
        <v>5</v>
      </c>
      <c r="N7728" t="s">
        <v>37</v>
      </c>
      <c r="O7728">
        <v>4.05</v>
      </c>
    </row>
    <row r="7729" spans="1:15" x14ac:dyDescent="0.3">
      <c r="A7729" t="s">
        <v>24618</v>
      </c>
      <c r="B7729" t="s">
        <v>24402</v>
      </c>
      <c r="C7729">
        <v>3</v>
      </c>
      <c r="D7729">
        <v>44</v>
      </c>
      <c r="E7729" t="b">
        <v>0</v>
      </c>
      <c r="F7729" t="s">
        <v>24394</v>
      </c>
      <c r="G7729">
        <v>62</v>
      </c>
      <c r="H7729">
        <v>143398</v>
      </c>
      <c r="I7729" t="s">
        <v>1660</v>
      </c>
      <c r="J7729" t="s">
        <v>24591</v>
      </c>
      <c r="K7729" t="s">
        <v>24592</v>
      </c>
      <c r="L7729" s="2">
        <v>37622</v>
      </c>
      <c r="M7729">
        <v>15</v>
      </c>
      <c r="N7729" t="s">
        <v>1983</v>
      </c>
      <c r="O7729">
        <v>2.27</v>
      </c>
    </row>
    <row r="7730" spans="1:15" x14ac:dyDescent="0.3">
      <c r="A7730" t="s">
        <v>24619</v>
      </c>
      <c r="B7730" t="s">
        <v>24620</v>
      </c>
      <c r="C7730">
        <v>1</v>
      </c>
      <c r="D7730">
        <v>69</v>
      </c>
      <c r="E7730" t="b">
        <v>0</v>
      </c>
      <c r="F7730" t="s">
        <v>8705</v>
      </c>
      <c r="G7730">
        <v>65</v>
      </c>
      <c r="H7730">
        <v>3316476</v>
      </c>
      <c r="I7730" t="s">
        <v>441</v>
      </c>
      <c r="J7730" t="s">
        <v>24621</v>
      </c>
      <c r="K7730" t="s">
        <v>8705</v>
      </c>
      <c r="L7730" s="2">
        <v>37622</v>
      </c>
      <c r="M7730">
        <v>13</v>
      </c>
      <c r="N7730" t="s">
        <v>31</v>
      </c>
      <c r="O7730">
        <v>4.34</v>
      </c>
    </row>
    <row r="7731" spans="1:15" x14ac:dyDescent="0.3">
      <c r="A7731" t="s">
        <v>24622</v>
      </c>
      <c r="B7731" t="s">
        <v>6774</v>
      </c>
      <c r="C7731">
        <v>3</v>
      </c>
      <c r="D7731">
        <v>55</v>
      </c>
      <c r="E7731" t="b">
        <v>1</v>
      </c>
      <c r="F7731" t="s">
        <v>24623</v>
      </c>
      <c r="G7731">
        <v>71</v>
      </c>
      <c r="H7731">
        <v>4290840</v>
      </c>
      <c r="I7731" t="s">
        <v>24624</v>
      </c>
      <c r="J7731" t="s">
        <v>24625</v>
      </c>
      <c r="K7731" t="s">
        <v>24626</v>
      </c>
      <c r="L7731" s="2">
        <v>37603</v>
      </c>
      <c r="M7731">
        <v>14</v>
      </c>
      <c r="N7731" t="s">
        <v>31</v>
      </c>
      <c r="O7731">
        <v>3.38</v>
      </c>
    </row>
    <row r="7732" spans="1:15" x14ac:dyDescent="0.3">
      <c r="A7732" t="s">
        <v>24627</v>
      </c>
      <c r="B7732" t="s">
        <v>24628</v>
      </c>
      <c r="C7732">
        <v>7</v>
      </c>
      <c r="D7732">
        <v>59</v>
      </c>
      <c r="E7732" t="b">
        <v>0</v>
      </c>
      <c r="F7732" t="s">
        <v>24623</v>
      </c>
      <c r="G7732">
        <v>71</v>
      </c>
      <c r="H7732">
        <v>4290840</v>
      </c>
      <c r="I7732" t="s">
        <v>24624</v>
      </c>
      <c r="J7732" t="s">
        <v>24625</v>
      </c>
      <c r="K7732" t="s">
        <v>24626</v>
      </c>
      <c r="L7732" s="2">
        <v>37603</v>
      </c>
      <c r="M7732">
        <v>14</v>
      </c>
      <c r="N7732" t="s">
        <v>31</v>
      </c>
      <c r="O7732">
        <v>4.22</v>
      </c>
    </row>
    <row r="7733" spans="1:15" x14ac:dyDescent="0.3">
      <c r="A7733" t="s">
        <v>24629</v>
      </c>
      <c r="B7733" t="s">
        <v>24630</v>
      </c>
      <c r="C7733">
        <v>19</v>
      </c>
      <c r="D7733">
        <v>45</v>
      </c>
      <c r="E7733" t="b">
        <v>1</v>
      </c>
      <c r="F7733" t="s">
        <v>24631</v>
      </c>
      <c r="G7733">
        <v>70</v>
      </c>
      <c r="H7733">
        <v>3165404</v>
      </c>
      <c r="I7733" t="s">
        <v>15524</v>
      </c>
      <c r="J7733" t="s">
        <v>24632</v>
      </c>
      <c r="K7733" t="s">
        <v>24633</v>
      </c>
      <c r="L7733" s="2">
        <v>37586</v>
      </c>
      <c r="M7733">
        <v>19</v>
      </c>
      <c r="N7733" t="s">
        <v>31</v>
      </c>
      <c r="O7733">
        <v>4.05</v>
      </c>
    </row>
    <row r="7734" spans="1:15" x14ac:dyDescent="0.3">
      <c r="A7734" t="s">
        <v>24634</v>
      </c>
      <c r="B7734" t="s">
        <v>24635</v>
      </c>
      <c r="C7734">
        <v>5</v>
      </c>
      <c r="D7734">
        <v>79</v>
      </c>
      <c r="E7734" t="b">
        <v>0</v>
      </c>
      <c r="F7734" t="s">
        <v>24093</v>
      </c>
      <c r="G7734">
        <v>69</v>
      </c>
      <c r="H7734">
        <v>5146839</v>
      </c>
      <c r="I7734" t="s">
        <v>24094</v>
      </c>
      <c r="J7734" t="s">
        <v>24636</v>
      </c>
      <c r="K7734" t="s">
        <v>24093</v>
      </c>
      <c r="L7734" s="2">
        <v>37577</v>
      </c>
      <c r="M7734">
        <v>14</v>
      </c>
      <c r="N7734" t="s">
        <v>31</v>
      </c>
      <c r="O7734">
        <v>4.8899999999999997</v>
      </c>
    </row>
    <row r="7735" spans="1:15" x14ac:dyDescent="0.3">
      <c r="A7735" t="s">
        <v>24637</v>
      </c>
      <c r="B7735" t="s">
        <v>24638</v>
      </c>
      <c r="C7735">
        <v>2</v>
      </c>
      <c r="D7735">
        <v>72</v>
      </c>
      <c r="E7735" t="b">
        <v>0</v>
      </c>
      <c r="F7735" t="s">
        <v>24093</v>
      </c>
      <c r="G7735">
        <v>69</v>
      </c>
      <c r="H7735">
        <v>5146839</v>
      </c>
      <c r="I7735" t="s">
        <v>24094</v>
      </c>
      <c r="J7735" t="s">
        <v>24636</v>
      </c>
      <c r="K7735" t="s">
        <v>24093</v>
      </c>
      <c r="L7735" s="2">
        <v>37577</v>
      </c>
      <c r="M7735">
        <v>14</v>
      </c>
      <c r="N7735" t="s">
        <v>31</v>
      </c>
      <c r="O7735">
        <v>4.63</v>
      </c>
    </row>
    <row r="7736" spans="1:15" x14ac:dyDescent="0.3">
      <c r="A7736" t="s">
        <v>24639</v>
      </c>
      <c r="B7736" t="s">
        <v>24640</v>
      </c>
      <c r="C7736">
        <v>6</v>
      </c>
      <c r="D7736">
        <v>79</v>
      </c>
      <c r="E7736" t="b">
        <v>0</v>
      </c>
      <c r="F7736" t="s">
        <v>11781</v>
      </c>
      <c r="G7736">
        <v>71</v>
      </c>
      <c r="H7736">
        <v>4909653</v>
      </c>
      <c r="I7736" t="s">
        <v>11782</v>
      </c>
      <c r="J7736" t="s">
        <v>24641</v>
      </c>
      <c r="K7736" t="s">
        <v>24642</v>
      </c>
      <c r="L7736" s="2">
        <v>37572</v>
      </c>
      <c r="M7736">
        <v>12</v>
      </c>
      <c r="N7736" t="s">
        <v>31</v>
      </c>
      <c r="O7736">
        <v>3.97</v>
      </c>
    </row>
    <row r="7737" spans="1:15" x14ac:dyDescent="0.3">
      <c r="A7737" t="s">
        <v>24643</v>
      </c>
      <c r="B7737" t="s">
        <v>24644</v>
      </c>
      <c r="C7737">
        <v>2</v>
      </c>
      <c r="D7737">
        <v>50</v>
      </c>
      <c r="E7737" t="b">
        <v>0</v>
      </c>
      <c r="F7737" t="s">
        <v>7300</v>
      </c>
      <c r="G7737">
        <v>70</v>
      </c>
      <c r="H7737">
        <v>1605379</v>
      </c>
      <c r="I7737" t="s">
        <v>1660</v>
      </c>
      <c r="J7737" t="s">
        <v>24645</v>
      </c>
      <c r="K7737" t="s">
        <v>24646</v>
      </c>
      <c r="L7737" s="2">
        <v>37571</v>
      </c>
      <c r="M7737">
        <v>20</v>
      </c>
      <c r="N7737" t="s">
        <v>1983</v>
      </c>
      <c r="O7737">
        <v>3.76</v>
      </c>
    </row>
    <row r="7738" spans="1:15" x14ac:dyDescent="0.3">
      <c r="A7738" t="s">
        <v>24647</v>
      </c>
      <c r="B7738" t="s">
        <v>24648</v>
      </c>
      <c r="C7738">
        <v>4</v>
      </c>
      <c r="D7738">
        <v>45</v>
      </c>
      <c r="E7738" t="b">
        <v>0</v>
      </c>
      <c r="F7738" t="s">
        <v>7300</v>
      </c>
      <c r="G7738">
        <v>70</v>
      </c>
      <c r="H7738">
        <v>1605379</v>
      </c>
      <c r="I7738" t="s">
        <v>1660</v>
      </c>
      <c r="J7738" t="s">
        <v>24645</v>
      </c>
      <c r="K7738" t="s">
        <v>24646</v>
      </c>
      <c r="L7738" s="2">
        <v>37571</v>
      </c>
      <c r="M7738">
        <v>20</v>
      </c>
      <c r="N7738" t="s">
        <v>1983</v>
      </c>
      <c r="O7738">
        <v>2.09</v>
      </c>
    </row>
    <row r="7739" spans="1:15" x14ac:dyDescent="0.3">
      <c r="A7739" t="s">
        <v>24649</v>
      </c>
      <c r="B7739" t="s">
        <v>24650</v>
      </c>
      <c r="C7739">
        <v>12</v>
      </c>
      <c r="D7739">
        <v>62</v>
      </c>
      <c r="E7739" t="b">
        <v>1</v>
      </c>
      <c r="F7739" t="s">
        <v>24631</v>
      </c>
      <c r="G7739">
        <v>70</v>
      </c>
      <c r="H7739">
        <v>3165404</v>
      </c>
      <c r="I7739" t="s">
        <v>15524</v>
      </c>
      <c r="J7739" t="s">
        <v>24651</v>
      </c>
      <c r="K7739" t="s">
        <v>24652</v>
      </c>
      <c r="L7739" s="2">
        <v>37565</v>
      </c>
      <c r="M7739">
        <v>19</v>
      </c>
      <c r="N7739" t="s">
        <v>31</v>
      </c>
      <c r="O7739">
        <v>5.4</v>
      </c>
    </row>
    <row r="7740" spans="1:15" x14ac:dyDescent="0.3">
      <c r="A7740" t="s">
        <v>24653</v>
      </c>
      <c r="B7740" t="s">
        <v>24654</v>
      </c>
      <c r="C7740">
        <v>5</v>
      </c>
      <c r="D7740">
        <v>77</v>
      </c>
      <c r="E7740" t="b">
        <v>0</v>
      </c>
      <c r="F7740" t="s">
        <v>14085</v>
      </c>
      <c r="G7740">
        <v>81</v>
      </c>
      <c r="H7740">
        <v>15820264</v>
      </c>
      <c r="I7740" t="s">
        <v>41</v>
      </c>
      <c r="J7740" t="s">
        <v>24655</v>
      </c>
      <c r="K7740" t="s">
        <v>24656</v>
      </c>
      <c r="L7740" s="2">
        <v>37564</v>
      </c>
      <c r="M7740">
        <v>13</v>
      </c>
      <c r="N7740" t="s">
        <v>31</v>
      </c>
      <c r="O7740">
        <v>4.8</v>
      </c>
    </row>
    <row r="7741" spans="1:15" x14ac:dyDescent="0.3">
      <c r="A7741" t="s">
        <v>24657</v>
      </c>
      <c r="B7741" t="s">
        <v>24658</v>
      </c>
      <c r="C7741">
        <v>6</v>
      </c>
      <c r="D7741">
        <v>54</v>
      </c>
      <c r="E7741" t="b">
        <v>0</v>
      </c>
      <c r="F7741" t="s">
        <v>8241</v>
      </c>
      <c r="G7741">
        <v>81</v>
      </c>
      <c r="H7741">
        <v>23391272</v>
      </c>
      <c r="I7741" t="s">
        <v>8242</v>
      </c>
      <c r="J7741" t="s">
        <v>24659</v>
      </c>
      <c r="K7741" t="s">
        <v>8241</v>
      </c>
      <c r="L7741" s="2">
        <v>37558</v>
      </c>
      <c r="M7741">
        <v>14</v>
      </c>
      <c r="N7741" t="s">
        <v>1983</v>
      </c>
      <c r="O7741">
        <v>3.65</v>
      </c>
    </row>
    <row r="7742" spans="1:15" x14ac:dyDescent="0.3">
      <c r="A7742" t="s">
        <v>24660</v>
      </c>
      <c r="B7742" t="s">
        <v>24661</v>
      </c>
      <c r="C7742">
        <v>17</v>
      </c>
      <c r="D7742">
        <v>76</v>
      </c>
      <c r="E7742" t="b">
        <v>1</v>
      </c>
      <c r="F7742" t="s">
        <v>24662</v>
      </c>
      <c r="G7742">
        <v>63</v>
      </c>
      <c r="H7742">
        <v>1130026</v>
      </c>
      <c r="I7742" t="s">
        <v>24389</v>
      </c>
      <c r="J7742" t="s">
        <v>24663</v>
      </c>
      <c r="K7742" t="s">
        <v>24664</v>
      </c>
      <c r="L7742" s="2">
        <v>37558</v>
      </c>
      <c r="M7742">
        <v>19</v>
      </c>
      <c r="N7742" t="s">
        <v>31</v>
      </c>
      <c r="O7742">
        <v>5.56</v>
      </c>
    </row>
    <row r="7743" spans="1:15" x14ac:dyDescent="0.3">
      <c r="A7743" t="s">
        <v>24665</v>
      </c>
      <c r="B7743" t="s">
        <v>24666</v>
      </c>
      <c r="C7743">
        <v>1</v>
      </c>
      <c r="D7743">
        <v>69</v>
      </c>
      <c r="E7743" t="b">
        <v>0</v>
      </c>
      <c r="F7743" t="s">
        <v>8241</v>
      </c>
      <c r="G7743">
        <v>81</v>
      </c>
      <c r="H7743">
        <v>23391272</v>
      </c>
      <c r="I7743" t="s">
        <v>8242</v>
      </c>
      <c r="J7743" t="s">
        <v>24659</v>
      </c>
      <c r="K7743" t="s">
        <v>8241</v>
      </c>
      <c r="L7743" s="2">
        <v>37558</v>
      </c>
      <c r="M7743">
        <v>14</v>
      </c>
      <c r="N7743" t="s">
        <v>1983</v>
      </c>
      <c r="O7743">
        <v>3.61</v>
      </c>
    </row>
    <row r="7744" spans="1:15" x14ac:dyDescent="0.3">
      <c r="A7744" t="s">
        <v>24667</v>
      </c>
      <c r="B7744" t="s">
        <v>24668</v>
      </c>
      <c r="C7744">
        <v>2</v>
      </c>
      <c r="D7744">
        <v>60</v>
      </c>
      <c r="E7744" t="b">
        <v>0</v>
      </c>
      <c r="F7744" t="s">
        <v>8241</v>
      </c>
      <c r="G7744">
        <v>81</v>
      </c>
      <c r="H7744">
        <v>23384088</v>
      </c>
      <c r="I7744" t="s">
        <v>8242</v>
      </c>
      <c r="J7744" t="s">
        <v>24659</v>
      </c>
      <c r="K7744" t="s">
        <v>8241</v>
      </c>
      <c r="L7744" s="2">
        <v>37558</v>
      </c>
      <c r="M7744">
        <v>14</v>
      </c>
      <c r="N7744" t="s">
        <v>1983</v>
      </c>
      <c r="O7744">
        <v>2.77</v>
      </c>
    </row>
    <row r="7745" spans="1:15" x14ac:dyDescent="0.3">
      <c r="A7745" t="s">
        <v>24669</v>
      </c>
      <c r="B7745" t="s">
        <v>24670</v>
      </c>
      <c r="C7745">
        <v>13</v>
      </c>
      <c r="D7745">
        <v>42</v>
      </c>
      <c r="E7745" t="b">
        <v>0</v>
      </c>
      <c r="F7745" t="s">
        <v>5721</v>
      </c>
      <c r="G7745">
        <v>68</v>
      </c>
      <c r="H7745">
        <v>1486975</v>
      </c>
      <c r="I7745" t="s">
        <v>5722</v>
      </c>
      <c r="J7745" t="s">
        <v>24671</v>
      </c>
      <c r="K7745" t="s">
        <v>24672</v>
      </c>
      <c r="L7745" s="2">
        <v>37552</v>
      </c>
      <c r="M7745">
        <v>16</v>
      </c>
      <c r="N7745" t="s">
        <v>31</v>
      </c>
      <c r="O7745">
        <v>3.7</v>
      </c>
    </row>
    <row r="7746" spans="1:15" x14ac:dyDescent="0.3">
      <c r="A7746" t="s">
        <v>24673</v>
      </c>
      <c r="B7746" t="s">
        <v>24074</v>
      </c>
      <c r="C7746">
        <v>1</v>
      </c>
      <c r="D7746">
        <v>69</v>
      </c>
      <c r="E7746" t="b">
        <v>0</v>
      </c>
      <c r="F7746" t="s">
        <v>15654</v>
      </c>
      <c r="G7746">
        <v>67</v>
      </c>
      <c r="H7746">
        <v>5273567</v>
      </c>
      <c r="I7746" t="s">
        <v>441</v>
      </c>
      <c r="J7746" t="s">
        <v>24674</v>
      </c>
      <c r="K7746" t="s">
        <v>24675</v>
      </c>
      <c r="L7746" s="2">
        <v>37533</v>
      </c>
      <c r="M7746">
        <v>12</v>
      </c>
      <c r="N7746" t="s">
        <v>31</v>
      </c>
      <c r="O7746">
        <v>5.38</v>
      </c>
    </row>
    <row r="7747" spans="1:15" x14ac:dyDescent="0.3">
      <c r="A7747" t="s">
        <v>24676</v>
      </c>
      <c r="B7747" t="s">
        <v>21894</v>
      </c>
      <c r="C7747">
        <v>1</v>
      </c>
      <c r="D7747">
        <v>0</v>
      </c>
      <c r="E7747" t="b">
        <v>0</v>
      </c>
      <c r="F7747" t="s">
        <v>24677</v>
      </c>
      <c r="G7747">
        <v>53</v>
      </c>
      <c r="H7747">
        <v>441005</v>
      </c>
      <c r="I7747" t="s">
        <v>24678</v>
      </c>
      <c r="J7747" t="s">
        <v>24679</v>
      </c>
      <c r="K7747" t="s">
        <v>24680</v>
      </c>
      <c r="L7747" s="2">
        <v>37502</v>
      </c>
      <c r="M7747">
        <v>35</v>
      </c>
      <c r="N7747" t="s">
        <v>1983</v>
      </c>
      <c r="O7747">
        <v>2.64</v>
      </c>
    </row>
    <row r="7748" spans="1:15" x14ac:dyDescent="0.3">
      <c r="A7748" t="s">
        <v>24681</v>
      </c>
      <c r="B7748" t="s">
        <v>24682</v>
      </c>
      <c r="C7748">
        <v>4</v>
      </c>
      <c r="D7748">
        <v>88</v>
      </c>
      <c r="E7748" t="b">
        <v>0</v>
      </c>
      <c r="F7748" t="s">
        <v>8375</v>
      </c>
      <c r="G7748">
        <v>88</v>
      </c>
      <c r="H7748">
        <v>60804949</v>
      </c>
      <c r="I7748" t="s">
        <v>41</v>
      </c>
      <c r="J7748" t="s">
        <v>24683</v>
      </c>
      <c r="K7748" t="s">
        <v>24684</v>
      </c>
      <c r="L7748" s="2">
        <v>37495</v>
      </c>
      <c r="M7748">
        <v>11</v>
      </c>
      <c r="N7748" t="s">
        <v>31</v>
      </c>
      <c r="O7748">
        <v>5.16</v>
      </c>
    </row>
    <row r="7749" spans="1:15" x14ac:dyDescent="0.3">
      <c r="A7749" t="s">
        <v>24685</v>
      </c>
      <c r="B7749" t="s">
        <v>24686</v>
      </c>
      <c r="C7749">
        <v>2</v>
      </c>
      <c r="D7749">
        <v>76</v>
      </c>
      <c r="E7749" t="b">
        <v>0</v>
      </c>
      <c r="F7749" t="s">
        <v>8375</v>
      </c>
      <c r="G7749">
        <v>88</v>
      </c>
      <c r="H7749">
        <v>60830643</v>
      </c>
      <c r="I7749" t="s">
        <v>41</v>
      </c>
      <c r="J7749" t="s">
        <v>24683</v>
      </c>
      <c r="K7749" t="s">
        <v>24684</v>
      </c>
      <c r="L7749" s="2">
        <v>37495</v>
      </c>
      <c r="M7749">
        <v>11</v>
      </c>
      <c r="N7749" t="s">
        <v>31</v>
      </c>
      <c r="O7749">
        <v>3.77</v>
      </c>
    </row>
    <row r="7750" spans="1:15" x14ac:dyDescent="0.3">
      <c r="A7750" t="s">
        <v>24687</v>
      </c>
      <c r="B7750" t="s">
        <v>24688</v>
      </c>
      <c r="C7750">
        <v>2</v>
      </c>
      <c r="D7750">
        <v>66</v>
      </c>
      <c r="E7750" t="b">
        <v>0</v>
      </c>
      <c r="F7750" t="s">
        <v>24689</v>
      </c>
      <c r="G7750">
        <v>64</v>
      </c>
      <c r="H7750">
        <v>1544335</v>
      </c>
      <c r="I7750" t="s">
        <v>441</v>
      </c>
      <c r="J7750" t="s">
        <v>24690</v>
      </c>
      <c r="K7750" t="s">
        <v>4734</v>
      </c>
      <c r="L7750" s="2">
        <v>37495</v>
      </c>
      <c r="M7750">
        <v>12</v>
      </c>
      <c r="N7750" t="s">
        <v>31</v>
      </c>
      <c r="O7750">
        <v>3.84</v>
      </c>
    </row>
    <row r="7751" spans="1:15" x14ac:dyDescent="0.3">
      <c r="A7751" t="s">
        <v>24691</v>
      </c>
      <c r="B7751" t="s">
        <v>17361</v>
      </c>
      <c r="C7751">
        <v>2</v>
      </c>
      <c r="D7751">
        <v>0</v>
      </c>
      <c r="E7751" t="b">
        <v>0</v>
      </c>
      <c r="F7751" t="s">
        <v>2010</v>
      </c>
      <c r="G7751">
        <v>76</v>
      </c>
      <c r="H7751">
        <v>12008159</v>
      </c>
      <c r="I7751" t="s">
        <v>41</v>
      </c>
      <c r="J7751" t="s">
        <v>24692</v>
      </c>
      <c r="K7751" t="s">
        <v>12642</v>
      </c>
      <c r="L7751" s="2">
        <v>37494</v>
      </c>
      <c r="M7751">
        <v>13</v>
      </c>
      <c r="N7751" t="s">
        <v>31</v>
      </c>
      <c r="O7751">
        <v>4.07</v>
      </c>
    </row>
    <row r="7752" spans="1:15" x14ac:dyDescent="0.3">
      <c r="A7752" t="s">
        <v>24693</v>
      </c>
      <c r="B7752" t="s">
        <v>24694</v>
      </c>
      <c r="C7752">
        <v>3</v>
      </c>
      <c r="D7752">
        <v>1</v>
      </c>
      <c r="E7752" t="b">
        <v>0</v>
      </c>
      <c r="F7752" t="s">
        <v>2010</v>
      </c>
      <c r="G7752">
        <v>76</v>
      </c>
      <c r="H7752">
        <v>12004691</v>
      </c>
      <c r="I7752" t="s">
        <v>41</v>
      </c>
      <c r="J7752" t="s">
        <v>24692</v>
      </c>
      <c r="K7752" t="s">
        <v>12642</v>
      </c>
      <c r="L7752" s="2">
        <v>37494</v>
      </c>
      <c r="M7752">
        <v>13</v>
      </c>
      <c r="N7752" t="s">
        <v>31</v>
      </c>
      <c r="O7752">
        <v>3.4</v>
      </c>
    </row>
    <row r="7753" spans="1:15" x14ac:dyDescent="0.3">
      <c r="A7753" t="s">
        <v>24695</v>
      </c>
      <c r="B7753" t="s">
        <v>24696</v>
      </c>
      <c r="C7753">
        <v>16</v>
      </c>
      <c r="D7753">
        <v>66</v>
      </c>
      <c r="E7753" t="b">
        <v>0</v>
      </c>
      <c r="F7753" t="s">
        <v>23586</v>
      </c>
      <c r="G7753">
        <v>76</v>
      </c>
      <c r="H7753">
        <v>9247395</v>
      </c>
      <c r="I7753" t="s">
        <v>41</v>
      </c>
      <c r="J7753" t="s">
        <v>24697</v>
      </c>
      <c r="K7753" t="s">
        <v>24698</v>
      </c>
      <c r="L7753" s="2">
        <v>37456</v>
      </c>
      <c r="M7753">
        <v>20</v>
      </c>
      <c r="N7753" t="s">
        <v>31</v>
      </c>
      <c r="O7753">
        <v>4.9800000000000004</v>
      </c>
    </row>
    <row r="7754" spans="1:15" x14ac:dyDescent="0.3">
      <c r="A7754" t="s">
        <v>24699</v>
      </c>
      <c r="B7754" t="s">
        <v>23585</v>
      </c>
      <c r="C7754">
        <v>11</v>
      </c>
      <c r="D7754">
        <v>67</v>
      </c>
      <c r="E7754" t="b">
        <v>0</v>
      </c>
      <c r="F7754" t="s">
        <v>23586</v>
      </c>
      <c r="G7754">
        <v>76</v>
      </c>
      <c r="H7754">
        <v>9250522</v>
      </c>
      <c r="I7754" t="s">
        <v>41</v>
      </c>
      <c r="J7754" t="s">
        <v>24697</v>
      </c>
      <c r="K7754" t="s">
        <v>24698</v>
      </c>
      <c r="L7754" s="2">
        <v>37456</v>
      </c>
      <c r="M7754">
        <v>20</v>
      </c>
      <c r="N7754" t="s">
        <v>31</v>
      </c>
      <c r="O7754">
        <v>3.97</v>
      </c>
    </row>
    <row r="7755" spans="1:15" x14ac:dyDescent="0.3">
      <c r="A7755" t="s">
        <v>24700</v>
      </c>
      <c r="B7755" t="s">
        <v>24701</v>
      </c>
      <c r="C7755">
        <v>1</v>
      </c>
      <c r="D7755">
        <v>78</v>
      </c>
      <c r="E7755" t="b">
        <v>0</v>
      </c>
      <c r="F7755" t="s">
        <v>16277</v>
      </c>
      <c r="G7755">
        <v>82</v>
      </c>
      <c r="H7755">
        <v>23218829</v>
      </c>
      <c r="I7755" t="s">
        <v>16278</v>
      </c>
      <c r="J7755" t="s">
        <v>24702</v>
      </c>
      <c r="K7755" t="s">
        <v>24703</v>
      </c>
      <c r="L7755" s="2">
        <v>37446</v>
      </c>
      <c r="M7755">
        <v>18</v>
      </c>
      <c r="N7755" t="s">
        <v>31</v>
      </c>
      <c r="O7755">
        <v>3.61</v>
      </c>
    </row>
    <row r="7756" spans="1:15" x14ac:dyDescent="0.3">
      <c r="A7756" t="s">
        <v>24704</v>
      </c>
      <c r="B7756" t="s">
        <v>7876</v>
      </c>
      <c r="C7756">
        <v>7</v>
      </c>
      <c r="D7756">
        <v>85</v>
      </c>
      <c r="E7756" t="b">
        <v>0</v>
      </c>
      <c r="F7756" t="s">
        <v>16277</v>
      </c>
      <c r="G7756">
        <v>82</v>
      </c>
      <c r="H7756">
        <v>23223067</v>
      </c>
      <c r="I7756" t="s">
        <v>16278</v>
      </c>
      <c r="J7756" t="s">
        <v>24702</v>
      </c>
      <c r="K7756" t="s">
        <v>24703</v>
      </c>
      <c r="L7756" s="2">
        <v>37446</v>
      </c>
      <c r="M7756">
        <v>18</v>
      </c>
      <c r="N7756" t="s">
        <v>31</v>
      </c>
      <c r="O7756">
        <v>4.4800000000000004</v>
      </c>
    </row>
    <row r="7757" spans="1:15" x14ac:dyDescent="0.3">
      <c r="A7757" t="s">
        <v>24705</v>
      </c>
      <c r="B7757" t="s">
        <v>24706</v>
      </c>
      <c r="C7757">
        <v>6</v>
      </c>
      <c r="D7757">
        <v>76</v>
      </c>
      <c r="E7757" t="b">
        <v>0</v>
      </c>
      <c r="F7757" t="s">
        <v>16277</v>
      </c>
      <c r="G7757">
        <v>82</v>
      </c>
      <c r="H7757">
        <v>23223067</v>
      </c>
      <c r="I7757" t="s">
        <v>16278</v>
      </c>
      <c r="J7757" t="s">
        <v>24702</v>
      </c>
      <c r="K7757" t="s">
        <v>24703</v>
      </c>
      <c r="L7757" s="2">
        <v>37446</v>
      </c>
      <c r="M7757">
        <v>18</v>
      </c>
      <c r="N7757" t="s">
        <v>31</v>
      </c>
      <c r="O7757">
        <v>3.86</v>
      </c>
    </row>
    <row r="7758" spans="1:15" x14ac:dyDescent="0.3">
      <c r="A7758" t="s">
        <v>24707</v>
      </c>
      <c r="B7758" t="s">
        <v>24708</v>
      </c>
      <c r="C7758">
        <v>3</v>
      </c>
      <c r="D7758">
        <v>80</v>
      </c>
      <c r="E7758" t="b">
        <v>1</v>
      </c>
      <c r="F7758" t="s">
        <v>24709</v>
      </c>
      <c r="G7758">
        <v>64</v>
      </c>
      <c r="H7758">
        <v>1098389</v>
      </c>
      <c r="I7758" t="s">
        <v>41</v>
      </c>
      <c r="J7758" t="s">
        <v>24710</v>
      </c>
      <c r="K7758" t="s">
        <v>24711</v>
      </c>
      <c r="L7758" s="2">
        <v>37437</v>
      </c>
      <c r="M7758">
        <v>15</v>
      </c>
      <c r="N7758" t="s">
        <v>31</v>
      </c>
      <c r="O7758">
        <v>3.57</v>
      </c>
    </row>
    <row r="7759" spans="1:15" x14ac:dyDescent="0.3">
      <c r="A7759" t="s">
        <v>24712</v>
      </c>
      <c r="B7759" t="s">
        <v>24713</v>
      </c>
      <c r="C7759">
        <v>2</v>
      </c>
      <c r="D7759">
        <v>50</v>
      </c>
      <c r="E7759" t="b">
        <v>0</v>
      </c>
      <c r="F7759" t="s">
        <v>24714</v>
      </c>
      <c r="G7759">
        <v>64</v>
      </c>
      <c r="H7759">
        <v>5034992</v>
      </c>
      <c r="I7759" t="s">
        <v>1409</v>
      </c>
      <c r="J7759" t="s">
        <v>24715</v>
      </c>
      <c r="K7759" t="s">
        <v>24716</v>
      </c>
      <c r="L7759" s="2">
        <v>37437</v>
      </c>
      <c r="M7759">
        <v>14</v>
      </c>
      <c r="N7759" t="s">
        <v>31</v>
      </c>
      <c r="O7759">
        <v>4.42</v>
      </c>
    </row>
    <row r="7760" spans="1:15" x14ac:dyDescent="0.3">
      <c r="A7760" t="s">
        <v>24717</v>
      </c>
      <c r="B7760" t="s">
        <v>24718</v>
      </c>
      <c r="C7760">
        <v>4</v>
      </c>
      <c r="D7760">
        <v>54</v>
      </c>
      <c r="E7760" t="b">
        <v>0</v>
      </c>
      <c r="F7760" t="s">
        <v>23642</v>
      </c>
      <c r="G7760">
        <v>75</v>
      </c>
      <c r="H7760">
        <v>8465150</v>
      </c>
      <c r="I7760" t="s">
        <v>23643</v>
      </c>
      <c r="J7760" t="s">
        <v>24719</v>
      </c>
      <c r="K7760" t="s">
        <v>24720</v>
      </c>
      <c r="L7760" s="2">
        <v>37437</v>
      </c>
      <c r="M7760">
        <v>4</v>
      </c>
      <c r="N7760" t="s">
        <v>37</v>
      </c>
      <c r="O7760">
        <v>3.51</v>
      </c>
    </row>
    <row r="7761" spans="1:15" x14ac:dyDescent="0.3">
      <c r="A7761" t="s">
        <v>24721</v>
      </c>
      <c r="B7761" t="s">
        <v>24722</v>
      </c>
      <c r="C7761">
        <v>1</v>
      </c>
      <c r="D7761">
        <v>43</v>
      </c>
      <c r="E7761" t="b">
        <v>0</v>
      </c>
      <c r="F7761" t="s">
        <v>24317</v>
      </c>
      <c r="G7761">
        <v>66</v>
      </c>
      <c r="H7761">
        <v>499011</v>
      </c>
      <c r="I7761" t="s">
        <v>1660</v>
      </c>
      <c r="J7761" t="s">
        <v>24723</v>
      </c>
      <c r="K7761" t="s">
        <v>24724</v>
      </c>
      <c r="L7761" s="2">
        <v>37437</v>
      </c>
      <c r="M7761">
        <v>45</v>
      </c>
      <c r="N7761" t="s">
        <v>31</v>
      </c>
      <c r="O7761">
        <v>4.57</v>
      </c>
    </row>
    <row r="7762" spans="1:15" x14ac:dyDescent="0.3">
      <c r="A7762" t="s">
        <v>24725</v>
      </c>
      <c r="B7762" t="s">
        <v>24726</v>
      </c>
      <c r="C7762">
        <v>8</v>
      </c>
      <c r="D7762">
        <v>0</v>
      </c>
      <c r="E7762" t="b">
        <v>0</v>
      </c>
      <c r="F7762" t="s">
        <v>24727</v>
      </c>
      <c r="G7762">
        <v>0</v>
      </c>
      <c r="H7762">
        <v>4718</v>
      </c>
      <c r="I7762" t="s">
        <v>41</v>
      </c>
      <c r="J7762" t="s">
        <v>24728</v>
      </c>
      <c r="K7762" t="s">
        <v>24729</v>
      </c>
      <c r="L7762" s="2">
        <v>37437</v>
      </c>
      <c r="M7762">
        <v>16</v>
      </c>
      <c r="N7762" t="s">
        <v>31</v>
      </c>
      <c r="O7762">
        <v>2.69</v>
      </c>
    </row>
    <row r="7763" spans="1:15" x14ac:dyDescent="0.3">
      <c r="A7763" t="s">
        <v>24730</v>
      </c>
      <c r="B7763" t="s">
        <v>24731</v>
      </c>
      <c r="C7763">
        <v>2</v>
      </c>
      <c r="D7763">
        <v>40</v>
      </c>
      <c r="E7763" t="b">
        <v>0</v>
      </c>
      <c r="F7763" t="s">
        <v>24732</v>
      </c>
      <c r="G7763">
        <v>43</v>
      </c>
      <c r="H7763">
        <v>42663</v>
      </c>
      <c r="I7763" t="s">
        <v>2500</v>
      </c>
      <c r="J7763" t="s">
        <v>24733</v>
      </c>
      <c r="K7763" t="s">
        <v>24734</v>
      </c>
      <c r="L7763" s="2">
        <v>37437</v>
      </c>
      <c r="M7763">
        <v>6</v>
      </c>
      <c r="N7763" t="s">
        <v>37</v>
      </c>
      <c r="O7763">
        <v>3.91</v>
      </c>
    </row>
    <row r="7764" spans="1:15" x14ac:dyDescent="0.3">
      <c r="A7764" t="s">
        <v>24735</v>
      </c>
      <c r="B7764" t="s">
        <v>14419</v>
      </c>
      <c r="C7764">
        <v>2</v>
      </c>
      <c r="D7764">
        <v>61</v>
      </c>
      <c r="E7764" t="b">
        <v>0</v>
      </c>
      <c r="F7764" t="s">
        <v>2028</v>
      </c>
      <c r="G7764">
        <v>85</v>
      </c>
      <c r="H7764">
        <v>45764832</v>
      </c>
      <c r="I7764" t="s">
        <v>562</v>
      </c>
      <c r="J7764" t="s">
        <v>24736</v>
      </c>
      <c r="K7764" t="s">
        <v>24737</v>
      </c>
      <c r="L7764" s="2">
        <v>37432</v>
      </c>
      <c r="M7764">
        <v>12</v>
      </c>
      <c r="N7764" t="s">
        <v>31</v>
      </c>
      <c r="O7764">
        <v>3.43</v>
      </c>
    </row>
    <row r="7765" spans="1:15" x14ac:dyDescent="0.3">
      <c r="A7765" t="s">
        <v>24738</v>
      </c>
      <c r="B7765" t="s">
        <v>24739</v>
      </c>
      <c r="C7765">
        <v>3</v>
      </c>
      <c r="D7765">
        <v>77</v>
      </c>
      <c r="E7765" t="b">
        <v>1</v>
      </c>
      <c r="F7765" t="s">
        <v>19205</v>
      </c>
      <c r="G7765">
        <v>74</v>
      </c>
      <c r="H7765">
        <v>3741931</v>
      </c>
      <c r="I7765" t="s">
        <v>41</v>
      </c>
      <c r="J7765" t="s">
        <v>24740</v>
      </c>
      <c r="K7765" t="s">
        <v>24741</v>
      </c>
      <c r="L7765" s="2">
        <v>37432</v>
      </c>
      <c r="M7765">
        <v>19</v>
      </c>
      <c r="N7765" t="s">
        <v>31</v>
      </c>
      <c r="O7765">
        <v>3.8</v>
      </c>
    </row>
    <row r="7766" spans="1:15" x14ac:dyDescent="0.3">
      <c r="A7766" t="s">
        <v>24742</v>
      </c>
      <c r="B7766" t="s">
        <v>24743</v>
      </c>
      <c r="C7766">
        <v>4</v>
      </c>
      <c r="D7766">
        <v>1</v>
      </c>
      <c r="E7766" t="b">
        <v>0</v>
      </c>
      <c r="F7766" t="s">
        <v>2028</v>
      </c>
      <c r="G7766">
        <v>85</v>
      </c>
      <c r="H7766">
        <v>45764832</v>
      </c>
      <c r="I7766" t="s">
        <v>562</v>
      </c>
      <c r="J7766" t="s">
        <v>24744</v>
      </c>
      <c r="K7766" t="s">
        <v>24737</v>
      </c>
      <c r="L7766" s="2">
        <v>37432</v>
      </c>
      <c r="M7766">
        <v>12</v>
      </c>
      <c r="N7766" t="s">
        <v>31</v>
      </c>
      <c r="O7766">
        <v>4.28</v>
      </c>
    </row>
    <row r="7767" spans="1:15" x14ac:dyDescent="0.3">
      <c r="A7767" t="s">
        <v>24745</v>
      </c>
      <c r="B7767" t="s">
        <v>24746</v>
      </c>
      <c r="C7767">
        <v>7</v>
      </c>
      <c r="D7767">
        <v>63</v>
      </c>
      <c r="E7767" t="b">
        <v>1</v>
      </c>
      <c r="F7767" t="s">
        <v>19205</v>
      </c>
      <c r="G7767">
        <v>74</v>
      </c>
      <c r="H7767">
        <v>3743667</v>
      </c>
      <c r="I7767" t="s">
        <v>41</v>
      </c>
      <c r="J7767" t="s">
        <v>24740</v>
      </c>
      <c r="K7767" t="s">
        <v>24741</v>
      </c>
      <c r="L7767" s="2">
        <v>37432</v>
      </c>
      <c r="M7767">
        <v>19</v>
      </c>
      <c r="N7767" t="s">
        <v>31</v>
      </c>
      <c r="O7767">
        <v>5.0599999999999996</v>
      </c>
    </row>
    <row r="7768" spans="1:15" x14ac:dyDescent="0.3">
      <c r="A7768" t="s">
        <v>24747</v>
      </c>
      <c r="B7768" t="s">
        <v>24748</v>
      </c>
      <c r="C7768">
        <v>1</v>
      </c>
      <c r="D7768">
        <v>79</v>
      </c>
      <c r="E7768" t="b">
        <v>0</v>
      </c>
      <c r="F7768" t="s">
        <v>24749</v>
      </c>
      <c r="G7768">
        <v>65</v>
      </c>
      <c r="H7768">
        <v>570428</v>
      </c>
      <c r="I7768" t="s">
        <v>41</v>
      </c>
      <c r="J7768" t="s">
        <v>24750</v>
      </c>
      <c r="K7768" t="s">
        <v>24751</v>
      </c>
      <c r="L7768" s="2">
        <v>37413</v>
      </c>
      <c r="M7768">
        <v>15</v>
      </c>
      <c r="N7768" t="s">
        <v>31</v>
      </c>
      <c r="O7768">
        <v>3.83</v>
      </c>
    </row>
    <row r="7769" spans="1:15" x14ac:dyDescent="0.3">
      <c r="A7769" t="s">
        <v>24752</v>
      </c>
      <c r="B7769" t="s">
        <v>24753</v>
      </c>
      <c r="C7769">
        <v>6</v>
      </c>
      <c r="D7769">
        <v>49</v>
      </c>
      <c r="E7769" t="b">
        <v>0</v>
      </c>
      <c r="F7769" t="s">
        <v>2010</v>
      </c>
      <c r="G7769">
        <v>76</v>
      </c>
      <c r="H7769">
        <v>12004691</v>
      </c>
      <c r="I7769" t="s">
        <v>41</v>
      </c>
      <c r="J7769" t="s">
        <v>24754</v>
      </c>
      <c r="K7769" t="s">
        <v>12642</v>
      </c>
      <c r="L7769" s="2">
        <v>37411</v>
      </c>
      <c r="M7769">
        <v>13</v>
      </c>
      <c r="N7769" t="s">
        <v>31</v>
      </c>
      <c r="O7769">
        <v>3.68</v>
      </c>
    </row>
    <row r="7770" spans="1:15" x14ac:dyDescent="0.3">
      <c r="A7770" t="s">
        <v>24755</v>
      </c>
      <c r="B7770" t="s">
        <v>24694</v>
      </c>
      <c r="C7770">
        <v>3</v>
      </c>
      <c r="D7770">
        <v>78</v>
      </c>
      <c r="E7770" t="b">
        <v>0</v>
      </c>
      <c r="F7770" t="s">
        <v>2010</v>
      </c>
      <c r="G7770">
        <v>76</v>
      </c>
      <c r="H7770">
        <v>12006589</v>
      </c>
      <c r="I7770" t="s">
        <v>41</v>
      </c>
      <c r="J7770" t="s">
        <v>24754</v>
      </c>
      <c r="K7770" t="s">
        <v>12642</v>
      </c>
      <c r="L7770" s="2">
        <v>37411</v>
      </c>
      <c r="M7770">
        <v>13</v>
      </c>
      <c r="N7770" t="s">
        <v>31</v>
      </c>
      <c r="O7770">
        <v>3.4</v>
      </c>
    </row>
    <row r="7771" spans="1:15" x14ac:dyDescent="0.3">
      <c r="A7771" t="s">
        <v>24756</v>
      </c>
      <c r="B7771" t="s">
        <v>17361</v>
      </c>
      <c r="C7771">
        <v>2</v>
      </c>
      <c r="D7771">
        <v>83</v>
      </c>
      <c r="E7771" t="b">
        <v>0</v>
      </c>
      <c r="F7771" t="s">
        <v>2010</v>
      </c>
      <c r="G7771">
        <v>76</v>
      </c>
      <c r="H7771">
        <v>12004691</v>
      </c>
      <c r="I7771" t="s">
        <v>41</v>
      </c>
      <c r="J7771" t="s">
        <v>24754</v>
      </c>
      <c r="K7771" t="s">
        <v>12642</v>
      </c>
      <c r="L7771" s="2">
        <v>37411</v>
      </c>
      <c r="M7771">
        <v>13</v>
      </c>
      <c r="N7771" t="s">
        <v>31</v>
      </c>
      <c r="O7771">
        <v>4.07</v>
      </c>
    </row>
    <row r="7772" spans="1:15" x14ac:dyDescent="0.3">
      <c r="A7772" t="s">
        <v>24757</v>
      </c>
      <c r="B7772" t="s">
        <v>24758</v>
      </c>
      <c r="C7772">
        <v>4</v>
      </c>
      <c r="D7772">
        <v>78</v>
      </c>
      <c r="E7772" t="b">
        <v>0</v>
      </c>
      <c r="F7772" t="s">
        <v>2010</v>
      </c>
      <c r="G7772">
        <v>76</v>
      </c>
      <c r="H7772">
        <v>12008159</v>
      </c>
      <c r="I7772" t="s">
        <v>41</v>
      </c>
      <c r="J7772" t="s">
        <v>24754</v>
      </c>
      <c r="K7772" t="s">
        <v>12642</v>
      </c>
      <c r="L7772" s="2">
        <v>37411</v>
      </c>
      <c r="M7772">
        <v>13</v>
      </c>
      <c r="N7772" t="s">
        <v>31</v>
      </c>
      <c r="O7772">
        <v>3.71</v>
      </c>
    </row>
    <row r="7773" spans="1:15" x14ac:dyDescent="0.3">
      <c r="A7773" t="s">
        <v>24759</v>
      </c>
      <c r="B7773" t="s">
        <v>24760</v>
      </c>
      <c r="C7773">
        <v>11</v>
      </c>
      <c r="D7773">
        <v>14</v>
      </c>
      <c r="E7773" t="b">
        <v>0</v>
      </c>
      <c r="F7773" t="s">
        <v>6122</v>
      </c>
      <c r="G7773">
        <v>62</v>
      </c>
      <c r="H7773">
        <v>2816087</v>
      </c>
      <c r="I7773" t="s">
        <v>6123</v>
      </c>
      <c r="J7773" t="s">
        <v>24761</v>
      </c>
      <c r="K7773" t="s">
        <v>24762</v>
      </c>
      <c r="L7773" s="2">
        <v>37403</v>
      </c>
      <c r="M7773">
        <v>44</v>
      </c>
      <c r="N7773" t="s">
        <v>1983</v>
      </c>
      <c r="O7773">
        <v>3.47</v>
      </c>
    </row>
    <row r="7774" spans="1:15" x14ac:dyDescent="0.3">
      <c r="A7774" t="s">
        <v>24763</v>
      </c>
      <c r="B7774" t="s">
        <v>24764</v>
      </c>
      <c r="C7774">
        <v>14</v>
      </c>
      <c r="D7774">
        <v>64</v>
      </c>
      <c r="E7774" t="b">
        <v>1</v>
      </c>
      <c r="F7774" t="s">
        <v>3602</v>
      </c>
      <c r="G7774">
        <v>88</v>
      </c>
      <c r="H7774">
        <v>104584370</v>
      </c>
      <c r="I7774" t="s">
        <v>3603</v>
      </c>
      <c r="J7774" t="s">
        <v>24765</v>
      </c>
      <c r="K7774" t="s">
        <v>24766</v>
      </c>
      <c r="L7774" s="2">
        <v>37402</v>
      </c>
      <c r="M7774">
        <v>20</v>
      </c>
      <c r="N7774" t="s">
        <v>31</v>
      </c>
      <c r="O7774">
        <v>5.34</v>
      </c>
    </row>
    <row r="7775" spans="1:15" x14ac:dyDescent="0.3">
      <c r="A7775" t="s">
        <v>24767</v>
      </c>
      <c r="B7775" t="s">
        <v>24768</v>
      </c>
      <c r="C7775">
        <v>19</v>
      </c>
      <c r="D7775">
        <v>62</v>
      </c>
      <c r="E7775" t="b">
        <v>1</v>
      </c>
      <c r="F7775" t="s">
        <v>3602</v>
      </c>
      <c r="G7775">
        <v>88</v>
      </c>
      <c r="H7775">
        <v>104539036</v>
      </c>
      <c r="I7775" t="s">
        <v>3603</v>
      </c>
      <c r="J7775" t="s">
        <v>24765</v>
      </c>
      <c r="K7775" t="s">
        <v>24766</v>
      </c>
      <c r="L7775" s="2">
        <v>37402</v>
      </c>
      <c r="M7775">
        <v>20</v>
      </c>
      <c r="N7775" t="s">
        <v>31</v>
      </c>
      <c r="O7775">
        <v>4.45</v>
      </c>
    </row>
    <row r="7776" spans="1:15" x14ac:dyDescent="0.3">
      <c r="A7776" t="s">
        <v>24769</v>
      </c>
      <c r="B7776" t="s">
        <v>24770</v>
      </c>
      <c r="C7776">
        <v>16</v>
      </c>
      <c r="D7776">
        <v>61</v>
      </c>
      <c r="E7776" t="b">
        <v>1</v>
      </c>
      <c r="F7776" t="s">
        <v>3602</v>
      </c>
      <c r="G7776">
        <v>88</v>
      </c>
      <c r="H7776">
        <v>104517308</v>
      </c>
      <c r="I7776" t="s">
        <v>3603</v>
      </c>
      <c r="J7776" t="s">
        <v>24765</v>
      </c>
      <c r="K7776" t="s">
        <v>24766</v>
      </c>
      <c r="L7776" s="2">
        <v>37402</v>
      </c>
      <c r="M7776">
        <v>20</v>
      </c>
      <c r="N7776" t="s">
        <v>31</v>
      </c>
      <c r="O7776">
        <v>4.4800000000000004</v>
      </c>
    </row>
    <row r="7777" spans="1:15" x14ac:dyDescent="0.3">
      <c r="A7777" t="s">
        <v>24771</v>
      </c>
      <c r="B7777" t="s">
        <v>24772</v>
      </c>
      <c r="C7777">
        <v>2</v>
      </c>
      <c r="D7777">
        <v>63</v>
      </c>
      <c r="E7777" t="b">
        <v>1</v>
      </c>
      <c r="F7777" t="s">
        <v>3602</v>
      </c>
      <c r="G7777">
        <v>88</v>
      </c>
      <c r="H7777">
        <v>104584370</v>
      </c>
      <c r="I7777" t="s">
        <v>3603</v>
      </c>
      <c r="J7777" t="s">
        <v>24765</v>
      </c>
      <c r="K7777" t="s">
        <v>24766</v>
      </c>
      <c r="L7777" s="2">
        <v>37402</v>
      </c>
      <c r="M7777">
        <v>20</v>
      </c>
      <c r="N7777" t="s">
        <v>31</v>
      </c>
      <c r="O7777">
        <v>5.4</v>
      </c>
    </row>
    <row r="7778" spans="1:15" x14ac:dyDescent="0.3">
      <c r="A7778" t="s">
        <v>24773</v>
      </c>
      <c r="B7778" t="s">
        <v>10944</v>
      </c>
      <c r="C7778">
        <v>10</v>
      </c>
      <c r="D7778">
        <v>87</v>
      </c>
      <c r="E7778" t="b">
        <v>1</v>
      </c>
      <c r="F7778" t="s">
        <v>3602</v>
      </c>
      <c r="G7778">
        <v>88</v>
      </c>
      <c r="H7778">
        <v>104539036</v>
      </c>
      <c r="I7778" t="s">
        <v>3603</v>
      </c>
      <c r="J7778" t="s">
        <v>24765</v>
      </c>
      <c r="K7778" t="s">
        <v>24766</v>
      </c>
      <c r="L7778" s="2">
        <v>37402</v>
      </c>
      <c r="M7778">
        <v>20</v>
      </c>
      <c r="N7778" t="s">
        <v>31</v>
      </c>
      <c r="O7778">
        <v>4.83</v>
      </c>
    </row>
    <row r="7779" spans="1:15" x14ac:dyDescent="0.3">
      <c r="A7779" t="s">
        <v>24774</v>
      </c>
      <c r="B7779" t="s">
        <v>24775</v>
      </c>
      <c r="C7779">
        <v>3</v>
      </c>
      <c r="D7779">
        <v>71</v>
      </c>
      <c r="E7779" t="b">
        <v>1</v>
      </c>
      <c r="F7779" t="s">
        <v>3602</v>
      </c>
      <c r="G7779">
        <v>88</v>
      </c>
      <c r="H7779">
        <v>104559284</v>
      </c>
      <c r="I7779" t="s">
        <v>3603</v>
      </c>
      <c r="J7779" t="s">
        <v>24765</v>
      </c>
      <c r="K7779" t="s">
        <v>24766</v>
      </c>
      <c r="L7779" s="2">
        <v>37402</v>
      </c>
      <c r="M7779">
        <v>20</v>
      </c>
      <c r="N7779" t="s">
        <v>31</v>
      </c>
      <c r="O7779">
        <v>4.1900000000000004</v>
      </c>
    </row>
    <row r="7780" spans="1:15" x14ac:dyDescent="0.3">
      <c r="A7780" t="s">
        <v>24776</v>
      </c>
      <c r="B7780" t="s">
        <v>24777</v>
      </c>
      <c r="C7780">
        <v>4</v>
      </c>
      <c r="D7780">
        <v>72</v>
      </c>
      <c r="E7780" t="b">
        <v>1</v>
      </c>
      <c r="F7780" t="s">
        <v>3602</v>
      </c>
      <c r="G7780">
        <v>88</v>
      </c>
      <c r="H7780">
        <v>104539036</v>
      </c>
      <c r="I7780" t="s">
        <v>3603</v>
      </c>
      <c r="J7780" t="s">
        <v>24765</v>
      </c>
      <c r="K7780" t="s">
        <v>24766</v>
      </c>
      <c r="L7780" s="2">
        <v>37402</v>
      </c>
      <c r="M7780">
        <v>20</v>
      </c>
      <c r="N7780" t="s">
        <v>31</v>
      </c>
      <c r="O7780">
        <v>4.96</v>
      </c>
    </row>
    <row r="7781" spans="1:15" x14ac:dyDescent="0.3">
      <c r="A7781" t="s">
        <v>24778</v>
      </c>
      <c r="B7781" t="s">
        <v>24779</v>
      </c>
      <c r="C7781">
        <v>20</v>
      </c>
      <c r="D7781">
        <v>46</v>
      </c>
      <c r="E7781" t="b">
        <v>1</v>
      </c>
      <c r="F7781" t="s">
        <v>3602</v>
      </c>
      <c r="G7781">
        <v>88</v>
      </c>
      <c r="H7781">
        <v>104539036</v>
      </c>
      <c r="I7781" t="s">
        <v>3603</v>
      </c>
      <c r="J7781" t="s">
        <v>24765</v>
      </c>
      <c r="K7781" t="s">
        <v>24766</v>
      </c>
      <c r="L7781" s="2">
        <v>37402</v>
      </c>
      <c r="M7781">
        <v>20</v>
      </c>
      <c r="N7781" t="s">
        <v>31</v>
      </c>
      <c r="O7781">
        <v>1.03</v>
      </c>
    </row>
    <row r="7782" spans="1:15" x14ac:dyDescent="0.3">
      <c r="A7782" t="s">
        <v>24780</v>
      </c>
      <c r="B7782" t="s">
        <v>24781</v>
      </c>
      <c r="C7782">
        <v>1</v>
      </c>
      <c r="D7782">
        <v>19</v>
      </c>
      <c r="E7782" t="b">
        <v>1</v>
      </c>
      <c r="F7782" t="s">
        <v>3602</v>
      </c>
      <c r="G7782">
        <v>88</v>
      </c>
      <c r="H7782">
        <v>104517308</v>
      </c>
      <c r="I7782" t="s">
        <v>3603</v>
      </c>
      <c r="J7782" t="s">
        <v>24765</v>
      </c>
      <c r="K7782" t="s">
        <v>24766</v>
      </c>
      <c r="L7782" s="2">
        <v>37402</v>
      </c>
      <c r="M7782">
        <v>20</v>
      </c>
      <c r="N7782" t="s">
        <v>31</v>
      </c>
      <c r="O7782">
        <v>0.49</v>
      </c>
    </row>
    <row r="7783" spans="1:15" x14ac:dyDescent="0.3">
      <c r="A7783" t="s">
        <v>24782</v>
      </c>
      <c r="B7783" t="s">
        <v>24783</v>
      </c>
      <c r="C7783">
        <v>9</v>
      </c>
      <c r="D7783">
        <v>54</v>
      </c>
      <c r="E7783" t="b">
        <v>1</v>
      </c>
      <c r="F7783" t="s">
        <v>3602</v>
      </c>
      <c r="G7783">
        <v>88</v>
      </c>
      <c r="H7783">
        <v>104559284</v>
      </c>
      <c r="I7783" t="s">
        <v>3603</v>
      </c>
      <c r="J7783" t="s">
        <v>24765</v>
      </c>
      <c r="K7783" t="s">
        <v>24766</v>
      </c>
      <c r="L7783" s="2">
        <v>37402</v>
      </c>
      <c r="M7783">
        <v>20</v>
      </c>
      <c r="N7783" t="s">
        <v>31</v>
      </c>
      <c r="O7783">
        <v>4.76</v>
      </c>
    </row>
    <row r="7784" spans="1:15" x14ac:dyDescent="0.3">
      <c r="A7784" t="s">
        <v>24784</v>
      </c>
      <c r="B7784" t="s">
        <v>24785</v>
      </c>
      <c r="C7784">
        <v>13</v>
      </c>
      <c r="D7784">
        <v>82</v>
      </c>
      <c r="E7784" t="b">
        <v>1</v>
      </c>
      <c r="F7784" t="s">
        <v>3602</v>
      </c>
      <c r="G7784">
        <v>88</v>
      </c>
      <c r="H7784">
        <v>104559284</v>
      </c>
      <c r="I7784" t="s">
        <v>3603</v>
      </c>
      <c r="J7784" t="s">
        <v>24765</v>
      </c>
      <c r="K7784" t="s">
        <v>24766</v>
      </c>
      <c r="L7784" s="2">
        <v>37402</v>
      </c>
      <c r="M7784">
        <v>20</v>
      </c>
      <c r="N7784" t="s">
        <v>31</v>
      </c>
      <c r="O7784">
        <v>5.83</v>
      </c>
    </row>
    <row r="7785" spans="1:15" x14ac:dyDescent="0.3">
      <c r="A7785" t="s">
        <v>24786</v>
      </c>
      <c r="B7785" t="s">
        <v>24787</v>
      </c>
      <c r="C7785">
        <v>6</v>
      </c>
      <c r="D7785">
        <v>49</v>
      </c>
      <c r="E7785" t="b">
        <v>1</v>
      </c>
      <c r="F7785" t="s">
        <v>3602</v>
      </c>
      <c r="G7785">
        <v>88</v>
      </c>
      <c r="H7785">
        <v>104517308</v>
      </c>
      <c r="I7785" t="s">
        <v>3603</v>
      </c>
      <c r="J7785" t="s">
        <v>24765</v>
      </c>
      <c r="K7785" t="s">
        <v>24766</v>
      </c>
      <c r="L7785" s="2">
        <v>37402</v>
      </c>
      <c r="M7785">
        <v>20</v>
      </c>
      <c r="N7785" t="s">
        <v>31</v>
      </c>
      <c r="O7785">
        <v>1.26</v>
      </c>
    </row>
    <row r="7786" spans="1:15" x14ac:dyDescent="0.3">
      <c r="A7786" t="s">
        <v>24788</v>
      </c>
      <c r="B7786" t="s">
        <v>24789</v>
      </c>
      <c r="C7786">
        <v>18</v>
      </c>
      <c r="D7786">
        <v>83</v>
      </c>
      <c r="E7786" t="b">
        <v>1</v>
      </c>
      <c r="F7786" t="s">
        <v>3602</v>
      </c>
      <c r="G7786">
        <v>88</v>
      </c>
      <c r="H7786">
        <v>104517308</v>
      </c>
      <c r="I7786" t="s">
        <v>3603</v>
      </c>
      <c r="J7786" t="s">
        <v>24765</v>
      </c>
      <c r="K7786" t="s">
        <v>24766</v>
      </c>
      <c r="L7786" s="2">
        <v>37402</v>
      </c>
      <c r="M7786">
        <v>20</v>
      </c>
      <c r="N7786" t="s">
        <v>31</v>
      </c>
      <c r="O7786">
        <v>4.96</v>
      </c>
    </row>
    <row r="7787" spans="1:15" x14ac:dyDescent="0.3">
      <c r="A7787" t="s">
        <v>24790</v>
      </c>
      <c r="B7787" t="s">
        <v>24791</v>
      </c>
      <c r="C7787">
        <v>11</v>
      </c>
      <c r="D7787">
        <v>10</v>
      </c>
      <c r="E7787" t="b">
        <v>1</v>
      </c>
      <c r="F7787" t="s">
        <v>3602</v>
      </c>
      <c r="G7787">
        <v>88</v>
      </c>
      <c r="H7787">
        <v>104517308</v>
      </c>
      <c r="I7787" t="s">
        <v>3603</v>
      </c>
      <c r="J7787" t="s">
        <v>24765</v>
      </c>
      <c r="K7787" t="s">
        <v>24766</v>
      </c>
      <c r="L7787" s="2">
        <v>37402</v>
      </c>
      <c r="M7787">
        <v>20</v>
      </c>
      <c r="N7787" t="s">
        <v>31</v>
      </c>
      <c r="O7787">
        <v>0.37</v>
      </c>
    </row>
    <row r="7788" spans="1:15" x14ac:dyDescent="0.3">
      <c r="A7788" t="s">
        <v>24792</v>
      </c>
      <c r="B7788" t="s">
        <v>24793</v>
      </c>
      <c r="C7788">
        <v>8</v>
      </c>
      <c r="D7788">
        <v>58</v>
      </c>
      <c r="E7788" t="b">
        <v>1</v>
      </c>
      <c r="F7788" t="s">
        <v>3602</v>
      </c>
      <c r="G7788">
        <v>88</v>
      </c>
      <c r="H7788">
        <v>104539036</v>
      </c>
      <c r="I7788" t="s">
        <v>3603</v>
      </c>
      <c r="J7788" t="s">
        <v>24765</v>
      </c>
      <c r="K7788" t="s">
        <v>24766</v>
      </c>
      <c r="L7788" s="2">
        <v>37402</v>
      </c>
      <c r="M7788">
        <v>20</v>
      </c>
      <c r="N7788" t="s">
        <v>31</v>
      </c>
      <c r="O7788">
        <v>4.54</v>
      </c>
    </row>
    <row r="7789" spans="1:15" x14ac:dyDescent="0.3">
      <c r="A7789" t="s">
        <v>24794</v>
      </c>
      <c r="B7789" t="s">
        <v>24795</v>
      </c>
      <c r="C7789">
        <v>17</v>
      </c>
      <c r="D7789">
        <v>55</v>
      </c>
      <c r="E7789" t="b">
        <v>1</v>
      </c>
      <c r="F7789" t="s">
        <v>3602</v>
      </c>
      <c r="G7789">
        <v>88</v>
      </c>
      <c r="H7789">
        <v>104517308</v>
      </c>
      <c r="I7789" t="s">
        <v>3603</v>
      </c>
      <c r="J7789" t="s">
        <v>24765</v>
      </c>
      <c r="K7789" t="s">
        <v>24766</v>
      </c>
      <c r="L7789" s="2">
        <v>37402</v>
      </c>
      <c r="M7789">
        <v>20</v>
      </c>
      <c r="N7789" t="s">
        <v>31</v>
      </c>
      <c r="O7789">
        <v>5.16</v>
      </c>
    </row>
    <row r="7790" spans="1:15" x14ac:dyDescent="0.3">
      <c r="A7790" t="s">
        <v>24796</v>
      </c>
      <c r="B7790" t="s">
        <v>24797</v>
      </c>
      <c r="C7790">
        <v>12</v>
      </c>
      <c r="D7790">
        <v>75</v>
      </c>
      <c r="E7790" t="b">
        <v>1</v>
      </c>
      <c r="F7790" t="s">
        <v>3602</v>
      </c>
      <c r="G7790">
        <v>88</v>
      </c>
      <c r="H7790">
        <v>104517308</v>
      </c>
      <c r="I7790" t="s">
        <v>3603</v>
      </c>
      <c r="J7790" t="s">
        <v>24765</v>
      </c>
      <c r="K7790" t="s">
        <v>24766</v>
      </c>
      <c r="L7790" s="2">
        <v>37402</v>
      </c>
      <c r="M7790">
        <v>20</v>
      </c>
      <c r="N7790" t="s">
        <v>31</v>
      </c>
      <c r="O7790">
        <v>5.65</v>
      </c>
    </row>
    <row r="7791" spans="1:15" x14ac:dyDescent="0.3">
      <c r="A7791" t="s">
        <v>24798</v>
      </c>
      <c r="B7791" t="s">
        <v>24799</v>
      </c>
      <c r="C7791">
        <v>7</v>
      </c>
      <c r="D7791">
        <v>64</v>
      </c>
      <c r="E7791" t="b">
        <v>1</v>
      </c>
      <c r="F7791" t="s">
        <v>3602</v>
      </c>
      <c r="G7791">
        <v>88</v>
      </c>
      <c r="H7791">
        <v>104559284</v>
      </c>
      <c r="I7791" t="s">
        <v>3603</v>
      </c>
      <c r="J7791" t="s">
        <v>24765</v>
      </c>
      <c r="K7791" t="s">
        <v>24766</v>
      </c>
      <c r="L7791" s="2">
        <v>37402</v>
      </c>
      <c r="M7791">
        <v>20</v>
      </c>
      <c r="N7791" t="s">
        <v>31</v>
      </c>
      <c r="O7791">
        <v>3.77</v>
      </c>
    </row>
    <row r="7792" spans="1:15" x14ac:dyDescent="0.3">
      <c r="A7792" t="s">
        <v>24800</v>
      </c>
      <c r="B7792" t="s">
        <v>24801</v>
      </c>
      <c r="C7792">
        <v>5</v>
      </c>
      <c r="D7792">
        <v>61</v>
      </c>
      <c r="E7792" t="b">
        <v>1</v>
      </c>
      <c r="F7792" t="s">
        <v>3602</v>
      </c>
      <c r="G7792">
        <v>88</v>
      </c>
      <c r="H7792">
        <v>104559284</v>
      </c>
      <c r="I7792" t="s">
        <v>3603</v>
      </c>
      <c r="J7792" t="s">
        <v>24765</v>
      </c>
      <c r="K7792" t="s">
        <v>24766</v>
      </c>
      <c r="L7792" s="2">
        <v>37402</v>
      </c>
      <c r="M7792">
        <v>20</v>
      </c>
      <c r="N7792" t="s">
        <v>31</v>
      </c>
      <c r="O7792">
        <v>5.39</v>
      </c>
    </row>
    <row r="7793" spans="1:15" x14ac:dyDescent="0.3">
      <c r="A7793" t="s">
        <v>24802</v>
      </c>
      <c r="B7793" t="s">
        <v>24803</v>
      </c>
      <c r="C7793">
        <v>15</v>
      </c>
      <c r="D7793">
        <v>47</v>
      </c>
      <c r="E7793" t="b">
        <v>1</v>
      </c>
      <c r="F7793" t="s">
        <v>3602</v>
      </c>
      <c r="G7793">
        <v>88</v>
      </c>
      <c r="H7793">
        <v>104517308</v>
      </c>
      <c r="I7793" t="s">
        <v>3603</v>
      </c>
      <c r="J7793" t="s">
        <v>24765</v>
      </c>
      <c r="K7793" t="s">
        <v>24766</v>
      </c>
      <c r="L7793" s="2">
        <v>37402</v>
      </c>
      <c r="M7793">
        <v>20</v>
      </c>
      <c r="N7793" t="s">
        <v>31</v>
      </c>
      <c r="O7793">
        <v>0.55000000000000004</v>
      </c>
    </row>
    <row r="7794" spans="1:15" x14ac:dyDescent="0.3">
      <c r="A7794" t="s">
        <v>24804</v>
      </c>
      <c r="B7794" t="s">
        <v>24805</v>
      </c>
      <c r="C7794">
        <v>8</v>
      </c>
      <c r="D7794">
        <v>0</v>
      </c>
      <c r="E7794" t="b">
        <v>0</v>
      </c>
      <c r="F7794" t="s">
        <v>18596</v>
      </c>
      <c r="G7794">
        <v>68</v>
      </c>
      <c r="H7794">
        <v>4138541</v>
      </c>
      <c r="I7794" t="s">
        <v>18597</v>
      </c>
      <c r="J7794" t="s">
        <v>24806</v>
      </c>
      <c r="K7794" t="s">
        <v>24807</v>
      </c>
      <c r="L7794" s="2">
        <v>37390</v>
      </c>
      <c r="M7794">
        <v>13</v>
      </c>
      <c r="N7794" t="s">
        <v>31</v>
      </c>
      <c r="O7794">
        <v>2.14</v>
      </c>
    </row>
    <row r="7795" spans="1:15" x14ac:dyDescent="0.3">
      <c r="A7795" t="s">
        <v>24808</v>
      </c>
      <c r="B7795" t="s">
        <v>17287</v>
      </c>
      <c r="C7795">
        <v>1</v>
      </c>
      <c r="D7795">
        <v>52</v>
      </c>
      <c r="E7795" t="b">
        <v>0</v>
      </c>
      <c r="F7795" t="s">
        <v>6639</v>
      </c>
      <c r="G7795">
        <v>66</v>
      </c>
      <c r="H7795">
        <v>490197</v>
      </c>
      <c r="I7795" t="s">
        <v>1660</v>
      </c>
      <c r="J7795" t="s">
        <v>24809</v>
      </c>
      <c r="K7795" t="s">
        <v>24810</v>
      </c>
      <c r="L7795" s="2">
        <v>37378</v>
      </c>
      <c r="M7795">
        <v>15</v>
      </c>
      <c r="N7795" t="s">
        <v>1983</v>
      </c>
      <c r="O7795">
        <v>3.49</v>
      </c>
    </row>
    <row r="7796" spans="1:15" x14ac:dyDescent="0.3">
      <c r="A7796" t="s">
        <v>24811</v>
      </c>
      <c r="B7796" t="s">
        <v>21463</v>
      </c>
      <c r="C7796">
        <v>3</v>
      </c>
      <c r="D7796">
        <v>0</v>
      </c>
      <c r="E7796" t="b">
        <v>0</v>
      </c>
      <c r="F7796" t="s">
        <v>21464</v>
      </c>
      <c r="G7796">
        <v>63</v>
      </c>
      <c r="H7796">
        <v>715855</v>
      </c>
      <c r="I7796" t="s">
        <v>41</v>
      </c>
      <c r="J7796" t="s">
        <v>24812</v>
      </c>
      <c r="K7796" t="s">
        <v>24813</v>
      </c>
      <c r="L7796" s="2">
        <v>37376</v>
      </c>
      <c r="M7796">
        <v>11</v>
      </c>
      <c r="N7796" t="s">
        <v>31</v>
      </c>
      <c r="O7796">
        <v>3.95</v>
      </c>
    </row>
    <row r="7797" spans="1:15" x14ac:dyDescent="0.3">
      <c r="A7797" t="s">
        <v>24814</v>
      </c>
      <c r="B7797" t="s">
        <v>24815</v>
      </c>
      <c r="C7797">
        <v>2</v>
      </c>
      <c r="D7797">
        <v>59</v>
      </c>
      <c r="E7797" t="b">
        <v>0</v>
      </c>
      <c r="F7797" t="s">
        <v>7300</v>
      </c>
      <c r="G7797">
        <v>70</v>
      </c>
      <c r="H7797">
        <v>1604690</v>
      </c>
      <c r="I7797" t="s">
        <v>1660</v>
      </c>
      <c r="J7797" t="s">
        <v>24816</v>
      </c>
      <c r="K7797" t="s">
        <v>24817</v>
      </c>
      <c r="L7797" s="2">
        <v>37369</v>
      </c>
      <c r="M7797">
        <v>13</v>
      </c>
      <c r="N7797" t="s">
        <v>31</v>
      </c>
      <c r="O7797">
        <v>5.55</v>
      </c>
    </row>
    <row r="7798" spans="1:15" x14ac:dyDescent="0.3">
      <c r="A7798" t="s">
        <v>24818</v>
      </c>
      <c r="B7798" t="s">
        <v>24819</v>
      </c>
      <c r="C7798">
        <v>12</v>
      </c>
      <c r="D7798">
        <v>46</v>
      </c>
      <c r="E7798" t="b">
        <v>0</v>
      </c>
      <c r="F7798" t="s">
        <v>7300</v>
      </c>
      <c r="G7798">
        <v>70</v>
      </c>
      <c r="H7798">
        <v>1604690</v>
      </c>
      <c r="I7798" t="s">
        <v>1660</v>
      </c>
      <c r="J7798" t="s">
        <v>24816</v>
      </c>
      <c r="K7798" t="s">
        <v>24817</v>
      </c>
      <c r="L7798" s="2">
        <v>37369</v>
      </c>
      <c r="M7798">
        <v>13</v>
      </c>
      <c r="N7798" t="s">
        <v>31</v>
      </c>
      <c r="O7798">
        <v>8.5</v>
      </c>
    </row>
    <row r="7799" spans="1:15" x14ac:dyDescent="0.3">
      <c r="A7799" t="s">
        <v>24820</v>
      </c>
      <c r="B7799" t="s">
        <v>15486</v>
      </c>
      <c r="C7799">
        <v>12</v>
      </c>
      <c r="D7799">
        <v>71</v>
      </c>
      <c r="E7799" t="b">
        <v>0</v>
      </c>
      <c r="F7799" t="s">
        <v>24821</v>
      </c>
      <c r="G7799">
        <v>68</v>
      </c>
      <c r="H7799">
        <v>3917139</v>
      </c>
      <c r="I7799" t="s">
        <v>24822</v>
      </c>
      <c r="J7799" t="s">
        <v>24823</v>
      </c>
      <c r="K7799" t="s">
        <v>24824</v>
      </c>
      <c r="L7799" s="2">
        <v>37334</v>
      </c>
      <c r="M7799">
        <v>19</v>
      </c>
      <c r="N7799" t="s">
        <v>31</v>
      </c>
      <c r="O7799">
        <v>4.6100000000000003</v>
      </c>
    </row>
    <row r="7800" spans="1:15" x14ac:dyDescent="0.3">
      <c r="A7800" t="s">
        <v>24825</v>
      </c>
      <c r="B7800" t="s">
        <v>24826</v>
      </c>
      <c r="C7800">
        <v>9</v>
      </c>
      <c r="D7800">
        <v>47</v>
      </c>
      <c r="E7800" t="b">
        <v>0</v>
      </c>
      <c r="F7800" t="s">
        <v>24827</v>
      </c>
      <c r="G7800">
        <v>36</v>
      </c>
      <c r="H7800">
        <v>61215</v>
      </c>
      <c r="I7800" t="s">
        <v>41</v>
      </c>
      <c r="J7800" t="s">
        <v>24828</v>
      </c>
      <c r="K7800" t="s">
        <v>24829</v>
      </c>
      <c r="L7800" s="2">
        <v>37334</v>
      </c>
      <c r="M7800">
        <v>14</v>
      </c>
      <c r="N7800" t="s">
        <v>31</v>
      </c>
      <c r="O7800">
        <v>2.5299999999999998</v>
      </c>
    </row>
    <row r="7801" spans="1:15" x14ac:dyDescent="0.3">
      <c r="A7801" t="s">
        <v>24830</v>
      </c>
      <c r="B7801" t="s">
        <v>3514</v>
      </c>
      <c r="C7801">
        <v>1</v>
      </c>
      <c r="D7801">
        <v>0</v>
      </c>
      <c r="E7801" t="b">
        <v>1</v>
      </c>
      <c r="F7801" t="s">
        <v>24831</v>
      </c>
      <c r="G7801">
        <v>0</v>
      </c>
      <c r="H7801">
        <v>555</v>
      </c>
      <c r="I7801" t="s">
        <v>41</v>
      </c>
      <c r="J7801" t="s">
        <v>24832</v>
      </c>
      <c r="K7801" t="s">
        <v>3514</v>
      </c>
      <c r="L7801" s="2">
        <v>37289</v>
      </c>
      <c r="M7801">
        <v>1</v>
      </c>
      <c r="N7801" t="s">
        <v>37</v>
      </c>
      <c r="O7801">
        <v>2.81</v>
      </c>
    </row>
    <row r="7802" spans="1:15" x14ac:dyDescent="0.3">
      <c r="A7802" t="s">
        <v>24833</v>
      </c>
      <c r="B7802" t="s">
        <v>24834</v>
      </c>
      <c r="C7802">
        <v>3</v>
      </c>
      <c r="D7802">
        <v>40</v>
      </c>
      <c r="E7802" t="b">
        <v>0</v>
      </c>
      <c r="F7802" t="s">
        <v>8644</v>
      </c>
      <c r="G7802">
        <v>62</v>
      </c>
      <c r="H7802">
        <v>412983</v>
      </c>
      <c r="I7802" t="s">
        <v>1660</v>
      </c>
      <c r="J7802" t="s">
        <v>24835</v>
      </c>
      <c r="K7802" t="s">
        <v>24836</v>
      </c>
      <c r="L7802" s="2">
        <v>37257</v>
      </c>
      <c r="M7802">
        <v>17</v>
      </c>
      <c r="N7802" t="s">
        <v>31</v>
      </c>
      <c r="O7802">
        <v>2.74</v>
      </c>
    </row>
    <row r="7803" spans="1:15" x14ac:dyDescent="0.3">
      <c r="A7803" t="s">
        <v>24837</v>
      </c>
      <c r="B7803" t="s">
        <v>24838</v>
      </c>
      <c r="C7803">
        <v>11</v>
      </c>
      <c r="D7803">
        <v>41</v>
      </c>
      <c r="E7803" t="b">
        <v>0</v>
      </c>
      <c r="F7803" t="s">
        <v>11233</v>
      </c>
      <c r="G7803">
        <v>72</v>
      </c>
      <c r="H7803">
        <v>5159832</v>
      </c>
      <c r="I7803" t="s">
        <v>11234</v>
      </c>
      <c r="J7803" t="s">
        <v>24839</v>
      </c>
      <c r="K7803" t="s">
        <v>24840</v>
      </c>
      <c r="L7803" s="2">
        <v>37257</v>
      </c>
      <c r="M7803">
        <v>12</v>
      </c>
      <c r="N7803" t="s">
        <v>1983</v>
      </c>
      <c r="O7803">
        <v>3.34</v>
      </c>
    </row>
    <row r="7804" spans="1:15" x14ac:dyDescent="0.3">
      <c r="A7804" t="s">
        <v>24841</v>
      </c>
      <c r="B7804" t="s">
        <v>24842</v>
      </c>
      <c r="C7804">
        <v>2</v>
      </c>
      <c r="D7804">
        <v>72</v>
      </c>
      <c r="E7804" t="b">
        <v>0</v>
      </c>
      <c r="F7804" t="s">
        <v>24843</v>
      </c>
      <c r="G7804">
        <v>69</v>
      </c>
      <c r="H7804">
        <v>3837190</v>
      </c>
      <c r="I7804" t="s">
        <v>24844</v>
      </c>
      <c r="J7804" t="s">
        <v>24845</v>
      </c>
      <c r="K7804" t="s">
        <v>24846</v>
      </c>
      <c r="L7804" s="2">
        <v>37257</v>
      </c>
      <c r="M7804">
        <v>16</v>
      </c>
      <c r="N7804" t="s">
        <v>31</v>
      </c>
      <c r="O7804">
        <v>4.6399999999999997</v>
      </c>
    </row>
    <row r="7805" spans="1:15" x14ac:dyDescent="0.3">
      <c r="A7805" t="s">
        <v>24847</v>
      </c>
      <c r="B7805" t="s">
        <v>24848</v>
      </c>
      <c r="C7805">
        <v>1</v>
      </c>
      <c r="D7805">
        <v>40</v>
      </c>
      <c r="E7805" t="b">
        <v>0</v>
      </c>
      <c r="F7805" t="s">
        <v>24849</v>
      </c>
      <c r="G7805">
        <v>34</v>
      </c>
      <c r="H7805">
        <v>7735</v>
      </c>
      <c r="I7805" t="s">
        <v>41</v>
      </c>
      <c r="J7805" t="s">
        <v>24850</v>
      </c>
      <c r="K7805" t="s">
        <v>24851</v>
      </c>
      <c r="L7805" s="2">
        <v>37257</v>
      </c>
      <c r="M7805">
        <v>13</v>
      </c>
      <c r="N7805" t="s">
        <v>31</v>
      </c>
      <c r="O7805">
        <v>1.29</v>
      </c>
    </row>
    <row r="7806" spans="1:15" x14ac:dyDescent="0.3">
      <c r="A7806" t="s">
        <v>24852</v>
      </c>
      <c r="B7806" t="s">
        <v>24640</v>
      </c>
      <c r="C7806">
        <v>6</v>
      </c>
      <c r="D7806">
        <v>54</v>
      </c>
      <c r="E7806" t="b">
        <v>0</v>
      </c>
      <c r="F7806" t="s">
        <v>11781</v>
      </c>
      <c r="G7806">
        <v>71</v>
      </c>
      <c r="H7806">
        <v>4909653</v>
      </c>
      <c r="I7806" t="s">
        <v>11782</v>
      </c>
      <c r="J7806" t="s">
        <v>24853</v>
      </c>
      <c r="K7806" t="s">
        <v>24642</v>
      </c>
      <c r="L7806" s="2">
        <v>37257</v>
      </c>
      <c r="M7806">
        <v>14</v>
      </c>
      <c r="N7806" t="s">
        <v>31</v>
      </c>
      <c r="O7806">
        <v>3.97</v>
      </c>
    </row>
    <row r="7807" spans="1:15" x14ac:dyDescent="0.3">
      <c r="A7807" t="s">
        <v>24854</v>
      </c>
      <c r="B7807" t="s">
        <v>24855</v>
      </c>
      <c r="C7807">
        <v>17</v>
      </c>
      <c r="D7807">
        <v>33</v>
      </c>
      <c r="E7807" t="b">
        <v>0</v>
      </c>
      <c r="F7807" t="s">
        <v>8644</v>
      </c>
      <c r="G7807">
        <v>62</v>
      </c>
      <c r="H7807">
        <v>412759</v>
      </c>
      <c r="I7807" t="s">
        <v>1660</v>
      </c>
      <c r="J7807" t="s">
        <v>24835</v>
      </c>
      <c r="K7807" t="s">
        <v>24836</v>
      </c>
      <c r="L7807" s="2">
        <v>37257</v>
      </c>
      <c r="M7807">
        <v>17</v>
      </c>
      <c r="N7807" t="s">
        <v>31</v>
      </c>
      <c r="O7807">
        <v>5.18</v>
      </c>
    </row>
    <row r="7808" spans="1:15" x14ac:dyDescent="0.3">
      <c r="A7808" t="s">
        <v>24856</v>
      </c>
      <c r="B7808" t="s">
        <v>24857</v>
      </c>
      <c r="C7808">
        <v>4</v>
      </c>
      <c r="D7808">
        <v>70</v>
      </c>
      <c r="E7808" t="b">
        <v>1</v>
      </c>
      <c r="F7808" t="s">
        <v>24858</v>
      </c>
      <c r="G7808">
        <v>69</v>
      </c>
      <c r="H7808">
        <v>4326825</v>
      </c>
      <c r="I7808" t="s">
        <v>24859</v>
      </c>
      <c r="J7808" t="s">
        <v>24860</v>
      </c>
      <c r="K7808" t="s">
        <v>24861</v>
      </c>
      <c r="L7808" s="2">
        <v>37257</v>
      </c>
      <c r="M7808">
        <v>12</v>
      </c>
      <c r="N7808" t="s">
        <v>31</v>
      </c>
      <c r="O7808">
        <v>2.64</v>
      </c>
    </row>
    <row r="7809" spans="1:15" x14ac:dyDescent="0.3">
      <c r="A7809" t="s">
        <v>24862</v>
      </c>
      <c r="B7809" t="s">
        <v>24863</v>
      </c>
      <c r="C7809">
        <v>9</v>
      </c>
      <c r="D7809">
        <v>33</v>
      </c>
      <c r="E7809" t="b">
        <v>0</v>
      </c>
      <c r="F7809" t="s">
        <v>8644</v>
      </c>
      <c r="G7809">
        <v>62</v>
      </c>
      <c r="H7809">
        <v>412759</v>
      </c>
      <c r="I7809" t="s">
        <v>1660</v>
      </c>
      <c r="J7809" t="s">
        <v>24835</v>
      </c>
      <c r="K7809" t="s">
        <v>24836</v>
      </c>
      <c r="L7809" s="2">
        <v>37257</v>
      </c>
      <c r="M7809">
        <v>17</v>
      </c>
      <c r="N7809" t="s">
        <v>31</v>
      </c>
      <c r="O7809">
        <v>2.71</v>
      </c>
    </row>
    <row r="7810" spans="1:15" x14ac:dyDescent="0.3">
      <c r="A7810" t="s">
        <v>24864</v>
      </c>
      <c r="B7810" t="s">
        <v>24865</v>
      </c>
      <c r="C7810">
        <v>4</v>
      </c>
      <c r="D7810">
        <v>35</v>
      </c>
      <c r="E7810" t="b">
        <v>0</v>
      </c>
      <c r="F7810" t="s">
        <v>8644</v>
      </c>
      <c r="G7810">
        <v>62</v>
      </c>
      <c r="H7810">
        <v>412983</v>
      </c>
      <c r="I7810" t="s">
        <v>1660</v>
      </c>
      <c r="J7810" t="s">
        <v>24835</v>
      </c>
      <c r="K7810" t="s">
        <v>24836</v>
      </c>
      <c r="L7810" s="2">
        <v>37257</v>
      </c>
      <c r="M7810">
        <v>17</v>
      </c>
      <c r="N7810" t="s">
        <v>31</v>
      </c>
      <c r="O7810">
        <v>1.92</v>
      </c>
    </row>
    <row r="7811" spans="1:15" x14ac:dyDescent="0.3">
      <c r="A7811" t="s">
        <v>24866</v>
      </c>
      <c r="B7811" t="s">
        <v>24867</v>
      </c>
      <c r="C7811">
        <v>1</v>
      </c>
      <c r="D7811">
        <v>71</v>
      </c>
      <c r="E7811" t="b">
        <v>0</v>
      </c>
      <c r="F7811" t="s">
        <v>17114</v>
      </c>
      <c r="G7811">
        <v>70</v>
      </c>
      <c r="H7811">
        <v>3013521</v>
      </c>
      <c r="I7811" t="s">
        <v>9308</v>
      </c>
      <c r="J7811" t="s">
        <v>24868</v>
      </c>
      <c r="K7811" t="s">
        <v>24869</v>
      </c>
      <c r="L7811" s="2">
        <v>37257</v>
      </c>
      <c r="M7811">
        <v>13</v>
      </c>
      <c r="N7811" t="s">
        <v>31</v>
      </c>
      <c r="O7811">
        <v>3.25</v>
      </c>
    </row>
    <row r="7812" spans="1:15" x14ac:dyDescent="0.3">
      <c r="A7812" t="s">
        <v>24870</v>
      </c>
      <c r="B7812" t="s">
        <v>24871</v>
      </c>
      <c r="C7812">
        <v>2</v>
      </c>
      <c r="D7812">
        <v>55</v>
      </c>
      <c r="E7812" t="b">
        <v>1</v>
      </c>
      <c r="F7812" t="s">
        <v>24623</v>
      </c>
      <c r="G7812">
        <v>71</v>
      </c>
      <c r="H7812">
        <v>4291598</v>
      </c>
      <c r="I7812" t="s">
        <v>24624</v>
      </c>
      <c r="J7812" t="s">
        <v>24872</v>
      </c>
      <c r="K7812" t="s">
        <v>24873</v>
      </c>
      <c r="L7812" s="2">
        <v>37243</v>
      </c>
      <c r="M7812">
        <v>14</v>
      </c>
      <c r="N7812" t="s">
        <v>31</v>
      </c>
      <c r="O7812">
        <v>4.62</v>
      </c>
    </row>
    <row r="7813" spans="1:15" x14ac:dyDescent="0.3">
      <c r="A7813" t="s">
        <v>24874</v>
      </c>
      <c r="B7813" t="s">
        <v>24875</v>
      </c>
      <c r="C7813">
        <v>1</v>
      </c>
      <c r="D7813">
        <v>57</v>
      </c>
      <c r="E7813" t="b">
        <v>0</v>
      </c>
      <c r="F7813" t="s">
        <v>17145</v>
      </c>
      <c r="G7813">
        <v>56</v>
      </c>
      <c r="H7813">
        <v>153173</v>
      </c>
      <c r="I7813" t="s">
        <v>1660</v>
      </c>
      <c r="J7813" t="s">
        <v>24876</v>
      </c>
      <c r="K7813" t="s">
        <v>24877</v>
      </c>
      <c r="L7813" s="2">
        <v>37229</v>
      </c>
      <c r="M7813">
        <v>27</v>
      </c>
      <c r="N7813" t="s">
        <v>31</v>
      </c>
      <c r="O7813">
        <v>1.44</v>
      </c>
    </row>
    <row r="7814" spans="1:15" x14ac:dyDescent="0.3">
      <c r="A7814" t="s">
        <v>24878</v>
      </c>
      <c r="B7814" t="s">
        <v>24879</v>
      </c>
      <c r="C7814">
        <v>10</v>
      </c>
      <c r="D7814">
        <v>70</v>
      </c>
      <c r="E7814" t="b">
        <v>1</v>
      </c>
      <c r="F7814" t="s">
        <v>24880</v>
      </c>
      <c r="G7814">
        <v>72</v>
      </c>
      <c r="H7814">
        <v>11064671</v>
      </c>
      <c r="I7814" t="s">
        <v>24881</v>
      </c>
      <c r="J7814" t="s">
        <v>24882</v>
      </c>
      <c r="K7814" t="s">
        <v>22396</v>
      </c>
      <c r="L7814" s="2">
        <v>37229</v>
      </c>
      <c r="M7814">
        <v>17</v>
      </c>
      <c r="N7814" t="s">
        <v>1983</v>
      </c>
      <c r="O7814">
        <v>4.33</v>
      </c>
    </row>
    <row r="7815" spans="1:15" x14ac:dyDescent="0.3">
      <c r="A7815" t="s">
        <v>24883</v>
      </c>
      <c r="B7815" t="s">
        <v>24884</v>
      </c>
      <c r="C7815">
        <v>18</v>
      </c>
      <c r="D7815">
        <v>56</v>
      </c>
      <c r="E7815" t="b">
        <v>0</v>
      </c>
      <c r="F7815" t="s">
        <v>24885</v>
      </c>
      <c r="G7815">
        <v>72</v>
      </c>
      <c r="H7815">
        <v>2585958</v>
      </c>
      <c r="I7815" t="s">
        <v>24886</v>
      </c>
      <c r="J7815" t="s">
        <v>24887</v>
      </c>
      <c r="K7815" t="s">
        <v>24888</v>
      </c>
      <c r="L7815" s="2">
        <v>37214</v>
      </c>
      <c r="M7815">
        <v>18</v>
      </c>
      <c r="N7815" t="s">
        <v>1983</v>
      </c>
      <c r="O7815">
        <v>4.29</v>
      </c>
    </row>
    <row r="7816" spans="1:15" x14ac:dyDescent="0.3">
      <c r="A7816" t="s">
        <v>24889</v>
      </c>
      <c r="B7816" t="s">
        <v>24890</v>
      </c>
      <c r="C7816">
        <v>2</v>
      </c>
      <c r="D7816">
        <v>65</v>
      </c>
      <c r="E7816" t="b">
        <v>0</v>
      </c>
      <c r="F7816" t="s">
        <v>24317</v>
      </c>
      <c r="G7816">
        <v>66</v>
      </c>
      <c r="H7816">
        <v>499104</v>
      </c>
      <c r="I7816" t="s">
        <v>1660</v>
      </c>
      <c r="J7816" t="s">
        <v>24887</v>
      </c>
      <c r="K7816" t="s">
        <v>24888</v>
      </c>
      <c r="L7816" s="2">
        <v>37214</v>
      </c>
      <c r="M7816">
        <v>18</v>
      </c>
      <c r="N7816" t="s">
        <v>1983</v>
      </c>
      <c r="O7816">
        <v>2.91</v>
      </c>
    </row>
    <row r="7817" spans="1:15" x14ac:dyDescent="0.3">
      <c r="A7817" t="s">
        <v>24891</v>
      </c>
      <c r="B7817" t="s">
        <v>24892</v>
      </c>
      <c r="C7817">
        <v>13</v>
      </c>
      <c r="D7817">
        <v>52</v>
      </c>
      <c r="E7817" t="b">
        <v>0</v>
      </c>
      <c r="F7817" t="s">
        <v>24317</v>
      </c>
      <c r="G7817">
        <v>66</v>
      </c>
      <c r="H7817">
        <v>499153</v>
      </c>
      <c r="I7817" t="s">
        <v>1660</v>
      </c>
      <c r="J7817" t="s">
        <v>24887</v>
      </c>
      <c r="K7817" t="s">
        <v>24888</v>
      </c>
      <c r="L7817" s="2">
        <v>37214</v>
      </c>
      <c r="M7817">
        <v>18</v>
      </c>
      <c r="N7817" t="s">
        <v>1983</v>
      </c>
      <c r="O7817">
        <v>5.95</v>
      </c>
    </row>
    <row r="7818" spans="1:15" x14ac:dyDescent="0.3">
      <c r="A7818" t="s">
        <v>24893</v>
      </c>
      <c r="B7818" t="s">
        <v>24894</v>
      </c>
      <c r="C7818">
        <v>10</v>
      </c>
      <c r="D7818">
        <v>62</v>
      </c>
      <c r="E7818" t="b">
        <v>0</v>
      </c>
      <c r="F7818" t="s">
        <v>24317</v>
      </c>
      <c r="G7818">
        <v>66</v>
      </c>
      <c r="H7818">
        <v>499011</v>
      </c>
      <c r="I7818" t="s">
        <v>1660</v>
      </c>
      <c r="J7818" t="s">
        <v>24887</v>
      </c>
      <c r="K7818" t="s">
        <v>24888</v>
      </c>
      <c r="L7818" s="2">
        <v>37214</v>
      </c>
      <c r="M7818">
        <v>18</v>
      </c>
      <c r="N7818" t="s">
        <v>1983</v>
      </c>
      <c r="O7818">
        <v>3.81</v>
      </c>
    </row>
    <row r="7819" spans="1:15" x14ac:dyDescent="0.3">
      <c r="A7819" t="s">
        <v>24895</v>
      </c>
      <c r="B7819" t="s">
        <v>24896</v>
      </c>
      <c r="C7819">
        <v>3</v>
      </c>
      <c r="D7819">
        <v>77</v>
      </c>
      <c r="E7819" t="b">
        <v>0</v>
      </c>
      <c r="F7819" t="s">
        <v>6805</v>
      </c>
      <c r="G7819">
        <v>85</v>
      </c>
      <c r="H7819">
        <v>39777995</v>
      </c>
      <c r="I7819" t="s">
        <v>6806</v>
      </c>
      <c r="J7819" t="s">
        <v>24897</v>
      </c>
      <c r="K7819" t="s">
        <v>24898</v>
      </c>
      <c r="L7819" s="2">
        <v>37208</v>
      </c>
      <c r="M7819">
        <v>13</v>
      </c>
      <c r="N7819" t="s">
        <v>31</v>
      </c>
      <c r="O7819">
        <v>3.26</v>
      </c>
    </row>
    <row r="7820" spans="1:15" x14ac:dyDescent="0.3">
      <c r="A7820" t="s">
        <v>24899</v>
      </c>
      <c r="B7820" t="s">
        <v>24900</v>
      </c>
      <c r="C7820">
        <v>19</v>
      </c>
      <c r="D7820">
        <v>64</v>
      </c>
      <c r="E7820" t="b">
        <v>0</v>
      </c>
      <c r="F7820" t="s">
        <v>7300</v>
      </c>
      <c r="G7820">
        <v>70</v>
      </c>
      <c r="H7820">
        <v>1604690</v>
      </c>
      <c r="I7820" t="s">
        <v>1660</v>
      </c>
      <c r="J7820" t="s">
        <v>24901</v>
      </c>
      <c r="K7820" t="s">
        <v>24902</v>
      </c>
      <c r="L7820" s="2">
        <v>37194</v>
      </c>
      <c r="M7820">
        <v>19</v>
      </c>
      <c r="N7820" t="s">
        <v>1983</v>
      </c>
      <c r="O7820">
        <v>5.15</v>
      </c>
    </row>
    <row r="7821" spans="1:15" x14ac:dyDescent="0.3">
      <c r="A7821" t="s">
        <v>24903</v>
      </c>
      <c r="B7821" t="s">
        <v>24904</v>
      </c>
      <c r="C7821">
        <v>13</v>
      </c>
      <c r="D7821">
        <v>51</v>
      </c>
      <c r="E7821" t="b">
        <v>0</v>
      </c>
      <c r="F7821" t="s">
        <v>24905</v>
      </c>
      <c r="G7821">
        <v>69</v>
      </c>
      <c r="H7821">
        <v>3641378</v>
      </c>
      <c r="I7821" t="s">
        <v>24906</v>
      </c>
      <c r="J7821" t="s">
        <v>24907</v>
      </c>
      <c r="K7821" t="s">
        <v>24908</v>
      </c>
      <c r="L7821" s="2">
        <v>37187</v>
      </c>
      <c r="M7821">
        <v>13</v>
      </c>
      <c r="N7821" t="s">
        <v>31</v>
      </c>
      <c r="O7821">
        <v>7.77</v>
      </c>
    </row>
    <row r="7822" spans="1:15" x14ac:dyDescent="0.3">
      <c r="A7822" t="s">
        <v>24909</v>
      </c>
      <c r="B7822" t="s">
        <v>24910</v>
      </c>
      <c r="C7822">
        <v>2</v>
      </c>
      <c r="D7822">
        <v>75</v>
      </c>
      <c r="E7822" t="b">
        <v>0</v>
      </c>
      <c r="F7822" t="s">
        <v>4501</v>
      </c>
      <c r="G7822">
        <v>73</v>
      </c>
      <c r="H7822">
        <v>6510494</v>
      </c>
      <c r="I7822" t="s">
        <v>20924</v>
      </c>
      <c r="J7822" t="s">
        <v>24911</v>
      </c>
      <c r="K7822" t="s">
        <v>24912</v>
      </c>
      <c r="L7822" s="2">
        <v>37180</v>
      </c>
      <c r="M7822">
        <v>32</v>
      </c>
      <c r="N7822" t="s">
        <v>1983</v>
      </c>
      <c r="O7822">
        <v>4.1399999999999997</v>
      </c>
    </row>
    <row r="7823" spans="1:15" x14ac:dyDescent="0.3">
      <c r="A7823" t="s">
        <v>24913</v>
      </c>
      <c r="B7823" t="s">
        <v>18715</v>
      </c>
      <c r="C7823">
        <v>1</v>
      </c>
      <c r="D7823">
        <v>0</v>
      </c>
      <c r="E7823" t="b">
        <v>0</v>
      </c>
      <c r="F7823" t="s">
        <v>12418</v>
      </c>
      <c r="G7823">
        <v>0</v>
      </c>
      <c r="H7823">
        <v>68</v>
      </c>
      <c r="I7823" t="s">
        <v>41</v>
      </c>
      <c r="J7823" t="s">
        <v>24914</v>
      </c>
      <c r="K7823" t="s">
        <v>18715</v>
      </c>
      <c r="L7823" s="2">
        <v>37171</v>
      </c>
      <c r="M7823">
        <v>1</v>
      </c>
      <c r="N7823" t="s">
        <v>37</v>
      </c>
      <c r="O7823">
        <v>4.3600000000000003</v>
      </c>
    </row>
    <row r="7824" spans="1:15" x14ac:dyDescent="0.3">
      <c r="A7824" t="s">
        <v>24915</v>
      </c>
      <c r="B7824" t="s">
        <v>24916</v>
      </c>
      <c r="C7824">
        <v>11</v>
      </c>
      <c r="D7824">
        <v>35</v>
      </c>
      <c r="E7824" t="b">
        <v>0</v>
      </c>
      <c r="F7824" t="s">
        <v>24917</v>
      </c>
      <c r="G7824">
        <v>29</v>
      </c>
      <c r="H7824">
        <v>47234</v>
      </c>
      <c r="I7824" t="s">
        <v>41</v>
      </c>
      <c r="J7824" t="s">
        <v>24918</v>
      </c>
      <c r="K7824" t="s">
        <v>24919</v>
      </c>
      <c r="L7824" s="2">
        <v>37159</v>
      </c>
      <c r="M7824">
        <v>15</v>
      </c>
      <c r="N7824" t="s">
        <v>31</v>
      </c>
      <c r="O7824">
        <v>3.38</v>
      </c>
    </row>
    <row r="7825" spans="1:15" x14ac:dyDescent="0.3">
      <c r="A7825" t="s">
        <v>24920</v>
      </c>
      <c r="B7825" t="s">
        <v>24921</v>
      </c>
      <c r="C7825">
        <v>11</v>
      </c>
      <c r="D7825">
        <v>51</v>
      </c>
      <c r="E7825" t="b">
        <v>1</v>
      </c>
      <c r="F7825" t="s">
        <v>24128</v>
      </c>
      <c r="G7825">
        <v>65</v>
      </c>
      <c r="H7825">
        <v>2758038</v>
      </c>
      <c r="I7825" t="s">
        <v>41</v>
      </c>
      <c r="J7825" t="s">
        <v>24922</v>
      </c>
      <c r="K7825" t="s">
        <v>24923</v>
      </c>
      <c r="L7825" s="2">
        <v>37145</v>
      </c>
      <c r="M7825">
        <v>16</v>
      </c>
      <c r="N7825" t="s">
        <v>31</v>
      </c>
      <c r="O7825">
        <v>5.0999999999999996</v>
      </c>
    </row>
    <row r="7826" spans="1:15" x14ac:dyDescent="0.3">
      <c r="A7826" t="s">
        <v>24924</v>
      </c>
      <c r="B7826" t="s">
        <v>24925</v>
      </c>
      <c r="C7826">
        <v>2</v>
      </c>
      <c r="D7826">
        <v>85</v>
      </c>
      <c r="E7826" t="b">
        <v>0</v>
      </c>
      <c r="F7826" t="s">
        <v>18059</v>
      </c>
      <c r="G7826">
        <v>78</v>
      </c>
      <c r="H7826">
        <v>7846032</v>
      </c>
      <c r="I7826" t="s">
        <v>18060</v>
      </c>
      <c r="J7826" t="s">
        <v>24926</v>
      </c>
      <c r="K7826" t="s">
        <v>24927</v>
      </c>
      <c r="L7826" s="2">
        <v>37145</v>
      </c>
      <c r="M7826">
        <v>10</v>
      </c>
      <c r="N7826" t="s">
        <v>31</v>
      </c>
      <c r="O7826">
        <v>3.73</v>
      </c>
    </row>
    <row r="7827" spans="1:15" x14ac:dyDescent="0.3">
      <c r="A7827" t="s">
        <v>24928</v>
      </c>
      <c r="B7827" t="s">
        <v>24929</v>
      </c>
      <c r="C7827">
        <v>6</v>
      </c>
      <c r="D7827">
        <v>85</v>
      </c>
      <c r="E7827" t="b">
        <v>0</v>
      </c>
      <c r="F7827" t="s">
        <v>23830</v>
      </c>
      <c r="G7827">
        <v>80</v>
      </c>
      <c r="H7827">
        <v>13976718</v>
      </c>
      <c r="I7827" t="s">
        <v>23831</v>
      </c>
      <c r="J7827" t="s">
        <v>24930</v>
      </c>
      <c r="K7827" t="s">
        <v>24931</v>
      </c>
      <c r="L7827" s="2">
        <v>37138</v>
      </c>
      <c r="M7827">
        <v>15</v>
      </c>
      <c r="N7827" t="s">
        <v>31</v>
      </c>
      <c r="O7827">
        <v>3.5</v>
      </c>
    </row>
    <row r="7828" spans="1:15" x14ac:dyDescent="0.3">
      <c r="A7828" t="s">
        <v>24932</v>
      </c>
      <c r="B7828" t="s">
        <v>24931</v>
      </c>
      <c r="C7828">
        <v>12</v>
      </c>
      <c r="D7828">
        <v>84</v>
      </c>
      <c r="E7828" t="b">
        <v>0</v>
      </c>
      <c r="F7828" t="s">
        <v>23830</v>
      </c>
      <c r="G7828">
        <v>80</v>
      </c>
      <c r="H7828">
        <v>13976718</v>
      </c>
      <c r="I7828" t="s">
        <v>23831</v>
      </c>
      <c r="J7828" t="s">
        <v>24930</v>
      </c>
      <c r="K7828" t="s">
        <v>24931</v>
      </c>
      <c r="L7828" s="2">
        <v>37138</v>
      </c>
      <c r="M7828">
        <v>15</v>
      </c>
      <c r="N7828" t="s">
        <v>31</v>
      </c>
      <c r="O7828">
        <v>3.64</v>
      </c>
    </row>
    <row r="7829" spans="1:15" x14ac:dyDescent="0.3">
      <c r="A7829" t="s">
        <v>24933</v>
      </c>
      <c r="B7829" t="s">
        <v>24934</v>
      </c>
      <c r="C7829">
        <v>5</v>
      </c>
      <c r="D7829">
        <v>67</v>
      </c>
      <c r="E7829" t="b">
        <v>0</v>
      </c>
      <c r="F7829" t="s">
        <v>24935</v>
      </c>
      <c r="G7829">
        <v>63</v>
      </c>
      <c r="H7829">
        <v>2315984</v>
      </c>
      <c r="I7829" t="s">
        <v>11782</v>
      </c>
      <c r="J7829" t="s">
        <v>24936</v>
      </c>
      <c r="K7829" t="s">
        <v>24937</v>
      </c>
      <c r="L7829" s="2">
        <v>37131</v>
      </c>
      <c r="M7829">
        <v>12</v>
      </c>
      <c r="N7829" t="s">
        <v>31</v>
      </c>
      <c r="O7829">
        <v>5.0599999999999996</v>
      </c>
    </row>
    <row r="7830" spans="1:15" x14ac:dyDescent="0.3">
      <c r="A7830" t="s">
        <v>24938</v>
      </c>
      <c r="B7830" t="s">
        <v>24939</v>
      </c>
      <c r="C7830">
        <v>7</v>
      </c>
      <c r="D7830">
        <v>73</v>
      </c>
      <c r="E7830" t="b">
        <v>0</v>
      </c>
      <c r="F7830" t="s">
        <v>24940</v>
      </c>
      <c r="G7830">
        <v>66</v>
      </c>
      <c r="H7830">
        <v>2061788</v>
      </c>
      <c r="I7830" t="s">
        <v>24941</v>
      </c>
      <c r="J7830" t="s">
        <v>24942</v>
      </c>
      <c r="K7830" t="s">
        <v>24943</v>
      </c>
      <c r="L7830" s="2">
        <v>37131</v>
      </c>
      <c r="M7830">
        <v>52</v>
      </c>
      <c r="N7830" t="s">
        <v>1983</v>
      </c>
      <c r="O7830">
        <v>2.67</v>
      </c>
    </row>
    <row r="7831" spans="1:15" x14ac:dyDescent="0.3">
      <c r="A7831" t="s">
        <v>24944</v>
      </c>
      <c r="B7831" t="s">
        <v>24945</v>
      </c>
      <c r="C7831">
        <v>5</v>
      </c>
      <c r="D7831">
        <v>52</v>
      </c>
      <c r="E7831" t="b">
        <v>0</v>
      </c>
      <c r="F7831" t="s">
        <v>24946</v>
      </c>
      <c r="G7831">
        <v>66</v>
      </c>
      <c r="H7831">
        <v>2451894</v>
      </c>
      <c r="I7831" t="s">
        <v>24947</v>
      </c>
      <c r="J7831" t="s">
        <v>24948</v>
      </c>
      <c r="K7831" t="s">
        <v>24949</v>
      </c>
      <c r="L7831" s="2">
        <v>37130</v>
      </c>
      <c r="M7831">
        <v>12</v>
      </c>
      <c r="N7831" t="s">
        <v>31</v>
      </c>
      <c r="O7831">
        <v>5.24</v>
      </c>
    </row>
    <row r="7832" spans="1:15" x14ac:dyDescent="0.3">
      <c r="A7832" t="s">
        <v>24950</v>
      </c>
      <c r="B7832" t="s">
        <v>24951</v>
      </c>
      <c r="C7832">
        <v>4</v>
      </c>
      <c r="D7832">
        <v>71</v>
      </c>
      <c r="E7832" t="b">
        <v>1</v>
      </c>
      <c r="F7832" t="s">
        <v>24952</v>
      </c>
      <c r="G7832">
        <v>68</v>
      </c>
      <c r="H7832">
        <v>2950620</v>
      </c>
      <c r="I7832" t="s">
        <v>24953</v>
      </c>
      <c r="J7832" t="s">
        <v>24954</v>
      </c>
      <c r="K7832" t="s">
        <v>24955</v>
      </c>
      <c r="L7832" s="2">
        <v>37123</v>
      </c>
      <c r="M7832">
        <v>14</v>
      </c>
      <c r="N7832" t="s">
        <v>31</v>
      </c>
      <c r="O7832">
        <v>4.41</v>
      </c>
    </row>
    <row r="7833" spans="1:15" x14ac:dyDescent="0.3">
      <c r="A7833" t="s">
        <v>24956</v>
      </c>
      <c r="B7833" t="s">
        <v>24957</v>
      </c>
      <c r="C7833">
        <v>3</v>
      </c>
      <c r="D7833">
        <v>62</v>
      </c>
      <c r="E7833" t="b">
        <v>0</v>
      </c>
      <c r="F7833" t="s">
        <v>24958</v>
      </c>
      <c r="G7833">
        <v>57</v>
      </c>
      <c r="H7833">
        <v>689453</v>
      </c>
      <c r="I7833" t="s">
        <v>41</v>
      </c>
      <c r="J7833" t="s">
        <v>24959</v>
      </c>
      <c r="K7833" t="s">
        <v>24960</v>
      </c>
      <c r="L7833" s="2">
        <v>37103</v>
      </c>
      <c r="M7833">
        <v>11</v>
      </c>
      <c r="N7833" t="s">
        <v>31</v>
      </c>
      <c r="O7833">
        <v>3.62</v>
      </c>
    </row>
    <row r="7834" spans="1:15" x14ac:dyDescent="0.3">
      <c r="A7834" t="s">
        <v>24961</v>
      </c>
      <c r="B7834" t="s">
        <v>24962</v>
      </c>
      <c r="C7834">
        <v>10</v>
      </c>
      <c r="D7834">
        <v>53</v>
      </c>
      <c r="E7834" t="b">
        <v>0</v>
      </c>
      <c r="F7834" t="s">
        <v>10567</v>
      </c>
      <c r="G7834">
        <v>74</v>
      </c>
      <c r="H7834">
        <v>6445900</v>
      </c>
      <c r="I7834" t="s">
        <v>10568</v>
      </c>
      <c r="J7834" t="s">
        <v>24963</v>
      </c>
      <c r="K7834" t="s">
        <v>24964</v>
      </c>
      <c r="L7834" s="2">
        <v>37102</v>
      </c>
      <c r="M7834">
        <v>11</v>
      </c>
      <c r="N7834" t="s">
        <v>31</v>
      </c>
      <c r="O7834">
        <v>3.38</v>
      </c>
    </row>
    <row r="7835" spans="1:15" x14ac:dyDescent="0.3">
      <c r="A7835" t="s">
        <v>24965</v>
      </c>
      <c r="B7835" t="s">
        <v>24966</v>
      </c>
      <c r="C7835">
        <v>7</v>
      </c>
      <c r="D7835">
        <v>72</v>
      </c>
      <c r="E7835" t="b">
        <v>0</v>
      </c>
      <c r="F7835" t="s">
        <v>10567</v>
      </c>
      <c r="G7835">
        <v>74</v>
      </c>
      <c r="H7835">
        <v>6444988</v>
      </c>
      <c r="I7835" t="s">
        <v>10568</v>
      </c>
      <c r="J7835" t="s">
        <v>24963</v>
      </c>
      <c r="K7835" t="s">
        <v>24964</v>
      </c>
      <c r="L7835" s="2">
        <v>37102</v>
      </c>
      <c r="M7835">
        <v>11</v>
      </c>
      <c r="N7835" t="s">
        <v>31</v>
      </c>
      <c r="O7835">
        <v>3.22</v>
      </c>
    </row>
    <row r="7836" spans="1:15" x14ac:dyDescent="0.3">
      <c r="A7836" t="s">
        <v>24967</v>
      </c>
      <c r="B7836" t="s">
        <v>24968</v>
      </c>
      <c r="C7836">
        <v>11</v>
      </c>
      <c r="D7836">
        <v>39</v>
      </c>
      <c r="E7836" t="b">
        <v>0</v>
      </c>
      <c r="F7836" t="s">
        <v>5721</v>
      </c>
      <c r="G7836">
        <v>68</v>
      </c>
      <c r="H7836">
        <v>1486614</v>
      </c>
      <c r="I7836" t="s">
        <v>5722</v>
      </c>
      <c r="J7836" t="s">
        <v>24969</v>
      </c>
      <c r="K7836" t="s">
        <v>24970</v>
      </c>
      <c r="L7836" s="2">
        <v>37090</v>
      </c>
      <c r="M7836">
        <v>21</v>
      </c>
      <c r="N7836" t="s">
        <v>31</v>
      </c>
      <c r="O7836">
        <v>2.44</v>
      </c>
    </row>
    <row r="7837" spans="1:15" x14ac:dyDescent="0.3">
      <c r="A7837" t="s">
        <v>24971</v>
      </c>
      <c r="B7837" t="s">
        <v>24972</v>
      </c>
      <c r="C7837">
        <v>1</v>
      </c>
      <c r="D7837">
        <v>52</v>
      </c>
      <c r="E7837" t="b">
        <v>0</v>
      </c>
      <c r="F7837" t="s">
        <v>5721</v>
      </c>
      <c r="G7837">
        <v>68</v>
      </c>
      <c r="H7837">
        <v>1487314</v>
      </c>
      <c r="I7837" t="s">
        <v>5722</v>
      </c>
      <c r="J7837" t="s">
        <v>24973</v>
      </c>
      <c r="K7837" t="s">
        <v>24974</v>
      </c>
      <c r="L7837" s="2">
        <v>37090</v>
      </c>
      <c r="M7837">
        <v>21</v>
      </c>
      <c r="N7837" t="s">
        <v>31</v>
      </c>
      <c r="O7837">
        <v>3.16</v>
      </c>
    </row>
    <row r="7838" spans="1:15" x14ac:dyDescent="0.3">
      <c r="A7838" t="s">
        <v>24975</v>
      </c>
      <c r="B7838" t="s">
        <v>24976</v>
      </c>
      <c r="C7838">
        <v>5</v>
      </c>
      <c r="D7838">
        <v>47</v>
      </c>
      <c r="E7838" t="b">
        <v>0</v>
      </c>
      <c r="F7838" t="s">
        <v>5721</v>
      </c>
      <c r="G7838">
        <v>68</v>
      </c>
      <c r="H7838">
        <v>1486975</v>
      </c>
      <c r="I7838" t="s">
        <v>5722</v>
      </c>
      <c r="J7838" t="s">
        <v>24969</v>
      </c>
      <c r="K7838" t="s">
        <v>24970</v>
      </c>
      <c r="L7838" s="2">
        <v>37090</v>
      </c>
      <c r="M7838">
        <v>21</v>
      </c>
      <c r="N7838" t="s">
        <v>31</v>
      </c>
      <c r="O7838">
        <v>2.2000000000000002</v>
      </c>
    </row>
    <row r="7839" spans="1:15" x14ac:dyDescent="0.3">
      <c r="A7839" t="s">
        <v>24977</v>
      </c>
      <c r="B7839" t="s">
        <v>14121</v>
      </c>
      <c r="C7839">
        <v>3</v>
      </c>
      <c r="D7839">
        <v>80</v>
      </c>
      <c r="E7839" t="b">
        <v>0</v>
      </c>
      <c r="F7839" t="s">
        <v>24978</v>
      </c>
      <c r="G7839">
        <v>66</v>
      </c>
      <c r="H7839">
        <v>1798607</v>
      </c>
      <c r="I7839" t="s">
        <v>17845</v>
      </c>
      <c r="J7839" t="s">
        <v>24979</v>
      </c>
      <c r="K7839" t="s">
        <v>24980</v>
      </c>
      <c r="L7839" s="2">
        <v>37089</v>
      </c>
      <c r="M7839">
        <v>11</v>
      </c>
      <c r="N7839" t="s">
        <v>31</v>
      </c>
      <c r="O7839">
        <v>2.76</v>
      </c>
    </row>
    <row r="7840" spans="1:15" x14ac:dyDescent="0.3">
      <c r="A7840" t="s">
        <v>24981</v>
      </c>
      <c r="B7840" t="s">
        <v>24982</v>
      </c>
      <c r="C7840">
        <v>9</v>
      </c>
      <c r="D7840">
        <v>69</v>
      </c>
      <c r="E7840" t="b">
        <v>0</v>
      </c>
      <c r="F7840" t="s">
        <v>23283</v>
      </c>
      <c r="G7840">
        <v>68</v>
      </c>
      <c r="H7840">
        <v>3533200</v>
      </c>
      <c r="I7840" t="s">
        <v>23284</v>
      </c>
      <c r="J7840" t="s">
        <v>24983</v>
      </c>
      <c r="K7840" t="s">
        <v>24984</v>
      </c>
      <c r="L7840" s="2">
        <v>37075</v>
      </c>
      <c r="M7840">
        <v>16</v>
      </c>
      <c r="N7840" t="s">
        <v>31</v>
      </c>
      <c r="O7840">
        <v>2.33</v>
      </c>
    </row>
    <row r="7841" spans="1:15" x14ac:dyDescent="0.3">
      <c r="A7841" t="s">
        <v>24985</v>
      </c>
      <c r="B7841" t="s">
        <v>24986</v>
      </c>
      <c r="C7841">
        <v>2</v>
      </c>
      <c r="D7841">
        <v>45</v>
      </c>
      <c r="E7841" t="b">
        <v>0</v>
      </c>
      <c r="F7841" t="s">
        <v>24317</v>
      </c>
      <c r="G7841">
        <v>66</v>
      </c>
      <c r="H7841">
        <v>499153</v>
      </c>
      <c r="I7841" t="s">
        <v>1660</v>
      </c>
      <c r="J7841" t="s">
        <v>24987</v>
      </c>
      <c r="K7841" t="s">
        <v>24988</v>
      </c>
      <c r="L7841" s="2">
        <v>37072</v>
      </c>
      <c r="M7841">
        <v>37</v>
      </c>
      <c r="N7841" t="s">
        <v>31</v>
      </c>
      <c r="O7841">
        <v>4.9000000000000004</v>
      </c>
    </row>
    <row r="7842" spans="1:15" x14ac:dyDescent="0.3">
      <c r="A7842" t="s">
        <v>24989</v>
      </c>
      <c r="B7842" t="s">
        <v>24990</v>
      </c>
      <c r="C7842">
        <v>4</v>
      </c>
      <c r="D7842">
        <v>42</v>
      </c>
      <c r="E7842" t="b">
        <v>0</v>
      </c>
      <c r="F7842" t="s">
        <v>24317</v>
      </c>
      <c r="G7842">
        <v>66</v>
      </c>
      <c r="H7842">
        <v>499153</v>
      </c>
      <c r="I7842" t="s">
        <v>1660</v>
      </c>
      <c r="J7842" t="s">
        <v>24987</v>
      </c>
      <c r="K7842" t="s">
        <v>24988</v>
      </c>
      <c r="L7842" s="2">
        <v>37072</v>
      </c>
      <c r="M7842">
        <v>37</v>
      </c>
      <c r="N7842" t="s">
        <v>31</v>
      </c>
      <c r="O7842">
        <v>11.53</v>
      </c>
    </row>
    <row r="7843" spans="1:15" x14ac:dyDescent="0.3">
      <c r="A7843" t="s">
        <v>24991</v>
      </c>
      <c r="B7843" t="s">
        <v>24992</v>
      </c>
      <c r="C7843">
        <v>1</v>
      </c>
      <c r="D7843">
        <v>41</v>
      </c>
      <c r="E7843" t="b">
        <v>1</v>
      </c>
      <c r="F7843" t="s">
        <v>24993</v>
      </c>
      <c r="G7843">
        <v>65</v>
      </c>
      <c r="H7843">
        <v>3706449</v>
      </c>
      <c r="I7843" t="s">
        <v>24994</v>
      </c>
      <c r="J7843" t="s">
        <v>24995</v>
      </c>
      <c r="K7843" t="s">
        <v>24996</v>
      </c>
      <c r="L7843" s="2">
        <v>37072</v>
      </c>
      <c r="M7843">
        <v>4</v>
      </c>
      <c r="N7843" t="s">
        <v>37</v>
      </c>
      <c r="O7843">
        <v>4.55</v>
      </c>
    </row>
    <row r="7844" spans="1:15" x14ac:dyDescent="0.3">
      <c r="A7844" t="s">
        <v>24997</v>
      </c>
      <c r="B7844" t="s">
        <v>24998</v>
      </c>
      <c r="C7844">
        <v>9</v>
      </c>
      <c r="D7844">
        <v>67</v>
      </c>
      <c r="E7844" t="b">
        <v>0</v>
      </c>
      <c r="F7844" t="s">
        <v>24999</v>
      </c>
      <c r="G7844">
        <v>65</v>
      </c>
      <c r="H7844">
        <v>2994436</v>
      </c>
      <c r="I7844" t="s">
        <v>41</v>
      </c>
      <c r="J7844" t="s">
        <v>25000</v>
      </c>
      <c r="K7844" t="s">
        <v>25001</v>
      </c>
      <c r="L7844" s="2">
        <v>37072</v>
      </c>
      <c r="M7844">
        <v>14</v>
      </c>
      <c r="N7844" t="s">
        <v>31</v>
      </c>
      <c r="O7844">
        <v>4.9800000000000004</v>
      </c>
    </row>
    <row r="7845" spans="1:15" x14ac:dyDescent="0.3">
      <c r="A7845" t="s">
        <v>25002</v>
      </c>
      <c r="B7845" t="s">
        <v>25003</v>
      </c>
      <c r="C7845">
        <v>3</v>
      </c>
      <c r="D7845">
        <v>69</v>
      </c>
      <c r="E7845" t="b">
        <v>0</v>
      </c>
      <c r="F7845" t="s">
        <v>25004</v>
      </c>
      <c r="G7845">
        <v>63</v>
      </c>
      <c r="H7845">
        <v>921078</v>
      </c>
      <c r="I7845" t="s">
        <v>25005</v>
      </c>
      <c r="J7845" t="s">
        <v>25006</v>
      </c>
      <c r="K7845" t="s">
        <v>25007</v>
      </c>
      <c r="L7845" s="2">
        <v>37072</v>
      </c>
      <c r="M7845">
        <v>12</v>
      </c>
      <c r="N7845" t="s">
        <v>31</v>
      </c>
      <c r="O7845">
        <v>3.47</v>
      </c>
    </row>
    <row r="7846" spans="1:15" x14ac:dyDescent="0.3">
      <c r="A7846" t="s">
        <v>25008</v>
      </c>
      <c r="B7846" t="s">
        <v>25009</v>
      </c>
      <c r="C7846">
        <v>1</v>
      </c>
      <c r="D7846">
        <v>58</v>
      </c>
      <c r="E7846" t="b">
        <v>0</v>
      </c>
      <c r="F7846" t="s">
        <v>23642</v>
      </c>
      <c r="G7846">
        <v>76</v>
      </c>
      <c r="H7846">
        <v>8466090</v>
      </c>
      <c r="I7846" t="s">
        <v>23643</v>
      </c>
      <c r="J7846" t="s">
        <v>25010</v>
      </c>
      <c r="K7846" t="s">
        <v>25011</v>
      </c>
      <c r="L7846" s="2">
        <v>37072</v>
      </c>
      <c r="M7846">
        <v>12</v>
      </c>
      <c r="N7846" t="s">
        <v>31</v>
      </c>
      <c r="O7846">
        <v>6.05</v>
      </c>
    </row>
    <row r="7847" spans="1:15" x14ac:dyDescent="0.3">
      <c r="A7847" t="s">
        <v>25012</v>
      </c>
      <c r="B7847" t="s">
        <v>25013</v>
      </c>
      <c r="C7847">
        <v>3</v>
      </c>
      <c r="D7847">
        <v>74</v>
      </c>
      <c r="E7847" t="b">
        <v>0</v>
      </c>
      <c r="F7847" t="s">
        <v>9274</v>
      </c>
      <c r="G7847">
        <v>75</v>
      </c>
      <c r="H7847">
        <v>9287487</v>
      </c>
      <c r="I7847" t="s">
        <v>9275</v>
      </c>
      <c r="J7847" t="s">
        <v>25014</v>
      </c>
      <c r="K7847" t="s">
        <v>25015</v>
      </c>
      <c r="L7847" s="2">
        <v>37072</v>
      </c>
      <c r="M7847">
        <v>13</v>
      </c>
      <c r="N7847" t="s">
        <v>31</v>
      </c>
      <c r="O7847">
        <v>2.85</v>
      </c>
    </row>
    <row r="7848" spans="1:15" x14ac:dyDescent="0.3">
      <c r="A7848" t="s">
        <v>25016</v>
      </c>
      <c r="B7848" t="s">
        <v>25017</v>
      </c>
      <c r="C7848">
        <v>1</v>
      </c>
      <c r="D7848">
        <v>71</v>
      </c>
      <c r="E7848" t="b">
        <v>0</v>
      </c>
      <c r="F7848" t="s">
        <v>23586</v>
      </c>
      <c r="G7848">
        <v>76</v>
      </c>
      <c r="H7848">
        <v>9247395</v>
      </c>
      <c r="I7848" t="s">
        <v>41</v>
      </c>
      <c r="J7848" t="s">
        <v>25018</v>
      </c>
      <c r="K7848" t="s">
        <v>25019</v>
      </c>
      <c r="L7848" s="2">
        <v>37068</v>
      </c>
      <c r="M7848">
        <v>4</v>
      </c>
      <c r="N7848" t="s">
        <v>37</v>
      </c>
      <c r="O7848">
        <v>4.46</v>
      </c>
    </row>
    <row r="7849" spans="1:15" x14ac:dyDescent="0.3">
      <c r="A7849" t="s">
        <v>25020</v>
      </c>
      <c r="B7849" t="s">
        <v>25021</v>
      </c>
      <c r="C7849">
        <v>6</v>
      </c>
      <c r="D7849">
        <v>79</v>
      </c>
      <c r="E7849" t="b">
        <v>0</v>
      </c>
      <c r="F7849" t="s">
        <v>25022</v>
      </c>
      <c r="G7849">
        <v>70</v>
      </c>
      <c r="H7849">
        <v>1990666</v>
      </c>
      <c r="I7849" t="s">
        <v>25023</v>
      </c>
      <c r="J7849" t="s">
        <v>25024</v>
      </c>
      <c r="K7849" t="s">
        <v>25025</v>
      </c>
      <c r="L7849" s="2">
        <v>37043</v>
      </c>
      <c r="M7849">
        <v>17</v>
      </c>
      <c r="N7849" t="s">
        <v>31</v>
      </c>
      <c r="O7849">
        <v>3.99</v>
      </c>
    </row>
    <row r="7850" spans="1:15" x14ac:dyDescent="0.3">
      <c r="A7850" t="s">
        <v>25026</v>
      </c>
      <c r="B7850" t="s">
        <v>18155</v>
      </c>
      <c r="C7850">
        <v>2</v>
      </c>
      <c r="D7850">
        <v>69</v>
      </c>
      <c r="E7850" t="b">
        <v>0</v>
      </c>
      <c r="F7850" t="s">
        <v>25027</v>
      </c>
      <c r="G7850">
        <v>69</v>
      </c>
      <c r="H7850">
        <v>8147523</v>
      </c>
      <c r="I7850" t="s">
        <v>41</v>
      </c>
      <c r="J7850" t="s">
        <v>25028</v>
      </c>
      <c r="K7850" t="s">
        <v>18155</v>
      </c>
      <c r="L7850" s="2">
        <v>37012</v>
      </c>
      <c r="M7850">
        <v>15</v>
      </c>
      <c r="N7850" t="s">
        <v>31</v>
      </c>
      <c r="O7850">
        <v>4.2300000000000004</v>
      </c>
    </row>
    <row r="7851" spans="1:15" x14ac:dyDescent="0.3">
      <c r="A7851" t="s">
        <v>25029</v>
      </c>
      <c r="B7851" t="s">
        <v>25030</v>
      </c>
      <c r="C7851">
        <v>1</v>
      </c>
      <c r="D7851">
        <v>84</v>
      </c>
      <c r="E7851" t="b">
        <v>0</v>
      </c>
      <c r="F7851" t="s">
        <v>25031</v>
      </c>
      <c r="G7851">
        <v>68</v>
      </c>
      <c r="H7851">
        <v>1188508</v>
      </c>
      <c r="I7851" t="s">
        <v>41</v>
      </c>
      <c r="J7851" t="s">
        <v>25032</v>
      </c>
      <c r="K7851" t="s">
        <v>25033</v>
      </c>
      <c r="L7851" s="2">
        <v>36971</v>
      </c>
      <c r="M7851">
        <v>14</v>
      </c>
      <c r="N7851" t="s">
        <v>31</v>
      </c>
      <c r="O7851">
        <v>3.39</v>
      </c>
    </row>
    <row r="7852" spans="1:15" x14ac:dyDescent="0.3">
      <c r="A7852" t="s">
        <v>25034</v>
      </c>
      <c r="B7852" t="s">
        <v>25035</v>
      </c>
      <c r="C7852">
        <v>3</v>
      </c>
      <c r="D7852">
        <v>57</v>
      </c>
      <c r="E7852" t="b">
        <v>1</v>
      </c>
      <c r="F7852" t="s">
        <v>25036</v>
      </c>
      <c r="G7852">
        <v>53</v>
      </c>
      <c r="H7852">
        <v>280454</v>
      </c>
      <c r="I7852" t="s">
        <v>22915</v>
      </c>
      <c r="J7852" t="s">
        <v>25037</v>
      </c>
      <c r="K7852" t="s">
        <v>25038</v>
      </c>
      <c r="L7852" s="2">
        <v>36968</v>
      </c>
      <c r="M7852">
        <v>15</v>
      </c>
      <c r="N7852" t="s">
        <v>31</v>
      </c>
      <c r="O7852">
        <v>4.24</v>
      </c>
    </row>
    <row r="7853" spans="1:15" x14ac:dyDescent="0.3">
      <c r="A7853" t="s">
        <v>25039</v>
      </c>
      <c r="B7853" t="s">
        <v>25040</v>
      </c>
      <c r="C7853">
        <v>1</v>
      </c>
      <c r="D7853">
        <v>0</v>
      </c>
      <c r="E7853" t="b">
        <v>0</v>
      </c>
      <c r="F7853" t="s">
        <v>25041</v>
      </c>
      <c r="G7853">
        <v>41</v>
      </c>
      <c r="H7853">
        <v>72252</v>
      </c>
      <c r="I7853" t="s">
        <v>41</v>
      </c>
      <c r="J7853" t="s">
        <v>25042</v>
      </c>
      <c r="K7853" t="s">
        <v>25043</v>
      </c>
      <c r="L7853" s="2">
        <v>36962</v>
      </c>
      <c r="M7853">
        <v>13</v>
      </c>
      <c r="N7853" t="s">
        <v>31</v>
      </c>
      <c r="O7853">
        <v>3.52</v>
      </c>
    </row>
    <row r="7854" spans="1:15" x14ac:dyDescent="0.3">
      <c r="A7854" t="s">
        <v>25044</v>
      </c>
      <c r="B7854" t="s">
        <v>25045</v>
      </c>
      <c r="C7854">
        <v>13</v>
      </c>
      <c r="D7854">
        <v>0</v>
      </c>
      <c r="E7854" t="b">
        <v>0</v>
      </c>
      <c r="F7854" t="s">
        <v>1659</v>
      </c>
      <c r="G7854">
        <v>77</v>
      </c>
      <c r="H7854">
        <v>4779199</v>
      </c>
      <c r="I7854" t="s">
        <v>1660</v>
      </c>
      <c r="J7854" t="s">
        <v>25046</v>
      </c>
      <c r="K7854" t="s">
        <v>25047</v>
      </c>
      <c r="L7854" s="2">
        <v>36920</v>
      </c>
      <c r="M7854">
        <v>15</v>
      </c>
      <c r="N7854" t="s">
        <v>1983</v>
      </c>
      <c r="O7854">
        <v>6.31</v>
      </c>
    </row>
    <row r="7855" spans="1:15" x14ac:dyDescent="0.3">
      <c r="A7855" t="s">
        <v>25048</v>
      </c>
      <c r="B7855" t="s">
        <v>25049</v>
      </c>
      <c r="C7855">
        <v>12</v>
      </c>
      <c r="D7855">
        <v>34</v>
      </c>
      <c r="E7855" t="b">
        <v>0</v>
      </c>
      <c r="F7855" t="s">
        <v>16535</v>
      </c>
      <c r="G7855">
        <v>74</v>
      </c>
      <c r="H7855">
        <v>13708054</v>
      </c>
      <c r="I7855" t="s">
        <v>41</v>
      </c>
      <c r="J7855" t="s">
        <v>25050</v>
      </c>
      <c r="K7855" t="s">
        <v>25051</v>
      </c>
      <c r="L7855" s="2">
        <v>36914</v>
      </c>
      <c r="M7855">
        <v>16</v>
      </c>
      <c r="N7855" t="s">
        <v>31</v>
      </c>
      <c r="O7855">
        <v>3.72</v>
      </c>
    </row>
    <row r="7856" spans="1:15" x14ac:dyDescent="0.3">
      <c r="A7856" t="s">
        <v>25052</v>
      </c>
      <c r="B7856" t="s">
        <v>25053</v>
      </c>
      <c r="C7856">
        <v>2</v>
      </c>
      <c r="D7856">
        <v>44</v>
      </c>
      <c r="E7856" t="b">
        <v>0</v>
      </c>
      <c r="F7856" t="s">
        <v>16535</v>
      </c>
      <c r="G7856">
        <v>74</v>
      </c>
      <c r="H7856">
        <v>13708054</v>
      </c>
      <c r="I7856" t="s">
        <v>41</v>
      </c>
      <c r="J7856" t="s">
        <v>25050</v>
      </c>
      <c r="K7856" t="s">
        <v>25051</v>
      </c>
      <c r="L7856" s="2">
        <v>36914</v>
      </c>
      <c r="M7856">
        <v>16</v>
      </c>
      <c r="N7856" t="s">
        <v>31</v>
      </c>
      <c r="O7856">
        <v>4.96</v>
      </c>
    </row>
    <row r="7857" spans="1:15" x14ac:dyDescent="0.3">
      <c r="A7857" t="s">
        <v>25054</v>
      </c>
      <c r="B7857" t="s">
        <v>25055</v>
      </c>
      <c r="C7857">
        <v>16</v>
      </c>
      <c r="D7857">
        <v>65</v>
      </c>
      <c r="E7857" t="b">
        <v>1</v>
      </c>
      <c r="F7857" t="s">
        <v>16535</v>
      </c>
      <c r="G7857">
        <v>74</v>
      </c>
      <c r="H7857">
        <v>13710072</v>
      </c>
      <c r="I7857" t="s">
        <v>41</v>
      </c>
      <c r="J7857" t="s">
        <v>25050</v>
      </c>
      <c r="K7857" t="s">
        <v>25051</v>
      </c>
      <c r="L7857" s="2">
        <v>36914</v>
      </c>
      <c r="M7857">
        <v>16</v>
      </c>
      <c r="N7857" t="s">
        <v>31</v>
      </c>
      <c r="O7857">
        <v>4.3600000000000003</v>
      </c>
    </row>
    <row r="7858" spans="1:15" x14ac:dyDescent="0.3">
      <c r="A7858" t="s">
        <v>25056</v>
      </c>
      <c r="B7858" t="s">
        <v>25057</v>
      </c>
      <c r="C7858">
        <v>9</v>
      </c>
      <c r="D7858">
        <v>23</v>
      </c>
      <c r="E7858" t="b">
        <v>0</v>
      </c>
      <c r="F7858" t="s">
        <v>16535</v>
      </c>
      <c r="G7858">
        <v>74</v>
      </c>
      <c r="H7858">
        <v>13710072</v>
      </c>
      <c r="I7858" t="s">
        <v>41</v>
      </c>
      <c r="J7858" t="s">
        <v>25050</v>
      </c>
      <c r="K7858" t="s">
        <v>25051</v>
      </c>
      <c r="L7858" s="2">
        <v>36914</v>
      </c>
      <c r="M7858">
        <v>16</v>
      </c>
      <c r="N7858" t="s">
        <v>31</v>
      </c>
      <c r="O7858">
        <v>4.51</v>
      </c>
    </row>
    <row r="7859" spans="1:15" x14ac:dyDescent="0.3">
      <c r="A7859" t="s">
        <v>25058</v>
      </c>
      <c r="B7859" t="s">
        <v>25059</v>
      </c>
      <c r="C7859">
        <v>13</v>
      </c>
      <c r="D7859">
        <v>23</v>
      </c>
      <c r="E7859" t="b">
        <v>0</v>
      </c>
      <c r="F7859" t="s">
        <v>16535</v>
      </c>
      <c r="G7859">
        <v>74</v>
      </c>
      <c r="H7859">
        <v>13710072</v>
      </c>
      <c r="I7859" t="s">
        <v>41</v>
      </c>
      <c r="J7859" t="s">
        <v>25050</v>
      </c>
      <c r="K7859" t="s">
        <v>25051</v>
      </c>
      <c r="L7859" s="2">
        <v>36914</v>
      </c>
      <c r="M7859">
        <v>16</v>
      </c>
      <c r="N7859" t="s">
        <v>31</v>
      </c>
      <c r="O7859">
        <v>3.87</v>
      </c>
    </row>
    <row r="7860" spans="1:15" x14ac:dyDescent="0.3">
      <c r="A7860" t="s">
        <v>25060</v>
      </c>
      <c r="B7860" t="s">
        <v>25061</v>
      </c>
      <c r="C7860">
        <v>4</v>
      </c>
      <c r="D7860">
        <v>31</v>
      </c>
      <c r="E7860" t="b">
        <v>0</v>
      </c>
      <c r="F7860" t="s">
        <v>16535</v>
      </c>
      <c r="G7860">
        <v>74</v>
      </c>
      <c r="H7860">
        <v>13710072</v>
      </c>
      <c r="I7860" t="s">
        <v>41</v>
      </c>
      <c r="J7860" t="s">
        <v>25050</v>
      </c>
      <c r="K7860" t="s">
        <v>25051</v>
      </c>
      <c r="L7860" s="2">
        <v>36914</v>
      </c>
      <c r="M7860">
        <v>16</v>
      </c>
      <c r="N7860" t="s">
        <v>31</v>
      </c>
      <c r="O7860">
        <v>3.76</v>
      </c>
    </row>
    <row r="7861" spans="1:15" x14ac:dyDescent="0.3">
      <c r="A7861" t="s">
        <v>25062</v>
      </c>
      <c r="B7861" t="s">
        <v>25063</v>
      </c>
      <c r="C7861">
        <v>8</v>
      </c>
      <c r="D7861">
        <v>23</v>
      </c>
      <c r="E7861" t="b">
        <v>0</v>
      </c>
      <c r="F7861" t="s">
        <v>16535</v>
      </c>
      <c r="G7861">
        <v>74</v>
      </c>
      <c r="H7861">
        <v>13708054</v>
      </c>
      <c r="I7861" t="s">
        <v>41</v>
      </c>
      <c r="J7861" t="s">
        <v>25050</v>
      </c>
      <c r="K7861" t="s">
        <v>25051</v>
      </c>
      <c r="L7861" s="2">
        <v>36914</v>
      </c>
      <c r="M7861">
        <v>16</v>
      </c>
      <c r="N7861" t="s">
        <v>31</v>
      </c>
      <c r="O7861">
        <v>4.09</v>
      </c>
    </row>
    <row r="7862" spans="1:15" x14ac:dyDescent="0.3">
      <c r="A7862" t="s">
        <v>25064</v>
      </c>
      <c r="B7862" t="s">
        <v>25065</v>
      </c>
      <c r="C7862">
        <v>1</v>
      </c>
      <c r="D7862">
        <v>66</v>
      </c>
      <c r="E7862" t="b">
        <v>0</v>
      </c>
      <c r="F7862" t="s">
        <v>16535</v>
      </c>
      <c r="G7862">
        <v>74</v>
      </c>
      <c r="H7862">
        <v>13708054</v>
      </c>
      <c r="I7862" t="s">
        <v>41</v>
      </c>
      <c r="J7862" t="s">
        <v>25050</v>
      </c>
      <c r="K7862" t="s">
        <v>25051</v>
      </c>
      <c r="L7862" s="2">
        <v>36914</v>
      </c>
      <c r="M7862">
        <v>16</v>
      </c>
      <c r="N7862" t="s">
        <v>31</v>
      </c>
      <c r="O7862">
        <v>3.68</v>
      </c>
    </row>
    <row r="7863" spans="1:15" x14ac:dyDescent="0.3">
      <c r="A7863" t="s">
        <v>25066</v>
      </c>
      <c r="B7863" t="s">
        <v>25067</v>
      </c>
      <c r="C7863">
        <v>5</v>
      </c>
      <c r="D7863">
        <v>58</v>
      </c>
      <c r="E7863" t="b">
        <v>0</v>
      </c>
      <c r="F7863" t="s">
        <v>16535</v>
      </c>
      <c r="G7863">
        <v>74</v>
      </c>
      <c r="H7863">
        <v>13708054</v>
      </c>
      <c r="I7863" t="s">
        <v>41</v>
      </c>
      <c r="J7863" t="s">
        <v>25050</v>
      </c>
      <c r="K7863" t="s">
        <v>25051</v>
      </c>
      <c r="L7863" s="2">
        <v>36914</v>
      </c>
      <c r="M7863">
        <v>16</v>
      </c>
      <c r="N7863" t="s">
        <v>31</v>
      </c>
      <c r="O7863">
        <v>4.08</v>
      </c>
    </row>
    <row r="7864" spans="1:15" x14ac:dyDescent="0.3">
      <c r="A7864" t="s">
        <v>25068</v>
      </c>
      <c r="B7864" t="s">
        <v>25069</v>
      </c>
      <c r="C7864">
        <v>6</v>
      </c>
      <c r="D7864">
        <v>31</v>
      </c>
      <c r="E7864" t="b">
        <v>0</v>
      </c>
      <c r="F7864" t="s">
        <v>16535</v>
      </c>
      <c r="G7864">
        <v>74</v>
      </c>
      <c r="H7864">
        <v>13710072</v>
      </c>
      <c r="I7864" t="s">
        <v>41</v>
      </c>
      <c r="J7864" t="s">
        <v>25050</v>
      </c>
      <c r="K7864" t="s">
        <v>25051</v>
      </c>
      <c r="L7864" s="2">
        <v>36914</v>
      </c>
      <c r="M7864">
        <v>16</v>
      </c>
      <c r="N7864" t="s">
        <v>31</v>
      </c>
      <c r="O7864">
        <v>4.25</v>
      </c>
    </row>
    <row r="7865" spans="1:15" x14ac:dyDescent="0.3">
      <c r="A7865" t="s">
        <v>25070</v>
      </c>
      <c r="B7865" t="s">
        <v>25071</v>
      </c>
      <c r="C7865">
        <v>7</v>
      </c>
      <c r="D7865">
        <v>23</v>
      </c>
      <c r="E7865" t="b">
        <v>0</v>
      </c>
      <c r="F7865" t="s">
        <v>16535</v>
      </c>
      <c r="G7865">
        <v>74</v>
      </c>
      <c r="H7865">
        <v>13709065</v>
      </c>
      <c r="I7865" t="s">
        <v>41</v>
      </c>
      <c r="J7865" t="s">
        <v>25050</v>
      </c>
      <c r="K7865" t="s">
        <v>25051</v>
      </c>
      <c r="L7865" s="2">
        <v>36914</v>
      </c>
      <c r="M7865">
        <v>16</v>
      </c>
      <c r="N7865" t="s">
        <v>31</v>
      </c>
      <c r="O7865">
        <v>4.8600000000000003</v>
      </c>
    </row>
    <row r="7866" spans="1:15" x14ac:dyDescent="0.3">
      <c r="A7866" t="s">
        <v>25072</v>
      </c>
      <c r="B7866" t="s">
        <v>25073</v>
      </c>
      <c r="C7866">
        <v>14</v>
      </c>
      <c r="D7866">
        <v>31</v>
      </c>
      <c r="E7866" t="b">
        <v>0</v>
      </c>
      <c r="F7866" t="s">
        <v>16535</v>
      </c>
      <c r="G7866">
        <v>74</v>
      </c>
      <c r="H7866">
        <v>13710072</v>
      </c>
      <c r="I7866" t="s">
        <v>41</v>
      </c>
      <c r="J7866" t="s">
        <v>25050</v>
      </c>
      <c r="K7866" t="s">
        <v>25051</v>
      </c>
      <c r="L7866" s="2">
        <v>36914</v>
      </c>
      <c r="M7866">
        <v>16</v>
      </c>
      <c r="N7866" t="s">
        <v>31</v>
      </c>
      <c r="O7866">
        <v>4.3899999999999997</v>
      </c>
    </row>
    <row r="7867" spans="1:15" x14ac:dyDescent="0.3">
      <c r="A7867" t="s">
        <v>25074</v>
      </c>
      <c r="B7867" t="s">
        <v>5102</v>
      </c>
      <c r="C7867">
        <v>10</v>
      </c>
      <c r="D7867">
        <v>23</v>
      </c>
      <c r="E7867" t="b">
        <v>0</v>
      </c>
      <c r="F7867" t="s">
        <v>16535</v>
      </c>
      <c r="G7867">
        <v>74</v>
      </c>
      <c r="H7867">
        <v>13708054</v>
      </c>
      <c r="I7867" t="s">
        <v>41</v>
      </c>
      <c r="J7867" t="s">
        <v>25050</v>
      </c>
      <c r="K7867" t="s">
        <v>25051</v>
      </c>
      <c r="L7867" s="2">
        <v>36914</v>
      </c>
      <c r="M7867">
        <v>16</v>
      </c>
      <c r="N7867" t="s">
        <v>31</v>
      </c>
      <c r="O7867">
        <v>3.86</v>
      </c>
    </row>
    <row r="7868" spans="1:15" x14ac:dyDescent="0.3">
      <c r="A7868" t="s">
        <v>25075</v>
      </c>
      <c r="B7868" t="s">
        <v>884</v>
      </c>
      <c r="C7868">
        <v>3</v>
      </c>
      <c r="D7868">
        <v>52</v>
      </c>
      <c r="E7868" t="b">
        <v>1</v>
      </c>
      <c r="F7868" t="s">
        <v>16535</v>
      </c>
      <c r="G7868">
        <v>74</v>
      </c>
      <c r="H7868">
        <v>13708054</v>
      </c>
      <c r="I7868" t="s">
        <v>41</v>
      </c>
      <c r="J7868" t="s">
        <v>25050</v>
      </c>
      <c r="K7868" t="s">
        <v>25051</v>
      </c>
      <c r="L7868" s="2">
        <v>36914</v>
      </c>
      <c r="M7868">
        <v>16</v>
      </c>
      <c r="N7868" t="s">
        <v>31</v>
      </c>
      <c r="O7868">
        <v>3.52</v>
      </c>
    </row>
    <row r="7869" spans="1:15" x14ac:dyDescent="0.3">
      <c r="A7869" t="s">
        <v>25076</v>
      </c>
      <c r="B7869" t="s">
        <v>25077</v>
      </c>
      <c r="C7869">
        <v>11</v>
      </c>
      <c r="D7869">
        <v>22</v>
      </c>
      <c r="E7869" t="b">
        <v>0</v>
      </c>
      <c r="F7869" t="s">
        <v>16535</v>
      </c>
      <c r="G7869">
        <v>74</v>
      </c>
      <c r="H7869">
        <v>13709065</v>
      </c>
      <c r="I7869" t="s">
        <v>41</v>
      </c>
      <c r="J7869" t="s">
        <v>25050</v>
      </c>
      <c r="K7869" t="s">
        <v>25051</v>
      </c>
      <c r="L7869" s="2">
        <v>36914</v>
      </c>
      <c r="M7869">
        <v>16</v>
      </c>
      <c r="N7869" t="s">
        <v>31</v>
      </c>
      <c r="O7869">
        <v>4.41</v>
      </c>
    </row>
    <row r="7870" spans="1:15" x14ac:dyDescent="0.3">
      <c r="A7870" t="s">
        <v>25078</v>
      </c>
      <c r="B7870" t="s">
        <v>25079</v>
      </c>
      <c r="C7870">
        <v>15</v>
      </c>
      <c r="D7870">
        <v>27</v>
      </c>
      <c r="E7870" t="b">
        <v>0</v>
      </c>
      <c r="F7870" t="s">
        <v>16535</v>
      </c>
      <c r="G7870">
        <v>74</v>
      </c>
      <c r="H7870">
        <v>13710072</v>
      </c>
      <c r="I7870" t="s">
        <v>41</v>
      </c>
      <c r="J7870" t="s">
        <v>25050</v>
      </c>
      <c r="K7870" t="s">
        <v>25051</v>
      </c>
      <c r="L7870" s="2">
        <v>36914</v>
      </c>
      <c r="M7870">
        <v>16</v>
      </c>
      <c r="N7870" t="s">
        <v>31</v>
      </c>
      <c r="O7870">
        <v>3.59</v>
      </c>
    </row>
    <row r="7871" spans="1:15" x14ac:dyDescent="0.3">
      <c r="A7871" t="s">
        <v>25080</v>
      </c>
      <c r="B7871" t="s">
        <v>25081</v>
      </c>
      <c r="C7871">
        <v>10</v>
      </c>
      <c r="D7871">
        <v>62</v>
      </c>
      <c r="E7871" t="b">
        <v>0</v>
      </c>
      <c r="F7871" t="s">
        <v>25082</v>
      </c>
      <c r="G7871">
        <v>63</v>
      </c>
      <c r="H7871">
        <v>1093832</v>
      </c>
      <c r="I7871" t="s">
        <v>25083</v>
      </c>
      <c r="J7871" t="s">
        <v>25084</v>
      </c>
      <c r="K7871" t="s">
        <v>25085</v>
      </c>
      <c r="L7871" s="2">
        <v>36892</v>
      </c>
      <c r="M7871">
        <v>18</v>
      </c>
      <c r="N7871" t="s">
        <v>1983</v>
      </c>
      <c r="O7871">
        <v>4.25</v>
      </c>
    </row>
    <row r="7872" spans="1:15" x14ac:dyDescent="0.3">
      <c r="A7872" t="s">
        <v>25086</v>
      </c>
      <c r="B7872" t="s">
        <v>25087</v>
      </c>
      <c r="C7872">
        <v>12</v>
      </c>
      <c r="D7872">
        <v>74</v>
      </c>
      <c r="E7872" t="b">
        <v>0</v>
      </c>
      <c r="F7872" t="s">
        <v>25088</v>
      </c>
      <c r="G7872">
        <v>58</v>
      </c>
      <c r="H7872">
        <v>1036648</v>
      </c>
      <c r="I7872" t="s">
        <v>25089</v>
      </c>
      <c r="J7872" t="s">
        <v>25090</v>
      </c>
      <c r="K7872" t="s">
        <v>24063</v>
      </c>
      <c r="L7872" s="2">
        <v>36892</v>
      </c>
      <c r="M7872">
        <v>13</v>
      </c>
      <c r="N7872" t="s">
        <v>31</v>
      </c>
      <c r="O7872">
        <v>3.48</v>
      </c>
    </row>
    <row r="7873" spans="1:15" x14ac:dyDescent="0.3">
      <c r="A7873" t="s">
        <v>25091</v>
      </c>
      <c r="B7873" t="s">
        <v>25092</v>
      </c>
      <c r="C7873">
        <v>16</v>
      </c>
      <c r="D7873">
        <v>69</v>
      </c>
      <c r="E7873" t="b">
        <v>0</v>
      </c>
      <c r="F7873" t="s">
        <v>25093</v>
      </c>
      <c r="G7873">
        <v>66</v>
      </c>
      <c r="H7873">
        <v>4095156</v>
      </c>
      <c r="I7873" t="s">
        <v>25094</v>
      </c>
      <c r="J7873" t="s">
        <v>25095</v>
      </c>
      <c r="K7873" t="s">
        <v>25096</v>
      </c>
      <c r="L7873" s="2">
        <v>36892</v>
      </c>
      <c r="M7873">
        <v>20</v>
      </c>
      <c r="N7873" t="s">
        <v>31</v>
      </c>
      <c r="O7873">
        <v>4.53</v>
      </c>
    </row>
    <row r="7874" spans="1:15" x14ac:dyDescent="0.3">
      <c r="A7874" t="s">
        <v>25097</v>
      </c>
      <c r="B7874" t="s">
        <v>25098</v>
      </c>
      <c r="C7874">
        <v>1</v>
      </c>
      <c r="D7874">
        <v>8</v>
      </c>
      <c r="E7874" t="b">
        <v>0</v>
      </c>
      <c r="F7874" t="s">
        <v>25099</v>
      </c>
      <c r="G7874">
        <v>12</v>
      </c>
      <c r="H7874">
        <v>1090</v>
      </c>
      <c r="I7874" t="s">
        <v>41</v>
      </c>
      <c r="J7874" t="s">
        <v>25100</v>
      </c>
      <c r="K7874" t="s">
        <v>25098</v>
      </c>
      <c r="L7874" s="2">
        <v>36892</v>
      </c>
      <c r="M7874">
        <v>11</v>
      </c>
      <c r="N7874" t="s">
        <v>31</v>
      </c>
      <c r="O7874">
        <v>3.94</v>
      </c>
    </row>
    <row r="7875" spans="1:15" x14ac:dyDescent="0.3">
      <c r="A7875" t="s">
        <v>25101</v>
      </c>
      <c r="B7875" t="s">
        <v>25102</v>
      </c>
      <c r="C7875">
        <v>3</v>
      </c>
      <c r="D7875">
        <v>1</v>
      </c>
      <c r="E7875" t="b">
        <v>0</v>
      </c>
      <c r="F7875" t="s">
        <v>25103</v>
      </c>
      <c r="G7875">
        <v>69</v>
      </c>
      <c r="H7875">
        <v>2152404</v>
      </c>
      <c r="I7875" t="s">
        <v>15524</v>
      </c>
      <c r="J7875" t="s">
        <v>25104</v>
      </c>
      <c r="K7875" t="s">
        <v>25105</v>
      </c>
      <c r="L7875" s="2">
        <v>36892</v>
      </c>
      <c r="M7875">
        <v>16</v>
      </c>
      <c r="N7875" t="s">
        <v>31</v>
      </c>
      <c r="O7875">
        <v>4.28</v>
      </c>
    </row>
    <row r="7876" spans="1:15" x14ac:dyDescent="0.3">
      <c r="A7876" t="s">
        <v>25106</v>
      </c>
      <c r="B7876" t="s">
        <v>25107</v>
      </c>
      <c r="C7876">
        <v>2</v>
      </c>
      <c r="D7876">
        <v>57</v>
      </c>
      <c r="E7876" t="b">
        <v>0</v>
      </c>
      <c r="F7876" t="s">
        <v>22766</v>
      </c>
      <c r="G7876">
        <v>59</v>
      </c>
      <c r="H7876">
        <v>267614</v>
      </c>
      <c r="I7876" t="s">
        <v>41</v>
      </c>
      <c r="J7876" t="s">
        <v>25108</v>
      </c>
      <c r="K7876" t="s">
        <v>25109</v>
      </c>
      <c r="L7876" s="2">
        <v>36892</v>
      </c>
      <c r="M7876">
        <v>25</v>
      </c>
      <c r="N7876" t="s">
        <v>31</v>
      </c>
      <c r="O7876">
        <v>2.1</v>
      </c>
    </row>
    <row r="7877" spans="1:15" x14ac:dyDescent="0.3">
      <c r="A7877" t="s">
        <v>25110</v>
      </c>
      <c r="B7877" t="s">
        <v>25111</v>
      </c>
      <c r="C7877">
        <v>6</v>
      </c>
      <c r="D7877">
        <v>76</v>
      </c>
      <c r="E7877" t="b">
        <v>0</v>
      </c>
      <c r="F7877" t="s">
        <v>25112</v>
      </c>
      <c r="G7877">
        <v>73</v>
      </c>
      <c r="H7877">
        <v>4303697</v>
      </c>
      <c r="I7877" t="s">
        <v>11782</v>
      </c>
      <c r="J7877" t="s">
        <v>25113</v>
      </c>
      <c r="K7877" t="s">
        <v>25114</v>
      </c>
      <c r="L7877" s="2">
        <v>36892</v>
      </c>
      <c r="M7877">
        <v>11</v>
      </c>
      <c r="N7877" t="s">
        <v>31</v>
      </c>
      <c r="O7877">
        <v>4.91</v>
      </c>
    </row>
    <row r="7878" spans="1:15" x14ac:dyDescent="0.3">
      <c r="A7878" t="s">
        <v>25115</v>
      </c>
      <c r="B7878" t="s">
        <v>25116</v>
      </c>
      <c r="C7878">
        <v>13</v>
      </c>
      <c r="D7878">
        <v>67</v>
      </c>
      <c r="E7878" t="b">
        <v>0</v>
      </c>
      <c r="F7878" t="s">
        <v>25117</v>
      </c>
      <c r="G7878">
        <v>64</v>
      </c>
      <c r="H7878">
        <v>1197544</v>
      </c>
      <c r="I7878" t="s">
        <v>41</v>
      </c>
      <c r="J7878" t="s">
        <v>25118</v>
      </c>
      <c r="K7878" t="s">
        <v>25117</v>
      </c>
      <c r="L7878" s="2">
        <v>36892</v>
      </c>
      <c r="M7878">
        <v>15</v>
      </c>
      <c r="N7878" t="s">
        <v>31</v>
      </c>
      <c r="O7878">
        <v>3.08</v>
      </c>
    </row>
    <row r="7879" spans="1:15" x14ac:dyDescent="0.3">
      <c r="A7879" t="s">
        <v>25119</v>
      </c>
      <c r="B7879" t="s">
        <v>25120</v>
      </c>
      <c r="C7879">
        <v>7</v>
      </c>
      <c r="D7879">
        <v>75</v>
      </c>
      <c r="E7879" t="b">
        <v>0</v>
      </c>
      <c r="F7879" t="s">
        <v>24858</v>
      </c>
      <c r="G7879">
        <v>69</v>
      </c>
      <c r="H7879">
        <v>4328676</v>
      </c>
      <c r="I7879" t="s">
        <v>24859</v>
      </c>
      <c r="J7879" t="s">
        <v>25121</v>
      </c>
      <c r="K7879" t="s">
        <v>25122</v>
      </c>
      <c r="L7879" s="2">
        <v>36892</v>
      </c>
      <c r="M7879">
        <v>13</v>
      </c>
      <c r="N7879" t="s">
        <v>31</v>
      </c>
      <c r="O7879">
        <v>3.45</v>
      </c>
    </row>
    <row r="7880" spans="1:15" x14ac:dyDescent="0.3">
      <c r="A7880" t="s">
        <v>25123</v>
      </c>
      <c r="B7880" t="s">
        <v>25124</v>
      </c>
      <c r="C7880">
        <v>4</v>
      </c>
      <c r="D7880">
        <v>39</v>
      </c>
      <c r="E7880" t="b">
        <v>1</v>
      </c>
      <c r="F7880" t="s">
        <v>25125</v>
      </c>
      <c r="G7880">
        <v>62</v>
      </c>
      <c r="H7880">
        <v>1264189</v>
      </c>
      <c r="I7880" t="s">
        <v>15524</v>
      </c>
      <c r="J7880" t="s">
        <v>25126</v>
      </c>
      <c r="K7880" t="s">
        <v>25127</v>
      </c>
      <c r="L7880" s="2">
        <v>36892</v>
      </c>
      <c r="M7880">
        <v>21</v>
      </c>
      <c r="N7880" t="s">
        <v>1983</v>
      </c>
      <c r="O7880">
        <v>3.54</v>
      </c>
    </row>
    <row r="7881" spans="1:15" x14ac:dyDescent="0.3">
      <c r="A7881" t="s">
        <v>25128</v>
      </c>
      <c r="B7881" t="s">
        <v>25129</v>
      </c>
      <c r="C7881">
        <v>8</v>
      </c>
      <c r="D7881">
        <v>43</v>
      </c>
      <c r="E7881" t="b">
        <v>0</v>
      </c>
      <c r="F7881" t="s">
        <v>22766</v>
      </c>
      <c r="G7881">
        <v>59</v>
      </c>
      <c r="H7881">
        <v>267791</v>
      </c>
      <c r="I7881" t="s">
        <v>41</v>
      </c>
      <c r="J7881" t="s">
        <v>25108</v>
      </c>
      <c r="K7881" t="s">
        <v>25109</v>
      </c>
      <c r="L7881" s="2">
        <v>36892</v>
      </c>
      <c r="M7881">
        <v>25</v>
      </c>
      <c r="N7881" t="s">
        <v>31</v>
      </c>
      <c r="O7881">
        <v>2.66</v>
      </c>
    </row>
    <row r="7882" spans="1:15" x14ac:dyDescent="0.3">
      <c r="A7882" t="s">
        <v>25130</v>
      </c>
      <c r="B7882" t="s">
        <v>24931</v>
      </c>
      <c r="C7882">
        <v>12</v>
      </c>
      <c r="D7882">
        <v>4</v>
      </c>
      <c r="E7882" t="b">
        <v>0</v>
      </c>
      <c r="F7882" t="s">
        <v>23830</v>
      </c>
      <c r="G7882">
        <v>80</v>
      </c>
      <c r="H7882">
        <v>13976718</v>
      </c>
      <c r="I7882" t="s">
        <v>23831</v>
      </c>
      <c r="J7882" t="s">
        <v>25131</v>
      </c>
      <c r="K7882" t="s">
        <v>24931</v>
      </c>
      <c r="L7882" s="2">
        <v>36892</v>
      </c>
      <c r="M7882">
        <v>14</v>
      </c>
      <c r="N7882" t="s">
        <v>31</v>
      </c>
      <c r="O7882">
        <v>3.64</v>
      </c>
    </row>
    <row r="7883" spans="1:15" x14ac:dyDescent="0.3">
      <c r="A7883" t="s">
        <v>25132</v>
      </c>
      <c r="B7883" t="s">
        <v>25133</v>
      </c>
      <c r="C7883">
        <v>7</v>
      </c>
      <c r="D7883">
        <v>36</v>
      </c>
      <c r="E7883" t="b">
        <v>0</v>
      </c>
      <c r="F7883" t="s">
        <v>25134</v>
      </c>
      <c r="G7883">
        <v>48</v>
      </c>
      <c r="H7883">
        <v>14343</v>
      </c>
      <c r="I7883" t="s">
        <v>41</v>
      </c>
      <c r="J7883" t="s">
        <v>25135</v>
      </c>
      <c r="K7883" t="s">
        <v>25136</v>
      </c>
      <c r="L7883" s="2">
        <v>36892</v>
      </c>
      <c r="M7883">
        <v>20</v>
      </c>
      <c r="N7883" t="s">
        <v>1983</v>
      </c>
      <c r="O7883">
        <v>3.98</v>
      </c>
    </row>
    <row r="7884" spans="1:15" x14ac:dyDescent="0.3">
      <c r="A7884" t="s">
        <v>25137</v>
      </c>
      <c r="B7884" t="s">
        <v>25138</v>
      </c>
      <c r="C7884">
        <v>4</v>
      </c>
      <c r="D7884">
        <v>72</v>
      </c>
      <c r="E7884" t="b">
        <v>1</v>
      </c>
      <c r="F7884" t="s">
        <v>24858</v>
      </c>
      <c r="G7884">
        <v>69</v>
      </c>
      <c r="H7884">
        <v>4327444</v>
      </c>
      <c r="I7884" t="s">
        <v>24859</v>
      </c>
      <c r="J7884" t="s">
        <v>25121</v>
      </c>
      <c r="K7884" t="s">
        <v>25122</v>
      </c>
      <c r="L7884" s="2">
        <v>36892</v>
      </c>
      <c r="M7884">
        <v>13</v>
      </c>
      <c r="N7884" t="s">
        <v>31</v>
      </c>
      <c r="O7884">
        <v>2.97</v>
      </c>
    </row>
    <row r="7885" spans="1:15" x14ac:dyDescent="0.3">
      <c r="A7885" t="s">
        <v>25139</v>
      </c>
      <c r="B7885" t="s">
        <v>25140</v>
      </c>
      <c r="C7885">
        <v>5</v>
      </c>
      <c r="D7885">
        <v>3</v>
      </c>
      <c r="E7885" t="b">
        <v>1</v>
      </c>
      <c r="F7885" t="s">
        <v>25103</v>
      </c>
      <c r="G7885">
        <v>69</v>
      </c>
      <c r="H7885">
        <v>2152404</v>
      </c>
      <c r="I7885" t="s">
        <v>15524</v>
      </c>
      <c r="J7885" t="s">
        <v>25104</v>
      </c>
      <c r="K7885" t="s">
        <v>25105</v>
      </c>
      <c r="L7885" s="2">
        <v>36892</v>
      </c>
      <c r="M7885">
        <v>16</v>
      </c>
      <c r="N7885" t="s">
        <v>31</v>
      </c>
      <c r="O7885">
        <v>4.08</v>
      </c>
    </row>
    <row r="7886" spans="1:15" x14ac:dyDescent="0.3">
      <c r="A7886" t="s">
        <v>25141</v>
      </c>
      <c r="B7886" t="s">
        <v>24929</v>
      </c>
      <c r="C7886">
        <v>6</v>
      </c>
      <c r="D7886">
        <v>5</v>
      </c>
      <c r="E7886" t="b">
        <v>0</v>
      </c>
      <c r="F7886" t="s">
        <v>23830</v>
      </c>
      <c r="G7886">
        <v>80</v>
      </c>
      <c r="H7886">
        <v>13976718</v>
      </c>
      <c r="I7886" t="s">
        <v>23831</v>
      </c>
      <c r="J7886" t="s">
        <v>25131</v>
      </c>
      <c r="K7886" t="s">
        <v>24931</v>
      </c>
      <c r="L7886" s="2">
        <v>36892</v>
      </c>
      <c r="M7886">
        <v>14</v>
      </c>
      <c r="N7886" t="s">
        <v>31</v>
      </c>
      <c r="O7886">
        <v>3.5</v>
      </c>
    </row>
    <row r="7887" spans="1:15" x14ac:dyDescent="0.3">
      <c r="A7887" t="s">
        <v>25142</v>
      </c>
      <c r="B7887" t="s">
        <v>25143</v>
      </c>
      <c r="C7887">
        <v>13</v>
      </c>
      <c r="D7887">
        <v>37</v>
      </c>
      <c r="E7887" t="b">
        <v>0</v>
      </c>
      <c r="F7887" t="s">
        <v>2159</v>
      </c>
      <c r="G7887">
        <v>71</v>
      </c>
      <c r="H7887">
        <v>4968982</v>
      </c>
      <c r="I7887" t="s">
        <v>2160</v>
      </c>
      <c r="J7887" t="s">
        <v>25144</v>
      </c>
      <c r="K7887" t="s">
        <v>25145</v>
      </c>
      <c r="L7887" s="2">
        <v>36841</v>
      </c>
      <c r="M7887">
        <v>19</v>
      </c>
      <c r="N7887" t="s">
        <v>31</v>
      </c>
      <c r="O7887">
        <v>3.34</v>
      </c>
    </row>
    <row r="7888" spans="1:15" x14ac:dyDescent="0.3">
      <c r="A7888" t="s">
        <v>25146</v>
      </c>
      <c r="B7888" t="s">
        <v>25147</v>
      </c>
      <c r="C7888">
        <v>14</v>
      </c>
      <c r="D7888">
        <v>38</v>
      </c>
      <c r="E7888" t="b">
        <v>1</v>
      </c>
      <c r="F7888" t="s">
        <v>2159</v>
      </c>
      <c r="G7888">
        <v>71</v>
      </c>
      <c r="H7888">
        <v>4971141</v>
      </c>
      <c r="I7888" t="s">
        <v>2160</v>
      </c>
      <c r="J7888" t="s">
        <v>25144</v>
      </c>
      <c r="K7888" t="s">
        <v>25145</v>
      </c>
      <c r="L7888" s="2">
        <v>36841</v>
      </c>
      <c r="M7888">
        <v>19</v>
      </c>
      <c r="N7888" t="s">
        <v>31</v>
      </c>
      <c r="O7888">
        <v>3.35</v>
      </c>
    </row>
    <row r="7889" spans="1:15" x14ac:dyDescent="0.3">
      <c r="A7889" t="s">
        <v>25148</v>
      </c>
      <c r="B7889" t="s">
        <v>25149</v>
      </c>
      <c r="C7889">
        <v>2</v>
      </c>
      <c r="D7889">
        <v>47</v>
      </c>
      <c r="E7889" t="b">
        <v>1</v>
      </c>
      <c r="F7889" t="s">
        <v>2159</v>
      </c>
      <c r="G7889">
        <v>71</v>
      </c>
      <c r="H7889">
        <v>4971141</v>
      </c>
      <c r="I7889" t="s">
        <v>2160</v>
      </c>
      <c r="J7889" t="s">
        <v>25144</v>
      </c>
      <c r="K7889" t="s">
        <v>25145</v>
      </c>
      <c r="L7889" s="2">
        <v>36841</v>
      </c>
      <c r="M7889">
        <v>19</v>
      </c>
      <c r="N7889" t="s">
        <v>31</v>
      </c>
      <c r="O7889">
        <v>3.27</v>
      </c>
    </row>
    <row r="7890" spans="1:15" x14ac:dyDescent="0.3">
      <c r="A7890" t="s">
        <v>25150</v>
      </c>
      <c r="B7890" t="s">
        <v>25151</v>
      </c>
      <c r="C7890">
        <v>16</v>
      </c>
      <c r="D7890">
        <v>38</v>
      </c>
      <c r="E7890" t="b">
        <v>0</v>
      </c>
      <c r="F7890" t="s">
        <v>2159</v>
      </c>
      <c r="G7890">
        <v>71</v>
      </c>
      <c r="H7890">
        <v>4971141</v>
      </c>
      <c r="I7890" t="s">
        <v>2160</v>
      </c>
      <c r="J7890" t="s">
        <v>25144</v>
      </c>
      <c r="K7890" t="s">
        <v>25145</v>
      </c>
      <c r="L7890" s="2">
        <v>36841</v>
      </c>
      <c r="M7890">
        <v>19</v>
      </c>
      <c r="N7890" t="s">
        <v>31</v>
      </c>
      <c r="O7890">
        <v>3.53</v>
      </c>
    </row>
    <row r="7891" spans="1:15" x14ac:dyDescent="0.3">
      <c r="A7891" t="s">
        <v>25152</v>
      </c>
      <c r="B7891" t="s">
        <v>25153</v>
      </c>
      <c r="C7891">
        <v>11</v>
      </c>
      <c r="D7891">
        <v>62</v>
      </c>
      <c r="E7891" t="b">
        <v>1</v>
      </c>
      <c r="F7891" t="s">
        <v>24435</v>
      </c>
      <c r="G7891">
        <v>73</v>
      </c>
      <c r="H7891">
        <v>3380735</v>
      </c>
      <c r="I7891" t="s">
        <v>24436</v>
      </c>
      <c r="J7891" t="s">
        <v>25154</v>
      </c>
      <c r="K7891" t="s">
        <v>25155</v>
      </c>
      <c r="L7891" s="2">
        <v>36830</v>
      </c>
      <c r="M7891">
        <v>24</v>
      </c>
      <c r="N7891" t="s">
        <v>31</v>
      </c>
      <c r="O7891">
        <v>5.07</v>
      </c>
    </row>
    <row r="7892" spans="1:15" x14ac:dyDescent="0.3">
      <c r="A7892" t="s">
        <v>25156</v>
      </c>
      <c r="B7892" t="s">
        <v>25157</v>
      </c>
      <c r="C7892">
        <v>9</v>
      </c>
      <c r="D7892">
        <v>75</v>
      </c>
      <c r="E7892" t="b">
        <v>0</v>
      </c>
      <c r="F7892" t="s">
        <v>3262</v>
      </c>
      <c r="G7892">
        <v>88</v>
      </c>
      <c r="H7892">
        <v>31796892</v>
      </c>
      <c r="I7892" t="s">
        <v>3263</v>
      </c>
      <c r="J7892" t="s">
        <v>25158</v>
      </c>
      <c r="K7892" t="s">
        <v>25159</v>
      </c>
      <c r="L7892" s="2">
        <v>36823</v>
      </c>
      <c r="M7892">
        <v>15</v>
      </c>
      <c r="N7892" t="s">
        <v>31</v>
      </c>
      <c r="O7892">
        <v>3.07</v>
      </c>
    </row>
    <row r="7893" spans="1:15" x14ac:dyDescent="0.3">
      <c r="A7893" t="s">
        <v>25160</v>
      </c>
      <c r="B7893" t="s">
        <v>25161</v>
      </c>
      <c r="C7893">
        <v>8</v>
      </c>
      <c r="D7893">
        <v>88</v>
      </c>
      <c r="E7893" t="b">
        <v>0</v>
      </c>
      <c r="F7893" t="s">
        <v>3262</v>
      </c>
      <c r="G7893">
        <v>88</v>
      </c>
      <c r="H7893">
        <v>31796892</v>
      </c>
      <c r="I7893" t="s">
        <v>3263</v>
      </c>
      <c r="J7893" t="s">
        <v>25158</v>
      </c>
      <c r="K7893" t="s">
        <v>25159</v>
      </c>
      <c r="L7893" s="2">
        <v>36823</v>
      </c>
      <c r="M7893">
        <v>15</v>
      </c>
      <c r="N7893" t="s">
        <v>31</v>
      </c>
      <c r="O7893">
        <v>3.61</v>
      </c>
    </row>
    <row r="7894" spans="1:15" x14ac:dyDescent="0.3">
      <c r="A7894" t="s">
        <v>25162</v>
      </c>
      <c r="B7894" t="s">
        <v>25163</v>
      </c>
      <c r="C7894">
        <v>1</v>
      </c>
      <c r="D7894">
        <v>34</v>
      </c>
      <c r="E7894" t="b">
        <v>0</v>
      </c>
      <c r="F7894" t="s">
        <v>25027</v>
      </c>
      <c r="G7894">
        <v>69</v>
      </c>
      <c r="H7894">
        <v>8144782</v>
      </c>
      <c r="I7894" t="s">
        <v>41</v>
      </c>
      <c r="J7894" t="s">
        <v>25164</v>
      </c>
      <c r="K7894" t="s">
        <v>25165</v>
      </c>
      <c r="L7894" s="2">
        <v>36823</v>
      </c>
      <c r="M7894">
        <v>15</v>
      </c>
      <c r="N7894" t="s">
        <v>1983</v>
      </c>
      <c r="O7894">
        <v>3.69</v>
      </c>
    </row>
    <row r="7895" spans="1:15" x14ac:dyDescent="0.3">
      <c r="A7895" t="s">
        <v>25166</v>
      </c>
      <c r="B7895" t="s">
        <v>25167</v>
      </c>
      <c r="C7895">
        <v>4</v>
      </c>
      <c r="D7895">
        <v>71</v>
      </c>
      <c r="E7895" t="b">
        <v>0</v>
      </c>
      <c r="F7895" t="s">
        <v>3262</v>
      </c>
      <c r="G7895">
        <v>88</v>
      </c>
      <c r="H7895">
        <v>31785695</v>
      </c>
      <c r="I7895" t="s">
        <v>3263</v>
      </c>
      <c r="J7895" t="s">
        <v>25158</v>
      </c>
      <c r="K7895" t="s">
        <v>25159</v>
      </c>
      <c r="L7895" s="2">
        <v>36823</v>
      </c>
      <c r="M7895">
        <v>15</v>
      </c>
      <c r="N7895" t="s">
        <v>31</v>
      </c>
      <c r="O7895">
        <v>3.33</v>
      </c>
    </row>
    <row r="7896" spans="1:15" x14ac:dyDescent="0.3">
      <c r="A7896" t="s">
        <v>25168</v>
      </c>
      <c r="B7896" t="s">
        <v>25169</v>
      </c>
      <c r="C7896">
        <v>12</v>
      </c>
      <c r="D7896">
        <v>68</v>
      </c>
      <c r="E7896" t="b">
        <v>0</v>
      </c>
      <c r="F7896" t="s">
        <v>3262</v>
      </c>
      <c r="G7896">
        <v>88</v>
      </c>
      <c r="H7896">
        <v>31785695</v>
      </c>
      <c r="I7896" t="s">
        <v>3263</v>
      </c>
      <c r="J7896" t="s">
        <v>25158</v>
      </c>
      <c r="K7896" t="s">
        <v>25159</v>
      </c>
      <c r="L7896" s="2">
        <v>36823</v>
      </c>
      <c r="M7896">
        <v>15</v>
      </c>
      <c r="N7896" t="s">
        <v>31</v>
      </c>
      <c r="O7896">
        <v>3.19</v>
      </c>
    </row>
    <row r="7897" spans="1:15" x14ac:dyDescent="0.3">
      <c r="A7897" t="s">
        <v>25170</v>
      </c>
      <c r="B7897" t="s">
        <v>12795</v>
      </c>
      <c r="C7897">
        <v>6</v>
      </c>
      <c r="D7897">
        <v>71</v>
      </c>
      <c r="E7897" t="b">
        <v>0</v>
      </c>
      <c r="F7897" t="s">
        <v>3262</v>
      </c>
      <c r="G7897">
        <v>88</v>
      </c>
      <c r="H7897">
        <v>31785695</v>
      </c>
      <c r="I7897" t="s">
        <v>3263</v>
      </c>
      <c r="J7897" t="s">
        <v>25158</v>
      </c>
      <c r="K7897" t="s">
        <v>25159</v>
      </c>
      <c r="L7897" s="2">
        <v>36823</v>
      </c>
      <c r="M7897">
        <v>15</v>
      </c>
      <c r="N7897" t="s">
        <v>31</v>
      </c>
      <c r="O7897">
        <v>3.06</v>
      </c>
    </row>
    <row r="7898" spans="1:15" x14ac:dyDescent="0.3">
      <c r="A7898" t="s">
        <v>25171</v>
      </c>
      <c r="B7898" t="s">
        <v>25172</v>
      </c>
      <c r="C7898">
        <v>2</v>
      </c>
      <c r="D7898">
        <v>83</v>
      </c>
      <c r="E7898" t="b">
        <v>0</v>
      </c>
      <c r="F7898" t="s">
        <v>3262</v>
      </c>
      <c r="G7898">
        <v>88</v>
      </c>
      <c r="H7898">
        <v>31785695</v>
      </c>
      <c r="I7898" t="s">
        <v>3263</v>
      </c>
      <c r="J7898" t="s">
        <v>25158</v>
      </c>
      <c r="K7898" t="s">
        <v>25159</v>
      </c>
      <c r="L7898" s="2">
        <v>36823</v>
      </c>
      <c r="M7898">
        <v>15</v>
      </c>
      <c r="N7898" t="s">
        <v>31</v>
      </c>
      <c r="O7898">
        <v>2.62</v>
      </c>
    </row>
    <row r="7899" spans="1:15" x14ac:dyDescent="0.3">
      <c r="A7899" t="s">
        <v>25173</v>
      </c>
      <c r="B7899" t="s">
        <v>25174</v>
      </c>
      <c r="C7899">
        <v>5</v>
      </c>
      <c r="D7899">
        <v>81</v>
      </c>
      <c r="E7899" t="b">
        <v>0</v>
      </c>
      <c r="F7899" t="s">
        <v>3262</v>
      </c>
      <c r="G7899">
        <v>88</v>
      </c>
      <c r="H7899">
        <v>31806929</v>
      </c>
      <c r="I7899" t="s">
        <v>3263</v>
      </c>
      <c r="J7899" t="s">
        <v>25158</v>
      </c>
      <c r="K7899" t="s">
        <v>25159</v>
      </c>
      <c r="L7899" s="2">
        <v>36823</v>
      </c>
      <c r="M7899">
        <v>15</v>
      </c>
      <c r="N7899" t="s">
        <v>31</v>
      </c>
      <c r="O7899">
        <v>3.48</v>
      </c>
    </row>
    <row r="7900" spans="1:15" x14ac:dyDescent="0.3">
      <c r="A7900" t="s">
        <v>25175</v>
      </c>
      <c r="B7900" t="s">
        <v>25176</v>
      </c>
      <c r="C7900">
        <v>10</v>
      </c>
      <c r="D7900">
        <v>67</v>
      </c>
      <c r="E7900" t="b">
        <v>0</v>
      </c>
      <c r="F7900" t="s">
        <v>3262</v>
      </c>
      <c r="G7900">
        <v>88</v>
      </c>
      <c r="H7900">
        <v>31806929</v>
      </c>
      <c r="I7900" t="s">
        <v>3263</v>
      </c>
      <c r="J7900" t="s">
        <v>25158</v>
      </c>
      <c r="K7900" t="s">
        <v>25159</v>
      </c>
      <c r="L7900" s="2">
        <v>36823</v>
      </c>
      <c r="M7900">
        <v>15</v>
      </c>
      <c r="N7900" t="s">
        <v>31</v>
      </c>
      <c r="O7900">
        <v>3.24</v>
      </c>
    </row>
    <row r="7901" spans="1:15" x14ac:dyDescent="0.3">
      <c r="A7901" t="s">
        <v>25177</v>
      </c>
      <c r="B7901" t="s">
        <v>16460</v>
      </c>
      <c r="C7901">
        <v>3</v>
      </c>
      <c r="D7901">
        <v>70</v>
      </c>
      <c r="E7901" t="b">
        <v>0</v>
      </c>
      <c r="F7901" t="s">
        <v>3262</v>
      </c>
      <c r="G7901">
        <v>88</v>
      </c>
      <c r="H7901">
        <v>31796892</v>
      </c>
      <c r="I7901" t="s">
        <v>3263</v>
      </c>
      <c r="J7901" t="s">
        <v>25158</v>
      </c>
      <c r="K7901" t="s">
        <v>25159</v>
      </c>
      <c r="L7901" s="2">
        <v>36823</v>
      </c>
      <c r="M7901">
        <v>15</v>
      </c>
      <c r="N7901" t="s">
        <v>31</v>
      </c>
      <c r="O7901">
        <v>3.38</v>
      </c>
    </row>
    <row r="7902" spans="1:15" x14ac:dyDescent="0.3">
      <c r="A7902" t="s">
        <v>25178</v>
      </c>
      <c r="B7902" t="s">
        <v>16028</v>
      </c>
      <c r="C7902">
        <v>5</v>
      </c>
      <c r="D7902">
        <v>78</v>
      </c>
      <c r="E7902" t="b">
        <v>1</v>
      </c>
      <c r="F7902" t="s">
        <v>24572</v>
      </c>
      <c r="G7902">
        <v>78</v>
      </c>
      <c r="H7902">
        <v>8160803</v>
      </c>
      <c r="I7902" t="s">
        <v>24573</v>
      </c>
      <c r="J7902" t="s">
        <v>25179</v>
      </c>
      <c r="K7902" t="s">
        <v>25180</v>
      </c>
      <c r="L7902" s="2">
        <v>36816</v>
      </c>
      <c r="M7902">
        <v>15</v>
      </c>
      <c r="N7902" t="s">
        <v>31</v>
      </c>
      <c r="O7902">
        <v>4.54</v>
      </c>
    </row>
    <row r="7903" spans="1:15" x14ac:dyDescent="0.3">
      <c r="A7903" t="s">
        <v>25181</v>
      </c>
      <c r="B7903" t="s">
        <v>25182</v>
      </c>
      <c r="C7903">
        <v>9</v>
      </c>
      <c r="D7903">
        <v>54</v>
      </c>
      <c r="E7903" t="b">
        <v>0</v>
      </c>
      <c r="F7903" t="s">
        <v>23102</v>
      </c>
      <c r="G7903">
        <v>85</v>
      </c>
      <c r="H7903">
        <v>13839280</v>
      </c>
      <c r="I7903" t="s">
        <v>23103</v>
      </c>
      <c r="J7903" t="s">
        <v>25183</v>
      </c>
      <c r="K7903" t="s">
        <v>25184</v>
      </c>
      <c r="L7903" s="2">
        <v>36801</v>
      </c>
      <c r="M7903">
        <v>11</v>
      </c>
      <c r="N7903" t="s">
        <v>31</v>
      </c>
      <c r="O7903">
        <v>4.59</v>
      </c>
    </row>
    <row r="7904" spans="1:15" x14ac:dyDescent="0.3">
      <c r="A7904" t="s">
        <v>25185</v>
      </c>
      <c r="B7904" t="s">
        <v>25186</v>
      </c>
      <c r="C7904">
        <v>10</v>
      </c>
      <c r="D7904">
        <v>74</v>
      </c>
      <c r="E7904" t="b">
        <v>0</v>
      </c>
      <c r="F7904" t="s">
        <v>23102</v>
      </c>
      <c r="G7904">
        <v>85</v>
      </c>
      <c r="H7904">
        <v>13822540</v>
      </c>
      <c r="I7904" t="s">
        <v>23103</v>
      </c>
      <c r="J7904" t="s">
        <v>25183</v>
      </c>
      <c r="K7904" t="s">
        <v>25184</v>
      </c>
      <c r="L7904" s="2">
        <v>36801</v>
      </c>
      <c r="M7904">
        <v>11</v>
      </c>
      <c r="N7904" t="s">
        <v>31</v>
      </c>
      <c r="O7904">
        <v>3.34</v>
      </c>
    </row>
    <row r="7905" spans="1:15" x14ac:dyDescent="0.3">
      <c r="A7905" t="s">
        <v>25187</v>
      </c>
      <c r="B7905" t="s">
        <v>25188</v>
      </c>
      <c r="C7905">
        <v>6</v>
      </c>
      <c r="D7905">
        <v>60</v>
      </c>
      <c r="E7905" t="b">
        <v>0</v>
      </c>
      <c r="F7905" t="s">
        <v>23102</v>
      </c>
      <c r="G7905">
        <v>85</v>
      </c>
      <c r="H7905">
        <v>13839280</v>
      </c>
      <c r="I7905" t="s">
        <v>23103</v>
      </c>
      <c r="J7905" t="s">
        <v>25183</v>
      </c>
      <c r="K7905" t="s">
        <v>25184</v>
      </c>
      <c r="L7905" s="2">
        <v>36801</v>
      </c>
      <c r="M7905">
        <v>11</v>
      </c>
      <c r="N7905" t="s">
        <v>31</v>
      </c>
      <c r="O7905">
        <v>5.26</v>
      </c>
    </row>
    <row r="7906" spans="1:15" x14ac:dyDescent="0.3">
      <c r="A7906" t="s">
        <v>25189</v>
      </c>
      <c r="B7906" t="s">
        <v>25190</v>
      </c>
      <c r="C7906">
        <v>4</v>
      </c>
      <c r="D7906">
        <v>72</v>
      </c>
      <c r="E7906" t="b">
        <v>0</v>
      </c>
      <c r="F7906" t="s">
        <v>23102</v>
      </c>
      <c r="G7906">
        <v>85</v>
      </c>
      <c r="H7906">
        <v>13831380</v>
      </c>
      <c r="I7906" t="s">
        <v>23103</v>
      </c>
      <c r="J7906" t="s">
        <v>25183</v>
      </c>
      <c r="K7906" t="s">
        <v>25184</v>
      </c>
      <c r="L7906" s="2">
        <v>36801</v>
      </c>
      <c r="M7906">
        <v>11</v>
      </c>
      <c r="N7906" t="s">
        <v>31</v>
      </c>
      <c r="O7906">
        <v>5.93</v>
      </c>
    </row>
    <row r="7907" spans="1:15" x14ac:dyDescent="0.3">
      <c r="A7907" t="s">
        <v>25191</v>
      </c>
      <c r="B7907" t="s">
        <v>25192</v>
      </c>
      <c r="C7907">
        <v>8</v>
      </c>
      <c r="D7907">
        <v>63</v>
      </c>
      <c r="E7907" t="b">
        <v>0</v>
      </c>
      <c r="F7907" t="s">
        <v>23102</v>
      </c>
      <c r="G7907">
        <v>85</v>
      </c>
      <c r="H7907">
        <v>13822540</v>
      </c>
      <c r="I7907" t="s">
        <v>23103</v>
      </c>
      <c r="J7907" t="s">
        <v>25183</v>
      </c>
      <c r="K7907" t="s">
        <v>25184</v>
      </c>
      <c r="L7907" s="2">
        <v>36801</v>
      </c>
      <c r="M7907">
        <v>11</v>
      </c>
      <c r="N7907" t="s">
        <v>31</v>
      </c>
      <c r="O7907">
        <v>5.15</v>
      </c>
    </row>
    <row r="7908" spans="1:15" x14ac:dyDescent="0.3">
      <c r="A7908" t="s">
        <v>25193</v>
      </c>
      <c r="B7908" t="s">
        <v>25194</v>
      </c>
      <c r="C7908">
        <v>7</v>
      </c>
      <c r="D7908">
        <v>54</v>
      </c>
      <c r="E7908" t="b">
        <v>0</v>
      </c>
      <c r="F7908" t="s">
        <v>23102</v>
      </c>
      <c r="G7908">
        <v>85</v>
      </c>
      <c r="H7908">
        <v>13822540</v>
      </c>
      <c r="I7908" t="s">
        <v>23103</v>
      </c>
      <c r="J7908" t="s">
        <v>25183</v>
      </c>
      <c r="K7908" t="s">
        <v>25184</v>
      </c>
      <c r="L7908" s="2">
        <v>36801</v>
      </c>
      <c r="M7908">
        <v>11</v>
      </c>
      <c r="N7908" t="s">
        <v>31</v>
      </c>
      <c r="O7908">
        <v>3.51</v>
      </c>
    </row>
    <row r="7909" spans="1:15" x14ac:dyDescent="0.3">
      <c r="A7909" t="s">
        <v>25195</v>
      </c>
      <c r="B7909" t="s">
        <v>25184</v>
      </c>
      <c r="C7909">
        <v>2</v>
      </c>
      <c r="D7909">
        <v>56</v>
      </c>
      <c r="E7909" t="b">
        <v>0</v>
      </c>
      <c r="F7909" t="s">
        <v>23102</v>
      </c>
      <c r="G7909">
        <v>85</v>
      </c>
      <c r="H7909">
        <v>13822540</v>
      </c>
      <c r="I7909" t="s">
        <v>23103</v>
      </c>
      <c r="J7909" t="s">
        <v>25183</v>
      </c>
      <c r="K7909" t="s">
        <v>25184</v>
      </c>
      <c r="L7909" s="2">
        <v>36801</v>
      </c>
      <c r="M7909">
        <v>11</v>
      </c>
      <c r="N7909" t="s">
        <v>31</v>
      </c>
      <c r="O7909">
        <v>4.74</v>
      </c>
    </row>
    <row r="7910" spans="1:15" x14ac:dyDescent="0.3">
      <c r="A7910" t="s">
        <v>25196</v>
      </c>
      <c r="B7910" t="s">
        <v>25197</v>
      </c>
      <c r="C7910">
        <v>3</v>
      </c>
      <c r="D7910">
        <v>59</v>
      </c>
      <c r="E7910" t="b">
        <v>0</v>
      </c>
      <c r="F7910" t="s">
        <v>23102</v>
      </c>
      <c r="G7910">
        <v>85</v>
      </c>
      <c r="H7910">
        <v>13822540</v>
      </c>
      <c r="I7910" t="s">
        <v>23103</v>
      </c>
      <c r="J7910" t="s">
        <v>25183</v>
      </c>
      <c r="K7910" t="s">
        <v>25184</v>
      </c>
      <c r="L7910" s="2">
        <v>36801</v>
      </c>
      <c r="M7910">
        <v>11</v>
      </c>
      <c r="N7910" t="s">
        <v>31</v>
      </c>
      <c r="O7910">
        <v>5.86</v>
      </c>
    </row>
    <row r="7911" spans="1:15" x14ac:dyDescent="0.3">
      <c r="A7911" t="s">
        <v>25198</v>
      </c>
      <c r="B7911" t="s">
        <v>25199</v>
      </c>
      <c r="C7911">
        <v>5</v>
      </c>
      <c r="D7911">
        <v>55</v>
      </c>
      <c r="E7911" t="b">
        <v>0</v>
      </c>
      <c r="F7911" t="s">
        <v>23102</v>
      </c>
      <c r="G7911">
        <v>85</v>
      </c>
      <c r="H7911">
        <v>13831380</v>
      </c>
      <c r="I7911" t="s">
        <v>23103</v>
      </c>
      <c r="J7911" t="s">
        <v>25183</v>
      </c>
      <c r="K7911" t="s">
        <v>25184</v>
      </c>
      <c r="L7911" s="2">
        <v>36801</v>
      </c>
      <c r="M7911">
        <v>11</v>
      </c>
      <c r="N7911" t="s">
        <v>31</v>
      </c>
      <c r="O7911">
        <v>3.71</v>
      </c>
    </row>
    <row r="7912" spans="1:15" x14ac:dyDescent="0.3">
      <c r="A7912" t="s">
        <v>25200</v>
      </c>
      <c r="B7912" t="s">
        <v>21862</v>
      </c>
      <c r="C7912">
        <v>11</v>
      </c>
      <c r="D7912">
        <v>49</v>
      </c>
      <c r="E7912" t="b">
        <v>0</v>
      </c>
      <c r="F7912" t="s">
        <v>23102</v>
      </c>
      <c r="G7912">
        <v>85</v>
      </c>
      <c r="H7912">
        <v>13822540</v>
      </c>
      <c r="I7912" t="s">
        <v>23103</v>
      </c>
      <c r="J7912" t="s">
        <v>25183</v>
      </c>
      <c r="K7912" t="s">
        <v>25184</v>
      </c>
      <c r="L7912" s="2">
        <v>36801</v>
      </c>
      <c r="M7912">
        <v>11</v>
      </c>
      <c r="N7912" t="s">
        <v>31</v>
      </c>
      <c r="O7912">
        <v>0.87</v>
      </c>
    </row>
    <row r="7913" spans="1:15" x14ac:dyDescent="0.3">
      <c r="A7913" t="s">
        <v>25201</v>
      </c>
      <c r="B7913" t="s">
        <v>25202</v>
      </c>
      <c r="C7913">
        <v>1</v>
      </c>
      <c r="D7913">
        <v>75</v>
      </c>
      <c r="E7913" t="b">
        <v>0</v>
      </c>
      <c r="F7913" t="s">
        <v>23102</v>
      </c>
      <c r="G7913">
        <v>85</v>
      </c>
      <c r="H7913">
        <v>13822540</v>
      </c>
      <c r="I7913" t="s">
        <v>23103</v>
      </c>
      <c r="J7913" t="s">
        <v>25183</v>
      </c>
      <c r="K7913" t="s">
        <v>25184</v>
      </c>
      <c r="L7913" s="2">
        <v>36801</v>
      </c>
      <c r="M7913">
        <v>11</v>
      </c>
      <c r="N7913" t="s">
        <v>31</v>
      </c>
      <c r="O7913">
        <v>4.1900000000000004</v>
      </c>
    </row>
    <row r="7914" spans="1:15" x14ac:dyDescent="0.3">
      <c r="A7914" t="s">
        <v>25203</v>
      </c>
      <c r="B7914" t="s">
        <v>25204</v>
      </c>
      <c r="C7914">
        <v>3</v>
      </c>
      <c r="D7914">
        <v>51</v>
      </c>
      <c r="E7914" t="b">
        <v>0</v>
      </c>
      <c r="F7914" t="s">
        <v>25205</v>
      </c>
      <c r="G7914">
        <v>63</v>
      </c>
      <c r="H7914">
        <v>1624703</v>
      </c>
      <c r="I7914" t="s">
        <v>25206</v>
      </c>
      <c r="J7914" t="s">
        <v>25207</v>
      </c>
      <c r="K7914" t="s">
        <v>25208</v>
      </c>
      <c r="L7914" s="2">
        <v>36800</v>
      </c>
      <c r="M7914">
        <v>11</v>
      </c>
      <c r="N7914" t="s">
        <v>31</v>
      </c>
      <c r="O7914">
        <v>4.28</v>
      </c>
    </row>
    <row r="7915" spans="1:15" x14ac:dyDescent="0.3">
      <c r="A7915" t="s">
        <v>25209</v>
      </c>
      <c r="B7915" t="s">
        <v>1737</v>
      </c>
      <c r="C7915">
        <v>4</v>
      </c>
      <c r="D7915">
        <v>72</v>
      </c>
      <c r="E7915" t="b">
        <v>0</v>
      </c>
      <c r="F7915" t="s">
        <v>25205</v>
      </c>
      <c r="G7915">
        <v>64</v>
      </c>
      <c r="H7915">
        <v>1625403</v>
      </c>
      <c r="I7915" t="s">
        <v>25206</v>
      </c>
      <c r="J7915" t="s">
        <v>25207</v>
      </c>
      <c r="K7915" t="s">
        <v>25208</v>
      </c>
      <c r="L7915" s="2">
        <v>36800</v>
      </c>
      <c r="M7915">
        <v>11</v>
      </c>
      <c r="N7915" t="s">
        <v>31</v>
      </c>
      <c r="O7915">
        <v>4.0199999999999996</v>
      </c>
    </row>
    <row r="7916" spans="1:15" x14ac:dyDescent="0.3">
      <c r="A7916" t="s">
        <v>25210</v>
      </c>
      <c r="B7916" t="s">
        <v>25211</v>
      </c>
      <c r="C7916">
        <v>14</v>
      </c>
      <c r="D7916">
        <v>44</v>
      </c>
      <c r="E7916" t="b">
        <v>0</v>
      </c>
      <c r="F7916" t="s">
        <v>21717</v>
      </c>
      <c r="G7916">
        <v>69</v>
      </c>
      <c r="H7916">
        <v>4887584</v>
      </c>
      <c r="I7916" t="s">
        <v>441</v>
      </c>
      <c r="J7916" t="s">
        <v>25212</v>
      </c>
      <c r="K7916" t="s">
        <v>22396</v>
      </c>
      <c r="L7916" s="2">
        <v>36794</v>
      </c>
      <c r="M7916">
        <v>17</v>
      </c>
      <c r="N7916" t="s">
        <v>1983</v>
      </c>
      <c r="O7916">
        <v>4.12</v>
      </c>
    </row>
    <row r="7917" spans="1:15" x14ac:dyDescent="0.3">
      <c r="A7917" t="s">
        <v>25213</v>
      </c>
      <c r="B7917" t="s">
        <v>25059</v>
      </c>
      <c r="C7917">
        <v>2</v>
      </c>
      <c r="D7917">
        <v>41</v>
      </c>
      <c r="E7917" t="b">
        <v>0</v>
      </c>
      <c r="F7917" t="s">
        <v>25214</v>
      </c>
      <c r="G7917">
        <v>56</v>
      </c>
      <c r="H7917">
        <v>849521</v>
      </c>
      <c r="I7917" t="s">
        <v>9308</v>
      </c>
      <c r="J7917" t="s">
        <v>25215</v>
      </c>
      <c r="K7917" t="s">
        <v>19424</v>
      </c>
      <c r="L7917" s="2">
        <v>36739</v>
      </c>
      <c r="M7917">
        <v>11</v>
      </c>
      <c r="N7917" t="s">
        <v>31</v>
      </c>
      <c r="O7917">
        <v>3.36</v>
      </c>
    </row>
    <row r="7918" spans="1:15" x14ac:dyDescent="0.3">
      <c r="A7918" t="s">
        <v>25216</v>
      </c>
      <c r="B7918" t="s">
        <v>23767</v>
      </c>
      <c r="C7918">
        <v>6</v>
      </c>
      <c r="D7918">
        <v>75</v>
      </c>
      <c r="E7918" t="b">
        <v>0</v>
      </c>
      <c r="F7918" t="s">
        <v>8375</v>
      </c>
      <c r="G7918">
        <v>88</v>
      </c>
      <c r="H7918">
        <v>60830643</v>
      </c>
      <c r="I7918" t="s">
        <v>41</v>
      </c>
      <c r="J7918" t="s">
        <v>25217</v>
      </c>
      <c r="K7918" t="s">
        <v>25218</v>
      </c>
      <c r="L7918" s="2">
        <v>36717</v>
      </c>
      <c r="M7918">
        <v>10</v>
      </c>
      <c r="N7918" t="s">
        <v>31</v>
      </c>
      <c r="O7918">
        <v>4.55</v>
      </c>
    </row>
    <row r="7919" spans="1:15" x14ac:dyDescent="0.3">
      <c r="A7919" t="s">
        <v>25219</v>
      </c>
      <c r="B7919" t="s">
        <v>25220</v>
      </c>
      <c r="C7919">
        <v>9</v>
      </c>
      <c r="D7919">
        <v>66</v>
      </c>
      <c r="E7919" t="b">
        <v>0</v>
      </c>
      <c r="F7919" t="s">
        <v>8375</v>
      </c>
      <c r="G7919">
        <v>88</v>
      </c>
      <c r="H7919">
        <v>60804949</v>
      </c>
      <c r="I7919" t="s">
        <v>41</v>
      </c>
      <c r="J7919" t="s">
        <v>25217</v>
      </c>
      <c r="K7919" t="s">
        <v>25218</v>
      </c>
      <c r="L7919" s="2">
        <v>36717</v>
      </c>
      <c r="M7919">
        <v>10</v>
      </c>
      <c r="N7919" t="s">
        <v>31</v>
      </c>
      <c r="O7919">
        <v>4.1500000000000004</v>
      </c>
    </row>
    <row r="7920" spans="1:15" x14ac:dyDescent="0.3">
      <c r="A7920" t="s">
        <v>25221</v>
      </c>
      <c r="B7920" t="s">
        <v>25222</v>
      </c>
      <c r="C7920">
        <v>8</v>
      </c>
      <c r="D7920">
        <v>61</v>
      </c>
      <c r="E7920" t="b">
        <v>0</v>
      </c>
      <c r="F7920" t="s">
        <v>8375</v>
      </c>
      <c r="G7920">
        <v>88</v>
      </c>
      <c r="H7920">
        <v>60830643</v>
      </c>
      <c r="I7920" t="s">
        <v>41</v>
      </c>
      <c r="J7920" t="s">
        <v>25217</v>
      </c>
      <c r="K7920" t="s">
        <v>25218</v>
      </c>
      <c r="L7920" s="2">
        <v>36717</v>
      </c>
      <c r="M7920">
        <v>10</v>
      </c>
      <c r="N7920" t="s">
        <v>31</v>
      </c>
      <c r="O7920">
        <v>4.2699999999999996</v>
      </c>
    </row>
    <row r="7921" spans="1:15" x14ac:dyDescent="0.3">
      <c r="A7921" t="s">
        <v>25223</v>
      </c>
      <c r="B7921" t="s">
        <v>25224</v>
      </c>
      <c r="C7921">
        <v>1</v>
      </c>
      <c r="D7921">
        <v>70</v>
      </c>
      <c r="E7921" t="b">
        <v>0</v>
      </c>
      <c r="F7921" t="s">
        <v>8375</v>
      </c>
      <c r="G7921">
        <v>88</v>
      </c>
      <c r="H7921">
        <v>60818952</v>
      </c>
      <c r="I7921" t="s">
        <v>41</v>
      </c>
      <c r="J7921" t="s">
        <v>25217</v>
      </c>
      <c r="K7921" t="s">
        <v>25218</v>
      </c>
      <c r="L7921" s="2">
        <v>36717</v>
      </c>
      <c r="M7921">
        <v>10</v>
      </c>
      <c r="N7921" t="s">
        <v>31</v>
      </c>
      <c r="O7921">
        <v>2.2799999999999998</v>
      </c>
    </row>
    <row r="7922" spans="1:15" x14ac:dyDescent="0.3">
      <c r="A7922" t="s">
        <v>25225</v>
      </c>
      <c r="B7922" t="s">
        <v>25226</v>
      </c>
      <c r="C7922">
        <v>10</v>
      </c>
      <c r="D7922">
        <v>57</v>
      </c>
      <c r="E7922" t="b">
        <v>0</v>
      </c>
      <c r="F7922" t="s">
        <v>8375</v>
      </c>
      <c r="G7922">
        <v>88</v>
      </c>
      <c r="H7922">
        <v>60804949</v>
      </c>
      <c r="I7922" t="s">
        <v>41</v>
      </c>
      <c r="J7922" t="s">
        <v>25217</v>
      </c>
      <c r="K7922" t="s">
        <v>25218</v>
      </c>
      <c r="L7922" s="2">
        <v>36717</v>
      </c>
      <c r="M7922">
        <v>10</v>
      </c>
      <c r="N7922" t="s">
        <v>31</v>
      </c>
      <c r="O7922">
        <v>7.27</v>
      </c>
    </row>
    <row r="7923" spans="1:15" x14ac:dyDescent="0.3">
      <c r="A7923" t="s">
        <v>25227</v>
      </c>
      <c r="B7923" t="s">
        <v>25218</v>
      </c>
      <c r="C7923">
        <v>7</v>
      </c>
      <c r="D7923">
        <v>57</v>
      </c>
      <c r="E7923" t="b">
        <v>0</v>
      </c>
      <c r="F7923" t="s">
        <v>8375</v>
      </c>
      <c r="G7923">
        <v>88</v>
      </c>
      <c r="H7923">
        <v>60804949</v>
      </c>
      <c r="I7923" t="s">
        <v>41</v>
      </c>
      <c r="J7923" t="s">
        <v>25217</v>
      </c>
      <c r="K7923" t="s">
        <v>25218</v>
      </c>
      <c r="L7923" s="2">
        <v>36717</v>
      </c>
      <c r="M7923">
        <v>10</v>
      </c>
      <c r="N7923" t="s">
        <v>31</v>
      </c>
      <c r="O7923">
        <v>0.77</v>
      </c>
    </row>
    <row r="7924" spans="1:15" x14ac:dyDescent="0.3">
      <c r="A7924" t="s">
        <v>25228</v>
      </c>
      <c r="B7924" t="s">
        <v>25229</v>
      </c>
      <c r="C7924">
        <v>2</v>
      </c>
      <c r="D7924">
        <v>67</v>
      </c>
      <c r="E7924" t="b">
        <v>0</v>
      </c>
      <c r="F7924" t="s">
        <v>8375</v>
      </c>
      <c r="G7924">
        <v>88</v>
      </c>
      <c r="H7924">
        <v>60804949</v>
      </c>
      <c r="I7924" t="s">
        <v>41</v>
      </c>
      <c r="J7924" t="s">
        <v>25217</v>
      </c>
      <c r="K7924" t="s">
        <v>25218</v>
      </c>
      <c r="L7924" s="2">
        <v>36717</v>
      </c>
      <c r="M7924">
        <v>10</v>
      </c>
      <c r="N7924" t="s">
        <v>31</v>
      </c>
      <c r="O7924">
        <v>5.07</v>
      </c>
    </row>
    <row r="7925" spans="1:15" x14ac:dyDescent="0.3">
      <c r="A7925" t="s">
        <v>25230</v>
      </c>
      <c r="B7925" t="s">
        <v>25231</v>
      </c>
      <c r="C7925">
        <v>4</v>
      </c>
      <c r="D7925">
        <v>90</v>
      </c>
      <c r="E7925" t="b">
        <v>0</v>
      </c>
      <c r="F7925" t="s">
        <v>8375</v>
      </c>
      <c r="G7925">
        <v>88</v>
      </c>
      <c r="H7925">
        <v>60804949</v>
      </c>
      <c r="I7925" t="s">
        <v>41</v>
      </c>
      <c r="J7925" t="s">
        <v>25217</v>
      </c>
      <c r="K7925" t="s">
        <v>25218</v>
      </c>
      <c r="L7925" s="2">
        <v>36717</v>
      </c>
      <c r="M7925">
        <v>10</v>
      </c>
      <c r="N7925" t="s">
        <v>31</v>
      </c>
      <c r="O7925">
        <v>3.78</v>
      </c>
    </row>
    <row r="7926" spans="1:15" x14ac:dyDescent="0.3">
      <c r="A7926" t="s">
        <v>25232</v>
      </c>
      <c r="B7926" t="s">
        <v>25233</v>
      </c>
      <c r="C7926">
        <v>3</v>
      </c>
      <c r="D7926">
        <v>60</v>
      </c>
      <c r="E7926" t="b">
        <v>0</v>
      </c>
      <c r="F7926" t="s">
        <v>8375</v>
      </c>
      <c r="G7926">
        <v>88</v>
      </c>
      <c r="H7926">
        <v>60830643</v>
      </c>
      <c r="I7926" t="s">
        <v>41</v>
      </c>
      <c r="J7926" t="s">
        <v>25217</v>
      </c>
      <c r="K7926" t="s">
        <v>25218</v>
      </c>
      <c r="L7926" s="2">
        <v>36717</v>
      </c>
      <c r="M7926">
        <v>10</v>
      </c>
      <c r="N7926" t="s">
        <v>31</v>
      </c>
      <c r="O7926">
        <v>5.31</v>
      </c>
    </row>
    <row r="7927" spans="1:15" x14ac:dyDescent="0.3">
      <c r="A7927" t="s">
        <v>25234</v>
      </c>
      <c r="B7927" t="s">
        <v>25235</v>
      </c>
      <c r="C7927">
        <v>5</v>
      </c>
      <c r="D7927">
        <v>90</v>
      </c>
      <c r="E7927" t="b">
        <v>0</v>
      </c>
      <c r="F7927" t="s">
        <v>8375</v>
      </c>
      <c r="G7927">
        <v>88</v>
      </c>
      <c r="H7927">
        <v>60804949</v>
      </c>
      <c r="I7927" t="s">
        <v>41</v>
      </c>
      <c r="J7927" t="s">
        <v>25217</v>
      </c>
      <c r="K7927" t="s">
        <v>25218</v>
      </c>
      <c r="L7927" s="2">
        <v>36717</v>
      </c>
      <c r="M7927">
        <v>10</v>
      </c>
      <c r="N7927" t="s">
        <v>31</v>
      </c>
      <c r="O7927">
        <v>4.4400000000000004</v>
      </c>
    </row>
    <row r="7928" spans="1:15" x14ac:dyDescent="0.3">
      <c r="A7928" t="s">
        <v>25236</v>
      </c>
      <c r="B7928" t="s">
        <v>25237</v>
      </c>
      <c r="C7928">
        <v>3</v>
      </c>
      <c r="D7928">
        <v>58</v>
      </c>
      <c r="E7928" t="b">
        <v>1</v>
      </c>
      <c r="F7928" t="s">
        <v>25238</v>
      </c>
      <c r="G7928">
        <v>48</v>
      </c>
      <c r="H7928">
        <v>243907</v>
      </c>
      <c r="I7928" t="s">
        <v>25239</v>
      </c>
      <c r="J7928" t="s">
        <v>25240</v>
      </c>
      <c r="K7928" t="s">
        <v>25241</v>
      </c>
      <c r="L7928" s="2">
        <v>36707</v>
      </c>
      <c r="M7928">
        <v>21</v>
      </c>
      <c r="N7928" t="s">
        <v>31</v>
      </c>
      <c r="O7928">
        <v>3.98</v>
      </c>
    </row>
    <row r="7929" spans="1:15" x14ac:dyDescent="0.3">
      <c r="A7929" t="s">
        <v>25242</v>
      </c>
      <c r="B7929" t="s">
        <v>11780</v>
      </c>
      <c r="C7929">
        <v>1</v>
      </c>
      <c r="D7929">
        <v>81</v>
      </c>
      <c r="E7929" t="b">
        <v>0</v>
      </c>
      <c r="F7929" t="s">
        <v>11781</v>
      </c>
      <c r="G7929">
        <v>71</v>
      </c>
      <c r="H7929">
        <v>4907847</v>
      </c>
      <c r="I7929" t="s">
        <v>11782</v>
      </c>
      <c r="J7929" t="s">
        <v>25243</v>
      </c>
      <c r="K7929" t="s">
        <v>25244</v>
      </c>
      <c r="L7929" s="2">
        <v>36707</v>
      </c>
      <c r="M7929">
        <v>11</v>
      </c>
      <c r="N7929" t="s">
        <v>31</v>
      </c>
      <c r="O7929">
        <v>3.89</v>
      </c>
    </row>
    <row r="7930" spans="1:15" x14ac:dyDescent="0.3">
      <c r="A7930" t="s">
        <v>25245</v>
      </c>
      <c r="B7930" t="s">
        <v>25246</v>
      </c>
      <c r="C7930">
        <v>32</v>
      </c>
      <c r="D7930">
        <v>60</v>
      </c>
      <c r="E7930" t="b">
        <v>0</v>
      </c>
      <c r="F7930" t="s">
        <v>25247</v>
      </c>
      <c r="G7930">
        <v>49</v>
      </c>
      <c r="H7930">
        <v>175372</v>
      </c>
      <c r="I7930" t="s">
        <v>1660</v>
      </c>
      <c r="J7930" t="s">
        <v>25248</v>
      </c>
      <c r="K7930" t="s">
        <v>25249</v>
      </c>
      <c r="L7930" s="2">
        <v>36707</v>
      </c>
      <c r="M7930">
        <v>33</v>
      </c>
      <c r="N7930" t="s">
        <v>31</v>
      </c>
      <c r="O7930">
        <v>3.9</v>
      </c>
    </row>
    <row r="7931" spans="1:15" x14ac:dyDescent="0.3">
      <c r="A7931" t="s">
        <v>25250</v>
      </c>
      <c r="B7931" t="s">
        <v>25251</v>
      </c>
      <c r="C7931">
        <v>17</v>
      </c>
      <c r="D7931">
        <v>54</v>
      </c>
      <c r="E7931" t="b">
        <v>0</v>
      </c>
      <c r="F7931" t="s">
        <v>1659</v>
      </c>
      <c r="G7931">
        <v>77</v>
      </c>
      <c r="H7931">
        <v>4782404</v>
      </c>
      <c r="I7931" t="s">
        <v>1660</v>
      </c>
      <c r="J7931" t="s">
        <v>25252</v>
      </c>
      <c r="K7931" t="s">
        <v>25253</v>
      </c>
      <c r="L7931" s="2">
        <v>36707</v>
      </c>
      <c r="M7931">
        <v>17</v>
      </c>
      <c r="N7931" t="s">
        <v>31</v>
      </c>
      <c r="O7931">
        <v>4.2300000000000004</v>
      </c>
    </row>
    <row r="7932" spans="1:15" x14ac:dyDescent="0.3">
      <c r="A7932" t="s">
        <v>25254</v>
      </c>
      <c r="B7932" t="s">
        <v>25255</v>
      </c>
      <c r="C7932">
        <v>9</v>
      </c>
      <c r="D7932">
        <v>0</v>
      </c>
      <c r="E7932" t="b">
        <v>0</v>
      </c>
      <c r="F7932" t="s">
        <v>25256</v>
      </c>
      <c r="G7932">
        <v>33</v>
      </c>
      <c r="H7932">
        <v>9222</v>
      </c>
      <c r="I7932" t="s">
        <v>41</v>
      </c>
      <c r="J7932" t="s">
        <v>25257</v>
      </c>
      <c r="K7932" t="s">
        <v>25258</v>
      </c>
      <c r="L7932" s="2">
        <v>36707</v>
      </c>
      <c r="M7932">
        <v>14</v>
      </c>
      <c r="N7932" t="s">
        <v>31</v>
      </c>
      <c r="O7932">
        <v>2.82</v>
      </c>
    </row>
    <row r="7933" spans="1:15" x14ac:dyDescent="0.3">
      <c r="A7933" t="s">
        <v>25259</v>
      </c>
      <c r="B7933" t="s">
        <v>22610</v>
      </c>
      <c r="C7933">
        <v>2</v>
      </c>
      <c r="D7933">
        <v>78</v>
      </c>
      <c r="E7933" t="b">
        <v>0</v>
      </c>
      <c r="F7933" t="s">
        <v>22611</v>
      </c>
      <c r="G7933">
        <v>61</v>
      </c>
      <c r="H7933">
        <v>121417</v>
      </c>
      <c r="I7933" t="s">
        <v>41</v>
      </c>
      <c r="J7933" t="s">
        <v>25260</v>
      </c>
      <c r="K7933" t="s">
        <v>25261</v>
      </c>
      <c r="L7933" s="2">
        <v>36707</v>
      </c>
      <c r="M7933">
        <v>12</v>
      </c>
      <c r="N7933" t="s">
        <v>31</v>
      </c>
      <c r="O7933">
        <v>3.87</v>
      </c>
    </row>
    <row r="7934" spans="1:15" x14ac:dyDescent="0.3">
      <c r="A7934" t="s">
        <v>25262</v>
      </c>
      <c r="B7934" t="s">
        <v>25263</v>
      </c>
      <c r="C7934">
        <v>1</v>
      </c>
      <c r="D7934">
        <v>3</v>
      </c>
      <c r="E7934" t="b">
        <v>0</v>
      </c>
      <c r="F7934" t="s">
        <v>25264</v>
      </c>
      <c r="G7934">
        <v>78</v>
      </c>
      <c r="H7934">
        <v>15801991</v>
      </c>
      <c r="I7934" t="s">
        <v>25265</v>
      </c>
      <c r="J7934" t="s">
        <v>25266</v>
      </c>
      <c r="K7934" t="s">
        <v>13418</v>
      </c>
      <c r="L7934" s="2">
        <v>36690</v>
      </c>
      <c r="M7934">
        <v>12</v>
      </c>
      <c r="N7934" t="s">
        <v>31</v>
      </c>
      <c r="O7934">
        <v>3.74</v>
      </c>
    </row>
    <row r="7935" spans="1:15" x14ac:dyDescent="0.3">
      <c r="A7935" t="s">
        <v>25267</v>
      </c>
      <c r="B7935" t="s">
        <v>25268</v>
      </c>
      <c r="C7935">
        <v>8</v>
      </c>
      <c r="D7935">
        <v>84</v>
      </c>
      <c r="E7935" t="b">
        <v>1</v>
      </c>
      <c r="F7935" t="s">
        <v>3602</v>
      </c>
      <c r="G7935">
        <v>88</v>
      </c>
      <c r="H7935">
        <v>104559284</v>
      </c>
      <c r="I7935" t="s">
        <v>3603</v>
      </c>
      <c r="J7935" t="s">
        <v>25269</v>
      </c>
      <c r="K7935" t="s">
        <v>25270</v>
      </c>
      <c r="L7935" s="2">
        <v>36669</v>
      </c>
      <c r="M7935">
        <v>18</v>
      </c>
      <c r="N7935" t="s">
        <v>31</v>
      </c>
      <c r="O7935">
        <v>4.7300000000000004</v>
      </c>
    </row>
    <row r="7936" spans="1:15" x14ac:dyDescent="0.3">
      <c r="A7936" t="s">
        <v>25271</v>
      </c>
      <c r="B7936" t="s">
        <v>25272</v>
      </c>
      <c r="C7936">
        <v>1</v>
      </c>
      <c r="D7936">
        <v>81</v>
      </c>
      <c r="E7936" t="b">
        <v>0</v>
      </c>
      <c r="F7936" t="s">
        <v>21225</v>
      </c>
      <c r="G7936">
        <v>81</v>
      </c>
      <c r="H7936">
        <v>17761102</v>
      </c>
      <c r="I7936" t="s">
        <v>562</v>
      </c>
      <c r="J7936" t="s">
        <v>25273</v>
      </c>
      <c r="K7936" t="s">
        <v>25274</v>
      </c>
      <c r="L7936" s="2">
        <v>36662</v>
      </c>
      <c r="M7936">
        <v>12</v>
      </c>
      <c r="N7936" t="s">
        <v>31</v>
      </c>
      <c r="O7936">
        <v>3.51</v>
      </c>
    </row>
    <row r="7937" spans="1:15" x14ac:dyDescent="0.3">
      <c r="A7937" t="s">
        <v>25275</v>
      </c>
      <c r="B7937" t="s">
        <v>25276</v>
      </c>
      <c r="C7937">
        <v>2</v>
      </c>
      <c r="D7937">
        <v>82</v>
      </c>
      <c r="E7937" t="b">
        <v>1</v>
      </c>
      <c r="F7937" t="s">
        <v>24264</v>
      </c>
      <c r="G7937">
        <v>71</v>
      </c>
      <c r="H7937">
        <v>6093453</v>
      </c>
      <c r="I7937" t="s">
        <v>24265</v>
      </c>
      <c r="J7937" t="s">
        <v>25277</v>
      </c>
      <c r="K7937" t="s">
        <v>25278</v>
      </c>
      <c r="L7937" s="2">
        <v>36641</v>
      </c>
      <c r="M7937">
        <v>13</v>
      </c>
      <c r="N7937" t="s">
        <v>31</v>
      </c>
      <c r="O7937">
        <v>3.33</v>
      </c>
    </row>
    <row r="7938" spans="1:15" x14ac:dyDescent="0.3">
      <c r="A7938" t="s">
        <v>25279</v>
      </c>
      <c r="B7938" t="s">
        <v>25280</v>
      </c>
      <c r="C7938">
        <v>3</v>
      </c>
      <c r="D7938">
        <v>32</v>
      </c>
      <c r="E7938" t="b">
        <v>0</v>
      </c>
      <c r="F7938" t="s">
        <v>13020</v>
      </c>
      <c r="G7938">
        <v>53</v>
      </c>
      <c r="H7938">
        <v>793066</v>
      </c>
      <c r="I7938" t="s">
        <v>13021</v>
      </c>
      <c r="J7938" t="s">
        <v>25281</v>
      </c>
      <c r="K7938" t="s">
        <v>25282</v>
      </c>
      <c r="L7938" s="2">
        <v>36606</v>
      </c>
      <c r="M7938">
        <v>12</v>
      </c>
      <c r="N7938" t="s">
        <v>31</v>
      </c>
      <c r="O7938">
        <v>3.49</v>
      </c>
    </row>
    <row r="7939" spans="1:15" x14ac:dyDescent="0.3">
      <c r="A7939" t="s">
        <v>25283</v>
      </c>
      <c r="B7939" t="s">
        <v>25284</v>
      </c>
      <c r="C7939">
        <v>1</v>
      </c>
      <c r="D7939">
        <v>79</v>
      </c>
      <c r="E7939" t="b">
        <v>0</v>
      </c>
      <c r="F7939" t="s">
        <v>25285</v>
      </c>
      <c r="G7939">
        <v>69</v>
      </c>
      <c r="H7939">
        <v>3088613</v>
      </c>
      <c r="I7939" t="s">
        <v>41</v>
      </c>
      <c r="J7939" t="s">
        <v>25286</v>
      </c>
      <c r="K7939" t="s">
        <v>25287</v>
      </c>
      <c r="L7939" s="2">
        <v>36606</v>
      </c>
      <c r="M7939">
        <v>12</v>
      </c>
      <c r="N7939" t="s">
        <v>31</v>
      </c>
      <c r="O7939">
        <v>3.34</v>
      </c>
    </row>
    <row r="7940" spans="1:15" x14ac:dyDescent="0.3">
      <c r="A7940" t="s">
        <v>25288</v>
      </c>
      <c r="B7940" t="s">
        <v>25289</v>
      </c>
      <c r="C7940">
        <v>6</v>
      </c>
      <c r="D7940">
        <v>58</v>
      </c>
      <c r="E7940" t="b">
        <v>0</v>
      </c>
      <c r="F7940" t="s">
        <v>19617</v>
      </c>
      <c r="G7940">
        <v>67</v>
      </c>
      <c r="H7940">
        <v>3005585</v>
      </c>
      <c r="I7940" t="s">
        <v>25290</v>
      </c>
      <c r="J7940" t="s">
        <v>25291</v>
      </c>
      <c r="K7940" t="s">
        <v>25292</v>
      </c>
      <c r="L7940" s="2">
        <v>36526</v>
      </c>
      <c r="M7940">
        <v>18</v>
      </c>
      <c r="N7940" t="s">
        <v>1983</v>
      </c>
      <c r="O7940">
        <v>3.65</v>
      </c>
    </row>
    <row r="7941" spans="1:15" x14ac:dyDescent="0.3">
      <c r="A7941" t="s">
        <v>25293</v>
      </c>
      <c r="B7941" t="s">
        <v>25294</v>
      </c>
      <c r="C7941">
        <v>1</v>
      </c>
      <c r="D7941">
        <v>73</v>
      </c>
      <c r="E7941" t="b">
        <v>0</v>
      </c>
      <c r="F7941" t="s">
        <v>25295</v>
      </c>
      <c r="G7941">
        <v>75</v>
      </c>
      <c r="H7941">
        <v>13593848</v>
      </c>
      <c r="I7941" t="s">
        <v>14369</v>
      </c>
      <c r="J7941" t="s">
        <v>25296</v>
      </c>
      <c r="K7941" t="s">
        <v>25297</v>
      </c>
      <c r="L7941" s="2">
        <v>36526</v>
      </c>
      <c r="M7941">
        <v>12</v>
      </c>
      <c r="N7941" t="s">
        <v>31</v>
      </c>
      <c r="O7941">
        <v>4.1399999999999997</v>
      </c>
    </row>
    <row r="7942" spans="1:15" x14ac:dyDescent="0.3">
      <c r="A7942" t="s">
        <v>25298</v>
      </c>
      <c r="B7942" t="s">
        <v>25299</v>
      </c>
      <c r="C7942">
        <v>1</v>
      </c>
      <c r="D7942">
        <v>49</v>
      </c>
      <c r="E7942" t="b">
        <v>0</v>
      </c>
      <c r="F7942" t="s">
        <v>25300</v>
      </c>
      <c r="G7942">
        <v>39</v>
      </c>
      <c r="H7942">
        <v>30106</v>
      </c>
      <c r="I7942" t="s">
        <v>4662</v>
      </c>
      <c r="J7942" t="s">
        <v>25301</v>
      </c>
      <c r="K7942" t="s">
        <v>25302</v>
      </c>
      <c r="L7942" s="2">
        <v>36526</v>
      </c>
      <c r="M7942">
        <v>11</v>
      </c>
      <c r="N7942" t="s">
        <v>31</v>
      </c>
      <c r="O7942">
        <v>5.86</v>
      </c>
    </row>
    <row r="7943" spans="1:15" x14ac:dyDescent="0.3">
      <c r="A7943" t="s">
        <v>25303</v>
      </c>
      <c r="B7943" t="s">
        <v>25304</v>
      </c>
      <c r="C7943">
        <v>11</v>
      </c>
      <c r="D7943">
        <v>49</v>
      </c>
      <c r="E7943" t="b">
        <v>1</v>
      </c>
      <c r="F7943" t="s">
        <v>22182</v>
      </c>
      <c r="G7943">
        <v>76</v>
      </c>
      <c r="H7943">
        <v>3428625</v>
      </c>
      <c r="I7943" t="s">
        <v>1319</v>
      </c>
      <c r="J7943" t="s">
        <v>25305</v>
      </c>
      <c r="K7943" t="s">
        <v>25306</v>
      </c>
      <c r="L7943" s="2">
        <v>36526</v>
      </c>
      <c r="M7943">
        <v>16</v>
      </c>
      <c r="N7943" t="s">
        <v>31</v>
      </c>
      <c r="O7943">
        <v>2.84</v>
      </c>
    </row>
    <row r="7944" spans="1:15" x14ac:dyDescent="0.3">
      <c r="A7944" t="s">
        <v>25307</v>
      </c>
      <c r="B7944" t="s">
        <v>25308</v>
      </c>
      <c r="C7944">
        <v>7</v>
      </c>
      <c r="D7944">
        <v>60</v>
      </c>
      <c r="E7944" t="b">
        <v>0</v>
      </c>
      <c r="F7944" t="s">
        <v>23453</v>
      </c>
      <c r="G7944">
        <v>57</v>
      </c>
      <c r="H7944">
        <v>1200822</v>
      </c>
      <c r="I7944" t="s">
        <v>23454</v>
      </c>
      <c r="J7944" t="s">
        <v>25309</v>
      </c>
      <c r="K7944" t="s">
        <v>25310</v>
      </c>
      <c r="L7944" s="2">
        <v>36526</v>
      </c>
      <c r="M7944">
        <v>12</v>
      </c>
      <c r="N7944" t="s">
        <v>31</v>
      </c>
      <c r="O7944">
        <v>3.93</v>
      </c>
    </row>
    <row r="7945" spans="1:15" x14ac:dyDescent="0.3">
      <c r="A7945" t="s">
        <v>25311</v>
      </c>
      <c r="B7945" t="s">
        <v>25312</v>
      </c>
      <c r="C7945">
        <v>3</v>
      </c>
      <c r="D7945">
        <v>70</v>
      </c>
      <c r="E7945" t="b">
        <v>0</v>
      </c>
      <c r="F7945" t="s">
        <v>25313</v>
      </c>
      <c r="G7945">
        <v>71</v>
      </c>
      <c r="H7945">
        <v>3314135</v>
      </c>
      <c r="I7945" t="s">
        <v>41</v>
      </c>
      <c r="J7945" t="s">
        <v>25314</v>
      </c>
      <c r="K7945" t="s">
        <v>25315</v>
      </c>
      <c r="L7945" s="2">
        <v>36526</v>
      </c>
      <c r="M7945">
        <v>13</v>
      </c>
      <c r="N7945" t="s">
        <v>31</v>
      </c>
      <c r="O7945">
        <v>4.3</v>
      </c>
    </row>
    <row r="7946" spans="1:15" x14ac:dyDescent="0.3">
      <c r="A7946" t="s">
        <v>25316</v>
      </c>
      <c r="B7946" t="s">
        <v>3514</v>
      </c>
      <c r="C7946">
        <v>1</v>
      </c>
      <c r="D7946">
        <v>0</v>
      </c>
      <c r="E7946" t="b">
        <v>0</v>
      </c>
      <c r="F7946" t="s">
        <v>25317</v>
      </c>
      <c r="G7946">
        <v>10</v>
      </c>
      <c r="H7946">
        <v>2778</v>
      </c>
      <c r="I7946" t="s">
        <v>41</v>
      </c>
      <c r="J7946" t="s">
        <v>25318</v>
      </c>
      <c r="K7946" t="s">
        <v>3514</v>
      </c>
      <c r="L7946" s="2">
        <v>36525</v>
      </c>
      <c r="M7946">
        <v>1</v>
      </c>
      <c r="N7946" t="s">
        <v>37</v>
      </c>
      <c r="O7946">
        <v>2.81</v>
      </c>
    </row>
    <row r="7947" spans="1:15" x14ac:dyDescent="0.3">
      <c r="A7947" t="s">
        <v>25319</v>
      </c>
      <c r="B7947" t="s">
        <v>635</v>
      </c>
      <c r="C7947">
        <v>9</v>
      </c>
      <c r="D7947">
        <v>57</v>
      </c>
      <c r="E7947" t="b">
        <v>0</v>
      </c>
      <c r="F7947" t="s">
        <v>25320</v>
      </c>
      <c r="G7947">
        <v>48</v>
      </c>
      <c r="H7947">
        <v>265205</v>
      </c>
      <c r="I7947" t="s">
        <v>41</v>
      </c>
      <c r="J7947" t="s">
        <v>25321</v>
      </c>
      <c r="K7947" t="s">
        <v>25322</v>
      </c>
      <c r="L7947" s="2">
        <v>36501</v>
      </c>
      <c r="M7947">
        <v>13</v>
      </c>
      <c r="N7947" t="s">
        <v>31</v>
      </c>
      <c r="O7947">
        <v>4.57</v>
      </c>
    </row>
    <row r="7948" spans="1:15" x14ac:dyDescent="0.3">
      <c r="A7948" t="s">
        <v>25323</v>
      </c>
      <c r="B7948" t="s">
        <v>25324</v>
      </c>
      <c r="C7948">
        <v>3</v>
      </c>
      <c r="D7948">
        <v>61</v>
      </c>
      <c r="E7948" t="b">
        <v>1</v>
      </c>
      <c r="F7948" t="s">
        <v>25325</v>
      </c>
      <c r="G7948">
        <v>55</v>
      </c>
      <c r="H7948">
        <v>1017891</v>
      </c>
      <c r="I7948" t="s">
        <v>24624</v>
      </c>
      <c r="J7948" t="s">
        <v>25326</v>
      </c>
      <c r="K7948" t="s">
        <v>25327</v>
      </c>
      <c r="L7948" s="2">
        <v>36494</v>
      </c>
      <c r="M7948">
        <v>17</v>
      </c>
      <c r="N7948" t="s">
        <v>31</v>
      </c>
      <c r="O7948">
        <v>3.71</v>
      </c>
    </row>
    <row r="7949" spans="1:15" x14ac:dyDescent="0.3">
      <c r="A7949" t="s">
        <v>25328</v>
      </c>
      <c r="B7949" t="s">
        <v>25329</v>
      </c>
      <c r="C7949">
        <v>4</v>
      </c>
      <c r="D7949">
        <v>82</v>
      </c>
      <c r="E7949" t="b">
        <v>1</v>
      </c>
      <c r="F7949" t="s">
        <v>25330</v>
      </c>
      <c r="G7949">
        <v>78</v>
      </c>
      <c r="H7949">
        <v>15098281</v>
      </c>
      <c r="I7949" t="s">
        <v>25331</v>
      </c>
      <c r="J7949" t="s">
        <v>25332</v>
      </c>
      <c r="K7949" t="s">
        <v>25333</v>
      </c>
      <c r="L7949" s="2">
        <v>36480</v>
      </c>
      <c r="M7949">
        <v>23</v>
      </c>
      <c r="N7949" t="s">
        <v>31</v>
      </c>
      <c r="O7949">
        <v>4.5</v>
      </c>
    </row>
    <row r="7950" spans="1:15" x14ac:dyDescent="0.3">
      <c r="A7950" t="s">
        <v>25334</v>
      </c>
      <c r="B7950" t="s">
        <v>25335</v>
      </c>
      <c r="C7950">
        <v>10</v>
      </c>
      <c r="D7950">
        <v>78</v>
      </c>
      <c r="E7950" t="b">
        <v>1</v>
      </c>
      <c r="F7950" t="s">
        <v>25330</v>
      </c>
      <c r="G7950">
        <v>78</v>
      </c>
      <c r="H7950">
        <v>15085473</v>
      </c>
      <c r="I7950" t="s">
        <v>25331</v>
      </c>
      <c r="J7950" t="s">
        <v>25332</v>
      </c>
      <c r="K7950" t="s">
        <v>25333</v>
      </c>
      <c r="L7950" s="2">
        <v>36480</v>
      </c>
      <c r="M7950">
        <v>23</v>
      </c>
      <c r="N7950" t="s">
        <v>31</v>
      </c>
      <c r="O7950">
        <v>3.7</v>
      </c>
    </row>
    <row r="7951" spans="1:15" x14ac:dyDescent="0.3">
      <c r="A7951" t="s">
        <v>25336</v>
      </c>
      <c r="B7951" t="s">
        <v>25337</v>
      </c>
      <c r="C7951">
        <v>11</v>
      </c>
      <c r="D7951">
        <v>79</v>
      </c>
      <c r="E7951" t="b">
        <v>1</v>
      </c>
      <c r="F7951" t="s">
        <v>25330</v>
      </c>
      <c r="G7951">
        <v>78</v>
      </c>
      <c r="H7951">
        <v>15085473</v>
      </c>
      <c r="I7951" t="s">
        <v>25331</v>
      </c>
      <c r="J7951" t="s">
        <v>25332</v>
      </c>
      <c r="K7951" t="s">
        <v>25333</v>
      </c>
      <c r="L7951" s="2">
        <v>36480</v>
      </c>
      <c r="M7951">
        <v>23</v>
      </c>
      <c r="N7951" t="s">
        <v>31</v>
      </c>
      <c r="O7951">
        <v>2.69</v>
      </c>
    </row>
    <row r="7952" spans="1:15" x14ac:dyDescent="0.3">
      <c r="A7952" t="s">
        <v>25338</v>
      </c>
      <c r="B7952" t="s">
        <v>25339</v>
      </c>
      <c r="C7952">
        <v>8</v>
      </c>
      <c r="D7952">
        <v>53</v>
      </c>
      <c r="E7952" t="b">
        <v>0</v>
      </c>
      <c r="F7952" t="s">
        <v>25340</v>
      </c>
      <c r="G7952">
        <v>63</v>
      </c>
      <c r="H7952">
        <v>1800497</v>
      </c>
      <c r="I7952" t="s">
        <v>10784</v>
      </c>
      <c r="J7952" t="s">
        <v>25341</v>
      </c>
      <c r="K7952" t="s">
        <v>25342</v>
      </c>
      <c r="L7952" s="2">
        <v>36473</v>
      </c>
      <c r="M7952">
        <v>10</v>
      </c>
      <c r="N7952" t="s">
        <v>31</v>
      </c>
      <c r="O7952">
        <v>4.26</v>
      </c>
    </row>
    <row r="7953" spans="1:15" x14ac:dyDescent="0.3">
      <c r="A7953" t="s">
        <v>25343</v>
      </c>
      <c r="B7953" t="s">
        <v>25344</v>
      </c>
      <c r="C7953">
        <v>2</v>
      </c>
      <c r="D7953">
        <v>50</v>
      </c>
      <c r="E7953" t="b">
        <v>0</v>
      </c>
      <c r="F7953" t="s">
        <v>25340</v>
      </c>
      <c r="G7953">
        <v>63</v>
      </c>
      <c r="H7953">
        <v>1800497</v>
      </c>
      <c r="I7953" t="s">
        <v>10784</v>
      </c>
      <c r="J7953" t="s">
        <v>25341</v>
      </c>
      <c r="K7953" t="s">
        <v>25342</v>
      </c>
      <c r="L7953" s="2">
        <v>36473</v>
      </c>
      <c r="M7953">
        <v>10</v>
      </c>
      <c r="N7953" t="s">
        <v>31</v>
      </c>
      <c r="O7953">
        <v>3.66</v>
      </c>
    </row>
    <row r="7954" spans="1:15" x14ac:dyDescent="0.3">
      <c r="A7954" t="s">
        <v>25345</v>
      </c>
      <c r="B7954" t="s">
        <v>25346</v>
      </c>
      <c r="C7954">
        <v>5</v>
      </c>
      <c r="D7954">
        <v>66</v>
      </c>
      <c r="E7954" t="b">
        <v>0</v>
      </c>
      <c r="F7954" t="s">
        <v>25340</v>
      </c>
      <c r="G7954">
        <v>63</v>
      </c>
      <c r="H7954">
        <v>1800820</v>
      </c>
      <c r="I7954" t="s">
        <v>10784</v>
      </c>
      <c r="J7954" t="s">
        <v>25341</v>
      </c>
      <c r="K7954" t="s">
        <v>25342</v>
      </c>
      <c r="L7954" s="2">
        <v>36473</v>
      </c>
      <c r="M7954">
        <v>10</v>
      </c>
      <c r="N7954" t="s">
        <v>31</v>
      </c>
      <c r="O7954">
        <v>3.65</v>
      </c>
    </row>
    <row r="7955" spans="1:15" x14ac:dyDescent="0.3">
      <c r="A7955" t="s">
        <v>25347</v>
      </c>
      <c r="B7955" t="s">
        <v>25348</v>
      </c>
      <c r="C7955">
        <v>6</v>
      </c>
      <c r="D7955">
        <v>53</v>
      </c>
      <c r="E7955" t="b">
        <v>1</v>
      </c>
      <c r="F7955" t="s">
        <v>25340</v>
      </c>
      <c r="G7955">
        <v>62</v>
      </c>
      <c r="H7955">
        <v>1800092</v>
      </c>
      <c r="I7955" t="s">
        <v>10784</v>
      </c>
      <c r="J7955" t="s">
        <v>25341</v>
      </c>
      <c r="K7955" t="s">
        <v>25342</v>
      </c>
      <c r="L7955" s="2">
        <v>36473</v>
      </c>
      <c r="M7955">
        <v>10</v>
      </c>
      <c r="N7955" t="s">
        <v>31</v>
      </c>
      <c r="O7955">
        <v>4.9400000000000004</v>
      </c>
    </row>
    <row r="7956" spans="1:15" x14ac:dyDescent="0.3">
      <c r="A7956" t="s">
        <v>25349</v>
      </c>
      <c r="B7956" t="s">
        <v>1996</v>
      </c>
      <c r="C7956">
        <v>4</v>
      </c>
      <c r="D7956">
        <v>66</v>
      </c>
      <c r="E7956" t="b">
        <v>0</v>
      </c>
      <c r="F7956" t="s">
        <v>5206</v>
      </c>
      <c r="G7956">
        <v>60</v>
      </c>
      <c r="H7956">
        <v>1956457</v>
      </c>
      <c r="I7956" t="s">
        <v>441</v>
      </c>
      <c r="J7956" t="s">
        <v>25350</v>
      </c>
      <c r="K7956" t="s">
        <v>1996</v>
      </c>
      <c r="L7956" s="2">
        <v>36473</v>
      </c>
      <c r="M7956">
        <v>13</v>
      </c>
      <c r="N7956" t="s">
        <v>31</v>
      </c>
      <c r="O7956">
        <v>4.17</v>
      </c>
    </row>
    <row r="7957" spans="1:15" x14ac:dyDescent="0.3">
      <c r="A7957" t="s">
        <v>25351</v>
      </c>
      <c r="B7957" t="s">
        <v>25352</v>
      </c>
      <c r="C7957">
        <v>2</v>
      </c>
      <c r="D7957">
        <v>75</v>
      </c>
      <c r="E7957" t="b">
        <v>1</v>
      </c>
      <c r="F7957" t="s">
        <v>23812</v>
      </c>
      <c r="G7957">
        <v>76</v>
      </c>
      <c r="H7957">
        <v>9702725</v>
      </c>
      <c r="I7957" t="s">
        <v>23813</v>
      </c>
      <c r="J7957" t="s">
        <v>25353</v>
      </c>
      <c r="K7957" t="s">
        <v>14849</v>
      </c>
      <c r="L7957" s="2">
        <v>36473</v>
      </c>
      <c r="M7957">
        <v>16</v>
      </c>
      <c r="N7957" t="s">
        <v>31</v>
      </c>
      <c r="O7957">
        <v>4.51</v>
      </c>
    </row>
    <row r="7958" spans="1:15" x14ac:dyDescent="0.3">
      <c r="A7958" t="s">
        <v>25354</v>
      </c>
      <c r="B7958" t="s">
        <v>25355</v>
      </c>
      <c r="C7958">
        <v>7</v>
      </c>
      <c r="D7958">
        <v>55</v>
      </c>
      <c r="E7958" t="b">
        <v>0</v>
      </c>
      <c r="F7958" t="s">
        <v>25340</v>
      </c>
      <c r="G7958">
        <v>62</v>
      </c>
      <c r="H7958">
        <v>1800092</v>
      </c>
      <c r="I7958" t="s">
        <v>10784</v>
      </c>
      <c r="J7958" t="s">
        <v>25341</v>
      </c>
      <c r="K7958" t="s">
        <v>25342</v>
      </c>
      <c r="L7958" s="2">
        <v>36473</v>
      </c>
      <c r="M7958">
        <v>10</v>
      </c>
      <c r="N7958" t="s">
        <v>31</v>
      </c>
      <c r="O7958">
        <v>4.63</v>
      </c>
    </row>
    <row r="7959" spans="1:15" x14ac:dyDescent="0.3">
      <c r="A7959" t="s">
        <v>25356</v>
      </c>
      <c r="B7959" t="s">
        <v>1909</v>
      </c>
      <c r="C7959">
        <v>9</v>
      </c>
      <c r="D7959">
        <v>59</v>
      </c>
      <c r="E7959" t="b">
        <v>1</v>
      </c>
      <c r="F7959" t="s">
        <v>25340</v>
      </c>
      <c r="G7959">
        <v>63</v>
      </c>
      <c r="H7959">
        <v>1800497</v>
      </c>
      <c r="I7959" t="s">
        <v>10784</v>
      </c>
      <c r="J7959" t="s">
        <v>25341</v>
      </c>
      <c r="K7959" t="s">
        <v>25342</v>
      </c>
      <c r="L7959" s="2">
        <v>36473</v>
      </c>
      <c r="M7959">
        <v>10</v>
      </c>
      <c r="N7959" t="s">
        <v>31</v>
      </c>
      <c r="O7959">
        <v>4.12</v>
      </c>
    </row>
    <row r="7960" spans="1:15" x14ac:dyDescent="0.3">
      <c r="A7960" t="s">
        <v>25357</v>
      </c>
      <c r="B7960" t="s">
        <v>11549</v>
      </c>
      <c r="C7960">
        <v>10</v>
      </c>
      <c r="D7960">
        <v>61</v>
      </c>
      <c r="E7960" t="b">
        <v>0</v>
      </c>
      <c r="F7960" t="s">
        <v>25340</v>
      </c>
      <c r="G7960">
        <v>62</v>
      </c>
      <c r="H7960">
        <v>1800092</v>
      </c>
      <c r="I7960" t="s">
        <v>10784</v>
      </c>
      <c r="J7960" t="s">
        <v>25341</v>
      </c>
      <c r="K7960" t="s">
        <v>25342</v>
      </c>
      <c r="L7960" s="2">
        <v>36473</v>
      </c>
      <c r="M7960">
        <v>10</v>
      </c>
      <c r="N7960" t="s">
        <v>31</v>
      </c>
      <c r="O7960">
        <v>4.91</v>
      </c>
    </row>
    <row r="7961" spans="1:15" x14ac:dyDescent="0.3">
      <c r="A7961" t="s">
        <v>25358</v>
      </c>
      <c r="B7961" t="s">
        <v>25359</v>
      </c>
      <c r="C7961">
        <v>3</v>
      </c>
      <c r="D7961">
        <v>54</v>
      </c>
      <c r="E7961" t="b">
        <v>0</v>
      </c>
      <c r="F7961" t="s">
        <v>25340</v>
      </c>
      <c r="G7961">
        <v>63</v>
      </c>
      <c r="H7961">
        <v>1800820</v>
      </c>
      <c r="I7961" t="s">
        <v>10784</v>
      </c>
      <c r="J7961" t="s">
        <v>25341</v>
      </c>
      <c r="K7961" t="s">
        <v>25342</v>
      </c>
      <c r="L7961" s="2">
        <v>36473</v>
      </c>
      <c r="M7961">
        <v>10</v>
      </c>
      <c r="N7961" t="s">
        <v>31</v>
      </c>
      <c r="O7961">
        <v>3.49</v>
      </c>
    </row>
    <row r="7962" spans="1:15" x14ac:dyDescent="0.3">
      <c r="A7962" t="s">
        <v>25360</v>
      </c>
      <c r="B7962" t="s">
        <v>25361</v>
      </c>
      <c r="C7962">
        <v>4</v>
      </c>
      <c r="D7962">
        <v>49</v>
      </c>
      <c r="E7962" t="b">
        <v>0</v>
      </c>
      <c r="F7962" t="s">
        <v>25340</v>
      </c>
      <c r="G7962">
        <v>63</v>
      </c>
      <c r="H7962">
        <v>1800820</v>
      </c>
      <c r="I7962" t="s">
        <v>10784</v>
      </c>
      <c r="J7962" t="s">
        <v>25341</v>
      </c>
      <c r="K7962" t="s">
        <v>25342</v>
      </c>
      <c r="L7962" s="2">
        <v>36473</v>
      </c>
      <c r="M7962">
        <v>10</v>
      </c>
      <c r="N7962" t="s">
        <v>31</v>
      </c>
      <c r="O7962">
        <v>3.36</v>
      </c>
    </row>
    <row r="7963" spans="1:15" x14ac:dyDescent="0.3">
      <c r="A7963" t="s">
        <v>25362</v>
      </c>
      <c r="B7963" t="s">
        <v>25363</v>
      </c>
      <c r="C7963">
        <v>1</v>
      </c>
      <c r="D7963">
        <v>52</v>
      </c>
      <c r="E7963" t="b">
        <v>0</v>
      </c>
      <c r="F7963" t="s">
        <v>25340</v>
      </c>
      <c r="G7963">
        <v>62</v>
      </c>
      <c r="H7963">
        <v>1800092</v>
      </c>
      <c r="I7963" t="s">
        <v>10784</v>
      </c>
      <c r="J7963" t="s">
        <v>25341</v>
      </c>
      <c r="K7963" t="s">
        <v>25342</v>
      </c>
      <c r="L7963" s="2">
        <v>36473</v>
      </c>
      <c r="M7963">
        <v>10</v>
      </c>
      <c r="N7963" t="s">
        <v>31</v>
      </c>
      <c r="O7963">
        <v>5.36</v>
      </c>
    </row>
    <row r="7964" spans="1:15" x14ac:dyDescent="0.3">
      <c r="A7964" t="s">
        <v>25364</v>
      </c>
      <c r="B7964" t="s">
        <v>25365</v>
      </c>
      <c r="C7964">
        <v>1</v>
      </c>
      <c r="D7964">
        <v>79</v>
      </c>
      <c r="E7964" t="b">
        <v>1</v>
      </c>
      <c r="F7964" t="s">
        <v>25366</v>
      </c>
      <c r="G7964">
        <v>61</v>
      </c>
      <c r="H7964">
        <v>542758</v>
      </c>
      <c r="I7964" t="s">
        <v>25367</v>
      </c>
      <c r="J7964" t="s">
        <v>25368</v>
      </c>
      <c r="K7964" t="s">
        <v>25366</v>
      </c>
      <c r="L7964" s="2">
        <v>36459</v>
      </c>
      <c r="M7964">
        <v>12</v>
      </c>
      <c r="N7964" t="s">
        <v>31</v>
      </c>
      <c r="O7964">
        <v>3.07</v>
      </c>
    </row>
    <row r="7965" spans="1:15" x14ac:dyDescent="0.3">
      <c r="A7965" t="s">
        <v>25369</v>
      </c>
      <c r="B7965" t="s">
        <v>2564</v>
      </c>
      <c r="C7965">
        <v>8</v>
      </c>
      <c r="D7965">
        <v>79</v>
      </c>
      <c r="E7965" t="b">
        <v>0</v>
      </c>
      <c r="F7965" t="s">
        <v>24905</v>
      </c>
      <c r="G7965">
        <v>69</v>
      </c>
      <c r="H7965">
        <v>3641378</v>
      </c>
      <c r="I7965" t="s">
        <v>24906</v>
      </c>
      <c r="J7965" t="s">
        <v>25370</v>
      </c>
      <c r="K7965" t="s">
        <v>25371</v>
      </c>
      <c r="L7965" s="2">
        <v>36459</v>
      </c>
      <c r="M7965">
        <v>13</v>
      </c>
      <c r="N7965" t="s">
        <v>31</v>
      </c>
      <c r="O7965">
        <v>3.87</v>
      </c>
    </row>
    <row r="7966" spans="1:15" x14ac:dyDescent="0.3">
      <c r="A7966" t="s">
        <v>25372</v>
      </c>
      <c r="B7966" t="s">
        <v>25373</v>
      </c>
      <c r="C7966">
        <v>8</v>
      </c>
      <c r="D7966">
        <v>65</v>
      </c>
      <c r="E7966" t="b">
        <v>0</v>
      </c>
      <c r="F7966" t="s">
        <v>25374</v>
      </c>
      <c r="G7966">
        <v>64</v>
      </c>
      <c r="H7966">
        <v>2402371</v>
      </c>
      <c r="I7966" t="s">
        <v>25375</v>
      </c>
      <c r="J7966" t="s">
        <v>25376</v>
      </c>
      <c r="K7966" t="s">
        <v>25377</v>
      </c>
      <c r="L7966" s="2">
        <v>36459</v>
      </c>
      <c r="M7966">
        <v>19</v>
      </c>
      <c r="N7966" t="s">
        <v>1983</v>
      </c>
      <c r="O7966">
        <v>3.76</v>
      </c>
    </row>
    <row r="7967" spans="1:15" x14ac:dyDescent="0.3">
      <c r="A7967" t="s">
        <v>25378</v>
      </c>
      <c r="B7967" t="s">
        <v>25379</v>
      </c>
      <c r="C7967">
        <v>4</v>
      </c>
      <c r="D7967">
        <v>66</v>
      </c>
      <c r="E7967" t="b">
        <v>1</v>
      </c>
      <c r="F7967" t="s">
        <v>25380</v>
      </c>
      <c r="G7967">
        <v>64</v>
      </c>
      <c r="H7967">
        <v>1631498</v>
      </c>
      <c r="I7967" t="s">
        <v>24624</v>
      </c>
      <c r="J7967" t="s">
        <v>25381</v>
      </c>
      <c r="K7967" t="s">
        <v>25382</v>
      </c>
      <c r="L7967" s="2">
        <v>36445</v>
      </c>
      <c r="M7967">
        <v>17</v>
      </c>
      <c r="N7967" t="s">
        <v>31</v>
      </c>
      <c r="O7967">
        <v>3.72</v>
      </c>
    </row>
    <row r="7968" spans="1:15" x14ac:dyDescent="0.3">
      <c r="A7968" t="s">
        <v>25383</v>
      </c>
      <c r="B7968" t="s">
        <v>25384</v>
      </c>
      <c r="C7968">
        <v>10</v>
      </c>
      <c r="D7968">
        <v>74</v>
      </c>
      <c r="E7968" t="b">
        <v>1</v>
      </c>
      <c r="F7968" t="s">
        <v>25385</v>
      </c>
      <c r="G7968">
        <v>62</v>
      </c>
      <c r="H7968">
        <v>1114997</v>
      </c>
      <c r="I7968" t="s">
        <v>41</v>
      </c>
      <c r="J7968" t="s">
        <v>25386</v>
      </c>
      <c r="K7968" t="s">
        <v>25387</v>
      </c>
      <c r="L7968" s="2">
        <v>36437</v>
      </c>
      <c r="M7968">
        <v>19</v>
      </c>
      <c r="N7968" t="s">
        <v>31</v>
      </c>
      <c r="O7968">
        <v>4.34</v>
      </c>
    </row>
    <row r="7969" spans="1:15" x14ac:dyDescent="0.3">
      <c r="A7969" t="s">
        <v>25388</v>
      </c>
      <c r="B7969" t="s">
        <v>25389</v>
      </c>
      <c r="C7969">
        <v>1</v>
      </c>
      <c r="D7969">
        <v>49</v>
      </c>
      <c r="E7969" t="b">
        <v>0</v>
      </c>
      <c r="F7969" t="s">
        <v>20740</v>
      </c>
      <c r="G7969">
        <v>57</v>
      </c>
      <c r="H7969">
        <v>327164</v>
      </c>
      <c r="I7969" t="s">
        <v>1660</v>
      </c>
      <c r="J7969" t="s">
        <v>25390</v>
      </c>
      <c r="K7969" t="s">
        <v>25391</v>
      </c>
      <c r="L7969" s="2">
        <v>36423</v>
      </c>
      <c r="M7969">
        <v>20</v>
      </c>
      <c r="N7969" t="s">
        <v>31</v>
      </c>
      <c r="O7969">
        <v>3.51</v>
      </c>
    </row>
    <row r="7970" spans="1:15" x14ac:dyDescent="0.3">
      <c r="A7970" t="s">
        <v>25392</v>
      </c>
      <c r="B7970" t="s">
        <v>25393</v>
      </c>
      <c r="C7970">
        <v>12</v>
      </c>
      <c r="D7970">
        <v>51</v>
      </c>
      <c r="E7970" t="b">
        <v>0</v>
      </c>
      <c r="F7970" t="s">
        <v>25394</v>
      </c>
      <c r="G7970">
        <v>82</v>
      </c>
      <c r="H7970">
        <v>30721676</v>
      </c>
      <c r="I7970" t="s">
        <v>25395</v>
      </c>
      <c r="J7970" t="s">
        <v>25396</v>
      </c>
      <c r="K7970" t="s">
        <v>25397</v>
      </c>
      <c r="L7970" s="2">
        <v>36416</v>
      </c>
      <c r="M7970">
        <v>15</v>
      </c>
      <c r="N7970" t="s">
        <v>31</v>
      </c>
      <c r="O7970">
        <v>3.77</v>
      </c>
    </row>
    <row r="7971" spans="1:15" x14ac:dyDescent="0.3">
      <c r="A7971" t="s">
        <v>25398</v>
      </c>
      <c r="B7971" t="s">
        <v>25399</v>
      </c>
      <c r="C7971">
        <v>3</v>
      </c>
      <c r="D7971">
        <v>69</v>
      </c>
      <c r="E7971" t="b">
        <v>0</v>
      </c>
      <c r="F7971" t="s">
        <v>24689</v>
      </c>
      <c r="G7971">
        <v>64</v>
      </c>
      <c r="H7971">
        <v>1544335</v>
      </c>
      <c r="I7971" t="s">
        <v>441</v>
      </c>
      <c r="J7971" t="s">
        <v>25400</v>
      </c>
      <c r="K7971" t="s">
        <v>25401</v>
      </c>
      <c r="L7971" s="2">
        <v>36399</v>
      </c>
      <c r="M7971">
        <v>13</v>
      </c>
      <c r="N7971" t="s">
        <v>31</v>
      </c>
      <c r="O7971">
        <v>4.78</v>
      </c>
    </row>
    <row r="7972" spans="1:15" x14ac:dyDescent="0.3">
      <c r="A7972" t="s">
        <v>25402</v>
      </c>
      <c r="B7972" t="s">
        <v>6666</v>
      </c>
      <c r="C7972">
        <v>12</v>
      </c>
      <c r="D7972">
        <v>79</v>
      </c>
      <c r="E7972" t="b">
        <v>0</v>
      </c>
      <c r="F7972" t="s">
        <v>25027</v>
      </c>
      <c r="G7972">
        <v>69</v>
      </c>
      <c r="H7972">
        <v>8144782</v>
      </c>
      <c r="I7972" t="s">
        <v>41</v>
      </c>
      <c r="J7972" t="s">
        <v>25403</v>
      </c>
      <c r="K7972" t="s">
        <v>25404</v>
      </c>
      <c r="L7972" s="2">
        <v>36368</v>
      </c>
      <c r="M7972">
        <v>16</v>
      </c>
      <c r="N7972" t="s">
        <v>31</v>
      </c>
      <c r="O7972">
        <v>4.5199999999999996</v>
      </c>
    </row>
    <row r="7973" spans="1:15" x14ac:dyDescent="0.3">
      <c r="A7973" t="s">
        <v>25405</v>
      </c>
      <c r="B7973" t="s">
        <v>25406</v>
      </c>
      <c r="C7973">
        <v>1</v>
      </c>
      <c r="D7973">
        <v>77</v>
      </c>
      <c r="E7973" t="b">
        <v>0</v>
      </c>
      <c r="F7973" t="s">
        <v>25407</v>
      </c>
      <c r="G7973">
        <v>59</v>
      </c>
      <c r="H7973">
        <v>177919</v>
      </c>
      <c r="I7973" t="s">
        <v>41</v>
      </c>
      <c r="J7973" t="s">
        <v>25408</v>
      </c>
      <c r="K7973" t="s">
        <v>25409</v>
      </c>
      <c r="L7973" s="2">
        <v>36360</v>
      </c>
      <c r="M7973">
        <v>13</v>
      </c>
      <c r="N7973" t="s">
        <v>31</v>
      </c>
      <c r="O7973">
        <v>3.67</v>
      </c>
    </row>
    <row r="7974" spans="1:15" x14ac:dyDescent="0.3">
      <c r="A7974" t="s">
        <v>25410</v>
      </c>
      <c r="B7974" t="s">
        <v>10081</v>
      </c>
      <c r="C7974">
        <v>10</v>
      </c>
      <c r="D7974">
        <v>44</v>
      </c>
      <c r="E7974" t="b">
        <v>0</v>
      </c>
      <c r="F7974" t="s">
        <v>25411</v>
      </c>
      <c r="G7974">
        <v>57</v>
      </c>
      <c r="H7974">
        <v>1481860</v>
      </c>
      <c r="I7974" t="s">
        <v>441</v>
      </c>
      <c r="J7974" t="s">
        <v>25412</v>
      </c>
      <c r="K7974" t="s">
        <v>25413</v>
      </c>
      <c r="L7974" s="2">
        <v>36341</v>
      </c>
      <c r="M7974">
        <v>12</v>
      </c>
      <c r="N7974" t="s">
        <v>31</v>
      </c>
      <c r="O7974">
        <v>3.56</v>
      </c>
    </row>
    <row r="7975" spans="1:15" x14ac:dyDescent="0.3">
      <c r="A7975" t="s">
        <v>25414</v>
      </c>
      <c r="B7975" t="s">
        <v>25415</v>
      </c>
      <c r="C7975">
        <v>1</v>
      </c>
      <c r="D7975">
        <v>80</v>
      </c>
      <c r="E7975" t="b">
        <v>0</v>
      </c>
      <c r="F7975" t="s">
        <v>23586</v>
      </c>
      <c r="G7975">
        <v>76</v>
      </c>
      <c r="H7975">
        <v>9247395</v>
      </c>
      <c r="I7975" t="s">
        <v>41</v>
      </c>
      <c r="J7975" t="s">
        <v>25416</v>
      </c>
      <c r="K7975" t="s">
        <v>25417</v>
      </c>
      <c r="L7975" s="2">
        <v>36341</v>
      </c>
      <c r="M7975">
        <v>18</v>
      </c>
      <c r="N7975" t="s">
        <v>31</v>
      </c>
      <c r="O7975">
        <v>3.62</v>
      </c>
    </row>
    <row r="7976" spans="1:15" x14ac:dyDescent="0.3">
      <c r="A7976" t="s">
        <v>25418</v>
      </c>
      <c r="B7976" t="s">
        <v>2386</v>
      </c>
      <c r="C7976">
        <v>3</v>
      </c>
      <c r="D7976">
        <v>71</v>
      </c>
      <c r="E7976" t="b">
        <v>0</v>
      </c>
      <c r="F7976" t="s">
        <v>25411</v>
      </c>
      <c r="G7976">
        <v>57</v>
      </c>
      <c r="H7976">
        <v>1482069</v>
      </c>
      <c r="I7976" t="s">
        <v>441</v>
      </c>
      <c r="J7976" t="s">
        <v>25412</v>
      </c>
      <c r="K7976" t="s">
        <v>25413</v>
      </c>
      <c r="L7976" s="2">
        <v>36341</v>
      </c>
      <c r="M7976">
        <v>12</v>
      </c>
      <c r="N7976" t="s">
        <v>31</v>
      </c>
      <c r="O7976">
        <v>4.01</v>
      </c>
    </row>
    <row r="7977" spans="1:15" x14ac:dyDescent="0.3">
      <c r="A7977" t="s">
        <v>25419</v>
      </c>
      <c r="B7977" t="s">
        <v>25420</v>
      </c>
      <c r="C7977">
        <v>4</v>
      </c>
      <c r="D7977">
        <v>84</v>
      </c>
      <c r="E7977" t="b">
        <v>1</v>
      </c>
      <c r="F7977" t="s">
        <v>24572</v>
      </c>
      <c r="G7977">
        <v>78</v>
      </c>
      <c r="H7977">
        <v>8166087</v>
      </c>
      <c r="I7977" t="s">
        <v>24573</v>
      </c>
      <c r="J7977" t="s">
        <v>25421</v>
      </c>
      <c r="K7977" t="s">
        <v>25422</v>
      </c>
      <c r="L7977" s="2">
        <v>36341</v>
      </c>
      <c r="M7977">
        <v>16</v>
      </c>
      <c r="N7977" t="s">
        <v>31</v>
      </c>
      <c r="O7977">
        <v>2.77</v>
      </c>
    </row>
    <row r="7978" spans="1:15" x14ac:dyDescent="0.3">
      <c r="A7978" t="s">
        <v>25423</v>
      </c>
      <c r="B7978" t="s">
        <v>25424</v>
      </c>
      <c r="C7978">
        <v>6</v>
      </c>
      <c r="D7978">
        <v>78</v>
      </c>
      <c r="E7978" t="b">
        <v>0</v>
      </c>
      <c r="F7978" t="s">
        <v>24419</v>
      </c>
      <c r="G7978">
        <v>73</v>
      </c>
      <c r="H7978">
        <v>2154167</v>
      </c>
      <c r="I7978" t="s">
        <v>41</v>
      </c>
      <c r="J7978" t="s">
        <v>25425</v>
      </c>
      <c r="K7978" t="s">
        <v>25426</v>
      </c>
      <c r="L7978" s="2">
        <v>36341</v>
      </c>
      <c r="M7978">
        <v>14</v>
      </c>
      <c r="N7978" t="s">
        <v>31</v>
      </c>
      <c r="O7978">
        <v>3.63</v>
      </c>
    </row>
    <row r="7979" spans="1:15" x14ac:dyDescent="0.3">
      <c r="A7979" t="s">
        <v>25427</v>
      </c>
      <c r="B7979" t="s">
        <v>25428</v>
      </c>
      <c r="C7979">
        <v>7</v>
      </c>
      <c r="D7979">
        <v>60</v>
      </c>
      <c r="E7979" t="b">
        <v>0</v>
      </c>
      <c r="F7979" t="s">
        <v>23642</v>
      </c>
      <c r="G7979">
        <v>75</v>
      </c>
      <c r="H7979">
        <v>8464040</v>
      </c>
      <c r="I7979" t="s">
        <v>23643</v>
      </c>
      <c r="J7979" t="s">
        <v>25429</v>
      </c>
      <c r="K7979" t="s">
        <v>25430</v>
      </c>
      <c r="L7979" s="2">
        <v>36341</v>
      </c>
      <c r="M7979">
        <v>13</v>
      </c>
      <c r="N7979" t="s">
        <v>31</v>
      </c>
      <c r="O7979">
        <v>3.95</v>
      </c>
    </row>
    <row r="7980" spans="1:15" x14ac:dyDescent="0.3">
      <c r="A7980" t="s">
        <v>25431</v>
      </c>
      <c r="B7980" t="s">
        <v>25432</v>
      </c>
      <c r="C7980">
        <v>7</v>
      </c>
      <c r="D7980">
        <v>73</v>
      </c>
      <c r="E7980" t="b">
        <v>0</v>
      </c>
      <c r="F7980" t="s">
        <v>25433</v>
      </c>
      <c r="G7980">
        <v>70</v>
      </c>
      <c r="H7980">
        <v>3797948</v>
      </c>
      <c r="I7980" t="s">
        <v>41</v>
      </c>
      <c r="J7980" t="s">
        <v>25434</v>
      </c>
      <c r="K7980" t="s">
        <v>25435</v>
      </c>
      <c r="L7980" s="2">
        <v>36326</v>
      </c>
      <c r="M7980">
        <v>14</v>
      </c>
      <c r="N7980" t="s">
        <v>31</v>
      </c>
      <c r="O7980">
        <v>4.3600000000000003</v>
      </c>
    </row>
    <row r="7981" spans="1:15" x14ac:dyDescent="0.3">
      <c r="A7981" t="s">
        <v>25436</v>
      </c>
      <c r="B7981" t="s">
        <v>13762</v>
      </c>
      <c r="C7981">
        <v>4</v>
      </c>
      <c r="D7981">
        <v>84</v>
      </c>
      <c r="E7981" t="b">
        <v>0</v>
      </c>
      <c r="F7981" t="s">
        <v>16277</v>
      </c>
      <c r="G7981">
        <v>83</v>
      </c>
      <c r="H7981">
        <v>23226759</v>
      </c>
      <c r="I7981" t="s">
        <v>16278</v>
      </c>
      <c r="J7981" t="s">
        <v>25437</v>
      </c>
      <c r="K7981" t="s">
        <v>25438</v>
      </c>
      <c r="L7981" s="2">
        <v>36319</v>
      </c>
      <c r="M7981">
        <v>18</v>
      </c>
      <c r="N7981" t="s">
        <v>31</v>
      </c>
      <c r="O7981">
        <v>4.25</v>
      </c>
    </row>
    <row r="7982" spans="1:15" x14ac:dyDescent="0.3">
      <c r="A7982" t="s">
        <v>25439</v>
      </c>
      <c r="B7982" t="s">
        <v>25440</v>
      </c>
      <c r="C7982">
        <v>3</v>
      </c>
      <c r="D7982">
        <v>85</v>
      </c>
      <c r="E7982" t="b">
        <v>0</v>
      </c>
      <c r="F7982" t="s">
        <v>16277</v>
      </c>
      <c r="G7982">
        <v>82</v>
      </c>
      <c r="H7982">
        <v>23218829</v>
      </c>
      <c r="I7982" t="s">
        <v>16278</v>
      </c>
      <c r="J7982" t="s">
        <v>25437</v>
      </c>
      <c r="K7982" t="s">
        <v>25438</v>
      </c>
      <c r="L7982" s="2">
        <v>36319</v>
      </c>
      <c r="M7982">
        <v>18</v>
      </c>
      <c r="N7982" t="s">
        <v>31</v>
      </c>
      <c r="O7982">
        <v>3.59</v>
      </c>
    </row>
    <row r="7983" spans="1:15" x14ac:dyDescent="0.3">
      <c r="A7983" t="s">
        <v>25441</v>
      </c>
      <c r="B7983" t="s">
        <v>25442</v>
      </c>
      <c r="C7983">
        <v>5</v>
      </c>
      <c r="D7983">
        <v>78</v>
      </c>
      <c r="E7983" t="b">
        <v>0</v>
      </c>
      <c r="F7983" t="s">
        <v>25117</v>
      </c>
      <c r="G7983">
        <v>64</v>
      </c>
      <c r="H7983">
        <v>1197682</v>
      </c>
      <c r="I7983" t="s">
        <v>41</v>
      </c>
      <c r="J7983" t="s">
        <v>25443</v>
      </c>
      <c r="K7983" t="s">
        <v>25444</v>
      </c>
      <c r="L7983" s="2">
        <v>36319</v>
      </c>
      <c r="M7983">
        <v>15</v>
      </c>
      <c r="N7983" t="s">
        <v>31</v>
      </c>
      <c r="O7983">
        <v>3.33</v>
      </c>
    </row>
    <row r="7984" spans="1:15" x14ac:dyDescent="0.3">
      <c r="A7984" t="s">
        <v>25445</v>
      </c>
      <c r="B7984" t="s">
        <v>25446</v>
      </c>
      <c r="C7984">
        <v>6</v>
      </c>
      <c r="D7984">
        <v>84</v>
      </c>
      <c r="E7984" t="b">
        <v>0</v>
      </c>
      <c r="F7984" t="s">
        <v>16277</v>
      </c>
      <c r="G7984">
        <v>82</v>
      </c>
      <c r="H7984">
        <v>23218829</v>
      </c>
      <c r="I7984" t="s">
        <v>16278</v>
      </c>
      <c r="J7984" t="s">
        <v>25437</v>
      </c>
      <c r="K7984" t="s">
        <v>25438</v>
      </c>
      <c r="L7984" s="2">
        <v>36319</v>
      </c>
      <c r="M7984">
        <v>18</v>
      </c>
      <c r="N7984" t="s">
        <v>31</v>
      </c>
      <c r="O7984">
        <v>5.49</v>
      </c>
    </row>
    <row r="7985" spans="1:15" x14ac:dyDescent="0.3">
      <c r="A7985" t="s">
        <v>25447</v>
      </c>
      <c r="B7985" t="s">
        <v>25448</v>
      </c>
      <c r="C7985">
        <v>7</v>
      </c>
      <c r="D7985">
        <v>52</v>
      </c>
      <c r="E7985" t="b">
        <v>0</v>
      </c>
      <c r="F7985" t="s">
        <v>25449</v>
      </c>
      <c r="G7985">
        <v>63</v>
      </c>
      <c r="H7985">
        <v>581061</v>
      </c>
      <c r="I7985" t="s">
        <v>23027</v>
      </c>
      <c r="J7985" t="s">
        <v>25450</v>
      </c>
      <c r="K7985" t="s">
        <v>25451</v>
      </c>
      <c r="L7985" s="2">
        <v>36315</v>
      </c>
      <c r="M7985">
        <v>12</v>
      </c>
      <c r="N7985" t="s">
        <v>31</v>
      </c>
      <c r="O7985">
        <v>3.12</v>
      </c>
    </row>
    <row r="7986" spans="1:15" x14ac:dyDescent="0.3">
      <c r="A7986" t="s">
        <v>25452</v>
      </c>
      <c r="B7986" t="s">
        <v>25453</v>
      </c>
      <c r="C7986">
        <v>8</v>
      </c>
      <c r="D7986">
        <v>81</v>
      </c>
      <c r="E7986" t="b">
        <v>0</v>
      </c>
      <c r="F7986" t="s">
        <v>9274</v>
      </c>
      <c r="G7986">
        <v>76</v>
      </c>
      <c r="H7986">
        <v>9290142</v>
      </c>
      <c r="I7986" t="s">
        <v>9275</v>
      </c>
      <c r="J7986" t="s">
        <v>25454</v>
      </c>
      <c r="K7986" t="s">
        <v>25455</v>
      </c>
      <c r="L7986" s="2">
        <v>36312</v>
      </c>
      <c r="M7986">
        <v>12</v>
      </c>
      <c r="N7986" t="s">
        <v>31</v>
      </c>
      <c r="O7986">
        <v>2.78</v>
      </c>
    </row>
    <row r="7987" spans="1:15" x14ac:dyDescent="0.3">
      <c r="A7987" t="s">
        <v>25456</v>
      </c>
      <c r="B7987" t="s">
        <v>25457</v>
      </c>
      <c r="C7987">
        <v>9</v>
      </c>
      <c r="D7987">
        <v>18</v>
      </c>
      <c r="E7987" t="b">
        <v>0</v>
      </c>
      <c r="F7987" t="s">
        <v>25458</v>
      </c>
      <c r="G7987">
        <v>4</v>
      </c>
      <c r="H7987">
        <v>30</v>
      </c>
      <c r="I7987" t="s">
        <v>41</v>
      </c>
      <c r="J7987" t="s">
        <v>25459</v>
      </c>
      <c r="K7987" t="s">
        <v>25460</v>
      </c>
      <c r="L7987" s="2">
        <v>36301</v>
      </c>
      <c r="M7987">
        <v>18</v>
      </c>
      <c r="N7987" t="s">
        <v>31</v>
      </c>
      <c r="O7987">
        <v>1.65</v>
      </c>
    </row>
    <row r="7988" spans="1:15" x14ac:dyDescent="0.3">
      <c r="A7988" t="s">
        <v>25461</v>
      </c>
      <c r="B7988" t="s">
        <v>25462</v>
      </c>
      <c r="C7988">
        <v>3</v>
      </c>
      <c r="D7988">
        <v>74</v>
      </c>
      <c r="E7988" t="b">
        <v>0</v>
      </c>
      <c r="F7988" t="s">
        <v>25463</v>
      </c>
      <c r="G7988">
        <v>76</v>
      </c>
      <c r="H7988">
        <v>6707978</v>
      </c>
      <c r="I7988" t="s">
        <v>41</v>
      </c>
      <c r="J7988" t="s">
        <v>25464</v>
      </c>
      <c r="K7988" t="s">
        <v>25465</v>
      </c>
      <c r="L7988" s="2">
        <v>36298</v>
      </c>
      <c r="M7988">
        <v>12</v>
      </c>
      <c r="N7988" t="s">
        <v>31</v>
      </c>
      <c r="O7988">
        <v>3.91</v>
      </c>
    </row>
    <row r="7989" spans="1:15" x14ac:dyDescent="0.3">
      <c r="A7989" t="s">
        <v>25466</v>
      </c>
      <c r="B7989" t="s">
        <v>25467</v>
      </c>
      <c r="C7989">
        <v>2</v>
      </c>
      <c r="D7989">
        <v>83</v>
      </c>
      <c r="E7989" t="b">
        <v>0</v>
      </c>
      <c r="F7989" t="s">
        <v>25463</v>
      </c>
      <c r="G7989">
        <v>76</v>
      </c>
      <c r="H7989">
        <v>6707978</v>
      </c>
      <c r="I7989" t="s">
        <v>41</v>
      </c>
      <c r="J7989" t="s">
        <v>25464</v>
      </c>
      <c r="K7989" t="s">
        <v>25465</v>
      </c>
      <c r="L7989" s="2">
        <v>36298</v>
      </c>
      <c r="M7989">
        <v>12</v>
      </c>
      <c r="N7989" t="s">
        <v>31</v>
      </c>
      <c r="O7989">
        <v>3.55</v>
      </c>
    </row>
    <row r="7990" spans="1:15" x14ac:dyDescent="0.3">
      <c r="A7990" t="s">
        <v>25468</v>
      </c>
      <c r="B7990" t="s">
        <v>25469</v>
      </c>
      <c r="C7990">
        <v>1</v>
      </c>
      <c r="D7990">
        <v>73</v>
      </c>
      <c r="E7990" t="b">
        <v>0</v>
      </c>
      <c r="F7990" t="s">
        <v>25463</v>
      </c>
      <c r="G7990">
        <v>76</v>
      </c>
      <c r="H7990">
        <v>6711194</v>
      </c>
      <c r="I7990" t="s">
        <v>41</v>
      </c>
      <c r="J7990" t="s">
        <v>25464</v>
      </c>
      <c r="K7990" t="s">
        <v>25465</v>
      </c>
      <c r="L7990" s="2">
        <v>36298</v>
      </c>
      <c r="M7990">
        <v>12</v>
      </c>
      <c r="N7990" t="s">
        <v>31</v>
      </c>
      <c r="O7990">
        <v>3.88</v>
      </c>
    </row>
    <row r="7991" spans="1:15" x14ac:dyDescent="0.3">
      <c r="A7991" t="s">
        <v>25470</v>
      </c>
      <c r="B7991" t="s">
        <v>2405</v>
      </c>
      <c r="C7991">
        <v>9</v>
      </c>
      <c r="D7991">
        <v>71</v>
      </c>
      <c r="E7991" t="b">
        <v>0</v>
      </c>
      <c r="F7991" t="s">
        <v>9732</v>
      </c>
      <c r="G7991">
        <v>69</v>
      </c>
      <c r="H7991">
        <v>5042529</v>
      </c>
      <c r="I7991" t="s">
        <v>9308</v>
      </c>
      <c r="J7991" t="s">
        <v>25471</v>
      </c>
      <c r="K7991" t="s">
        <v>25472</v>
      </c>
      <c r="L7991" s="2">
        <v>36284</v>
      </c>
      <c r="M7991">
        <v>14</v>
      </c>
      <c r="N7991" t="s">
        <v>31</v>
      </c>
      <c r="O7991">
        <v>3.06</v>
      </c>
    </row>
    <row r="7992" spans="1:15" x14ac:dyDescent="0.3">
      <c r="A7992" t="s">
        <v>25473</v>
      </c>
      <c r="B7992" t="s">
        <v>25474</v>
      </c>
      <c r="C7992">
        <v>2</v>
      </c>
      <c r="D7992">
        <v>62</v>
      </c>
      <c r="E7992" t="b">
        <v>0</v>
      </c>
      <c r="F7992" t="s">
        <v>7300</v>
      </c>
      <c r="G7992">
        <v>70</v>
      </c>
      <c r="H7992">
        <v>1605379</v>
      </c>
      <c r="I7992" t="s">
        <v>1660</v>
      </c>
      <c r="J7992" t="s">
        <v>25475</v>
      </c>
      <c r="K7992" t="s">
        <v>25476</v>
      </c>
      <c r="L7992" s="2">
        <v>36284</v>
      </c>
      <c r="M7992">
        <v>17</v>
      </c>
      <c r="N7992" t="s">
        <v>31</v>
      </c>
      <c r="O7992">
        <v>4.2300000000000004</v>
      </c>
    </row>
    <row r="7993" spans="1:15" x14ac:dyDescent="0.3">
      <c r="A7993" t="s">
        <v>25477</v>
      </c>
      <c r="B7993" t="s">
        <v>25478</v>
      </c>
      <c r="C7993">
        <v>3</v>
      </c>
      <c r="D7993">
        <v>42</v>
      </c>
      <c r="E7993" t="b">
        <v>0</v>
      </c>
      <c r="F7993" t="s">
        <v>7300</v>
      </c>
      <c r="G7993">
        <v>70</v>
      </c>
      <c r="H7993">
        <v>1605047</v>
      </c>
      <c r="I7993" t="s">
        <v>1660</v>
      </c>
      <c r="J7993" t="s">
        <v>25475</v>
      </c>
      <c r="K7993" t="s">
        <v>25476</v>
      </c>
      <c r="L7993" s="2">
        <v>36284</v>
      </c>
      <c r="M7993">
        <v>17</v>
      </c>
      <c r="N7993" t="s">
        <v>31</v>
      </c>
      <c r="O7993">
        <v>3.12</v>
      </c>
    </row>
    <row r="7994" spans="1:15" x14ac:dyDescent="0.3">
      <c r="A7994" t="s">
        <v>25479</v>
      </c>
      <c r="B7994" t="s">
        <v>25480</v>
      </c>
      <c r="C7994">
        <v>13</v>
      </c>
      <c r="D7994">
        <v>64</v>
      </c>
      <c r="E7994" t="b">
        <v>1</v>
      </c>
      <c r="F7994" t="s">
        <v>24623</v>
      </c>
      <c r="G7994">
        <v>71</v>
      </c>
      <c r="H7994">
        <v>4292330</v>
      </c>
      <c r="I7994" t="s">
        <v>24624</v>
      </c>
      <c r="J7994" t="s">
        <v>25481</v>
      </c>
      <c r="K7994" t="s">
        <v>25482</v>
      </c>
      <c r="L7994" s="2">
        <v>36256</v>
      </c>
      <c r="M7994">
        <v>16</v>
      </c>
      <c r="N7994" t="s">
        <v>31</v>
      </c>
      <c r="O7994">
        <v>3.95</v>
      </c>
    </row>
    <row r="7995" spans="1:15" x14ac:dyDescent="0.3">
      <c r="A7995" t="s">
        <v>25483</v>
      </c>
      <c r="B7995" t="s">
        <v>25484</v>
      </c>
      <c r="C7995">
        <v>2</v>
      </c>
      <c r="D7995">
        <v>72</v>
      </c>
      <c r="E7995" t="b">
        <v>1</v>
      </c>
      <c r="F7995" t="s">
        <v>3602</v>
      </c>
      <c r="G7995">
        <v>88</v>
      </c>
      <c r="H7995">
        <v>104539036</v>
      </c>
      <c r="I7995" t="s">
        <v>3603</v>
      </c>
      <c r="J7995" t="s">
        <v>25485</v>
      </c>
      <c r="K7995" t="s">
        <v>25486</v>
      </c>
      <c r="L7995" s="2">
        <v>36214</v>
      </c>
      <c r="M7995">
        <v>20</v>
      </c>
      <c r="N7995" t="s">
        <v>31</v>
      </c>
      <c r="O7995">
        <v>4.47</v>
      </c>
    </row>
    <row r="7996" spans="1:15" x14ac:dyDescent="0.3">
      <c r="A7996" t="s">
        <v>25487</v>
      </c>
      <c r="B7996" t="s">
        <v>25488</v>
      </c>
      <c r="C7996">
        <v>15</v>
      </c>
      <c r="D7996">
        <v>67</v>
      </c>
      <c r="E7996" t="b">
        <v>1</v>
      </c>
      <c r="F7996" t="s">
        <v>25489</v>
      </c>
      <c r="G7996">
        <v>59</v>
      </c>
      <c r="H7996">
        <v>1494924</v>
      </c>
      <c r="I7996" t="s">
        <v>25490</v>
      </c>
      <c r="J7996" t="s">
        <v>25491</v>
      </c>
      <c r="K7996" t="s">
        <v>25492</v>
      </c>
      <c r="L7996" s="2">
        <v>36214</v>
      </c>
      <c r="M7996">
        <v>18</v>
      </c>
      <c r="N7996" t="s">
        <v>31</v>
      </c>
      <c r="O7996">
        <v>4.32</v>
      </c>
    </row>
    <row r="7997" spans="1:15" x14ac:dyDescent="0.3">
      <c r="A7997" t="s">
        <v>25493</v>
      </c>
      <c r="B7997" t="s">
        <v>25494</v>
      </c>
      <c r="C7997">
        <v>15</v>
      </c>
      <c r="D7997">
        <v>58</v>
      </c>
      <c r="E7997" t="b">
        <v>1</v>
      </c>
      <c r="F7997" t="s">
        <v>3602</v>
      </c>
      <c r="G7997">
        <v>88</v>
      </c>
      <c r="H7997">
        <v>104539036</v>
      </c>
      <c r="I7997" t="s">
        <v>3603</v>
      </c>
      <c r="J7997" t="s">
        <v>25485</v>
      </c>
      <c r="K7997" t="s">
        <v>25486</v>
      </c>
      <c r="L7997" s="2">
        <v>36214</v>
      </c>
      <c r="M7997">
        <v>20</v>
      </c>
      <c r="N7997" t="s">
        <v>31</v>
      </c>
      <c r="O7997">
        <v>4.04</v>
      </c>
    </row>
    <row r="7998" spans="1:15" x14ac:dyDescent="0.3">
      <c r="A7998" t="s">
        <v>25495</v>
      </c>
      <c r="B7998" t="s">
        <v>3584</v>
      </c>
      <c r="C7998">
        <v>3</v>
      </c>
      <c r="D7998">
        <v>82</v>
      </c>
      <c r="E7998" t="b">
        <v>0</v>
      </c>
      <c r="F7998" t="s">
        <v>25496</v>
      </c>
      <c r="G7998">
        <v>65</v>
      </c>
      <c r="H7998">
        <v>325342</v>
      </c>
      <c r="I7998" t="s">
        <v>41</v>
      </c>
      <c r="J7998" t="s">
        <v>25497</v>
      </c>
      <c r="K7998" t="s">
        <v>25496</v>
      </c>
      <c r="L7998" s="2">
        <v>36206</v>
      </c>
      <c r="M7998">
        <v>10</v>
      </c>
      <c r="N7998" t="s">
        <v>31</v>
      </c>
      <c r="O7998">
        <v>4.0199999999999996</v>
      </c>
    </row>
    <row r="7999" spans="1:15" x14ac:dyDescent="0.3">
      <c r="A7999" t="s">
        <v>25498</v>
      </c>
      <c r="B7999" t="s">
        <v>25499</v>
      </c>
      <c r="C7999">
        <v>1</v>
      </c>
      <c r="D7999">
        <v>82</v>
      </c>
      <c r="E7999" t="b">
        <v>0</v>
      </c>
      <c r="F7999" t="s">
        <v>21225</v>
      </c>
      <c r="G7999">
        <v>80</v>
      </c>
      <c r="H7999">
        <v>17755451</v>
      </c>
      <c r="I7999" t="s">
        <v>562</v>
      </c>
      <c r="J7999" t="s">
        <v>25500</v>
      </c>
      <c r="K7999" t="s">
        <v>25501</v>
      </c>
      <c r="L7999" s="2">
        <v>36172</v>
      </c>
      <c r="M7999">
        <v>16</v>
      </c>
      <c r="N7999" t="s">
        <v>31</v>
      </c>
      <c r="O7999">
        <v>3.51</v>
      </c>
    </row>
    <row r="8000" spans="1:15" x14ac:dyDescent="0.3">
      <c r="A8000" t="s">
        <v>25502</v>
      </c>
      <c r="B8000" t="s">
        <v>25503</v>
      </c>
      <c r="C8000">
        <v>2</v>
      </c>
      <c r="D8000">
        <v>69</v>
      </c>
      <c r="E8000" t="b">
        <v>0</v>
      </c>
      <c r="F8000" t="s">
        <v>21225</v>
      </c>
      <c r="G8000">
        <v>81</v>
      </c>
      <c r="H8000">
        <v>17766757</v>
      </c>
      <c r="I8000" t="s">
        <v>562</v>
      </c>
      <c r="J8000" t="s">
        <v>25500</v>
      </c>
      <c r="K8000" t="s">
        <v>25501</v>
      </c>
      <c r="L8000" s="2">
        <v>36172</v>
      </c>
      <c r="M8000">
        <v>16</v>
      </c>
      <c r="N8000" t="s">
        <v>31</v>
      </c>
      <c r="O8000">
        <v>3.3</v>
      </c>
    </row>
    <row r="8001" spans="1:15" x14ac:dyDescent="0.3">
      <c r="A8001" t="s">
        <v>25504</v>
      </c>
      <c r="B8001" t="s">
        <v>25505</v>
      </c>
      <c r="C8001">
        <v>12</v>
      </c>
      <c r="D8001">
        <v>63</v>
      </c>
      <c r="E8001" t="b">
        <v>1</v>
      </c>
      <c r="F8001" t="s">
        <v>20903</v>
      </c>
      <c r="G8001">
        <v>80</v>
      </c>
      <c r="H8001">
        <v>15689568</v>
      </c>
      <c r="I8001" t="s">
        <v>20904</v>
      </c>
      <c r="J8001" t="s">
        <v>25506</v>
      </c>
      <c r="K8001" t="s">
        <v>25507</v>
      </c>
      <c r="L8001" s="2">
        <v>36161</v>
      </c>
      <c r="M8001">
        <v>21</v>
      </c>
      <c r="N8001" t="s">
        <v>31</v>
      </c>
      <c r="O8001">
        <v>3.9</v>
      </c>
    </row>
    <row r="8002" spans="1:15" x14ac:dyDescent="0.3">
      <c r="A8002" t="s">
        <v>25508</v>
      </c>
      <c r="B8002" t="s">
        <v>25509</v>
      </c>
      <c r="C8002">
        <v>7</v>
      </c>
      <c r="D8002">
        <v>29</v>
      </c>
      <c r="E8002" t="b">
        <v>1</v>
      </c>
      <c r="F8002" t="s">
        <v>2159</v>
      </c>
      <c r="G8002">
        <v>71</v>
      </c>
      <c r="H8002">
        <v>4969994</v>
      </c>
      <c r="I8002" t="s">
        <v>2160</v>
      </c>
      <c r="J8002" t="s">
        <v>25510</v>
      </c>
      <c r="K8002" t="s">
        <v>25511</v>
      </c>
      <c r="L8002" s="2">
        <v>36161</v>
      </c>
      <c r="M8002">
        <v>14</v>
      </c>
      <c r="N8002" t="s">
        <v>31</v>
      </c>
      <c r="O8002">
        <v>3.94</v>
      </c>
    </row>
    <row r="8003" spans="1:15" x14ac:dyDescent="0.3">
      <c r="A8003" t="s">
        <v>25512</v>
      </c>
      <c r="B8003" t="s">
        <v>25513</v>
      </c>
      <c r="C8003">
        <v>13</v>
      </c>
      <c r="D8003">
        <v>32</v>
      </c>
      <c r="E8003" t="b">
        <v>1</v>
      </c>
      <c r="F8003" t="s">
        <v>2159</v>
      </c>
      <c r="G8003">
        <v>71</v>
      </c>
      <c r="H8003">
        <v>4971141</v>
      </c>
      <c r="I8003" t="s">
        <v>2160</v>
      </c>
      <c r="J8003" t="s">
        <v>25510</v>
      </c>
      <c r="K8003" t="s">
        <v>25511</v>
      </c>
      <c r="L8003" s="2">
        <v>36161</v>
      </c>
      <c r="M8003">
        <v>14</v>
      </c>
      <c r="N8003" t="s">
        <v>31</v>
      </c>
      <c r="O8003">
        <v>4.4000000000000004</v>
      </c>
    </row>
    <row r="8004" spans="1:15" x14ac:dyDescent="0.3">
      <c r="A8004" t="s">
        <v>25514</v>
      </c>
      <c r="B8004" t="s">
        <v>25515</v>
      </c>
      <c r="C8004">
        <v>9</v>
      </c>
      <c r="D8004">
        <v>26</v>
      </c>
      <c r="E8004" t="b">
        <v>0</v>
      </c>
      <c r="F8004" t="s">
        <v>19235</v>
      </c>
      <c r="G8004">
        <v>59</v>
      </c>
      <c r="H8004">
        <v>133622</v>
      </c>
      <c r="I8004" t="s">
        <v>19236</v>
      </c>
      <c r="J8004" t="s">
        <v>25516</v>
      </c>
      <c r="K8004" t="s">
        <v>25517</v>
      </c>
      <c r="L8004" s="2">
        <v>36161</v>
      </c>
      <c r="M8004">
        <v>38</v>
      </c>
      <c r="N8004" t="s">
        <v>1983</v>
      </c>
      <c r="O8004">
        <v>4.8499999999999996</v>
      </c>
    </row>
    <row r="8005" spans="1:15" x14ac:dyDescent="0.3">
      <c r="A8005" t="s">
        <v>25518</v>
      </c>
      <c r="B8005" t="s">
        <v>25519</v>
      </c>
      <c r="C8005">
        <v>1</v>
      </c>
      <c r="D8005">
        <v>68</v>
      </c>
      <c r="E8005" t="b">
        <v>0</v>
      </c>
      <c r="F8005" t="s">
        <v>17114</v>
      </c>
      <c r="G8005">
        <v>70</v>
      </c>
      <c r="H8005">
        <v>3012654</v>
      </c>
      <c r="I8005" t="s">
        <v>9308</v>
      </c>
      <c r="J8005" t="s">
        <v>25520</v>
      </c>
      <c r="K8005" t="s">
        <v>25519</v>
      </c>
      <c r="L8005" s="2">
        <v>36161</v>
      </c>
      <c r="M8005">
        <v>12</v>
      </c>
      <c r="N8005" t="s">
        <v>31</v>
      </c>
      <c r="O8005">
        <v>3.48</v>
      </c>
    </row>
    <row r="8006" spans="1:15" x14ac:dyDescent="0.3">
      <c r="A8006" t="s">
        <v>25521</v>
      </c>
      <c r="B8006" t="s">
        <v>25522</v>
      </c>
      <c r="C8006">
        <v>9</v>
      </c>
      <c r="D8006">
        <v>29</v>
      </c>
      <c r="E8006" t="b">
        <v>1</v>
      </c>
      <c r="F8006" t="s">
        <v>2159</v>
      </c>
      <c r="G8006">
        <v>71</v>
      </c>
      <c r="H8006">
        <v>4971141</v>
      </c>
      <c r="I8006" t="s">
        <v>2160</v>
      </c>
      <c r="J8006" t="s">
        <v>25510</v>
      </c>
      <c r="K8006" t="s">
        <v>25511</v>
      </c>
      <c r="L8006" s="2">
        <v>36161</v>
      </c>
      <c r="M8006">
        <v>14</v>
      </c>
      <c r="N8006" t="s">
        <v>31</v>
      </c>
      <c r="O8006">
        <v>7.52</v>
      </c>
    </row>
    <row r="8007" spans="1:15" x14ac:dyDescent="0.3">
      <c r="A8007" t="s">
        <v>25523</v>
      </c>
      <c r="B8007" t="s">
        <v>25524</v>
      </c>
      <c r="C8007">
        <v>2</v>
      </c>
      <c r="D8007">
        <v>70</v>
      </c>
      <c r="E8007" t="b">
        <v>0</v>
      </c>
      <c r="F8007" t="s">
        <v>11233</v>
      </c>
      <c r="G8007">
        <v>72</v>
      </c>
      <c r="H8007">
        <v>5158411</v>
      </c>
      <c r="I8007" t="s">
        <v>11234</v>
      </c>
      <c r="J8007" t="s">
        <v>25525</v>
      </c>
      <c r="K8007" t="s">
        <v>25526</v>
      </c>
      <c r="L8007" s="2">
        <v>36161</v>
      </c>
      <c r="M8007">
        <v>10</v>
      </c>
      <c r="N8007" t="s">
        <v>31</v>
      </c>
      <c r="O8007">
        <v>3.66</v>
      </c>
    </row>
    <row r="8008" spans="1:15" x14ac:dyDescent="0.3">
      <c r="A8008" t="s">
        <v>25527</v>
      </c>
      <c r="B8008" t="s">
        <v>25528</v>
      </c>
      <c r="C8008">
        <v>1</v>
      </c>
      <c r="D8008">
        <v>0</v>
      </c>
      <c r="E8008" t="b">
        <v>0</v>
      </c>
      <c r="F8008" t="s">
        <v>25529</v>
      </c>
      <c r="G8008">
        <v>52</v>
      </c>
      <c r="H8008">
        <v>105762</v>
      </c>
      <c r="I8008" t="s">
        <v>41</v>
      </c>
      <c r="J8008" t="s">
        <v>25530</v>
      </c>
      <c r="K8008" t="s">
        <v>25531</v>
      </c>
      <c r="L8008" s="2">
        <v>36161</v>
      </c>
      <c r="M8008">
        <v>36</v>
      </c>
      <c r="N8008" t="s">
        <v>31</v>
      </c>
      <c r="O8008">
        <v>3.49</v>
      </c>
    </row>
    <row r="8009" spans="1:15" x14ac:dyDescent="0.3">
      <c r="A8009" t="s">
        <v>25532</v>
      </c>
      <c r="B8009" t="s">
        <v>25533</v>
      </c>
      <c r="C8009">
        <v>7</v>
      </c>
      <c r="D8009">
        <v>65</v>
      </c>
      <c r="E8009" t="b">
        <v>1</v>
      </c>
      <c r="F8009" t="s">
        <v>25534</v>
      </c>
      <c r="G8009">
        <v>65</v>
      </c>
      <c r="H8009">
        <v>2358187</v>
      </c>
      <c r="I8009" t="s">
        <v>25535</v>
      </c>
      <c r="J8009" t="s">
        <v>25536</v>
      </c>
      <c r="K8009" t="s">
        <v>25537</v>
      </c>
      <c r="L8009" s="2">
        <v>36161</v>
      </c>
      <c r="M8009">
        <v>19</v>
      </c>
      <c r="N8009" t="s">
        <v>31</v>
      </c>
      <c r="O8009">
        <v>2.2599999999999998</v>
      </c>
    </row>
    <row r="8010" spans="1:15" x14ac:dyDescent="0.3">
      <c r="A8010" t="s">
        <v>25538</v>
      </c>
      <c r="B8010" t="s">
        <v>25539</v>
      </c>
      <c r="C8010">
        <v>8</v>
      </c>
      <c r="D8010">
        <v>41</v>
      </c>
      <c r="E8010" t="b">
        <v>0</v>
      </c>
      <c r="F8010" t="s">
        <v>25540</v>
      </c>
      <c r="G8010">
        <v>44</v>
      </c>
      <c r="H8010">
        <v>628407</v>
      </c>
      <c r="I8010" t="s">
        <v>25541</v>
      </c>
      <c r="J8010" t="s">
        <v>25542</v>
      </c>
      <c r="K8010" t="s">
        <v>25543</v>
      </c>
      <c r="L8010" s="2">
        <v>36144</v>
      </c>
      <c r="M8010">
        <v>20</v>
      </c>
      <c r="N8010" t="s">
        <v>1983</v>
      </c>
      <c r="O8010">
        <v>3.6</v>
      </c>
    </row>
    <row r="8011" spans="1:15" x14ac:dyDescent="0.3">
      <c r="A8011" t="s">
        <v>25544</v>
      </c>
      <c r="B8011" t="s">
        <v>25545</v>
      </c>
      <c r="C8011">
        <v>3</v>
      </c>
      <c r="D8011">
        <v>9</v>
      </c>
      <c r="E8011" t="b">
        <v>0</v>
      </c>
      <c r="F8011" t="s">
        <v>25546</v>
      </c>
      <c r="G8011">
        <v>72</v>
      </c>
      <c r="H8011">
        <v>5657083</v>
      </c>
      <c r="I8011" t="s">
        <v>41</v>
      </c>
      <c r="J8011" t="s">
        <v>25547</v>
      </c>
      <c r="K8011" t="s">
        <v>25548</v>
      </c>
      <c r="L8011" s="2">
        <v>36108</v>
      </c>
      <c r="M8011">
        <v>29</v>
      </c>
      <c r="N8011" t="s">
        <v>1983</v>
      </c>
      <c r="O8011">
        <v>5</v>
      </c>
    </row>
    <row r="8012" spans="1:15" x14ac:dyDescent="0.3">
      <c r="A8012" t="s">
        <v>25549</v>
      </c>
      <c r="B8012" t="s">
        <v>25550</v>
      </c>
      <c r="C8012">
        <v>13</v>
      </c>
      <c r="D8012">
        <v>60</v>
      </c>
      <c r="E8012" t="b">
        <v>0</v>
      </c>
      <c r="F8012" t="s">
        <v>24444</v>
      </c>
      <c r="G8012">
        <v>66</v>
      </c>
      <c r="H8012">
        <v>2485444</v>
      </c>
      <c r="I8012" t="s">
        <v>1409</v>
      </c>
      <c r="J8012" t="s">
        <v>25551</v>
      </c>
      <c r="K8012" t="s">
        <v>25552</v>
      </c>
      <c r="L8012" s="2">
        <v>36107</v>
      </c>
      <c r="M8012">
        <v>29</v>
      </c>
      <c r="N8012" t="s">
        <v>31</v>
      </c>
      <c r="O8012">
        <v>5.34</v>
      </c>
    </row>
    <row r="8013" spans="1:15" x14ac:dyDescent="0.3">
      <c r="A8013" t="s">
        <v>25553</v>
      </c>
      <c r="B8013" t="s">
        <v>25554</v>
      </c>
      <c r="C8013">
        <v>5</v>
      </c>
      <c r="D8013">
        <v>58</v>
      </c>
      <c r="E8013" t="b">
        <v>0</v>
      </c>
      <c r="F8013" t="s">
        <v>25555</v>
      </c>
      <c r="G8013">
        <v>72</v>
      </c>
      <c r="H8013">
        <v>3579741</v>
      </c>
      <c r="I8013" t="s">
        <v>25556</v>
      </c>
      <c r="J8013" t="s">
        <v>25557</v>
      </c>
      <c r="K8013" t="s">
        <v>25558</v>
      </c>
      <c r="L8013" s="2">
        <v>36102</v>
      </c>
      <c r="M8013">
        <v>19</v>
      </c>
      <c r="N8013" t="s">
        <v>1983</v>
      </c>
      <c r="O8013">
        <v>3.76</v>
      </c>
    </row>
    <row r="8014" spans="1:15" x14ac:dyDescent="0.3">
      <c r="A8014" t="s">
        <v>25559</v>
      </c>
      <c r="B8014" t="s">
        <v>25560</v>
      </c>
      <c r="C8014">
        <v>7</v>
      </c>
      <c r="D8014">
        <v>70</v>
      </c>
      <c r="E8014" t="b">
        <v>0</v>
      </c>
      <c r="F8014" t="s">
        <v>7771</v>
      </c>
      <c r="G8014">
        <v>73</v>
      </c>
      <c r="H8014">
        <v>7379623</v>
      </c>
      <c r="I8014" t="s">
        <v>7772</v>
      </c>
      <c r="J8014" t="s">
        <v>25561</v>
      </c>
      <c r="K8014" t="s">
        <v>25562</v>
      </c>
      <c r="L8014" s="2">
        <v>36066</v>
      </c>
      <c r="M8014">
        <v>21</v>
      </c>
      <c r="N8014" t="s">
        <v>1983</v>
      </c>
      <c r="O8014">
        <v>3.74</v>
      </c>
    </row>
    <row r="8015" spans="1:15" x14ac:dyDescent="0.3">
      <c r="A8015" t="s">
        <v>25563</v>
      </c>
      <c r="B8015" t="s">
        <v>6259</v>
      </c>
      <c r="C8015">
        <v>5</v>
      </c>
      <c r="D8015">
        <v>62</v>
      </c>
      <c r="E8015" t="b">
        <v>0</v>
      </c>
      <c r="F8015" t="s">
        <v>7771</v>
      </c>
      <c r="G8015">
        <v>73</v>
      </c>
      <c r="H8015">
        <v>7379623</v>
      </c>
      <c r="I8015" t="s">
        <v>7772</v>
      </c>
      <c r="J8015" t="s">
        <v>25561</v>
      </c>
      <c r="K8015" t="s">
        <v>25562</v>
      </c>
      <c r="L8015" s="2">
        <v>36066</v>
      </c>
      <c r="M8015">
        <v>21</v>
      </c>
      <c r="N8015" t="s">
        <v>1983</v>
      </c>
      <c r="O8015">
        <v>4.34</v>
      </c>
    </row>
    <row r="8016" spans="1:15" x14ac:dyDescent="0.3">
      <c r="A8016" t="s">
        <v>25564</v>
      </c>
      <c r="B8016" t="s">
        <v>25565</v>
      </c>
      <c r="C8016">
        <v>10</v>
      </c>
      <c r="D8016">
        <v>39</v>
      </c>
      <c r="E8016" t="b">
        <v>1</v>
      </c>
      <c r="F8016" t="s">
        <v>2159</v>
      </c>
      <c r="G8016">
        <v>71</v>
      </c>
      <c r="H8016">
        <v>4968982</v>
      </c>
      <c r="I8016" t="s">
        <v>2160</v>
      </c>
      <c r="J8016" t="s">
        <v>25566</v>
      </c>
      <c r="K8016" t="s">
        <v>25567</v>
      </c>
      <c r="L8016" s="2">
        <v>36052</v>
      </c>
      <c r="M8016">
        <v>14</v>
      </c>
      <c r="N8016" t="s">
        <v>31</v>
      </c>
      <c r="O8016">
        <v>3.68</v>
      </c>
    </row>
    <row r="8017" spans="1:15" x14ac:dyDescent="0.3">
      <c r="A8017" t="s">
        <v>25568</v>
      </c>
      <c r="B8017" t="s">
        <v>25569</v>
      </c>
      <c r="C8017">
        <v>7</v>
      </c>
      <c r="D8017">
        <v>40</v>
      </c>
      <c r="E8017" t="b">
        <v>1</v>
      </c>
      <c r="F8017" t="s">
        <v>2159</v>
      </c>
      <c r="G8017">
        <v>71</v>
      </c>
      <c r="H8017">
        <v>4971141</v>
      </c>
      <c r="I8017" t="s">
        <v>2160</v>
      </c>
      <c r="J8017" t="s">
        <v>25566</v>
      </c>
      <c r="K8017" t="s">
        <v>25567</v>
      </c>
      <c r="L8017" s="2">
        <v>36052</v>
      </c>
      <c r="M8017">
        <v>14</v>
      </c>
      <c r="N8017" t="s">
        <v>31</v>
      </c>
      <c r="O8017">
        <v>4.29</v>
      </c>
    </row>
    <row r="8018" spans="1:15" x14ac:dyDescent="0.3">
      <c r="A8018" t="s">
        <v>25570</v>
      </c>
      <c r="B8018" t="s">
        <v>25571</v>
      </c>
      <c r="C8018">
        <v>4</v>
      </c>
      <c r="D8018">
        <v>58</v>
      </c>
      <c r="E8018" t="b">
        <v>1</v>
      </c>
      <c r="F8018" t="s">
        <v>2159</v>
      </c>
      <c r="G8018">
        <v>71</v>
      </c>
      <c r="H8018">
        <v>4968982</v>
      </c>
      <c r="I8018" t="s">
        <v>2160</v>
      </c>
      <c r="J8018" t="s">
        <v>25566</v>
      </c>
      <c r="K8018" t="s">
        <v>25567</v>
      </c>
      <c r="L8018" s="2">
        <v>36052</v>
      </c>
      <c r="M8018">
        <v>14</v>
      </c>
      <c r="N8018" t="s">
        <v>31</v>
      </c>
      <c r="O8018">
        <v>3.16</v>
      </c>
    </row>
    <row r="8019" spans="1:15" x14ac:dyDescent="0.3">
      <c r="A8019" t="s">
        <v>25572</v>
      </c>
      <c r="B8019" t="s">
        <v>25573</v>
      </c>
      <c r="C8019">
        <v>14</v>
      </c>
      <c r="D8019">
        <v>58</v>
      </c>
      <c r="E8019" t="b">
        <v>1</v>
      </c>
      <c r="F8019" t="s">
        <v>2159</v>
      </c>
      <c r="G8019">
        <v>71</v>
      </c>
      <c r="H8019">
        <v>4968982</v>
      </c>
      <c r="I8019" t="s">
        <v>2160</v>
      </c>
      <c r="J8019" t="s">
        <v>25566</v>
      </c>
      <c r="K8019" t="s">
        <v>25567</v>
      </c>
      <c r="L8019" s="2">
        <v>36052</v>
      </c>
      <c r="M8019">
        <v>14</v>
      </c>
      <c r="N8019" t="s">
        <v>31</v>
      </c>
      <c r="O8019">
        <v>5.63</v>
      </c>
    </row>
    <row r="8020" spans="1:15" x14ac:dyDescent="0.3">
      <c r="A8020" t="s">
        <v>25574</v>
      </c>
      <c r="B8020" t="s">
        <v>25575</v>
      </c>
      <c r="C8020">
        <v>5</v>
      </c>
      <c r="D8020">
        <v>45</v>
      </c>
      <c r="E8020" t="b">
        <v>1</v>
      </c>
      <c r="F8020" t="s">
        <v>2159</v>
      </c>
      <c r="G8020">
        <v>71</v>
      </c>
      <c r="H8020">
        <v>4969994</v>
      </c>
      <c r="I8020" t="s">
        <v>2160</v>
      </c>
      <c r="J8020" t="s">
        <v>25566</v>
      </c>
      <c r="K8020" t="s">
        <v>25567</v>
      </c>
      <c r="L8020" s="2">
        <v>36052</v>
      </c>
      <c r="M8020">
        <v>14</v>
      </c>
      <c r="N8020" t="s">
        <v>31</v>
      </c>
      <c r="O8020">
        <v>4.84</v>
      </c>
    </row>
    <row r="8021" spans="1:15" x14ac:dyDescent="0.3">
      <c r="A8021" t="s">
        <v>25576</v>
      </c>
      <c r="B8021" t="s">
        <v>25577</v>
      </c>
      <c r="C8021">
        <v>12</v>
      </c>
      <c r="D8021">
        <v>40</v>
      </c>
      <c r="E8021" t="b">
        <v>1</v>
      </c>
      <c r="F8021" t="s">
        <v>2159</v>
      </c>
      <c r="G8021">
        <v>71</v>
      </c>
      <c r="H8021">
        <v>4971141</v>
      </c>
      <c r="I8021" t="s">
        <v>2160</v>
      </c>
      <c r="J8021" t="s">
        <v>25566</v>
      </c>
      <c r="K8021" t="s">
        <v>25567</v>
      </c>
      <c r="L8021" s="2">
        <v>36052</v>
      </c>
      <c r="M8021">
        <v>14</v>
      </c>
      <c r="N8021" t="s">
        <v>31</v>
      </c>
      <c r="O8021">
        <v>4.82</v>
      </c>
    </row>
    <row r="8022" spans="1:15" x14ac:dyDescent="0.3">
      <c r="A8022" t="s">
        <v>25578</v>
      </c>
      <c r="B8022" t="s">
        <v>25579</v>
      </c>
      <c r="C8022">
        <v>6</v>
      </c>
      <c r="D8022">
        <v>44</v>
      </c>
      <c r="E8022" t="b">
        <v>1</v>
      </c>
      <c r="F8022" t="s">
        <v>2159</v>
      </c>
      <c r="G8022">
        <v>71</v>
      </c>
      <c r="H8022">
        <v>4968982</v>
      </c>
      <c r="I8022" t="s">
        <v>2160</v>
      </c>
      <c r="J8022" t="s">
        <v>25566</v>
      </c>
      <c r="K8022" t="s">
        <v>25567</v>
      </c>
      <c r="L8022" s="2">
        <v>36052</v>
      </c>
      <c r="M8022">
        <v>14</v>
      </c>
      <c r="N8022" t="s">
        <v>31</v>
      </c>
      <c r="O8022">
        <v>5.5</v>
      </c>
    </row>
    <row r="8023" spans="1:15" x14ac:dyDescent="0.3">
      <c r="A8023" t="s">
        <v>25580</v>
      </c>
      <c r="B8023" t="s">
        <v>25581</v>
      </c>
      <c r="C8023">
        <v>11</v>
      </c>
      <c r="D8023">
        <v>40</v>
      </c>
      <c r="E8023" t="b">
        <v>1</v>
      </c>
      <c r="F8023" t="s">
        <v>2159</v>
      </c>
      <c r="G8023">
        <v>71</v>
      </c>
      <c r="H8023">
        <v>4969994</v>
      </c>
      <c r="I8023" t="s">
        <v>2160</v>
      </c>
      <c r="J8023" t="s">
        <v>25566</v>
      </c>
      <c r="K8023" t="s">
        <v>25567</v>
      </c>
      <c r="L8023" s="2">
        <v>36052</v>
      </c>
      <c r="M8023">
        <v>14</v>
      </c>
      <c r="N8023" t="s">
        <v>31</v>
      </c>
      <c r="O8023">
        <v>4.28</v>
      </c>
    </row>
    <row r="8024" spans="1:15" x14ac:dyDescent="0.3">
      <c r="A8024" t="s">
        <v>25582</v>
      </c>
      <c r="B8024" t="s">
        <v>25583</v>
      </c>
      <c r="C8024">
        <v>9</v>
      </c>
      <c r="D8024">
        <v>53</v>
      </c>
      <c r="E8024" t="b">
        <v>1</v>
      </c>
      <c r="F8024" t="s">
        <v>2159</v>
      </c>
      <c r="G8024">
        <v>71</v>
      </c>
      <c r="H8024">
        <v>4969994</v>
      </c>
      <c r="I8024" t="s">
        <v>2160</v>
      </c>
      <c r="J8024" t="s">
        <v>25566</v>
      </c>
      <c r="K8024" t="s">
        <v>25567</v>
      </c>
      <c r="L8024" s="2">
        <v>36052</v>
      </c>
      <c r="M8024">
        <v>14</v>
      </c>
      <c r="N8024" t="s">
        <v>31</v>
      </c>
      <c r="O8024">
        <v>5.05</v>
      </c>
    </row>
    <row r="8025" spans="1:15" x14ac:dyDescent="0.3">
      <c r="A8025" t="s">
        <v>25584</v>
      </c>
      <c r="B8025" t="s">
        <v>25585</v>
      </c>
      <c r="C8025">
        <v>8</v>
      </c>
      <c r="D8025">
        <v>41</v>
      </c>
      <c r="E8025" t="b">
        <v>1</v>
      </c>
      <c r="F8025" t="s">
        <v>2159</v>
      </c>
      <c r="G8025">
        <v>71</v>
      </c>
      <c r="H8025">
        <v>4968982</v>
      </c>
      <c r="I8025" t="s">
        <v>2160</v>
      </c>
      <c r="J8025" t="s">
        <v>25566</v>
      </c>
      <c r="K8025" t="s">
        <v>25567</v>
      </c>
      <c r="L8025" s="2">
        <v>36052</v>
      </c>
      <c r="M8025">
        <v>14</v>
      </c>
      <c r="N8025" t="s">
        <v>31</v>
      </c>
      <c r="O8025">
        <v>2.94</v>
      </c>
    </row>
    <row r="8026" spans="1:15" x14ac:dyDescent="0.3">
      <c r="A8026" t="s">
        <v>25586</v>
      </c>
      <c r="B8026" t="s">
        <v>25587</v>
      </c>
      <c r="C8026">
        <v>5</v>
      </c>
      <c r="D8026">
        <v>75</v>
      </c>
      <c r="E8026" t="b">
        <v>0</v>
      </c>
      <c r="F8026" t="s">
        <v>25588</v>
      </c>
      <c r="G8026">
        <v>71</v>
      </c>
      <c r="H8026">
        <v>3479555</v>
      </c>
      <c r="I8026" t="s">
        <v>11868</v>
      </c>
      <c r="J8026" t="s">
        <v>25589</v>
      </c>
      <c r="K8026" t="s">
        <v>25590</v>
      </c>
      <c r="L8026" s="2">
        <v>36032</v>
      </c>
      <c r="M8026">
        <v>16</v>
      </c>
      <c r="N8026" t="s">
        <v>31</v>
      </c>
      <c r="O8026">
        <v>5.33</v>
      </c>
    </row>
    <row r="8027" spans="1:15" x14ac:dyDescent="0.3">
      <c r="A8027" t="s">
        <v>25591</v>
      </c>
      <c r="B8027" t="s">
        <v>25592</v>
      </c>
      <c r="C8027">
        <v>2</v>
      </c>
      <c r="D8027">
        <v>79</v>
      </c>
      <c r="E8027" t="b">
        <v>1</v>
      </c>
      <c r="F8027" t="s">
        <v>23812</v>
      </c>
      <c r="G8027">
        <v>75</v>
      </c>
      <c r="H8027">
        <v>9695205</v>
      </c>
      <c r="I8027" t="s">
        <v>23813</v>
      </c>
      <c r="J8027" t="s">
        <v>25593</v>
      </c>
      <c r="K8027" t="s">
        <v>25594</v>
      </c>
      <c r="L8027" s="2">
        <v>36025</v>
      </c>
      <c r="M8027">
        <v>14</v>
      </c>
      <c r="N8027" t="s">
        <v>31</v>
      </c>
      <c r="O8027">
        <v>4.26</v>
      </c>
    </row>
    <row r="8028" spans="1:15" x14ac:dyDescent="0.3">
      <c r="A8028" t="s">
        <v>25595</v>
      </c>
      <c r="B8028" t="s">
        <v>25596</v>
      </c>
      <c r="C8028">
        <v>1</v>
      </c>
      <c r="D8028">
        <v>2</v>
      </c>
      <c r="E8028" t="b">
        <v>0</v>
      </c>
      <c r="F8028" t="s">
        <v>25597</v>
      </c>
      <c r="G8028">
        <v>75</v>
      </c>
      <c r="H8028">
        <v>16043117</v>
      </c>
      <c r="I8028" t="s">
        <v>8922</v>
      </c>
      <c r="J8028" t="s">
        <v>25598</v>
      </c>
      <c r="K8028" t="s">
        <v>25599</v>
      </c>
      <c r="L8028" s="2">
        <v>36025</v>
      </c>
      <c r="M8028">
        <v>3</v>
      </c>
      <c r="N8028" t="s">
        <v>37</v>
      </c>
      <c r="O8028">
        <v>4.99</v>
      </c>
    </row>
    <row r="8029" spans="1:15" x14ac:dyDescent="0.3">
      <c r="A8029" t="s">
        <v>25600</v>
      </c>
      <c r="B8029" t="s">
        <v>25601</v>
      </c>
      <c r="C8029">
        <v>1</v>
      </c>
      <c r="D8029">
        <v>44</v>
      </c>
      <c r="E8029" t="b">
        <v>0</v>
      </c>
      <c r="F8029" t="s">
        <v>25602</v>
      </c>
      <c r="G8029">
        <v>45</v>
      </c>
      <c r="H8029">
        <v>35324</v>
      </c>
      <c r="I8029" t="s">
        <v>41</v>
      </c>
      <c r="J8029" t="s">
        <v>25603</v>
      </c>
      <c r="K8029" t="s">
        <v>25604</v>
      </c>
      <c r="L8029" s="2">
        <v>35982</v>
      </c>
      <c r="M8029">
        <v>20</v>
      </c>
      <c r="N8029" t="s">
        <v>1983</v>
      </c>
      <c r="O8029">
        <v>2.41</v>
      </c>
    </row>
    <row r="8030" spans="1:15" x14ac:dyDescent="0.3">
      <c r="A8030" t="s">
        <v>25605</v>
      </c>
      <c r="B8030" t="s">
        <v>25606</v>
      </c>
      <c r="C8030">
        <v>6</v>
      </c>
      <c r="D8030">
        <v>66</v>
      </c>
      <c r="E8030" t="b">
        <v>0</v>
      </c>
      <c r="F8030" t="s">
        <v>25607</v>
      </c>
      <c r="G8030">
        <v>56</v>
      </c>
      <c r="H8030">
        <v>164398</v>
      </c>
      <c r="I8030" t="s">
        <v>24038</v>
      </c>
      <c r="J8030" t="s">
        <v>25608</v>
      </c>
      <c r="K8030" t="s">
        <v>25609</v>
      </c>
      <c r="L8030" s="2">
        <v>35982</v>
      </c>
      <c r="M8030">
        <v>12</v>
      </c>
      <c r="N8030" t="s">
        <v>31</v>
      </c>
      <c r="O8030">
        <v>4.13</v>
      </c>
    </row>
    <row r="8031" spans="1:15" x14ac:dyDescent="0.3">
      <c r="A8031" t="s">
        <v>25610</v>
      </c>
      <c r="B8031" t="s">
        <v>25611</v>
      </c>
      <c r="C8031">
        <v>5</v>
      </c>
      <c r="D8031">
        <v>75</v>
      </c>
      <c r="E8031" t="b">
        <v>0</v>
      </c>
      <c r="F8031" t="s">
        <v>25612</v>
      </c>
      <c r="G8031">
        <v>65</v>
      </c>
      <c r="H8031">
        <v>787399</v>
      </c>
      <c r="I8031" t="s">
        <v>41</v>
      </c>
      <c r="J8031" t="s">
        <v>25613</v>
      </c>
      <c r="K8031" t="s">
        <v>25614</v>
      </c>
      <c r="L8031" s="2">
        <v>35979</v>
      </c>
      <c r="M8031">
        <v>10</v>
      </c>
      <c r="N8031" t="s">
        <v>1983</v>
      </c>
      <c r="O8031">
        <v>3.69</v>
      </c>
    </row>
    <row r="8032" spans="1:15" x14ac:dyDescent="0.3">
      <c r="A8032" t="s">
        <v>25615</v>
      </c>
      <c r="B8032" t="s">
        <v>13033</v>
      </c>
      <c r="C8032">
        <v>11</v>
      </c>
      <c r="D8032">
        <v>92</v>
      </c>
      <c r="E8032" t="b">
        <v>0</v>
      </c>
      <c r="F8032" t="s">
        <v>25616</v>
      </c>
      <c r="G8032">
        <v>76</v>
      </c>
      <c r="H8032">
        <v>3491229</v>
      </c>
      <c r="I8032" t="s">
        <v>41</v>
      </c>
      <c r="J8032" t="s">
        <v>25617</v>
      </c>
      <c r="K8032" t="s">
        <v>25618</v>
      </c>
      <c r="L8032" s="2">
        <v>35976</v>
      </c>
      <c r="M8032">
        <v>13</v>
      </c>
      <c r="N8032" t="s">
        <v>31</v>
      </c>
      <c r="O8032">
        <v>4.82</v>
      </c>
    </row>
    <row r="8033" spans="1:15" x14ac:dyDescent="0.3">
      <c r="A8033" t="s">
        <v>25619</v>
      </c>
      <c r="B8033" t="s">
        <v>13033</v>
      </c>
      <c r="C8033">
        <v>1</v>
      </c>
      <c r="D8033">
        <v>63</v>
      </c>
      <c r="E8033" t="b">
        <v>0</v>
      </c>
      <c r="F8033" t="s">
        <v>25616</v>
      </c>
      <c r="G8033">
        <v>76</v>
      </c>
      <c r="H8033">
        <v>3491229</v>
      </c>
      <c r="I8033" t="s">
        <v>41</v>
      </c>
      <c r="J8033" t="s">
        <v>25620</v>
      </c>
      <c r="K8033" t="s">
        <v>25621</v>
      </c>
      <c r="L8033" s="2">
        <v>35976</v>
      </c>
      <c r="M8033">
        <v>3</v>
      </c>
      <c r="N8033" t="s">
        <v>37</v>
      </c>
      <c r="O8033">
        <v>4.82</v>
      </c>
    </row>
    <row r="8034" spans="1:15" x14ac:dyDescent="0.3">
      <c r="A8034" t="s">
        <v>25622</v>
      </c>
      <c r="B8034" t="s">
        <v>25623</v>
      </c>
      <c r="C8034">
        <v>10</v>
      </c>
      <c r="D8034">
        <v>57</v>
      </c>
      <c r="E8034" t="b">
        <v>1</v>
      </c>
      <c r="F8034" t="s">
        <v>24631</v>
      </c>
      <c r="G8034">
        <v>70</v>
      </c>
      <c r="H8034">
        <v>3167026</v>
      </c>
      <c r="I8034" t="s">
        <v>15524</v>
      </c>
      <c r="J8034" t="s">
        <v>25624</v>
      </c>
      <c r="K8034" t="s">
        <v>25625</v>
      </c>
      <c r="L8034" s="2">
        <v>35976</v>
      </c>
      <c r="M8034">
        <v>19</v>
      </c>
      <c r="N8034" t="s">
        <v>31</v>
      </c>
      <c r="O8034">
        <v>2.64</v>
      </c>
    </row>
    <row r="8035" spans="1:15" x14ac:dyDescent="0.3">
      <c r="A8035" t="s">
        <v>25626</v>
      </c>
      <c r="B8035" t="s">
        <v>5021</v>
      </c>
      <c r="C8035">
        <v>5</v>
      </c>
      <c r="D8035">
        <v>57</v>
      </c>
      <c r="E8035" t="b">
        <v>0</v>
      </c>
      <c r="F8035" t="s">
        <v>25627</v>
      </c>
      <c r="G8035">
        <v>57</v>
      </c>
      <c r="H8035">
        <v>911314</v>
      </c>
      <c r="I8035" t="s">
        <v>25628</v>
      </c>
      <c r="J8035" t="s">
        <v>25629</v>
      </c>
      <c r="K8035" t="s">
        <v>22396</v>
      </c>
      <c r="L8035" s="2">
        <v>35955</v>
      </c>
      <c r="M8035">
        <v>12</v>
      </c>
      <c r="N8035" t="s">
        <v>1983</v>
      </c>
      <c r="O8035">
        <v>3.61</v>
      </c>
    </row>
    <row r="8036" spans="1:15" x14ac:dyDescent="0.3">
      <c r="A8036" t="s">
        <v>25630</v>
      </c>
      <c r="B8036" t="s">
        <v>25631</v>
      </c>
      <c r="C8036">
        <v>2</v>
      </c>
      <c r="D8036">
        <v>70</v>
      </c>
      <c r="E8036" t="b">
        <v>1</v>
      </c>
      <c r="F8036" t="s">
        <v>24558</v>
      </c>
      <c r="G8036">
        <v>69</v>
      </c>
      <c r="H8036">
        <v>5928117</v>
      </c>
      <c r="I8036" t="s">
        <v>24559</v>
      </c>
      <c r="J8036" t="s">
        <v>25632</v>
      </c>
      <c r="K8036" t="s">
        <v>25633</v>
      </c>
      <c r="L8036" s="2">
        <v>35916</v>
      </c>
      <c r="M8036">
        <v>19</v>
      </c>
      <c r="N8036" t="s">
        <v>31</v>
      </c>
      <c r="O8036">
        <v>3.57</v>
      </c>
    </row>
    <row r="8037" spans="1:15" x14ac:dyDescent="0.3">
      <c r="A8037" t="s">
        <v>25634</v>
      </c>
      <c r="B8037" t="s">
        <v>15982</v>
      </c>
      <c r="C8037">
        <v>3</v>
      </c>
      <c r="D8037">
        <v>65</v>
      </c>
      <c r="E8037" t="b">
        <v>1</v>
      </c>
      <c r="F8037" t="s">
        <v>25635</v>
      </c>
      <c r="G8037">
        <v>62</v>
      </c>
      <c r="H8037">
        <v>1081830</v>
      </c>
      <c r="I8037" t="s">
        <v>25636</v>
      </c>
      <c r="J8037" t="s">
        <v>25637</v>
      </c>
      <c r="K8037" t="s">
        <v>25638</v>
      </c>
      <c r="L8037" s="2">
        <v>35885</v>
      </c>
      <c r="M8037">
        <v>20</v>
      </c>
      <c r="N8037" t="s">
        <v>31</v>
      </c>
      <c r="O8037">
        <v>2.96</v>
      </c>
    </row>
    <row r="8038" spans="1:15" x14ac:dyDescent="0.3">
      <c r="A8038" t="s">
        <v>25639</v>
      </c>
      <c r="B8038" t="s">
        <v>1715</v>
      </c>
      <c r="C8038">
        <v>2</v>
      </c>
      <c r="D8038">
        <v>68</v>
      </c>
      <c r="E8038" t="b">
        <v>0</v>
      </c>
      <c r="F8038" t="s">
        <v>24689</v>
      </c>
      <c r="G8038">
        <v>64</v>
      </c>
      <c r="H8038">
        <v>1544335</v>
      </c>
      <c r="I8038" t="s">
        <v>441</v>
      </c>
      <c r="J8038" t="s">
        <v>25640</v>
      </c>
      <c r="K8038" t="s">
        <v>1715</v>
      </c>
      <c r="L8038" s="2">
        <v>35822</v>
      </c>
      <c r="M8038">
        <v>12</v>
      </c>
      <c r="N8038" t="s">
        <v>31</v>
      </c>
      <c r="O8038">
        <v>3.73</v>
      </c>
    </row>
    <row r="8039" spans="1:15" x14ac:dyDescent="0.3">
      <c r="A8039" t="s">
        <v>25641</v>
      </c>
      <c r="B8039" t="s">
        <v>25642</v>
      </c>
      <c r="C8039">
        <v>8</v>
      </c>
      <c r="D8039">
        <v>43</v>
      </c>
      <c r="E8039" t="b">
        <v>0</v>
      </c>
      <c r="F8039" t="s">
        <v>25643</v>
      </c>
      <c r="G8039">
        <v>50</v>
      </c>
      <c r="H8039">
        <v>107463</v>
      </c>
      <c r="I8039" t="s">
        <v>1660</v>
      </c>
      <c r="J8039" t="s">
        <v>25644</v>
      </c>
      <c r="K8039" t="s">
        <v>25645</v>
      </c>
      <c r="L8039" s="2">
        <v>35796</v>
      </c>
      <c r="M8039">
        <v>15</v>
      </c>
      <c r="N8039" t="s">
        <v>1983</v>
      </c>
      <c r="O8039">
        <v>1.31</v>
      </c>
    </row>
    <row r="8040" spans="1:15" x14ac:dyDescent="0.3">
      <c r="A8040" t="s">
        <v>25646</v>
      </c>
      <c r="B8040" t="s">
        <v>25647</v>
      </c>
      <c r="C8040">
        <v>12</v>
      </c>
      <c r="D8040">
        <v>80</v>
      </c>
      <c r="E8040" t="b">
        <v>1</v>
      </c>
      <c r="F8040" t="s">
        <v>25648</v>
      </c>
      <c r="G8040">
        <v>78</v>
      </c>
      <c r="H8040">
        <v>22555572</v>
      </c>
      <c r="I8040" t="s">
        <v>25649</v>
      </c>
      <c r="J8040" t="s">
        <v>25650</v>
      </c>
      <c r="K8040" t="s">
        <v>22396</v>
      </c>
      <c r="L8040" s="2">
        <v>35796</v>
      </c>
      <c r="M8040">
        <v>25</v>
      </c>
      <c r="N8040" t="s">
        <v>1983</v>
      </c>
      <c r="O8040">
        <v>5.21</v>
      </c>
    </row>
    <row r="8041" spans="1:15" x14ac:dyDescent="0.3">
      <c r="A8041" t="s">
        <v>25651</v>
      </c>
      <c r="B8041" t="s">
        <v>25652</v>
      </c>
      <c r="C8041">
        <v>20</v>
      </c>
      <c r="D8041">
        <v>40</v>
      </c>
      <c r="E8041" t="b">
        <v>0</v>
      </c>
      <c r="F8041" t="s">
        <v>22766</v>
      </c>
      <c r="G8041">
        <v>59</v>
      </c>
      <c r="H8041">
        <v>267614</v>
      </c>
      <c r="I8041" t="s">
        <v>41</v>
      </c>
      <c r="J8041" t="s">
        <v>25653</v>
      </c>
      <c r="K8041" t="s">
        <v>25654</v>
      </c>
      <c r="L8041" s="2">
        <v>35796</v>
      </c>
      <c r="M8041">
        <v>20</v>
      </c>
      <c r="N8041" t="s">
        <v>31</v>
      </c>
      <c r="O8041">
        <v>5.2</v>
      </c>
    </row>
    <row r="8042" spans="1:15" x14ac:dyDescent="0.3">
      <c r="A8042" t="s">
        <v>25655</v>
      </c>
      <c r="B8042" t="s">
        <v>25656</v>
      </c>
      <c r="C8042">
        <v>6</v>
      </c>
      <c r="D8042">
        <v>80</v>
      </c>
      <c r="E8042" t="b">
        <v>1</v>
      </c>
      <c r="F8042" t="s">
        <v>25648</v>
      </c>
      <c r="G8042">
        <v>78</v>
      </c>
      <c r="H8042">
        <v>22549768</v>
      </c>
      <c r="I8042" t="s">
        <v>25649</v>
      </c>
      <c r="J8042" t="s">
        <v>25650</v>
      </c>
      <c r="K8042" t="s">
        <v>22396</v>
      </c>
      <c r="L8042" s="2">
        <v>35796</v>
      </c>
      <c r="M8042">
        <v>25</v>
      </c>
      <c r="N8042" t="s">
        <v>1983</v>
      </c>
      <c r="O8042">
        <v>4.74</v>
      </c>
    </row>
    <row r="8043" spans="1:15" x14ac:dyDescent="0.3">
      <c r="A8043" t="s">
        <v>25657</v>
      </c>
      <c r="B8043" t="s">
        <v>25658</v>
      </c>
      <c r="C8043">
        <v>4</v>
      </c>
      <c r="D8043">
        <v>44</v>
      </c>
      <c r="E8043" t="b">
        <v>1</v>
      </c>
      <c r="F8043" t="s">
        <v>19398</v>
      </c>
      <c r="G8043">
        <v>82</v>
      </c>
      <c r="H8043">
        <v>10371098</v>
      </c>
      <c r="I8043" t="s">
        <v>19399</v>
      </c>
      <c r="J8043" t="s">
        <v>25659</v>
      </c>
      <c r="K8043" t="s">
        <v>25660</v>
      </c>
      <c r="L8043" s="2">
        <v>35796</v>
      </c>
      <c r="M8043">
        <v>25</v>
      </c>
      <c r="N8043" t="s">
        <v>1983</v>
      </c>
      <c r="O8043">
        <v>5.19</v>
      </c>
    </row>
    <row r="8044" spans="1:15" x14ac:dyDescent="0.3">
      <c r="A8044" t="s">
        <v>25661</v>
      </c>
      <c r="B8044" t="s">
        <v>25662</v>
      </c>
      <c r="C8044">
        <v>8</v>
      </c>
      <c r="D8044">
        <v>43</v>
      </c>
      <c r="E8044" t="b">
        <v>0</v>
      </c>
      <c r="F8044" t="s">
        <v>25643</v>
      </c>
      <c r="G8044">
        <v>50</v>
      </c>
      <c r="H8044">
        <v>107489</v>
      </c>
      <c r="I8044" t="s">
        <v>1660</v>
      </c>
      <c r="J8044" t="s">
        <v>25663</v>
      </c>
      <c r="K8044" t="s">
        <v>25664</v>
      </c>
      <c r="L8044" s="2">
        <v>35796</v>
      </c>
      <c r="M8044">
        <v>12</v>
      </c>
      <c r="N8044" t="s">
        <v>1983</v>
      </c>
      <c r="O8044">
        <v>3.38</v>
      </c>
    </row>
    <row r="8045" spans="1:15" x14ac:dyDescent="0.3">
      <c r="A8045" t="s">
        <v>25665</v>
      </c>
      <c r="B8045" t="s">
        <v>24476</v>
      </c>
      <c r="C8045">
        <v>2</v>
      </c>
      <c r="D8045">
        <v>69</v>
      </c>
      <c r="E8045" t="b">
        <v>0</v>
      </c>
      <c r="F8045" t="s">
        <v>11834</v>
      </c>
      <c r="G8045">
        <v>54</v>
      </c>
      <c r="H8045">
        <v>10819</v>
      </c>
      <c r="I8045" t="s">
        <v>41</v>
      </c>
      <c r="J8045" t="s">
        <v>25666</v>
      </c>
      <c r="K8045" t="s">
        <v>25667</v>
      </c>
      <c r="L8045" s="2">
        <v>35796</v>
      </c>
      <c r="M8045">
        <v>17</v>
      </c>
      <c r="N8045" t="s">
        <v>1983</v>
      </c>
      <c r="O8045">
        <v>3.79</v>
      </c>
    </row>
    <row r="8046" spans="1:15" x14ac:dyDescent="0.3">
      <c r="A8046" t="s">
        <v>25668</v>
      </c>
      <c r="B8046" t="s">
        <v>25669</v>
      </c>
      <c r="C8046">
        <v>10</v>
      </c>
      <c r="D8046">
        <v>70</v>
      </c>
      <c r="E8046" t="b">
        <v>0</v>
      </c>
      <c r="F8046" t="s">
        <v>25670</v>
      </c>
      <c r="G8046">
        <v>70</v>
      </c>
      <c r="H8046">
        <v>3384921</v>
      </c>
      <c r="I8046" t="s">
        <v>441</v>
      </c>
      <c r="J8046" t="s">
        <v>25671</v>
      </c>
      <c r="K8046" t="s">
        <v>25672</v>
      </c>
      <c r="L8046" s="2">
        <v>35738</v>
      </c>
      <c r="M8046">
        <v>16</v>
      </c>
      <c r="N8046" t="s">
        <v>31</v>
      </c>
      <c r="O8046">
        <v>3.53</v>
      </c>
    </row>
    <row r="8047" spans="1:15" x14ac:dyDescent="0.3">
      <c r="A8047" t="s">
        <v>25673</v>
      </c>
      <c r="B8047" t="s">
        <v>25674</v>
      </c>
      <c r="C8047">
        <v>3</v>
      </c>
      <c r="D8047">
        <v>72</v>
      </c>
      <c r="E8047" t="b">
        <v>0</v>
      </c>
      <c r="F8047" t="s">
        <v>25675</v>
      </c>
      <c r="G8047">
        <v>65</v>
      </c>
      <c r="H8047">
        <v>1155240</v>
      </c>
      <c r="I8047" t="s">
        <v>41</v>
      </c>
      <c r="J8047" t="s">
        <v>25676</v>
      </c>
      <c r="K8047" t="s">
        <v>25677</v>
      </c>
      <c r="L8047" s="2">
        <v>35706</v>
      </c>
      <c r="M8047">
        <v>16</v>
      </c>
      <c r="N8047" t="s">
        <v>31</v>
      </c>
      <c r="O8047">
        <v>3.79</v>
      </c>
    </row>
    <row r="8048" spans="1:15" x14ac:dyDescent="0.3">
      <c r="A8048" t="s">
        <v>25678</v>
      </c>
      <c r="B8048" t="s">
        <v>25679</v>
      </c>
      <c r="C8048">
        <v>1</v>
      </c>
      <c r="D8048">
        <v>1</v>
      </c>
      <c r="E8048" t="b">
        <v>0</v>
      </c>
      <c r="F8048" t="s">
        <v>25680</v>
      </c>
      <c r="G8048">
        <v>68</v>
      </c>
      <c r="H8048">
        <v>2737757</v>
      </c>
      <c r="I8048" t="s">
        <v>25681</v>
      </c>
      <c r="J8048" t="s">
        <v>25682</v>
      </c>
      <c r="K8048" t="s">
        <v>25683</v>
      </c>
      <c r="L8048" s="2">
        <v>35702</v>
      </c>
      <c r="M8048">
        <v>27</v>
      </c>
      <c r="N8048" t="s">
        <v>31</v>
      </c>
      <c r="O8048">
        <v>5.95</v>
      </c>
    </row>
    <row r="8049" spans="1:15" x14ac:dyDescent="0.3">
      <c r="A8049" t="s">
        <v>25684</v>
      </c>
      <c r="B8049" t="s">
        <v>25685</v>
      </c>
      <c r="C8049">
        <v>1</v>
      </c>
      <c r="D8049">
        <v>83</v>
      </c>
      <c r="E8049" t="b">
        <v>0</v>
      </c>
      <c r="F8049" t="s">
        <v>25680</v>
      </c>
      <c r="G8049">
        <v>68</v>
      </c>
      <c r="H8049">
        <v>2739075</v>
      </c>
      <c r="I8049" t="s">
        <v>25681</v>
      </c>
      <c r="J8049" t="s">
        <v>25686</v>
      </c>
      <c r="K8049" t="s">
        <v>25687</v>
      </c>
      <c r="L8049" s="2">
        <v>35702</v>
      </c>
      <c r="M8049">
        <v>13</v>
      </c>
      <c r="N8049" t="s">
        <v>31</v>
      </c>
      <c r="O8049">
        <v>5.95</v>
      </c>
    </row>
    <row r="8050" spans="1:15" x14ac:dyDescent="0.3">
      <c r="A8050" t="s">
        <v>25688</v>
      </c>
      <c r="B8050" t="s">
        <v>25689</v>
      </c>
      <c r="C8050">
        <v>5</v>
      </c>
      <c r="D8050">
        <v>2</v>
      </c>
      <c r="E8050" t="b">
        <v>0</v>
      </c>
      <c r="F8050" t="s">
        <v>25690</v>
      </c>
      <c r="G8050">
        <v>77</v>
      </c>
      <c r="H8050">
        <v>11810806</v>
      </c>
      <c r="I8050" t="s">
        <v>25691</v>
      </c>
      <c r="J8050" t="s">
        <v>25692</v>
      </c>
      <c r="K8050" t="s">
        <v>25693</v>
      </c>
      <c r="L8050" s="2">
        <v>35667</v>
      </c>
      <c r="M8050">
        <v>11</v>
      </c>
      <c r="N8050" t="s">
        <v>31</v>
      </c>
      <c r="O8050">
        <v>3.9</v>
      </c>
    </row>
    <row r="8051" spans="1:15" x14ac:dyDescent="0.3">
      <c r="A8051" t="s">
        <v>25694</v>
      </c>
      <c r="B8051" t="s">
        <v>25695</v>
      </c>
      <c r="C8051">
        <v>5</v>
      </c>
      <c r="D8051">
        <v>35</v>
      </c>
      <c r="E8051" t="b">
        <v>0</v>
      </c>
      <c r="F8051" t="s">
        <v>25696</v>
      </c>
      <c r="G8051">
        <v>52</v>
      </c>
      <c r="H8051">
        <v>564181</v>
      </c>
      <c r="I8051" t="s">
        <v>23157</v>
      </c>
      <c r="J8051" t="s">
        <v>25697</v>
      </c>
      <c r="K8051" t="s">
        <v>25698</v>
      </c>
      <c r="L8051" s="2">
        <v>35611</v>
      </c>
      <c r="M8051">
        <v>8</v>
      </c>
      <c r="N8051" t="s">
        <v>31</v>
      </c>
      <c r="O8051">
        <v>10.31</v>
      </c>
    </row>
    <row r="8052" spans="1:15" x14ac:dyDescent="0.3">
      <c r="A8052" t="s">
        <v>25699</v>
      </c>
      <c r="B8052" t="s">
        <v>25700</v>
      </c>
      <c r="C8052">
        <v>10</v>
      </c>
      <c r="D8052">
        <v>0</v>
      </c>
      <c r="E8052" t="b">
        <v>0</v>
      </c>
      <c r="F8052" t="s">
        <v>5721</v>
      </c>
      <c r="G8052">
        <v>68</v>
      </c>
      <c r="H8052">
        <v>1487314</v>
      </c>
      <c r="I8052" t="s">
        <v>5722</v>
      </c>
      <c r="J8052" t="s">
        <v>25701</v>
      </c>
      <c r="K8052" t="s">
        <v>25702</v>
      </c>
      <c r="L8052" s="2">
        <v>35611</v>
      </c>
      <c r="M8052">
        <v>12</v>
      </c>
      <c r="N8052" t="s">
        <v>31</v>
      </c>
      <c r="O8052">
        <v>4.09</v>
      </c>
    </row>
    <row r="8053" spans="1:15" x14ac:dyDescent="0.3">
      <c r="A8053" t="s">
        <v>25703</v>
      </c>
      <c r="B8053" t="s">
        <v>25704</v>
      </c>
      <c r="C8053">
        <v>1</v>
      </c>
      <c r="D8053">
        <v>71</v>
      </c>
      <c r="E8053" t="b">
        <v>0</v>
      </c>
      <c r="F8053" t="s">
        <v>25670</v>
      </c>
      <c r="G8053">
        <v>70</v>
      </c>
      <c r="H8053">
        <v>3384370</v>
      </c>
      <c r="I8053" t="s">
        <v>441</v>
      </c>
      <c r="J8053" t="s">
        <v>25705</v>
      </c>
      <c r="K8053" t="s">
        <v>25706</v>
      </c>
      <c r="L8053" s="2">
        <v>35611</v>
      </c>
      <c r="M8053">
        <v>42</v>
      </c>
      <c r="N8053" t="s">
        <v>31</v>
      </c>
      <c r="O8053">
        <v>3.89</v>
      </c>
    </row>
    <row r="8054" spans="1:15" x14ac:dyDescent="0.3">
      <c r="A8054" t="s">
        <v>25707</v>
      </c>
      <c r="B8054" t="s">
        <v>25708</v>
      </c>
      <c r="C8054">
        <v>12</v>
      </c>
      <c r="D8054">
        <v>21</v>
      </c>
      <c r="E8054" t="b">
        <v>0</v>
      </c>
      <c r="F8054" t="s">
        <v>25709</v>
      </c>
      <c r="G8054">
        <v>35</v>
      </c>
      <c r="H8054">
        <v>59521</v>
      </c>
      <c r="I8054" t="s">
        <v>25710</v>
      </c>
      <c r="J8054" t="s">
        <v>25711</v>
      </c>
      <c r="K8054" t="s">
        <v>25712</v>
      </c>
      <c r="L8054" s="2">
        <v>35611</v>
      </c>
      <c r="M8054">
        <v>14</v>
      </c>
      <c r="N8054" t="s">
        <v>1983</v>
      </c>
      <c r="O8054">
        <v>3.6</v>
      </c>
    </row>
    <row r="8055" spans="1:15" x14ac:dyDescent="0.3">
      <c r="A8055" t="s">
        <v>25713</v>
      </c>
      <c r="B8055" t="s">
        <v>25714</v>
      </c>
      <c r="C8055">
        <v>3</v>
      </c>
      <c r="D8055">
        <v>64</v>
      </c>
      <c r="E8055" t="b">
        <v>1</v>
      </c>
      <c r="F8055" t="s">
        <v>9274</v>
      </c>
      <c r="G8055">
        <v>76</v>
      </c>
      <c r="H8055">
        <v>9290142</v>
      </c>
      <c r="I8055" t="s">
        <v>9275</v>
      </c>
      <c r="J8055" t="s">
        <v>25715</v>
      </c>
      <c r="K8055" t="s">
        <v>25716</v>
      </c>
      <c r="L8055" s="2">
        <v>35598</v>
      </c>
      <c r="M8055">
        <v>15</v>
      </c>
      <c r="N8055" t="s">
        <v>31</v>
      </c>
      <c r="O8055">
        <v>2.75</v>
      </c>
    </row>
    <row r="8056" spans="1:15" x14ac:dyDescent="0.3">
      <c r="A8056" t="s">
        <v>25717</v>
      </c>
      <c r="B8056" t="s">
        <v>25718</v>
      </c>
      <c r="C8056">
        <v>9</v>
      </c>
      <c r="D8056">
        <v>64</v>
      </c>
      <c r="E8056" t="b">
        <v>0</v>
      </c>
      <c r="F8056" t="s">
        <v>23102</v>
      </c>
      <c r="G8056">
        <v>85</v>
      </c>
      <c r="H8056">
        <v>13831380</v>
      </c>
      <c r="I8056" t="s">
        <v>23103</v>
      </c>
      <c r="J8056" t="s">
        <v>25719</v>
      </c>
      <c r="K8056" t="s">
        <v>25720</v>
      </c>
      <c r="L8056" s="2">
        <v>35578</v>
      </c>
      <c r="M8056">
        <v>12</v>
      </c>
      <c r="N8056" t="s">
        <v>31</v>
      </c>
      <c r="O8056">
        <v>4.75</v>
      </c>
    </row>
    <row r="8057" spans="1:15" x14ac:dyDescent="0.3">
      <c r="A8057" t="s">
        <v>25721</v>
      </c>
      <c r="B8057" t="s">
        <v>25722</v>
      </c>
      <c r="C8057">
        <v>8</v>
      </c>
      <c r="D8057">
        <v>61</v>
      </c>
      <c r="E8057" t="b">
        <v>0</v>
      </c>
      <c r="F8057" t="s">
        <v>23102</v>
      </c>
      <c r="G8057">
        <v>85</v>
      </c>
      <c r="H8057">
        <v>13822540</v>
      </c>
      <c r="I8057" t="s">
        <v>23103</v>
      </c>
      <c r="J8057" t="s">
        <v>25719</v>
      </c>
      <c r="K8057" t="s">
        <v>25720</v>
      </c>
      <c r="L8057" s="2">
        <v>35578</v>
      </c>
      <c r="M8057">
        <v>12</v>
      </c>
      <c r="N8057" t="s">
        <v>31</v>
      </c>
      <c r="O8057">
        <v>3.84</v>
      </c>
    </row>
    <row r="8058" spans="1:15" x14ac:dyDescent="0.3">
      <c r="A8058" t="s">
        <v>25723</v>
      </c>
      <c r="B8058" t="s">
        <v>25724</v>
      </c>
      <c r="C8058">
        <v>4</v>
      </c>
      <c r="D8058">
        <v>79</v>
      </c>
      <c r="E8058" t="b">
        <v>0</v>
      </c>
      <c r="F8058" t="s">
        <v>23102</v>
      </c>
      <c r="G8058">
        <v>85</v>
      </c>
      <c r="H8058">
        <v>13831380</v>
      </c>
      <c r="I8058" t="s">
        <v>23103</v>
      </c>
      <c r="J8058" t="s">
        <v>25719</v>
      </c>
      <c r="K8058" t="s">
        <v>25720</v>
      </c>
      <c r="L8058" s="2">
        <v>35578</v>
      </c>
      <c r="M8058">
        <v>12</v>
      </c>
      <c r="N8058" t="s">
        <v>31</v>
      </c>
      <c r="O8058">
        <v>4.45</v>
      </c>
    </row>
    <row r="8059" spans="1:15" x14ac:dyDescent="0.3">
      <c r="A8059" t="s">
        <v>25725</v>
      </c>
      <c r="B8059" t="s">
        <v>25726</v>
      </c>
      <c r="C8059">
        <v>7</v>
      </c>
      <c r="D8059">
        <v>57</v>
      </c>
      <c r="E8059" t="b">
        <v>0</v>
      </c>
      <c r="F8059" t="s">
        <v>23102</v>
      </c>
      <c r="G8059">
        <v>85</v>
      </c>
      <c r="H8059">
        <v>13822540</v>
      </c>
      <c r="I8059" t="s">
        <v>23103</v>
      </c>
      <c r="J8059" t="s">
        <v>25719</v>
      </c>
      <c r="K8059" t="s">
        <v>25720</v>
      </c>
      <c r="L8059" s="2">
        <v>35578</v>
      </c>
      <c r="M8059">
        <v>12</v>
      </c>
      <c r="N8059" t="s">
        <v>31</v>
      </c>
      <c r="O8059">
        <v>1.95</v>
      </c>
    </row>
    <row r="8060" spans="1:15" x14ac:dyDescent="0.3">
      <c r="A8060" t="s">
        <v>25727</v>
      </c>
      <c r="B8060" t="s">
        <v>25728</v>
      </c>
      <c r="C8060">
        <v>5</v>
      </c>
      <c r="D8060">
        <v>88</v>
      </c>
      <c r="E8060" t="b">
        <v>0</v>
      </c>
      <c r="F8060" t="s">
        <v>23102</v>
      </c>
      <c r="G8060">
        <v>85</v>
      </c>
      <c r="H8060">
        <v>13831380</v>
      </c>
      <c r="I8060" t="s">
        <v>23103</v>
      </c>
      <c r="J8060" t="s">
        <v>25719</v>
      </c>
      <c r="K8060" t="s">
        <v>25720</v>
      </c>
      <c r="L8060" s="2">
        <v>35578</v>
      </c>
      <c r="M8060">
        <v>12</v>
      </c>
      <c r="N8060" t="s">
        <v>31</v>
      </c>
      <c r="O8060">
        <v>4.99</v>
      </c>
    </row>
    <row r="8061" spans="1:15" x14ac:dyDescent="0.3">
      <c r="A8061" t="s">
        <v>25729</v>
      </c>
      <c r="B8061" t="s">
        <v>16060</v>
      </c>
      <c r="C8061">
        <v>11</v>
      </c>
      <c r="D8061">
        <v>65</v>
      </c>
      <c r="E8061" t="b">
        <v>0</v>
      </c>
      <c r="F8061" t="s">
        <v>23102</v>
      </c>
      <c r="G8061">
        <v>85</v>
      </c>
      <c r="H8061">
        <v>13839280</v>
      </c>
      <c r="I8061" t="s">
        <v>23103</v>
      </c>
      <c r="J8061" t="s">
        <v>25719</v>
      </c>
      <c r="K8061" t="s">
        <v>25720</v>
      </c>
      <c r="L8061" s="2">
        <v>35578</v>
      </c>
      <c r="M8061">
        <v>12</v>
      </c>
      <c r="N8061" t="s">
        <v>31</v>
      </c>
      <c r="O8061">
        <v>4.3099999999999996</v>
      </c>
    </row>
    <row r="8062" spans="1:15" x14ac:dyDescent="0.3">
      <c r="A8062" t="s">
        <v>25730</v>
      </c>
      <c r="B8062" t="s">
        <v>25731</v>
      </c>
      <c r="C8062">
        <v>10</v>
      </c>
      <c r="D8062">
        <v>86</v>
      </c>
      <c r="E8062" t="b">
        <v>0</v>
      </c>
      <c r="F8062" t="s">
        <v>23102</v>
      </c>
      <c r="G8062">
        <v>85</v>
      </c>
      <c r="H8062">
        <v>13839280</v>
      </c>
      <c r="I8062" t="s">
        <v>23103</v>
      </c>
      <c r="J8062" t="s">
        <v>25719</v>
      </c>
      <c r="K8062" t="s">
        <v>25720</v>
      </c>
      <c r="L8062" s="2">
        <v>35578</v>
      </c>
      <c r="M8062">
        <v>12</v>
      </c>
      <c r="N8062" t="s">
        <v>31</v>
      </c>
      <c r="O8062">
        <v>3.81</v>
      </c>
    </row>
    <row r="8063" spans="1:15" x14ac:dyDescent="0.3">
      <c r="A8063" t="s">
        <v>25732</v>
      </c>
      <c r="B8063" t="s">
        <v>25733</v>
      </c>
      <c r="C8063">
        <v>3</v>
      </c>
      <c r="D8063">
        <v>67</v>
      </c>
      <c r="E8063" t="b">
        <v>0</v>
      </c>
      <c r="F8063" t="s">
        <v>23102</v>
      </c>
      <c r="G8063">
        <v>85</v>
      </c>
      <c r="H8063">
        <v>13831380</v>
      </c>
      <c r="I8063" t="s">
        <v>23103</v>
      </c>
      <c r="J8063" t="s">
        <v>25719</v>
      </c>
      <c r="K8063" t="s">
        <v>25720</v>
      </c>
      <c r="L8063" s="2">
        <v>35578</v>
      </c>
      <c r="M8063">
        <v>12</v>
      </c>
      <c r="N8063" t="s">
        <v>31</v>
      </c>
      <c r="O8063">
        <v>4.46</v>
      </c>
    </row>
    <row r="8064" spans="1:15" x14ac:dyDescent="0.3">
      <c r="A8064" t="s">
        <v>25734</v>
      </c>
      <c r="B8064" t="s">
        <v>25735</v>
      </c>
      <c r="C8064">
        <v>12</v>
      </c>
      <c r="D8064">
        <v>62</v>
      </c>
      <c r="E8064" t="b">
        <v>0</v>
      </c>
      <c r="F8064" t="s">
        <v>23102</v>
      </c>
      <c r="G8064">
        <v>85</v>
      </c>
      <c r="H8064">
        <v>13822540</v>
      </c>
      <c r="I8064" t="s">
        <v>23103</v>
      </c>
      <c r="J8064" t="s">
        <v>25719</v>
      </c>
      <c r="K8064" t="s">
        <v>25720</v>
      </c>
      <c r="L8064" s="2">
        <v>35578</v>
      </c>
      <c r="M8064">
        <v>12</v>
      </c>
      <c r="N8064" t="s">
        <v>31</v>
      </c>
      <c r="O8064">
        <v>5.44</v>
      </c>
    </row>
    <row r="8065" spans="1:15" x14ac:dyDescent="0.3">
      <c r="A8065" t="s">
        <v>25736</v>
      </c>
      <c r="B8065" t="s">
        <v>25737</v>
      </c>
      <c r="C8065">
        <v>2</v>
      </c>
      <c r="D8065">
        <v>72</v>
      </c>
      <c r="E8065" t="b">
        <v>0</v>
      </c>
      <c r="F8065" t="s">
        <v>23102</v>
      </c>
      <c r="G8065">
        <v>85</v>
      </c>
      <c r="H8065">
        <v>13822540</v>
      </c>
      <c r="I8065" t="s">
        <v>23103</v>
      </c>
      <c r="J8065" t="s">
        <v>25719</v>
      </c>
      <c r="K8065" t="s">
        <v>25720</v>
      </c>
      <c r="L8065" s="2">
        <v>35578</v>
      </c>
      <c r="M8065">
        <v>12</v>
      </c>
      <c r="N8065" t="s">
        <v>31</v>
      </c>
      <c r="O8065">
        <v>6.45</v>
      </c>
    </row>
    <row r="8066" spans="1:15" x14ac:dyDescent="0.3">
      <c r="A8066" t="s">
        <v>25738</v>
      </c>
      <c r="B8066" t="s">
        <v>25739</v>
      </c>
      <c r="C8066">
        <v>6</v>
      </c>
      <c r="D8066">
        <v>80</v>
      </c>
      <c r="E8066" t="b">
        <v>0</v>
      </c>
      <c r="F8066" t="s">
        <v>23102</v>
      </c>
      <c r="G8066">
        <v>85</v>
      </c>
      <c r="H8066">
        <v>13831380</v>
      </c>
      <c r="I8066" t="s">
        <v>23103</v>
      </c>
      <c r="J8066" t="s">
        <v>25719</v>
      </c>
      <c r="K8066" t="s">
        <v>25720</v>
      </c>
      <c r="L8066" s="2">
        <v>35578</v>
      </c>
      <c r="M8066">
        <v>12</v>
      </c>
      <c r="N8066" t="s">
        <v>31</v>
      </c>
      <c r="O8066">
        <v>4.4000000000000004</v>
      </c>
    </row>
    <row r="8067" spans="1:15" x14ac:dyDescent="0.3">
      <c r="A8067" t="s">
        <v>25740</v>
      </c>
      <c r="B8067" t="s">
        <v>25741</v>
      </c>
      <c r="C8067">
        <v>1</v>
      </c>
      <c r="D8067">
        <v>65</v>
      </c>
      <c r="E8067" t="b">
        <v>0</v>
      </c>
      <c r="F8067" t="s">
        <v>23102</v>
      </c>
      <c r="G8067">
        <v>85</v>
      </c>
      <c r="H8067">
        <v>13822540</v>
      </c>
      <c r="I8067" t="s">
        <v>23103</v>
      </c>
      <c r="J8067" t="s">
        <v>25719</v>
      </c>
      <c r="K8067" t="s">
        <v>25720</v>
      </c>
      <c r="L8067" s="2">
        <v>35578</v>
      </c>
      <c r="M8067">
        <v>12</v>
      </c>
      <c r="N8067" t="s">
        <v>31</v>
      </c>
      <c r="O8067">
        <v>4.79</v>
      </c>
    </row>
    <row r="8068" spans="1:15" x14ac:dyDescent="0.3">
      <c r="A8068" t="s">
        <v>25742</v>
      </c>
      <c r="B8068" t="s">
        <v>2394</v>
      </c>
      <c r="C8068">
        <v>11</v>
      </c>
      <c r="D8068">
        <v>83</v>
      </c>
      <c r="E8068" t="b">
        <v>0</v>
      </c>
      <c r="F8068" t="s">
        <v>23170</v>
      </c>
      <c r="G8068">
        <v>75</v>
      </c>
      <c r="H8068">
        <v>12953020</v>
      </c>
      <c r="I8068" t="s">
        <v>23171</v>
      </c>
      <c r="J8068" t="s">
        <v>25743</v>
      </c>
      <c r="K8068" t="s">
        <v>25744</v>
      </c>
      <c r="L8068" s="2">
        <v>35570</v>
      </c>
      <c r="M8068">
        <v>14</v>
      </c>
      <c r="N8068" t="s">
        <v>31</v>
      </c>
      <c r="O8068">
        <v>4.17</v>
      </c>
    </row>
    <row r="8069" spans="1:15" x14ac:dyDescent="0.3">
      <c r="A8069" t="s">
        <v>25745</v>
      </c>
      <c r="B8069" t="s">
        <v>25746</v>
      </c>
      <c r="C8069">
        <v>3</v>
      </c>
      <c r="D8069">
        <v>81</v>
      </c>
      <c r="E8069" t="b">
        <v>1</v>
      </c>
      <c r="F8069" t="s">
        <v>23353</v>
      </c>
      <c r="G8069">
        <v>75</v>
      </c>
      <c r="H8069">
        <v>12766717</v>
      </c>
      <c r="I8069" t="s">
        <v>23354</v>
      </c>
      <c r="J8069" t="s">
        <v>25747</v>
      </c>
      <c r="K8069" t="s">
        <v>25748</v>
      </c>
      <c r="L8069" s="2">
        <v>35493</v>
      </c>
      <c r="M8069">
        <v>24</v>
      </c>
      <c r="N8069" t="s">
        <v>31</v>
      </c>
      <c r="O8069">
        <v>3.83</v>
      </c>
    </row>
    <row r="8070" spans="1:15" x14ac:dyDescent="0.3">
      <c r="A8070" t="s">
        <v>25749</v>
      </c>
      <c r="B8070" t="s">
        <v>25750</v>
      </c>
      <c r="C8070">
        <v>2</v>
      </c>
      <c r="D8070">
        <v>78</v>
      </c>
      <c r="E8070" t="b">
        <v>0</v>
      </c>
      <c r="F8070" t="s">
        <v>25751</v>
      </c>
      <c r="G8070">
        <v>68</v>
      </c>
      <c r="H8070">
        <v>3924846</v>
      </c>
      <c r="I8070" t="s">
        <v>25752</v>
      </c>
      <c r="J8070" t="s">
        <v>25753</v>
      </c>
      <c r="K8070" t="s">
        <v>25754</v>
      </c>
      <c r="L8070" s="2">
        <v>35471</v>
      </c>
      <c r="M8070">
        <v>32</v>
      </c>
      <c r="N8070" t="s">
        <v>31</v>
      </c>
      <c r="O8070">
        <v>2.0099999999999998</v>
      </c>
    </row>
    <row r="8071" spans="1:15" x14ac:dyDescent="0.3">
      <c r="A8071" t="s">
        <v>25755</v>
      </c>
      <c r="B8071" t="s">
        <v>25756</v>
      </c>
      <c r="C8071">
        <v>4</v>
      </c>
      <c r="D8071">
        <v>76</v>
      </c>
      <c r="E8071" t="b">
        <v>0</v>
      </c>
      <c r="F8071" t="s">
        <v>25313</v>
      </c>
      <c r="G8071">
        <v>71</v>
      </c>
      <c r="H8071">
        <v>3314550</v>
      </c>
      <c r="I8071" t="s">
        <v>41</v>
      </c>
      <c r="J8071" t="s">
        <v>25757</v>
      </c>
      <c r="K8071" t="s">
        <v>25758</v>
      </c>
      <c r="L8071" s="2">
        <v>35431</v>
      </c>
      <c r="M8071">
        <v>11</v>
      </c>
      <c r="N8071" t="s">
        <v>31</v>
      </c>
      <c r="O8071">
        <v>4.41</v>
      </c>
    </row>
    <row r="8072" spans="1:15" x14ac:dyDescent="0.3">
      <c r="A8072" t="s">
        <v>25759</v>
      </c>
      <c r="B8072" t="s">
        <v>25760</v>
      </c>
      <c r="C8072">
        <v>3</v>
      </c>
      <c r="D8072">
        <v>75</v>
      </c>
      <c r="E8072" t="b">
        <v>0</v>
      </c>
      <c r="F8072" t="s">
        <v>25761</v>
      </c>
      <c r="G8072">
        <v>63</v>
      </c>
      <c r="H8072">
        <v>779228</v>
      </c>
      <c r="I8072" t="s">
        <v>21518</v>
      </c>
      <c r="J8072" t="s">
        <v>25762</v>
      </c>
      <c r="K8072" t="s">
        <v>25763</v>
      </c>
      <c r="L8072" s="2">
        <v>35431</v>
      </c>
      <c r="M8072">
        <v>17</v>
      </c>
      <c r="N8072" t="s">
        <v>31</v>
      </c>
      <c r="O8072">
        <v>3.29</v>
      </c>
    </row>
    <row r="8073" spans="1:15" x14ac:dyDescent="0.3">
      <c r="A8073" t="s">
        <v>25764</v>
      </c>
      <c r="B8073" t="s">
        <v>25765</v>
      </c>
      <c r="C8073">
        <v>2</v>
      </c>
      <c r="D8073">
        <v>70</v>
      </c>
      <c r="E8073" t="b">
        <v>0</v>
      </c>
      <c r="F8073" t="s">
        <v>11233</v>
      </c>
      <c r="G8073">
        <v>72</v>
      </c>
      <c r="H8073">
        <v>5159832</v>
      </c>
      <c r="I8073" t="s">
        <v>11234</v>
      </c>
      <c r="J8073" t="s">
        <v>25766</v>
      </c>
      <c r="K8073" t="s">
        <v>25765</v>
      </c>
      <c r="L8073" s="2">
        <v>35431</v>
      </c>
      <c r="M8073">
        <v>10</v>
      </c>
      <c r="N8073" t="s">
        <v>31</v>
      </c>
      <c r="O8073">
        <v>3.87</v>
      </c>
    </row>
    <row r="8074" spans="1:15" x14ac:dyDescent="0.3">
      <c r="A8074" t="s">
        <v>25767</v>
      </c>
      <c r="B8074" t="s">
        <v>25768</v>
      </c>
      <c r="C8074">
        <v>8</v>
      </c>
      <c r="D8074">
        <v>24</v>
      </c>
      <c r="E8074" t="b">
        <v>0</v>
      </c>
      <c r="F8074" t="s">
        <v>25769</v>
      </c>
      <c r="G8074">
        <v>38</v>
      </c>
      <c r="H8074">
        <v>62663</v>
      </c>
      <c r="I8074" t="s">
        <v>25770</v>
      </c>
      <c r="J8074" t="s">
        <v>25771</v>
      </c>
      <c r="K8074" t="s">
        <v>25772</v>
      </c>
      <c r="L8074" s="2">
        <v>35431</v>
      </c>
      <c r="M8074">
        <v>11</v>
      </c>
      <c r="N8074" t="s">
        <v>31</v>
      </c>
      <c r="O8074">
        <v>3.08</v>
      </c>
    </row>
    <row r="8075" spans="1:15" x14ac:dyDescent="0.3">
      <c r="A8075" t="s">
        <v>25773</v>
      </c>
      <c r="B8075" t="s">
        <v>25774</v>
      </c>
      <c r="C8075">
        <v>2</v>
      </c>
      <c r="D8075">
        <v>19</v>
      </c>
      <c r="E8075" t="b">
        <v>1</v>
      </c>
      <c r="F8075" t="s">
        <v>2159</v>
      </c>
      <c r="G8075">
        <v>71</v>
      </c>
      <c r="H8075">
        <v>4968982</v>
      </c>
      <c r="I8075" t="s">
        <v>2160</v>
      </c>
      <c r="J8075" t="s">
        <v>25775</v>
      </c>
      <c r="K8075" t="s">
        <v>25776</v>
      </c>
      <c r="L8075" s="2">
        <v>35431</v>
      </c>
      <c r="M8075">
        <v>5</v>
      </c>
      <c r="N8075" t="s">
        <v>37</v>
      </c>
      <c r="O8075">
        <v>4.17</v>
      </c>
    </row>
    <row r="8076" spans="1:15" x14ac:dyDescent="0.3">
      <c r="A8076" t="s">
        <v>25777</v>
      </c>
      <c r="B8076" t="s">
        <v>25778</v>
      </c>
      <c r="C8076">
        <v>11</v>
      </c>
      <c r="D8076">
        <v>62</v>
      </c>
      <c r="E8076" t="b">
        <v>1</v>
      </c>
      <c r="F8076" t="s">
        <v>25779</v>
      </c>
      <c r="G8076">
        <v>69</v>
      </c>
      <c r="H8076">
        <v>2414895</v>
      </c>
      <c r="I8076" t="s">
        <v>25780</v>
      </c>
      <c r="J8076" t="s">
        <v>25781</v>
      </c>
      <c r="K8076" t="s">
        <v>25782</v>
      </c>
      <c r="L8076" s="2">
        <v>35388</v>
      </c>
      <c r="M8076">
        <v>14</v>
      </c>
      <c r="N8076" t="s">
        <v>31</v>
      </c>
      <c r="O8076">
        <v>4.5599999999999996</v>
      </c>
    </row>
    <row r="8077" spans="1:15" x14ac:dyDescent="0.3">
      <c r="A8077" t="s">
        <v>25783</v>
      </c>
      <c r="B8077" t="s">
        <v>25784</v>
      </c>
      <c r="C8077">
        <v>2</v>
      </c>
      <c r="D8077">
        <v>68</v>
      </c>
      <c r="E8077" t="b">
        <v>1</v>
      </c>
      <c r="F8077" t="s">
        <v>25785</v>
      </c>
      <c r="G8077">
        <v>55</v>
      </c>
      <c r="H8077">
        <v>3474128</v>
      </c>
      <c r="I8077" t="s">
        <v>25786</v>
      </c>
      <c r="J8077" t="s">
        <v>25787</v>
      </c>
      <c r="K8077" t="s">
        <v>25788</v>
      </c>
      <c r="L8077" s="2">
        <v>35374</v>
      </c>
      <c r="M8077">
        <v>12</v>
      </c>
      <c r="N8077" t="s">
        <v>31</v>
      </c>
      <c r="O8077">
        <v>5.16</v>
      </c>
    </row>
    <row r="8078" spans="1:15" x14ac:dyDescent="0.3">
      <c r="A8078" t="s">
        <v>25789</v>
      </c>
      <c r="B8078" t="s">
        <v>25790</v>
      </c>
      <c r="C8078">
        <v>25</v>
      </c>
      <c r="D8078">
        <v>0</v>
      </c>
      <c r="E8078" t="b">
        <v>0</v>
      </c>
      <c r="F8078" t="s">
        <v>25791</v>
      </c>
      <c r="G8078">
        <v>65</v>
      </c>
      <c r="H8078">
        <v>3241736</v>
      </c>
      <c r="I8078" t="s">
        <v>41</v>
      </c>
      <c r="J8078" t="s">
        <v>25792</v>
      </c>
      <c r="K8078" t="s">
        <v>25793</v>
      </c>
      <c r="L8078" s="2">
        <v>35367</v>
      </c>
      <c r="M8078">
        <v>71</v>
      </c>
      <c r="N8078" t="s">
        <v>1983</v>
      </c>
      <c r="O8078">
        <v>3.36</v>
      </c>
    </row>
    <row r="8079" spans="1:15" x14ac:dyDescent="0.3">
      <c r="A8079" t="s">
        <v>25794</v>
      </c>
      <c r="B8079" t="s">
        <v>25795</v>
      </c>
      <c r="C8079">
        <v>2</v>
      </c>
      <c r="D8079">
        <v>52</v>
      </c>
      <c r="E8079" t="b">
        <v>1</v>
      </c>
      <c r="F8079" t="s">
        <v>24307</v>
      </c>
      <c r="G8079">
        <v>55</v>
      </c>
      <c r="H8079">
        <v>1661470</v>
      </c>
      <c r="I8079" t="s">
        <v>24308</v>
      </c>
      <c r="J8079" t="s">
        <v>25796</v>
      </c>
      <c r="K8079" t="s">
        <v>25795</v>
      </c>
      <c r="L8079" s="2">
        <v>35360</v>
      </c>
      <c r="M8079">
        <v>13</v>
      </c>
      <c r="N8079" t="s">
        <v>31</v>
      </c>
      <c r="O8079">
        <v>3.44</v>
      </c>
    </row>
    <row r="8080" spans="1:15" x14ac:dyDescent="0.3">
      <c r="A8080" t="s">
        <v>25797</v>
      </c>
      <c r="B8080" t="s">
        <v>12330</v>
      </c>
      <c r="C8080">
        <v>2</v>
      </c>
      <c r="D8080">
        <v>64</v>
      </c>
      <c r="E8080" t="b">
        <v>0</v>
      </c>
      <c r="F8080" t="s">
        <v>25798</v>
      </c>
      <c r="G8080">
        <v>64</v>
      </c>
      <c r="H8080">
        <v>2811233</v>
      </c>
      <c r="I8080" t="s">
        <v>1409</v>
      </c>
      <c r="J8080" t="s">
        <v>25799</v>
      </c>
      <c r="K8080" t="s">
        <v>25800</v>
      </c>
      <c r="L8080" s="2">
        <v>35346</v>
      </c>
      <c r="M8080">
        <v>18</v>
      </c>
      <c r="N8080" t="s">
        <v>31</v>
      </c>
      <c r="O8080">
        <v>5.41</v>
      </c>
    </row>
    <row r="8081" spans="1:15" x14ac:dyDescent="0.3">
      <c r="A8081" t="s">
        <v>25801</v>
      </c>
      <c r="B8081" t="s">
        <v>11341</v>
      </c>
      <c r="C8081">
        <v>1</v>
      </c>
      <c r="D8081">
        <v>0</v>
      </c>
      <c r="E8081" t="b">
        <v>0</v>
      </c>
      <c r="F8081" t="s">
        <v>25802</v>
      </c>
      <c r="G8081">
        <v>16</v>
      </c>
      <c r="H8081">
        <v>4679</v>
      </c>
      <c r="I8081" t="s">
        <v>41</v>
      </c>
      <c r="J8081" t="s">
        <v>25803</v>
      </c>
      <c r="K8081" t="s">
        <v>25804</v>
      </c>
      <c r="L8081" s="2">
        <v>35346</v>
      </c>
      <c r="M8081">
        <v>11</v>
      </c>
      <c r="N8081" t="s">
        <v>31</v>
      </c>
      <c r="O8081">
        <v>4.1900000000000004</v>
      </c>
    </row>
    <row r="8082" spans="1:15" x14ac:dyDescent="0.3">
      <c r="A8082" t="s">
        <v>25805</v>
      </c>
      <c r="B8082" t="s">
        <v>25806</v>
      </c>
      <c r="C8082">
        <v>4</v>
      </c>
      <c r="D8082">
        <v>74</v>
      </c>
      <c r="E8082" t="b">
        <v>0</v>
      </c>
      <c r="F8082" t="s">
        <v>25807</v>
      </c>
      <c r="G8082">
        <v>67</v>
      </c>
      <c r="H8082">
        <v>2688999</v>
      </c>
      <c r="I8082" t="s">
        <v>11782</v>
      </c>
      <c r="J8082" t="s">
        <v>25808</v>
      </c>
      <c r="K8082" t="s">
        <v>25809</v>
      </c>
      <c r="L8082" s="2">
        <v>35339</v>
      </c>
      <c r="M8082">
        <v>12</v>
      </c>
      <c r="N8082" t="s">
        <v>31</v>
      </c>
      <c r="O8082">
        <v>3.97</v>
      </c>
    </row>
    <row r="8083" spans="1:15" x14ac:dyDescent="0.3">
      <c r="A8083" t="s">
        <v>25810</v>
      </c>
      <c r="B8083" t="s">
        <v>25811</v>
      </c>
      <c r="C8083">
        <v>1</v>
      </c>
      <c r="D8083">
        <v>29</v>
      </c>
      <c r="E8083" t="b">
        <v>0</v>
      </c>
      <c r="F8083" t="s">
        <v>25812</v>
      </c>
      <c r="G8083">
        <v>39</v>
      </c>
      <c r="H8083">
        <v>19186</v>
      </c>
      <c r="I8083" t="s">
        <v>24038</v>
      </c>
      <c r="J8083" t="s">
        <v>25813</v>
      </c>
      <c r="K8083" t="s">
        <v>25811</v>
      </c>
      <c r="L8083" s="2">
        <v>35338</v>
      </c>
      <c r="M8083">
        <v>4</v>
      </c>
      <c r="N8083" t="s">
        <v>37</v>
      </c>
      <c r="O8083">
        <v>3.7</v>
      </c>
    </row>
    <row r="8084" spans="1:15" x14ac:dyDescent="0.3">
      <c r="A8084" t="s">
        <v>25814</v>
      </c>
      <c r="B8084" t="s">
        <v>25815</v>
      </c>
      <c r="C8084">
        <v>1</v>
      </c>
      <c r="D8084">
        <v>70</v>
      </c>
      <c r="E8084" t="b">
        <v>0</v>
      </c>
      <c r="F8084" t="s">
        <v>24369</v>
      </c>
      <c r="G8084">
        <v>72</v>
      </c>
      <c r="H8084">
        <v>3371242</v>
      </c>
      <c r="I8084" t="s">
        <v>24370</v>
      </c>
      <c r="J8084" t="s">
        <v>25816</v>
      </c>
      <c r="K8084" t="s">
        <v>25817</v>
      </c>
      <c r="L8084" s="2">
        <v>35338</v>
      </c>
      <c r="M8084">
        <v>10</v>
      </c>
      <c r="N8084" t="s">
        <v>31</v>
      </c>
      <c r="O8084">
        <v>2.64</v>
      </c>
    </row>
    <row r="8085" spans="1:15" x14ac:dyDescent="0.3">
      <c r="A8085" t="s">
        <v>25818</v>
      </c>
      <c r="B8085" t="s">
        <v>25819</v>
      </c>
      <c r="C8085">
        <v>6</v>
      </c>
      <c r="D8085">
        <v>7</v>
      </c>
      <c r="E8085" t="b">
        <v>0</v>
      </c>
      <c r="F8085" t="s">
        <v>25820</v>
      </c>
      <c r="G8085">
        <v>4</v>
      </c>
      <c r="H8085">
        <v>1816</v>
      </c>
      <c r="I8085" t="s">
        <v>25821</v>
      </c>
      <c r="J8085" t="s">
        <v>25822</v>
      </c>
      <c r="K8085" t="s">
        <v>25823</v>
      </c>
      <c r="L8085" s="2">
        <v>35338</v>
      </c>
      <c r="M8085">
        <v>7</v>
      </c>
      <c r="N8085" t="s">
        <v>31</v>
      </c>
      <c r="O8085">
        <v>2.94</v>
      </c>
    </row>
    <row r="8086" spans="1:15" x14ac:dyDescent="0.3">
      <c r="A8086" t="s">
        <v>25824</v>
      </c>
      <c r="B8086" t="s">
        <v>25825</v>
      </c>
      <c r="C8086">
        <v>1</v>
      </c>
      <c r="D8086">
        <v>46</v>
      </c>
      <c r="E8086" t="b">
        <v>0</v>
      </c>
      <c r="F8086" t="s">
        <v>25826</v>
      </c>
      <c r="G8086">
        <v>61</v>
      </c>
      <c r="H8086">
        <v>1312426</v>
      </c>
      <c r="I8086" t="s">
        <v>5649</v>
      </c>
      <c r="J8086" t="s">
        <v>25827</v>
      </c>
      <c r="K8086" t="s">
        <v>25828</v>
      </c>
      <c r="L8086" s="2">
        <v>35325</v>
      </c>
      <c r="M8086">
        <v>14</v>
      </c>
      <c r="N8086" t="s">
        <v>31</v>
      </c>
      <c r="O8086">
        <v>4.01</v>
      </c>
    </row>
    <row r="8087" spans="1:15" x14ac:dyDescent="0.3">
      <c r="A8087" t="s">
        <v>25829</v>
      </c>
      <c r="B8087" t="s">
        <v>25830</v>
      </c>
      <c r="C8087">
        <v>3</v>
      </c>
      <c r="D8087">
        <v>78</v>
      </c>
      <c r="E8087" t="b">
        <v>0</v>
      </c>
      <c r="F8087" t="s">
        <v>25831</v>
      </c>
      <c r="G8087">
        <v>62</v>
      </c>
      <c r="H8087">
        <v>997137</v>
      </c>
      <c r="I8087" t="s">
        <v>25094</v>
      </c>
      <c r="J8087" t="s">
        <v>25832</v>
      </c>
      <c r="K8087" t="s">
        <v>25833</v>
      </c>
      <c r="L8087" s="2">
        <v>35317</v>
      </c>
      <c r="M8087">
        <v>19</v>
      </c>
      <c r="N8087" t="s">
        <v>31</v>
      </c>
      <c r="O8087">
        <v>5.07</v>
      </c>
    </row>
    <row r="8088" spans="1:15" x14ac:dyDescent="0.3">
      <c r="A8088" t="s">
        <v>25834</v>
      </c>
      <c r="B8088" t="s">
        <v>25835</v>
      </c>
      <c r="C8088">
        <v>3</v>
      </c>
      <c r="D8088">
        <v>68</v>
      </c>
      <c r="E8088" t="b">
        <v>1</v>
      </c>
      <c r="F8088" t="s">
        <v>24435</v>
      </c>
      <c r="G8088">
        <v>73</v>
      </c>
      <c r="H8088">
        <v>3380735</v>
      </c>
      <c r="I8088" t="s">
        <v>24436</v>
      </c>
      <c r="J8088" t="s">
        <v>25836</v>
      </c>
      <c r="K8088" t="s">
        <v>25835</v>
      </c>
      <c r="L8088" s="2">
        <v>35304</v>
      </c>
      <c r="M8088">
        <v>15</v>
      </c>
      <c r="N8088" t="s">
        <v>31</v>
      </c>
      <c r="O8088">
        <v>3.84</v>
      </c>
    </row>
    <row r="8089" spans="1:15" x14ac:dyDescent="0.3">
      <c r="A8089" t="s">
        <v>25837</v>
      </c>
      <c r="B8089" t="s">
        <v>22990</v>
      </c>
      <c r="C8089">
        <v>4</v>
      </c>
      <c r="D8089">
        <v>64</v>
      </c>
      <c r="E8089" t="b">
        <v>0</v>
      </c>
      <c r="F8089" t="s">
        <v>25340</v>
      </c>
      <c r="G8089">
        <v>62</v>
      </c>
      <c r="H8089">
        <v>1800092</v>
      </c>
      <c r="I8089" t="s">
        <v>10784</v>
      </c>
      <c r="J8089" t="s">
        <v>25838</v>
      </c>
      <c r="K8089" t="s">
        <v>25839</v>
      </c>
      <c r="L8089" s="2">
        <v>35269</v>
      </c>
      <c r="M8089">
        <v>10</v>
      </c>
      <c r="N8089" t="s">
        <v>31</v>
      </c>
      <c r="O8089">
        <v>5.69</v>
      </c>
    </row>
    <row r="8090" spans="1:15" x14ac:dyDescent="0.3">
      <c r="A8090" t="s">
        <v>25840</v>
      </c>
      <c r="B8090" t="s">
        <v>25841</v>
      </c>
      <c r="C8090">
        <v>17</v>
      </c>
      <c r="D8090">
        <v>26</v>
      </c>
      <c r="E8090" t="b">
        <v>0</v>
      </c>
      <c r="F8090" t="s">
        <v>25842</v>
      </c>
      <c r="G8090">
        <v>72</v>
      </c>
      <c r="H8090">
        <v>1169859</v>
      </c>
      <c r="I8090" t="s">
        <v>25843</v>
      </c>
      <c r="J8090" t="s">
        <v>25844</v>
      </c>
      <c r="K8090" t="s">
        <v>25841</v>
      </c>
      <c r="L8090" s="2">
        <v>35248</v>
      </c>
      <c r="M8090">
        <v>18</v>
      </c>
      <c r="N8090" t="s">
        <v>31</v>
      </c>
      <c r="O8090">
        <v>5.5</v>
      </c>
    </row>
    <row r="8091" spans="1:15" x14ac:dyDescent="0.3">
      <c r="A8091" t="s">
        <v>25845</v>
      </c>
      <c r="B8091" t="s">
        <v>25846</v>
      </c>
      <c r="C8091">
        <v>3</v>
      </c>
      <c r="D8091">
        <v>55</v>
      </c>
      <c r="E8091" t="b">
        <v>1</v>
      </c>
      <c r="F8091" t="s">
        <v>24623</v>
      </c>
      <c r="G8091">
        <v>71</v>
      </c>
      <c r="H8091">
        <v>4292330</v>
      </c>
      <c r="I8091" t="s">
        <v>24624</v>
      </c>
      <c r="J8091" t="s">
        <v>25847</v>
      </c>
      <c r="K8091" t="s">
        <v>25848</v>
      </c>
      <c r="L8091" s="2">
        <v>35248</v>
      </c>
      <c r="M8091">
        <v>14</v>
      </c>
      <c r="N8091" t="s">
        <v>31</v>
      </c>
      <c r="O8091">
        <v>4.66</v>
      </c>
    </row>
    <row r="8092" spans="1:15" x14ac:dyDescent="0.3">
      <c r="A8092" t="s">
        <v>25849</v>
      </c>
      <c r="B8092" t="s">
        <v>25850</v>
      </c>
      <c r="C8092">
        <v>14</v>
      </c>
      <c r="D8092">
        <v>69</v>
      </c>
      <c r="E8092" t="b">
        <v>1</v>
      </c>
      <c r="F8092" t="s">
        <v>24623</v>
      </c>
      <c r="G8092">
        <v>71</v>
      </c>
      <c r="H8092">
        <v>4290840</v>
      </c>
      <c r="I8092" t="s">
        <v>24624</v>
      </c>
      <c r="J8092" t="s">
        <v>25847</v>
      </c>
      <c r="K8092" t="s">
        <v>25848</v>
      </c>
      <c r="L8092" s="2">
        <v>35248</v>
      </c>
      <c r="M8092">
        <v>14</v>
      </c>
      <c r="N8092" t="s">
        <v>31</v>
      </c>
      <c r="O8092">
        <v>4.7</v>
      </c>
    </row>
    <row r="8093" spans="1:15" x14ac:dyDescent="0.3">
      <c r="A8093" t="s">
        <v>25851</v>
      </c>
      <c r="B8093" t="s">
        <v>25852</v>
      </c>
      <c r="C8093">
        <v>3</v>
      </c>
      <c r="D8093">
        <v>48</v>
      </c>
      <c r="E8093" t="b">
        <v>1</v>
      </c>
      <c r="F8093" t="s">
        <v>2159</v>
      </c>
      <c r="G8093">
        <v>71</v>
      </c>
      <c r="H8093">
        <v>4969994</v>
      </c>
      <c r="I8093" t="s">
        <v>2160</v>
      </c>
      <c r="J8093" t="s">
        <v>25853</v>
      </c>
      <c r="K8093" t="s">
        <v>25854</v>
      </c>
      <c r="L8093" s="2">
        <v>35246</v>
      </c>
      <c r="M8093">
        <v>17</v>
      </c>
      <c r="N8093" t="s">
        <v>31</v>
      </c>
      <c r="O8093">
        <v>4.26</v>
      </c>
    </row>
    <row r="8094" spans="1:15" x14ac:dyDescent="0.3">
      <c r="A8094" t="s">
        <v>25855</v>
      </c>
      <c r="B8094" t="s">
        <v>25856</v>
      </c>
      <c r="C8094">
        <v>5</v>
      </c>
      <c r="D8094">
        <v>42</v>
      </c>
      <c r="E8094" t="b">
        <v>1</v>
      </c>
      <c r="F8094" t="s">
        <v>2159</v>
      </c>
      <c r="G8094">
        <v>71</v>
      </c>
      <c r="H8094">
        <v>4971141</v>
      </c>
      <c r="I8094" t="s">
        <v>2160</v>
      </c>
      <c r="J8094" t="s">
        <v>25853</v>
      </c>
      <c r="K8094" t="s">
        <v>25854</v>
      </c>
      <c r="L8094" s="2">
        <v>35246</v>
      </c>
      <c r="M8094">
        <v>17</v>
      </c>
      <c r="N8094" t="s">
        <v>31</v>
      </c>
      <c r="O8094">
        <v>2.72</v>
      </c>
    </row>
    <row r="8095" spans="1:15" x14ac:dyDescent="0.3">
      <c r="A8095" t="s">
        <v>25857</v>
      </c>
      <c r="B8095" t="s">
        <v>25858</v>
      </c>
      <c r="C8095">
        <v>4</v>
      </c>
      <c r="D8095">
        <v>59</v>
      </c>
      <c r="E8095" t="b">
        <v>0</v>
      </c>
      <c r="F8095" t="s">
        <v>2159</v>
      </c>
      <c r="G8095">
        <v>71</v>
      </c>
      <c r="H8095">
        <v>4969994</v>
      </c>
      <c r="I8095" t="s">
        <v>2160</v>
      </c>
      <c r="J8095" t="s">
        <v>25853</v>
      </c>
      <c r="K8095" t="s">
        <v>25854</v>
      </c>
      <c r="L8095" s="2">
        <v>35246</v>
      </c>
      <c r="M8095">
        <v>17</v>
      </c>
      <c r="N8095" t="s">
        <v>31</v>
      </c>
      <c r="O8095">
        <v>4.4800000000000004</v>
      </c>
    </row>
    <row r="8096" spans="1:15" x14ac:dyDescent="0.3">
      <c r="A8096" t="s">
        <v>25859</v>
      </c>
      <c r="B8096" t="s">
        <v>25860</v>
      </c>
      <c r="C8096">
        <v>6</v>
      </c>
      <c r="D8096">
        <v>68</v>
      </c>
      <c r="E8096" t="b">
        <v>0</v>
      </c>
      <c r="F8096" t="s">
        <v>25214</v>
      </c>
      <c r="G8096">
        <v>57</v>
      </c>
      <c r="H8096">
        <v>849521</v>
      </c>
      <c r="I8096" t="s">
        <v>9308</v>
      </c>
      <c r="J8096" t="s">
        <v>25861</v>
      </c>
      <c r="K8096" t="s">
        <v>25214</v>
      </c>
      <c r="L8096" s="2">
        <v>35157</v>
      </c>
      <c r="M8096">
        <v>10</v>
      </c>
      <c r="N8096" t="s">
        <v>31</v>
      </c>
      <c r="O8096">
        <v>3.47</v>
      </c>
    </row>
    <row r="8097" spans="1:15" x14ac:dyDescent="0.3">
      <c r="A8097" t="s">
        <v>25862</v>
      </c>
      <c r="B8097" t="s">
        <v>14093</v>
      </c>
      <c r="C8097">
        <v>5</v>
      </c>
      <c r="D8097">
        <v>77</v>
      </c>
      <c r="E8097" t="b">
        <v>0</v>
      </c>
      <c r="F8097" t="s">
        <v>25863</v>
      </c>
      <c r="G8097">
        <v>59</v>
      </c>
      <c r="H8097">
        <v>127417</v>
      </c>
      <c r="I8097" t="s">
        <v>25864</v>
      </c>
      <c r="J8097" t="s">
        <v>25865</v>
      </c>
      <c r="K8097" t="s">
        <v>25866</v>
      </c>
      <c r="L8097" s="2">
        <v>35156</v>
      </c>
      <c r="M8097">
        <v>19</v>
      </c>
      <c r="N8097" t="s">
        <v>31</v>
      </c>
      <c r="O8097">
        <v>2.96</v>
      </c>
    </row>
    <row r="8098" spans="1:15" x14ac:dyDescent="0.3">
      <c r="A8098" t="s">
        <v>25867</v>
      </c>
      <c r="B8098" t="s">
        <v>25868</v>
      </c>
      <c r="C8098">
        <v>10</v>
      </c>
      <c r="D8098">
        <v>78</v>
      </c>
      <c r="E8098" t="b">
        <v>1</v>
      </c>
      <c r="F8098" t="s">
        <v>25648</v>
      </c>
      <c r="G8098">
        <v>78</v>
      </c>
      <c r="H8098">
        <v>22549768</v>
      </c>
      <c r="I8098" t="s">
        <v>25649</v>
      </c>
      <c r="J8098" t="s">
        <v>25869</v>
      </c>
      <c r="K8098" t="s">
        <v>25870</v>
      </c>
      <c r="L8098" s="2">
        <v>35108</v>
      </c>
      <c r="M8098">
        <v>27</v>
      </c>
      <c r="N8098" t="s">
        <v>31</v>
      </c>
      <c r="O8098">
        <v>5.12</v>
      </c>
    </row>
    <row r="8099" spans="1:15" x14ac:dyDescent="0.3">
      <c r="A8099" t="s">
        <v>25871</v>
      </c>
      <c r="B8099" t="s">
        <v>25872</v>
      </c>
      <c r="C8099">
        <v>6</v>
      </c>
      <c r="D8099">
        <v>67</v>
      </c>
      <c r="E8099" t="b">
        <v>1</v>
      </c>
      <c r="F8099" t="s">
        <v>25873</v>
      </c>
      <c r="G8099">
        <v>65</v>
      </c>
      <c r="H8099">
        <v>1660600</v>
      </c>
      <c r="I8099" t="s">
        <v>15524</v>
      </c>
      <c r="J8099" t="s">
        <v>25874</v>
      </c>
      <c r="K8099" t="s">
        <v>25875</v>
      </c>
      <c r="L8099" s="2">
        <v>35108</v>
      </c>
      <c r="M8099">
        <v>17</v>
      </c>
      <c r="N8099" t="s">
        <v>31</v>
      </c>
      <c r="O8099">
        <v>4.33</v>
      </c>
    </row>
    <row r="8100" spans="1:15" x14ac:dyDescent="0.3">
      <c r="A8100" t="s">
        <v>25876</v>
      </c>
      <c r="B8100" t="s">
        <v>20724</v>
      </c>
      <c r="C8100">
        <v>3</v>
      </c>
      <c r="D8100">
        <v>72</v>
      </c>
      <c r="E8100" t="b">
        <v>1</v>
      </c>
      <c r="F8100" t="s">
        <v>25873</v>
      </c>
      <c r="G8100">
        <v>65</v>
      </c>
      <c r="H8100">
        <v>1660600</v>
      </c>
      <c r="I8100" t="s">
        <v>15524</v>
      </c>
      <c r="J8100" t="s">
        <v>25874</v>
      </c>
      <c r="K8100" t="s">
        <v>25875</v>
      </c>
      <c r="L8100" s="2">
        <v>35108</v>
      </c>
      <c r="M8100">
        <v>17</v>
      </c>
      <c r="N8100" t="s">
        <v>31</v>
      </c>
      <c r="O8100">
        <v>3.78</v>
      </c>
    </row>
    <row r="8101" spans="1:15" x14ac:dyDescent="0.3">
      <c r="A8101" t="s">
        <v>25877</v>
      </c>
      <c r="B8101" t="s">
        <v>25878</v>
      </c>
      <c r="C8101">
        <v>10</v>
      </c>
      <c r="D8101">
        <v>72</v>
      </c>
      <c r="E8101" t="b">
        <v>0</v>
      </c>
      <c r="F8101" t="s">
        <v>25879</v>
      </c>
      <c r="G8101">
        <v>58</v>
      </c>
      <c r="H8101">
        <v>550968</v>
      </c>
      <c r="I8101" t="s">
        <v>11228</v>
      </c>
      <c r="J8101" t="s">
        <v>25880</v>
      </c>
      <c r="K8101" t="s">
        <v>25881</v>
      </c>
      <c r="L8101" s="2">
        <v>35065</v>
      </c>
      <c r="M8101">
        <v>15</v>
      </c>
      <c r="N8101" t="s">
        <v>31</v>
      </c>
      <c r="O8101">
        <v>3.4</v>
      </c>
    </row>
    <row r="8102" spans="1:15" x14ac:dyDescent="0.3">
      <c r="A8102" t="s">
        <v>25882</v>
      </c>
      <c r="B8102" t="s">
        <v>12266</v>
      </c>
      <c r="C8102">
        <v>1</v>
      </c>
      <c r="D8102">
        <v>80</v>
      </c>
      <c r="E8102" t="b">
        <v>0</v>
      </c>
      <c r="F8102" t="s">
        <v>25883</v>
      </c>
      <c r="G8102">
        <v>67</v>
      </c>
      <c r="H8102">
        <v>4243040</v>
      </c>
      <c r="I8102" t="s">
        <v>41</v>
      </c>
      <c r="J8102" t="s">
        <v>25884</v>
      </c>
      <c r="K8102" t="s">
        <v>9024</v>
      </c>
      <c r="L8102" s="2">
        <v>35065</v>
      </c>
      <c r="M8102">
        <v>10</v>
      </c>
      <c r="N8102" t="s">
        <v>31</v>
      </c>
      <c r="O8102">
        <v>2.88</v>
      </c>
    </row>
    <row r="8103" spans="1:15" x14ac:dyDescent="0.3">
      <c r="A8103" t="s">
        <v>25885</v>
      </c>
      <c r="B8103" t="s">
        <v>25886</v>
      </c>
      <c r="C8103">
        <v>2</v>
      </c>
      <c r="D8103">
        <v>86</v>
      </c>
      <c r="E8103" t="b">
        <v>0</v>
      </c>
      <c r="F8103" t="s">
        <v>25887</v>
      </c>
      <c r="G8103">
        <v>68</v>
      </c>
      <c r="H8103">
        <v>1887219</v>
      </c>
      <c r="I8103" t="s">
        <v>25888</v>
      </c>
      <c r="J8103" t="s">
        <v>25889</v>
      </c>
      <c r="K8103" t="s">
        <v>25886</v>
      </c>
      <c r="L8103" s="2">
        <v>35010</v>
      </c>
      <c r="M8103">
        <v>14</v>
      </c>
      <c r="N8103" t="s">
        <v>31</v>
      </c>
      <c r="O8103">
        <v>4.01</v>
      </c>
    </row>
    <row r="8104" spans="1:15" x14ac:dyDescent="0.3">
      <c r="A8104" t="s">
        <v>25890</v>
      </c>
      <c r="B8104" t="s">
        <v>25891</v>
      </c>
      <c r="C8104">
        <v>10</v>
      </c>
      <c r="D8104">
        <v>80</v>
      </c>
      <c r="E8104" t="b">
        <v>0</v>
      </c>
      <c r="F8104" t="s">
        <v>25892</v>
      </c>
      <c r="G8104">
        <v>68</v>
      </c>
      <c r="H8104">
        <v>3126833</v>
      </c>
      <c r="I8104" t="s">
        <v>41</v>
      </c>
      <c r="J8104" t="s">
        <v>25893</v>
      </c>
      <c r="K8104" t="s">
        <v>25894</v>
      </c>
      <c r="L8104" s="2">
        <v>34982</v>
      </c>
      <c r="M8104">
        <v>14</v>
      </c>
      <c r="N8104" t="s">
        <v>31</v>
      </c>
      <c r="O8104">
        <v>4.3899999999999997</v>
      </c>
    </row>
    <row r="8105" spans="1:15" x14ac:dyDescent="0.3">
      <c r="A8105" t="s">
        <v>25895</v>
      </c>
      <c r="B8105" t="s">
        <v>25896</v>
      </c>
      <c r="C8105">
        <v>3</v>
      </c>
      <c r="D8105">
        <v>52</v>
      </c>
      <c r="E8105" t="b">
        <v>1</v>
      </c>
      <c r="F8105" t="s">
        <v>25897</v>
      </c>
      <c r="G8105">
        <v>51</v>
      </c>
      <c r="H8105">
        <v>732543</v>
      </c>
      <c r="I8105" t="s">
        <v>25535</v>
      </c>
      <c r="J8105" t="s">
        <v>25898</v>
      </c>
      <c r="K8105" t="s">
        <v>25897</v>
      </c>
      <c r="L8105" s="2">
        <v>34982</v>
      </c>
      <c r="M8105">
        <v>14</v>
      </c>
      <c r="N8105" t="s">
        <v>31</v>
      </c>
      <c r="O8105">
        <v>4.93</v>
      </c>
    </row>
    <row r="8106" spans="1:15" x14ac:dyDescent="0.3">
      <c r="A8106" t="s">
        <v>25899</v>
      </c>
      <c r="B8106" t="s">
        <v>25900</v>
      </c>
      <c r="C8106">
        <v>9</v>
      </c>
      <c r="D8106">
        <v>0</v>
      </c>
      <c r="E8106" t="b">
        <v>0</v>
      </c>
      <c r="F8106" t="s">
        <v>25901</v>
      </c>
      <c r="G8106">
        <v>80</v>
      </c>
      <c r="H8106">
        <v>12387752</v>
      </c>
      <c r="I8106" t="s">
        <v>25902</v>
      </c>
      <c r="J8106" t="s">
        <v>25903</v>
      </c>
      <c r="K8106" t="s">
        <v>25904</v>
      </c>
      <c r="L8106" s="2">
        <v>34974</v>
      </c>
      <c r="M8106">
        <v>12</v>
      </c>
      <c r="N8106" t="s">
        <v>31</v>
      </c>
      <c r="O8106">
        <v>3.67</v>
      </c>
    </row>
    <row r="8107" spans="1:15" x14ac:dyDescent="0.3">
      <c r="A8107" t="s">
        <v>25905</v>
      </c>
      <c r="B8107" t="s">
        <v>25906</v>
      </c>
      <c r="C8107">
        <v>3</v>
      </c>
      <c r="D8107">
        <v>74</v>
      </c>
      <c r="E8107" t="b">
        <v>0</v>
      </c>
      <c r="F8107" t="s">
        <v>25901</v>
      </c>
      <c r="G8107">
        <v>80</v>
      </c>
      <c r="H8107">
        <v>12399445</v>
      </c>
      <c r="I8107" t="s">
        <v>25902</v>
      </c>
      <c r="J8107" t="s">
        <v>25907</v>
      </c>
      <c r="K8107" t="s">
        <v>25908</v>
      </c>
      <c r="L8107" s="2">
        <v>34974</v>
      </c>
      <c r="M8107">
        <v>12</v>
      </c>
      <c r="N8107" t="s">
        <v>31</v>
      </c>
      <c r="O8107">
        <v>4.3099999999999996</v>
      </c>
    </row>
    <row r="8108" spans="1:15" x14ac:dyDescent="0.3">
      <c r="A8108" t="s">
        <v>25909</v>
      </c>
      <c r="B8108" t="s">
        <v>25910</v>
      </c>
      <c r="C8108">
        <v>3</v>
      </c>
      <c r="D8108">
        <v>2</v>
      </c>
      <c r="E8108" t="b">
        <v>0</v>
      </c>
      <c r="F8108" t="s">
        <v>25901</v>
      </c>
      <c r="G8108">
        <v>80</v>
      </c>
      <c r="H8108">
        <v>12392899</v>
      </c>
      <c r="I8108" t="s">
        <v>25902</v>
      </c>
      <c r="J8108" t="s">
        <v>25911</v>
      </c>
      <c r="K8108" t="s">
        <v>25912</v>
      </c>
      <c r="L8108" s="2">
        <v>34974</v>
      </c>
      <c r="M8108">
        <v>40</v>
      </c>
      <c r="N8108" t="s">
        <v>31</v>
      </c>
      <c r="O8108">
        <v>4.3099999999999996</v>
      </c>
    </row>
    <row r="8109" spans="1:15" x14ac:dyDescent="0.3">
      <c r="A8109" t="s">
        <v>25913</v>
      </c>
      <c r="B8109" t="s">
        <v>25914</v>
      </c>
      <c r="C8109">
        <v>4</v>
      </c>
      <c r="D8109">
        <v>71</v>
      </c>
      <c r="E8109" t="b">
        <v>0</v>
      </c>
      <c r="F8109" t="s">
        <v>25901</v>
      </c>
      <c r="G8109">
        <v>80</v>
      </c>
      <c r="H8109">
        <v>12381444</v>
      </c>
      <c r="I8109" t="s">
        <v>25902</v>
      </c>
      <c r="J8109" t="s">
        <v>25907</v>
      </c>
      <c r="K8109" t="s">
        <v>25908</v>
      </c>
      <c r="L8109" s="2">
        <v>34974</v>
      </c>
      <c r="M8109">
        <v>12</v>
      </c>
      <c r="N8109" t="s">
        <v>31</v>
      </c>
      <c r="O8109">
        <v>4.79</v>
      </c>
    </row>
    <row r="8110" spans="1:15" x14ac:dyDescent="0.3">
      <c r="A8110" t="s">
        <v>25915</v>
      </c>
      <c r="B8110" t="s">
        <v>25916</v>
      </c>
      <c r="C8110">
        <v>17</v>
      </c>
      <c r="D8110">
        <v>72</v>
      </c>
      <c r="E8110" t="b">
        <v>0</v>
      </c>
      <c r="F8110" t="s">
        <v>11233</v>
      </c>
      <c r="G8110">
        <v>72</v>
      </c>
      <c r="H8110">
        <v>5161216</v>
      </c>
      <c r="I8110" t="s">
        <v>11234</v>
      </c>
      <c r="J8110" t="s">
        <v>25917</v>
      </c>
      <c r="K8110" t="s">
        <v>25918</v>
      </c>
      <c r="L8110" s="2">
        <v>34954</v>
      </c>
      <c r="M8110">
        <v>72</v>
      </c>
      <c r="N8110" t="s">
        <v>31</v>
      </c>
      <c r="O8110">
        <v>3.34</v>
      </c>
    </row>
    <row r="8111" spans="1:15" x14ac:dyDescent="0.3">
      <c r="A8111" t="s">
        <v>25919</v>
      </c>
      <c r="B8111" t="s">
        <v>25920</v>
      </c>
      <c r="C8111">
        <v>7</v>
      </c>
      <c r="D8111">
        <v>71</v>
      </c>
      <c r="E8111" t="b">
        <v>0</v>
      </c>
      <c r="F8111" t="s">
        <v>9732</v>
      </c>
      <c r="G8111">
        <v>69</v>
      </c>
      <c r="H8111">
        <v>5042529</v>
      </c>
      <c r="I8111" t="s">
        <v>9308</v>
      </c>
      <c r="J8111" t="s">
        <v>25921</v>
      </c>
      <c r="K8111" t="s">
        <v>3657</v>
      </c>
      <c r="L8111" s="2">
        <v>34926</v>
      </c>
      <c r="M8111">
        <v>12</v>
      </c>
      <c r="N8111" t="s">
        <v>31</v>
      </c>
      <c r="O8111">
        <v>3.42</v>
      </c>
    </row>
    <row r="8112" spans="1:15" x14ac:dyDescent="0.3">
      <c r="A8112" t="s">
        <v>25922</v>
      </c>
      <c r="B8112" t="s">
        <v>25923</v>
      </c>
      <c r="C8112">
        <v>15</v>
      </c>
      <c r="D8112">
        <v>56</v>
      </c>
      <c r="E8112" t="b">
        <v>1</v>
      </c>
      <c r="F8112" t="s">
        <v>25924</v>
      </c>
      <c r="G8112">
        <v>61</v>
      </c>
      <c r="H8112">
        <v>665179</v>
      </c>
      <c r="I8112" t="s">
        <v>25925</v>
      </c>
      <c r="J8112" t="s">
        <v>25926</v>
      </c>
      <c r="K8112" t="s">
        <v>25927</v>
      </c>
      <c r="L8112" s="2">
        <v>34880</v>
      </c>
      <c r="M8112">
        <v>18</v>
      </c>
      <c r="N8112" t="s">
        <v>31</v>
      </c>
      <c r="O8112">
        <v>4.22</v>
      </c>
    </row>
    <row r="8113" spans="1:15" x14ac:dyDescent="0.3">
      <c r="A8113" t="s">
        <v>25928</v>
      </c>
      <c r="B8113" t="s">
        <v>25929</v>
      </c>
      <c r="C8113">
        <v>6</v>
      </c>
      <c r="D8113">
        <v>77</v>
      </c>
      <c r="E8113" t="b">
        <v>0</v>
      </c>
      <c r="F8113" t="s">
        <v>25930</v>
      </c>
      <c r="G8113">
        <v>73</v>
      </c>
      <c r="H8113">
        <v>6082676</v>
      </c>
      <c r="I8113" t="s">
        <v>23643</v>
      </c>
      <c r="J8113" t="s">
        <v>25931</v>
      </c>
      <c r="K8113" t="s">
        <v>25932</v>
      </c>
      <c r="L8113" s="2">
        <v>34880</v>
      </c>
      <c r="M8113">
        <v>92</v>
      </c>
      <c r="N8113" t="s">
        <v>31</v>
      </c>
      <c r="O8113">
        <v>4.3</v>
      </c>
    </row>
    <row r="8114" spans="1:15" x14ac:dyDescent="0.3">
      <c r="A8114" t="s">
        <v>25933</v>
      </c>
      <c r="B8114" t="s">
        <v>25934</v>
      </c>
      <c r="C8114">
        <v>3</v>
      </c>
      <c r="D8114">
        <v>71</v>
      </c>
      <c r="E8114" t="b">
        <v>0</v>
      </c>
      <c r="F8114" t="s">
        <v>25901</v>
      </c>
      <c r="G8114">
        <v>80</v>
      </c>
      <c r="H8114">
        <v>12399445</v>
      </c>
      <c r="I8114" t="s">
        <v>25902</v>
      </c>
      <c r="J8114" t="s">
        <v>25935</v>
      </c>
      <c r="K8114" t="s">
        <v>25936</v>
      </c>
      <c r="L8114" s="2">
        <v>34880</v>
      </c>
      <c r="M8114">
        <v>40</v>
      </c>
      <c r="N8114" t="s">
        <v>31</v>
      </c>
      <c r="O8114">
        <v>4.3099999999999996</v>
      </c>
    </row>
    <row r="8115" spans="1:15" x14ac:dyDescent="0.3">
      <c r="A8115" t="s">
        <v>25937</v>
      </c>
      <c r="B8115" t="s">
        <v>25938</v>
      </c>
      <c r="C8115">
        <v>8</v>
      </c>
      <c r="D8115">
        <v>69</v>
      </c>
      <c r="E8115" t="b">
        <v>0</v>
      </c>
      <c r="F8115" t="s">
        <v>18589</v>
      </c>
      <c r="G8115">
        <v>84</v>
      </c>
      <c r="H8115">
        <v>37431031</v>
      </c>
      <c r="I8115" t="s">
        <v>41</v>
      </c>
      <c r="J8115" t="s">
        <v>25939</v>
      </c>
      <c r="K8115" t="s">
        <v>25940</v>
      </c>
      <c r="L8115" s="2">
        <v>34866</v>
      </c>
      <c r="M8115">
        <v>30</v>
      </c>
      <c r="N8115" t="s">
        <v>31</v>
      </c>
      <c r="O8115">
        <v>5.32</v>
      </c>
    </row>
    <row r="8116" spans="1:15" x14ac:dyDescent="0.3">
      <c r="A8116" t="s">
        <v>25941</v>
      </c>
      <c r="B8116" t="s">
        <v>25942</v>
      </c>
      <c r="C8116">
        <v>15</v>
      </c>
      <c r="D8116">
        <v>77</v>
      </c>
      <c r="E8116" t="b">
        <v>1</v>
      </c>
      <c r="F8116" t="s">
        <v>25779</v>
      </c>
      <c r="G8116">
        <v>69</v>
      </c>
      <c r="H8116">
        <v>2414307</v>
      </c>
      <c r="I8116" t="s">
        <v>25780</v>
      </c>
      <c r="J8116" t="s">
        <v>25943</v>
      </c>
      <c r="K8116" t="s">
        <v>25944</v>
      </c>
      <c r="L8116" s="2">
        <v>34814</v>
      </c>
      <c r="M8116">
        <v>16</v>
      </c>
      <c r="N8116" t="s">
        <v>31</v>
      </c>
      <c r="O8116">
        <v>5.42</v>
      </c>
    </row>
    <row r="8117" spans="1:15" x14ac:dyDescent="0.3">
      <c r="A8117" t="s">
        <v>25945</v>
      </c>
      <c r="B8117" t="s">
        <v>25946</v>
      </c>
      <c r="C8117">
        <v>3</v>
      </c>
      <c r="D8117">
        <v>72</v>
      </c>
      <c r="E8117" t="b">
        <v>1</v>
      </c>
      <c r="F8117" t="s">
        <v>25779</v>
      </c>
      <c r="G8117">
        <v>69</v>
      </c>
      <c r="H8117">
        <v>2415439</v>
      </c>
      <c r="I8117" t="s">
        <v>25780</v>
      </c>
      <c r="J8117" t="s">
        <v>25943</v>
      </c>
      <c r="K8117" t="s">
        <v>25944</v>
      </c>
      <c r="L8117" s="2">
        <v>34814</v>
      </c>
      <c r="M8117">
        <v>16</v>
      </c>
      <c r="N8117" t="s">
        <v>31</v>
      </c>
      <c r="O8117">
        <v>3.74</v>
      </c>
    </row>
    <row r="8118" spans="1:15" x14ac:dyDescent="0.3">
      <c r="A8118" t="s">
        <v>25947</v>
      </c>
      <c r="B8118" t="s">
        <v>25948</v>
      </c>
      <c r="C8118">
        <v>13</v>
      </c>
      <c r="D8118">
        <v>0</v>
      </c>
      <c r="E8118" t="b">
        <v>0</v>
      </c>
      <c r="F8118" t="s">
        <v>25949</v>
      </c>
      <c r="G8118">
        <v>68</v>
      </c>
      <c r="H8118">
        <v>2067349</v>
      </c>
      <c r="I8118" t="s">
        <v>25950</v>
      </c>
      <c r="J8118" t="s">
        <v>25951</v>
      </c>
      <c r="K8118" t="s">
        <v>25952</v>
      </c>
      <c r="L8118" s="2">
        <v>34772</v>
      </c>
      <c r="M8118">
        <v>13</v>
      </c>
      <c r="N8118" t="s">
        <v>31</v>
      </c>
      <c r="O8118">
        <v>4.2300000000000004</v>
      </c>
    </row>
    <row r="8119" spans="1:15" x14ac:dyDescent="0.3">
      <c r="A8119" t="s">
        <v>25953</v>
      </c>
      <c r="B8119" t="s">
        <v>25954</v>
      </c>
      <c r="C8119">
        <v>4</v>
      </c>
      <c r="D8119">
        <v>80</v>
      </c>
      <c r="E8119" t="b">
        <v>0</v>
      </c>
      <c r="F8119" t="s">
        <v>23102</v>
      </c>
      <c r="G8119">
        <v>85</v>
      </c>
      <c r="H8119">
        <v>13848580</v>
      </c>
      <c r="I8119" t="s">
        <v>23103</v>
      </c>
      <c r="J8119" t="s">
        <v>25955</v>
      </c>
      <c r="K8119" t="s">
        <v>25956</v>
      </c>
      <c r="L8119" s="2">
        <v>34771</v>
      </c>
      <c r="M8119">
        <v>12</v>
      </c>
      <c r="N8119" t="s">
        <v>31</v>
      </c>
      <c r="O8119">
        <v>4.84</v>
      </c>
    </row>
    <row r="8120" spans="1:15" x14ac:dyDescent="0.3">
      <c r="A8120" t="s">
        <v>25957</v>
      </c>
      <c r="B8120" t="s">
        <v>25958</v>
      </c>
      <c r="C8120">
        <v>10</v>
      </c>
      <c r="D8120">
        <v>71</v>
      </c>
      <c r="E8120" t="b">
        <v>0</v>
      </c>
      <c r="F8120" t="s">
        <v>23102</v>
      </c>
      <c r="G8120">
        <v>85</v>
      </c>
      <c r="H8120">
        <v>13822540</v>
      </c>
      <c r="I8120" t="s">
        <v>23103</v>
      </c>
      <c r="J8120" t="s">
        <v>25955</v>
      </c>
      <c r="K8120" t="s">
        <v>25956</v>
      </c>
      <c r="L8120" s="2">
        <v>34771</v>
      </c>
      <c r="M8120">
        <v>12</v>
      </c>
      <c r="N8120" t="s">
        <v>31</v>
      </c>
      <c r="O8120">
        <v>4.1100000000000003</v>
      </c>
    </row>
    <row r="8121" spans="1:15" x14ac:dyDescent="0.3">
      <c r="A8121" t="s">
        <v>25959</v>
      </c>
      <c r="B8121" t="s">
        <v>25960</v>
      </c>
      <c r="C8121">
        <v>2</v>
      </c>
      <c r="D8121">
        <v>0</v>
      </c>
      <c r="E8121" t="b">
        <v>0</v>
      </c>
      <c r="F8121" t="s">
        <v>20350</v>
      </c>
      <c r="G8121">
        <v>63</v>
      </c>
      <c r="H8121">
        <v>350647</v>
      </c>
      <c r="I8121" t="s">
        <v>1660</v>
      </c>
      <c r="J8121" t="s">
        <v>25961</v>
      </c>
      <c r="K8121" t="s">
        <v>25962</v>
      </c>
      <c r="L8121" s="2">
        <v>34700</v>
      </c>
      <c r="M8121">
        <v>18</v>
      </c>
      <c r="N8121" t="s">
        <v>31</v>
      </c>
      <c r="O8121">
        <v>1.62</v>
      </c>
    </row>
    <row r="8122" spans="1:15" x14ac:dyDescent="0.3">
      <c r="A8122" t="s">
        <v>25963</v>
      </c>
      <c r="B8122" t="s">
        <v>25960</v>
      </c>
      <c r="C8122">
        <v>2</v>
      </c>
      <c r="D8122">
        <v>60</v>
      </c>
      <c r="E8122" t="b">
        <v>0</v>
      </c>
      <c r="F8122" t="s">
        <v>20350</v>
      </c>
      <c r="G8122">
        <v>63</v>
      </c>
      <c r="H8122">
        <v>350647</v>
      </c>
      <c r="I8122" t="s">
        <v>1660</v>
      </c>
      <c r="J8122" t="s">
        <v>25964</v>
      </c>
      <c r="K8122" t="s">
        <v>25965</v>
      </c>
      <c r="L8122" s="2">
        <v>34700</v>
      </c>
      <c r="M8122">
        <v>18</v>
      </c>
      <c r="N8122" t="s">
        <v>31</v>
      </c>
      <c r="O8122">
        <v>1.62</v>
      </c>
    </row>
    <row r="8123" spans="1:15" x14ac:dyDescent="0.3">
      <c r="A8123" t="s">
        <v>25966</v>
      </c>
      <c r="B8123" t="s">
        <v>25967</v>
      </c>
      <c r="C8123">
        <v>4</v>
      </c>
      <c r="D8123">
        <v>0</v>
      </c>
      <c r="E8123" t="b">
        <v>0</v>
      </c>
      <c r="F8123" t="s">
        <v>22766</v>
      </c>
      <c r="G8123">
        <v>59</v>
      </c>
      <c r="H8123">
        <v>267791</v>
      </c>
      <c r="I8123" t="s">
        <v>41</v>
      </c>
      <c r="J8123" t="s">
        <v>25968</v>
      </c>
      <c r="K8123" t="s">
        <v>25969</v>
      </c>
      <c r="L8123" s="2">
        <v>34700</v>
      </c>
      <c r="M8123">
        <v>16</v>
      </c>
      <c r="N8123" t="s">
        <v>1983</v>
      </c>
      <c r="O8123">
        <v>5.96</v>
      </c>
    </row>
    <row r="8124" spans="1:15" x14ac:dyDescent="0.3">
      <c r="A8124" t="s">
        <v>25970</v>
      </c>
      <c r="B8124" t="s">
        <v>25971</v>
      </c>
      <c r="C8124">
        <v>4</v>
      </c>
      <c r="D8124">
        <v>47</v>
      </c>
      <c r="E8124" t="b">
        <v>0</v>
      </c>
      <c r="F8124" t="s">
        <v>23453</v>
      </c>
      <c r="G8124">
        <v>57</v>
      </c>
      <c r="H8124">
        <v>1200822</v>
      </c>
      <c r="I8124" t="s">
        <v>23454</v>
      </c>
      <c r="J8124" t="s">
        <v>25972</v>
      </c>
      <c r="K8124" t="s">
        <v>25973</v>
      </c>
      <c r="L8124" s="2">
        <v>34700</v>
      </c>
      <c r="M8124">
        <v>10</v>
      </c>
      <c r="N8124" t="s">
        <v>31</v>
      </c>
      <c r="O8124">
        <v>2.79</v>
      </c>
    </row>
    <row r="8125" spans="1:15" x14ac:dyDescent="0.3">
      <c r="A8125" t="s">
        <v>25974</v>
      </c>
      <c r="B8125" t="s">
        <v>25975</v>
      </c>
      <c r="C8125">
        <v>6</v>
      </c>
      <c r="D8125">
        <v>71</v>
      </c>
      <c r="E8125" t="b">
        <v>0</v>
      </c>
      <c r="F8125" t="s">
        <v>2159</v>
      </c>
      <c r="G8125">
        <v>71</v>
      </c>
      <c r="H8125">
        <v>4971141</v>
      </c>
      <c r="I8125" t="s">
        <v>2160</v>
      </c>
      <c r="J8125" t="s">
        <v>25976</v>
      </c>
      <c r="K8125" t="s">
        <v>25977</v>
      </c>
      <c r="L8125" s="2">
        <v>34700</v>
      </c>
      <c r="M8125">
        <v>16</v>
      </c>
      <c r="N8125" t="s">
        <v>31</v>
      </c>
      <c r="O8125">
        <v>4.88</v>
      </c>
    </row>
    <row r="8126" spans="1:15" x14ac:dyDescent="0.3">
      <c r="A8126" t="s">
        <v>25978</v>
      </c>
      <c r="B8126" t="s">
        <v>25979</v>
      </c>
      <c r="C8126">
        <v>6</v>
      </c>
      <c r="D8126">
        <v>39</v>
      </c>
      <c r="E8126" t="b">
        <v>0</v>
      </c>
      <c r="F8126" t="s">
        <v>23453</v>
      </c>
      <c r="G8126">
        <v>57</v>
      </c>
      <c r="H8126">
        <v>1200822</v>
      </c>
      <c r="I8126" t="s">
        <v>23454</v>
      </c>
      <c r="J8126" t="s">
        <v>25972</v>
      </c>
      <c r="K8126" t="s">
        <v>25973</v>
      </c>
      <c r="L8126" s="2">
        <v>34700</v>
      </c>
      <c r="M8126">
        <v>10</v>
      </c>
      <c r="N8126" t="s">
        <v>31</v>
      </c>
      <c r="O8126">
        <v>5.25</v>
      </c>
    </row>
    <row r="8127" spans="1:15" x14ac:dyDescent="0.3">
      <c r="A8127" t="s">
        <v>25980</v>
      </c>
      <c r="B8127" t="s">
        <v>25981</v>
      </c>
      <c r="C8127">
        <v>7</v>
      </c>
      <c r="D8127">
        <v>60</v>
      </c>
      <c r="E8127" t="b">
        <v>0</v>
      </c>
      <c r="F8127" t="s">
        <v>23453</v>
      </c>
      <c r="G8127">
        <v>57</v>
      </c>
      <c r="H8127">
        <v>1200822</v>
      </c>
      <c r="I8127" t="s">
        <v>23454</v>
      </c>
      <c r="J8127" t="s">
        <v>25972</v>
      </c>
      <c r="K8127" t="s">
        <v>25973</v>
      </c>
      <c r="L8127" s="2">
        <v>34700</v>
      </c>
      <c r="M8127">
        <v>10</v>
      </c>
      <c r="N8127" t="s">
        <v>31</v>
      </c>
      <c r="O8127">
        <v>3.24</v>
      </c>
    </row>
    <row r="8128" spans="1:15" x14ac:dyDescent="0.3">
      <c r="A8128" t="s">
        <v>25982</v>
      </c>
      <c r="B8128" t="s">
        <v>25983</v>
      </c>
      <c r="C8128">
        <v>11</v>
      </c>
      <c r="D8128">
        <v>61</v>
      </c>
      <c r="E8128" t="b">
        <v>0</v>
      </c>
      <c r="F8128" t="s">
        <v>20350</v>
      </c>
      <c r="G8128">
        <v>63</v>
      </c>
      <c r="H8128">
        <v>350647</v>
      </c>
      <c r="I8128" t="s">
        <v>1660</v>
      </c>
      <c r="J8128" t="s">
        <v>25964</v>
      </c>
      <c r="K8128" t="s">
        <v>25965</v>
      </c>
      <c r="L8128" s="2">
        <v>34700</v>
      </c>
      <c r="M8128">
        <v>18</v>
      </c>
      <c r="N8128" t="s">
        <v>31</v>
      </c>
      <c r="O8128">
        <v>4.12</v>
      </c>
    </row>
    <row r="8129" spans="1:15" x14ac:dyDescent="0.3">
      <c r="A8129" t="s">
        <v>25984</v>
      </c>
      <c r="B8129" t="s">
        <v>25985</v>
      </c>
      <c r="C8129">
        <v>4</v>
      </c>
      <c r="D8129">
        <v>66</v>
      </c>
      <c r="E8129" t="b">
        <v>1</v>
      </c>
      <c r="F8129" t="s">
        <v>25986</v>
      </c>
      <c r="G8129">
        <v>58</v>
      </c>
      <c r="H8129">
        <v>864498</v>
      </c>
      <c r="I8129" t="s">
        <v>25987</v>
      </c>
      <c r="J8129" t="s">
        <v>25988</v>
      </c>
      <c r="K8129" t="s">
        <v>25989</v>
      </c>
      <c r="L8129" s="2">
        <v>34700</v>
      </c>
      <c r="M8129">
        <v>40</v>
      </c>
      <c r="N8129" t="s">
        <v>31</v>
      </c>
      <c r="O8129">
        <v>4.93</v>
      </c>
    </row>
    <row r="8130" spans="1:15" x14ac:dyDescent="0.3">
      <c r="A8130" t="s">
        <v>25990</v>
      </c>
      <c r="B8130" t="s">
        <v>25991</v>
      </c>
      <c r="C8130">
        <v>7</v>
      </c>
      <c r="D8130">
        <v>56</v>
      </c>
      <c r="E8130" t="b">
        <v>0</v>
      </c>
      <c r="F8130" t="s">
        <v>8241</v>
      </c>
      <c r="G8130">
        <v>81</v>
      </c>
      <c r="H8130">
        <v>23391272</v>
      </c>
      <c r="I8130" t="s">
        <v>8242</v>
      </c>
      <c r="J8130" t="s">
        <v>25992</v>
      </c>
      <c r="K8130" t="s">
        <v>25993</v>
      </c>
      <c r="L8130" s="2">
        <v>34639</v>
      </c>
      <c r="M8130">
        <v>14</v>
      </c>
      <c r="N8130" t="s">
        <v>31</v>
      </c>
      <c r="O8130">
        <v>3.27</v>
      </c>
    </row>
    <row r="8131" spans="1:15" x14ac:dyDescent="0.3">
      <c r="A8131" t="s">
        <v>25994</v>
      </c>
      <c r="B8131" t="s">
        <v>25995</v>
      </c>
      <c r="C8131">
        <v>14</v>
      </c>
      <c r="D8131">
        <v>67</v>
      </c>
      <c r="E8131" t="b">
        <v>0</v>
      </c>
      <c r="F8131" t="s">
        <v>8241</v>
      </c>
      <c r="G8131">
        <v>81</v>
      </c>
      <c r="H8131">
        <v>23398010</v>
      </c>
      <c r="I8131" t="s">
        <v>8242</v>
      </c>
      <c r="J8131" t="s">
        <v>25992</v>
      </c>
      <c r="K8131" t="s">
        <v>25993</v>
      </c>
      <c r="L8131" s="2">
        <v>34639</v>
      </c>
      <c r="M8131">
        <v>14</v>
      </c>
      <c r="N8131" t="s">
        <v>31</v>
      </c>
      <c r="O8131">
        <v>5.0999999999999996</v>
      </c>
    </row>
    <row r="8132" spans="1:15" x14ac:dyDescent="0.3">
      <c r="A8132" t="s">
        <v>25996</v>
      </c>
      <c r="B8132" t="s">
        <v>25997</v>
      </c>
      <c r="C8132">
        <v>1</v>
      </c>
      <c r="D8132">
        <v>61</v>
      </c>
      <c r="E8132" t="b">
        <v>0</v>
      </c>
      <c r="F8132" t="s">
        <v>8241</v>
      </c>
      <c r="G8132">
        <v>81</v>
      </c>
      <c r="H8132">
        <v>23384088</v>
      </c>
      <c r="I8132" t="s">
        <v>8242</v>
      </c>
      <c r="J8132" t="s">
        <v>25992</v>
      </c>
      <c r="K8132" t="s">
        <v>25993</v>
      </c>
      <c r="L8132" s="2">
        <v>34639</v>
      </c>
      <c r="M8132">
        <v>14</v>
      </c>
      <c r="N8132" t="s">
        <v>31</v>
      </c>
      <c r="O8132">
        <v>3.63</v>
      </c>
    </row>
    <row r="8133" spans="1:15" x14ac:dyDescent="0.3">
      <c r="A8133" t="s">
        <v>25998</v>
      </c>
      <c r="B8133" t="s">
        <v>25999</v>
      </c>
      <c r="C8133">
        <v>6</v>
      </c>
      <c r="D8133">
        <v>56</v>
      </c>
      <c r="E8133" t="b">
        <v>0</v>
      </c>
      <c r="F8133" t="s">
        <v>8241</v>
      </c>
      <c r="G8133">
        <v>81</v>
      </c>
      <c r="H8133">
        <v>23398010</v>
      </c>
      <c r="I8133" t="s">
        <v>8242</v>
      </c>
      <c r="J8133" t="s">
        <v>25992</v>
      </c>
      <c r="K8133" t="s">
        <v>25993</v>
      </c>
      <c r="L8133" s="2">
        <v>34639</v>
      </c>
      <c r="M8133">
        <v>14</v>
      </c>
      <c r="N8133" t="s">
        <v>31</v>
      </c>
      <c r="O8133">
        <v>2.88</v>
      </c>
    </row>
    <row r="8134" spans="1:15" x14ac:dyDescent="0.3">
      <c r="A8134" t="s">
        <v>26000</v>
      </c>
      <c r="B8134" t="s">
        <v>26001</v>
      </c>
      <c r="C8134">
        <v>1</v>
      </c>
      <c r="D8134">
        <v>63</v>
      </c>
      <c r="E8134" t="b">
        <v>0</v>
      </c>
      <c r="F8134" t="s">
        <v>26002</v>
      </c>
      <c r="G8134">
        <v>77</v>
      </c>
      <c r="H8134">
        <v>5106570</v>
      </c>
      <c r="I8134" t="s">
        <v>41</v>
      </c>
      <c r="J8134" t="s">
        <v>26003</v>
      </c>
      <c r="K8134" t="s">
        <v>26004</v>
      </c>
      <c r="L8134" s="2">
        <v>34638</v>
      </c>
      <c r="M8134">
        <v>16</v>
      </c>
      <c r="N8134" t="s">
        <v>1983</v>
      </c>
      <c r="O8134">
        <v>3.66</v>
      </c>
    </row>
    <row r="8135" spans="1:15" x14ac:dyDescent="0.3">
      <c r="A8135" t="s">
        <v>26005</v>
      </c>
      <c r="B8135" t="s">
        <v>26006</v>
      </c>
      <c r="C8135">
        <v>5</v>
      </c>
      <c r="D8135">
        <v>61</v>
      </c>
      <c r="E8135" t="b">
        <v>0</v>
      </c>
      <c r="F8135" t="s">
        <v>26002</v>
      </c>
      <c r="G8135">
        <v>77</v>
      </c>
      <c r="H8135">
        <v>5106570</v>
      </c>
      <c r="I8135" t="s">
        <v>41</v>
      </c>
      <c r="J8135" t="s">
        <v>26003</v>
      </c>
      <c r="K8135" t="s">
        <v>26004</v>
      </c>
      <c r="L8135" s="2">
        <v>34638</v>
      </c>
      <c r="M8135">
        <v>16</v>
      </c>
      <c r="N8135" t="s">
        <v>1983</v>
      </c>
      <c r="O8135">
        <v>4.6100000000000003</v>
      </c>
    </row>
    <row r="8136" spans="1:15" x14ac:dyDescent="0.3">
      <c r="A8136" t="s">
        <v>26007</v>
      </c>
      <c r="B8136" t="s">
        <v>3064</v>
      </c>
      <c r="C8136">
        <v>9</v>
      </c>
      <c r="D8136">
        <v>76</v>
      </c>
      <c r="E8136" t="b">
        <v>0</v>
      </c>
      <c r="F8136" t="s">
        <v>26002</v>
      </c>
      <c r="G8136">
        <v>77</v>
      </c>
      <c r="H8136">
        <v>5106570</v>
      </c>
      <c r="I8136" t="s">
        <v>41</v>
      </c>
      <c r="J8136" t="s">
        <v>26003</v>
      </c>
      <c r="K8136" t="s">
        <v>26004</v>
      </c>
      <c r="L8136" s="2">
        <v>34638</v>
      </c>
      <c r="M8136">
        <v>16</v>
      </c>
      <c r="N8136" t="s">
        <v>1983</v>
      </c>
      <c r="O8136">
        <v>3.62</v>
      </c>
    </row>
    <row r="8137" spans="1:15" x14ac:dyDescent="0.3">
      <c r="A8137" t="s">
        <v>26008</v>
      </c>
      <c r="B8137" t="s">
        <v>26009</v>
      </c>
      <c r="C8137">
        <v>16</v>
      </c>
      <c r="D8137">
        <v>57</v>
      </c>
      <c r="E8137" t="b">
        <v>0</v>
      </c>
      <c r="F8137" t="s">
        <v>26002</v>
      </c>
      <c r="G8137">
        <v>77</v>
      </c>
      <c r="H8137">
        <v>5106570</v>
      </c>
      <c r="I8137" t="s">
        <v>41</v>
      </c>
      <c r="J8137" t="s">
        <v>26003</v>
      </c>
      <c r="K8137" t="s">
        <v>26004</v>
      </c>
      <c r="L8137" s="2">
        <v>34638</v>
      </c>
      <c r="M8137">
        <v>16</v>
      </c>
      <c r="N8137" t="s">
        <v>1983</v>
      </c>
      <c r="O8137">
        <v>4.5599999999999996</v>
      </c>
    </row>
    <row r="8138" spans="1:15" x14ac:dyDescent="0.3">
      <c r="A8138" t="s">
        <v>26010</v>
      </c>
      <c r="B8138" t="s">
        <v>26011</v>
      </c>
      <c r="C8138">
        <v>14</v>
      </c>
      <c r="D8138">
        <v>58</v>
      </c>
      <c r="E8138" t="b">
        <v>0</v>
      </c>
      <c r="F8138" t="s">
        <v>26002</v>
      </c>
      <c r="G8138">
        <v>77</v>
      </c>
      <c r="H8138">
        <v>5109119</v>
      </c>
      <c r="I8138" t="s">
        <v>41</v>
      </c>
      <c r="J8138" t="s">
        <v>26003</v>
      </c>
      <c r="K8138" t="s">
        <v>26004</v>
      </c>
      <c r="L8138" s="2">
        <v>34638</v>
      </c>
      <c r="M8138">
        <v>16</v>
      </c>
      <c r="N8138" t="s">
        <v>1983</v>
      </c>
      <c r="O8138">
        <v>3.68</v>
      </c>
    </row>
    <row r="8139" spans="1:15" x14ac:dyDescent="0.3">
      <c r="A8139" t="s">
        <v>26012</v>
      </c>
      <c r="B8139" t="s">
        <v>26013</v>
      </c>
      <c r="C8139">
        <v>3</v>
      </c>
      <c r="D8139">
        <v>80</v>
      </c>
      <c r="E8139" t="b">
        <v>0</v>
      </c>
      <c r="F8139" t="s">
        <v>26002</v>
      </c>
      <c r="G8139">
        <v>77</v>
      </c>
      <c r="H8139">
        <v>5109119</v>
      </c>
      <c r="I8139" t="s">
        <v>41</v>
      </c>
      <c r="J8139" t="s">
        <v>26003</v>
      </c>
      <c r="K8139" t="s">
        <v>26004</v>
      </c>
      <c r="L8139" s="2">
        <v>34638</v>
      </c>
      <c r="M8139">
        <v>16</v>
      </c>
      <c r="N8139" t="s">
        <v>1983</v>
      </c>
      <c r="O8139">
        <v>4.3099999999999996</v>
      </c>
    </row>
    <row r="8140" spans="1:15" x14ac:dyDescent="0.3">
      <c r="A8140" t="s">
        <v>26014</v>
      </c>
      <c r="B8140" t="s">
        <v>26015</v>
      </c>
      <c r="C8140">
        <v>15</v>
      </c>
      <c r="D8140">
        <v>59</v>
      </c>
      <c r="E8140" t="b">
        <v>0</v>
      </c>
      <c r="F8140" t="s">
        <v>26002</v>
      </c>
      <c r="G8140">
        <v>77</v>
      </c>
      <c r="H8140">
        <v>5106570</v>
      </c>
      <c r="I8140" t="s">
        <v>41</v>
      </c>
      <c r="J8140" t="s">
        <v>26003</v>
      </c>
      <c r="K8140" t="s">
        <v>26004</v>
      </c>
      <c r="L8140" s="2">
        <v>34638</v>
      </c>
      <c r="M8140">
        <v>16</v>
      </c>
      <c r="N8140" t="s">
        <v>1983</v>
      </c>
      <c r="O8140">
        <v>6.3</v>
      </c>
    </row>
    <row r="8141" spans="1:15" x14ac:dyDescent="0.3">
      <c r="A8141" t="s">
        <v>26016</v>
      </c>
      <c r="B8141" t="s">
        <v>26017</v>
      </c>
      <c r="C8141">
        <v>12</v>
      </c>
      <c r="D8141">
        <v>60</v>
      </c>
      <c r="E8141" t="b">
        <v>0</v>
      </c>
      <c r="F8141" t="s">
        <v>26002</v>
      </c>
      <c r="G8141">
        <v>77</v>
      </c>
      <c r="H8141">
        <v>5109119</v>
      </c>
      <c r="I8141" t="s">
        <v>41</v>
      </c>
      <c r="J8141" t="s">
        <v>26003</v>
      </c>
      <c r="K8141" t="s">
        <v>26004</v>
      </c>
      <c r="L8141" s="2">
        <v>34638</v>
      </c>
      <c r="M8141">
        <v>16</v>
      </c>
      <c r="N8141" t="s">
        <v>1983</v>
      </c>
      <c r="O8141">
        <v>3.64</v>
      </c>
    </row>
    <row r="8142" spans="1:15" x14ac:dyDescent="0.3">
      <c r="A8142" t="s">
        <v>26018</v>
      </c>
      <c r="B8142" t="s">
        <v>26019</v>
      </c>
      <c r="C8142">
        <v>8</v>
      </c>
      <c r="D8142">
        <v>57</v>
      </c>
      <c r="E8142" t="b">
        <v>0</v>
      </c>
      <c r="F8142" t="s">
        <v>26002</v>
      </c>
      <c r="G8142">
        <v>77</v>
      </c>
      <c r="H8142">
        <v>5111573</v>
      </c>
      <c r="I8142" t="s">
        <v>41</v>
      </c>
      <c r="J8142" t="s">
        <v>26003</v>
      </c>
      <c r="K8142" t="s">
        <v>26004</v>
      </c>
      <c r="L8142" s="2">
        <v>34638</v>
      </c>
      <c r="M8142">
        <v>16</v>
      </c>
      <c r="N8142" t="s">
        <v>1983</v>
      </c>
      <c r="O8142">
        <v>4.3</v>
      </c>
    </row>
    <row r="8143" spans="1:15" x14ac:dyDescent="0.3">
      <c r="A8143" t="s">
        <v>26020</v>
      </c>
      <c r="B8143" t="s">
        <v>26021</v>
      </c>
      <c r="C8143">
        <v>7</v>
      </c>
      <c r="D8143">
        <v>62</v>
      </c>
      <c r="E8143" t="b">
        <v>0</v>
      </c>
      <c r="F8143" t="s">
        <v>26002</v>
      </c>
      <c r="G8143">
        <v>77</v>
      </c>
      <c r="H8143">
        <v>5111573</v>
      </c>
      <c r="I8143" t="s">
        <v>41</v>
      </c>
      <c r="J8143" t="s">
        <v>26003</v>
      </c>
      <c r="K8143" t="s">
        <v>26004</v>
      </c>
      <c r="L8143" s="2">
        <v>34638</v>
      </c>
      <c r="M8143">
        <v>16</v>
      </c>
      <c r="N8143" t="s">
        <v>1983</v>
      </c>
      <c r="O8143">
        <v>3.95</v>
      </c>
    </row>
    <row r="8144" spans="1:15" x14ac:dyDescent="0.3">
      <c r="A8144" t="s">
        <v>26022</v>
      </c>
      <c r="B8144" t="s">
        <v>26023</v>
      </c>
      <c r="C8144">
        <v>11</v>
      </c>
      <c r="D8144">
        <v>59</v>
      </c>
      <c r="E8144" t="b">
        <v>0</v>
      </c>
      <c r="F8144" t="s">
        <v>26002</v>
      </c>
      <c r="G8144">
        <v>77</v>
      </c>
      <c r="H8144">
        <v>5111573</v>
      </c>
      <c r="I8144" t="s">
        <v>41</v>
      </c>
      <c r="J8144" t="s">
        <v>26003</v>
      </c>
      <c r="K8144" t="s">
        <v>26004</v>
      </c>
      <c r="L8144" s="2">
        <v>34638</v>
      </c>
      <c r="M8144">
        <v>16</v>
      </c>
      <c r="N8144" t="s">
        <v>1983</v>
      </c>
      <c r="O8144">
        <v>7.34</v>
      </c>
    </row>
    <row r="8145" spans="1:15" x14ac:dyDescent="0.3">
      <c r="A8145" t="s">
        <v>26024</v>
      </c>
      <c r="B8145" t="s">
        <v>26025</v>
      </c>
      <c r="C8145">
        <v>10</v>
      </c>
      <c r="D8145">
        <v>69</v>
      </c>
      <c r="E8145" t="b">
        <v>0</v>
      </c>
      <c r="F8145" t="s">
        <v>26002</v>
      </c>
      <c r="G8145">
        <v>77</v>
      </c>
      <c r="H8145">
        <v>5106570</v>
      </c>
      <c r="I8145" t="s">
        <v>41</v>
      </c>
      <c r="J8145" t="s">
        <v>26003</v>
      </c>
      <c r="K8145" t="s">
        <v>26004</v>
      </c>
      <c r="L8145" s="2">
        <v>34638</v>
      </c>
      <c r="M8145">
        <v>16</v>
      </c>
      <c r="N8145" t="s">
        <v>1983</v>
      </c>
      <c r="O8145">
        <v>3.91</v>
      </c>
    </row>
    <row r="8146" spans="1:15" x14ac:dyDescent="0.3">
      <c r="A8146" t="s">
        <v>26026</v>
      </c>
      <c r="B8146" t="s">
        <v>26027</v>
      </c>
      <c r="C8146">
        <v>2</v>
      </c>
      <c r="D8146">
        <v>71</v>
      </c>
      <c r="E8146" t="b">
        <v>0</v>
      </c>
      <c r="F8146" t="s">
        <v>26002</v>
      </c>
      <c r="G8146">
        <v>77</v>
      </c>
      <c r="H8146">
        <v>5111573</v>
      </c>
      <c r="I8146" t="s">
        <v>41</v>
      </c>
      <c r="J8146" t="s">
        <v>26003</v>
      </c>
      <c r="K8146" t="s">
        <v>26004</v>
      </c>
      <c r="L8146" s="2">
        <v>34638</v>
      </c>
      <c r="M8146">
        <v>16</v>
      </c>
      <c r="N8146" t="s">
        <v>1983</v>
      </c>
      <c r="O8146">
        <v>4.5</v>
      </c>
    </row>
    <row r="8147" spans="1:15" x14ac:dyDescent="0.3">
      <c r="A8147" t="s">
        <v>26028</v>
      </c>
      <c r="B8147" t="s">
        <v>1398</v>
      </c>
      <c r="C8147">
        <v>6</v>
      </c>
      <c r="D8147">
        <v>66</v>
      </c>
      <c r="E8147" t="b">
        <v>0</v>
      </c>
      <c r="F8147" t="s">
        <v>26002</v>
      </c>
      <c r="G8147">
        <v>77</v>
      </c>
      <c r="H8147">
        <v>5109119</v>
      </c>
      <c r="I8147" t="s">
        <v>41</v>
      </c>
      <c r="J8147" t="s">
        <v>26003</v>
      </c>
      <c r="K8147" t="s">
        <v>26004</v>
      </c>
      <c r="L8147" s="2">
        <v>34638</v>
      </c>
      <c r="M8147">
        <v>16</v>
      </c>
      <c r="N8147" t="s">
        <v>1983</v>
      </c>
      <c r="O8147">
        <v>6.35</v>
      </c>
    </row>
    <row r="8148" spans="1:15" x14ac:dyDescent="0.3">
      <c r="A8148" t="s">
        <v>26029</v>
      </c>
      <c r="B8148" t="s">
        <v>26030</v>
      </c>
      <c r="C8148">
        <v>4</v>
      </c>
      <c r="D8148">
        <v>60</v>
      </c>
      <c r="E8148" t="b">
        <v>0</v>
      </c>
      <c r="F8148" t="s">
        <v>26002</v>
      </c>
      <c r="G8148">
        <v>77</v>
      </c>
      <c r="H8148">
        <v>5106570</v>
      </c>
      <c r="I8148" t="s">
        <v>41</v>
      </c>
      <c r="J8148" t="s">
        <v>26003</v>
      </c>
      <c r="K8148" t="s">
        <v>26004</v>
      </c>
      <c r="L8148" s="2">
        <v>34638</v>
      </c>
      <c r="M8148">
        <v>16</v>
      </c>
      <c r="N8148" t="s">
        <v>1983</v>
      </c>
      <c r="O8148">
        <v>5.48</v>
      </c>
    </row>
    <row r="8149" spans="1:15" x14ac:dyDescent="0.3">
      <c r="A8149" t="s">
        <v>26031</v>
      </c>
      <c r="B8149" t="s">
        <v>26032</v>
      </c>
      <c r="C8149">
        <v>13</v>
      </c>
      <c r="D8149">
        <v>79</v>
      </c>
      <c r="E8149" t="b">
        <v>0</v>
      </c>
      <c r="F8149" t="s">
        <v>26002</v>
      </c>
      <c r="G8149">
        <v>77</v>
      </c>
      <c r="H8149">
        <v>5106570</v>
      </c>
      <c r="I8149" t="s">
        <v>41</v>
      </c>
      <c r="J8149" t="s">
        <v>26003</v>
      </c>
      <c r="K8149" t="s">
        <v>26004</v>
      </c>
      <c r="L8149" s="2">
        <v>34638</v>
      </c>
      <c r="M8149">
        <v>16</v>
      </c>
      <c r="N8149" t="s">
        <v>1983</v>
      </c>
      <c r="O8149">
        <v>4.18</v>
      </c>
    </row>
    <row r="8150" spans="1:15" x14ac:dyDescent="0.3">
      <c r="A8150" t="s">
        <v>26033</v>
      </c>
      <c r="B8150" t="s">
        <v>26034</v>
      </c>
      <c r="C8150">
        <v>2</v>
      </c>
      <c r="D8150">
        <v>78</v>
      </c>
      <c r="E8150" t="b">
        <v>0</v>
      </c>
      <c r="F8150" t="s">
        <v>22408</v>
      </c>
      <c r="G8150">
        <v>79</v>
      </c>
      <c r="H8150">
        <v>11909137</v>
      </c>
      <c r="I8150" t="s">
        <v>17863</v>
      </c>
      <c r="J8150" t="s">
        <v>26035</v>
      </c>
      <c r="K8150" t="s">
        <v>26036</v>
      </c>
      <c r="L8150" s="2">
        <v>34635</v>
      </c>
      <c r="M8150">
        <v>10</v>
      </c>
      <c r="N8150" t="s">
        <v>31</v>
      </c>
      <c r="O8150">
        <v>4.01</v>
      </c>
    </row>
    <row r="8151" spans="1:15" x14ac:dyDescent="0.3">
      <c r="A8151" t="s">
        <v>26037</v>
      </c>
      <c r="B8151" t="s">
        <v>26038</v>
      </c>
      <c r="C8151">
        <v>4</v>
      </c>
      <c r="D8151">
        <v>78</v>
      </c>
      <c r="E8151" t="b">
        <v>0</v>
      </c>
      <c r="F8151" t="s">
        <v>25264</v>
      </c>
      <c r="G8151">
        <v>78</v>
      </c>
      <c r="H8151">
        <v>15801991</v>
      </c>
      <c r="I8151" t="s">
        <v>25265</v>
      </c>
      <c r="J8151" t="s">
        <v>26039</v>
      </c>
      <c r="K8151" t="s">
        <v>26040</v>
      </c>
      <c r="L8151" s="2">
        <v>34625</v>
      </c>
      <c r="M8151">
        <v>14</v>
      </c>
      <c r="N8151" t="s">
        <v>1983</v>
      </c>
      <c r="O8151">
        <v>5.88</v>
      </c>
    </row>
    <row r="8152" spans="1:15" x14ac:dyDescent="0.3">
      <c r="A8152" t="s">
        <v>26041</v>
      </c>
      <c r="B8152" t="s">
        <v>26042</v>
      </c>
      <c r="C8152">
        <v>18</v>
      </c>
      <c r="D8152">
        <v>65</v>
      </c>
      <c r="E8152" t="b">
        <v>1</v>
      </c>
      <c r="F8152" t="s">
        <v>23353</v>
      </c>
      <c r="G8152">
        <v>75</v>
      </c>
      <c r="H8152">
        <v>12759099</v>
      </c>
      <c r="I8152" t="s">
        <v>23354</v>
      </c>
      <c r="J8152" t="s">
        <v>26043</v>
      </c>
      <c r="K8152" t="s">
        <v>26044</v>
      </c>
      <c r="L8152" s="2">
        <v>34590</v>
      </c>
      <c r="M8152">
        <v>19</v>
      </c>
      <c r="N8152" t="s">
        <v>31</v>
      </c>
      <c r="O8152">
        <v>5.32</v>
      </c>
    </row>
    <row r="8153" spans="1:15" x14ac:dyDescent="0.3">
      <c r="A8153" t="s">
        <v>26045</v>
      </c>
      <c r="B8153" t="s">
        <v>26046</v>
      </c>
      <c r="C8153">
        <v>10</v>
      </c>
      <c r="D8153">
        <v>73</v>
      </c>
      <c r="E8153" t="b">
        <v>1</v>
      </c>
      <c r="F8153" t="s">
        <v>23353</v>
      </c>
      <c r="G8153">
        <v>75</v>
      </c>
      <c r="H8153">
        <v>12762931</v>
      </c>
      <c r="I8153" t="s">
        <v>23354</v>
      </c>
      <c r="J8153" t="s">
        <v>26043</v>
      </c>
      <c r="K8153" t="s">
        <v>26044</v>
      </c>
      <c r="L8153" s="2">
        <v>34590</v>
      </c>
      <c r="M8153">
        <v>19</v>
      </c>
      <c r="N8153" t="s">
        <v>31</v>
      </c>
      <c r="O8153">
        <v>5.04</v>
      </c>
    </row>
    <row r="8154" spans="1:15" x14ac:dyDescent="0.3">
      <c r="A8154" t="s">
        <v>26047</v>
      </c>
      <c r="B8154" t="s">
        <v>26048</v>
      </c>
      <c r="C8154">
        <v>1</v>
      </c>
      <c r="D8154">
        <v>71</v>
      </c>
      <c r="E8154" t="b">
        <v>0</v>
      </c>
      <c r="F8154" t="s">
        <v>26049</v>
      </c>
      <c r="G8154">
        <v>56</v>
      </c>
      <c r="H8154">
        <v>194340</v>
      </c>
      <c r="I8154" t="s">
        <v>41</v>
      </c>
      <c r="J8154" t="s">
        <v>26050</v>
      </c>
      <c r="K8154" t="s">
        <v>26051</v>
      </c>
      <c r="L8154" s="2">
        <v>34558</v>
      </c>
      <c r="M8154">
        <v>13</v>
      </c>
      <c r="N8154" t="s">
        <v>31</v>
      </c>
      <c r="O8154">
        <v>3.23</v>
      </c>
    </row>
    <row r="8155" spans="1:15" x14ac:dyDescent="0.3">
      <c r="A8155" t="s">
        <v>26052</v>
      </c>
      <c r="B8155" t="s">
        <v>26053</v>
      </c>
      <c r="C8155">
        <v>3</v>
      </c>
      <c r="D8155">
        <v>64</v>
      </c>
      <c r="E8155" t="b">
        <v>0</v>
      </c>
      <c r="F8155" t="s">
        <v>26054</v>
      </c>
      <c r="G8155">
        <v>60</v>
      </c>
      <c r="H8155">
        <v>432768</v>
      </c>
      <c r="I8155" t="s">
        <v>41</v>
      </c>
      <c r="J8155" t="s">
        <v>26055</v>
      </c>
      <c r="K8155" t="s">
        <v>26056</v>
      </c>
      <c r="L8155" s="2">
        <v>34554</v>
      </c>
      <c r="M8155">
        <v>10</v>
      </c>
      <c r="N8155" t="s">
        <v>37</v>
      </c>
      <c r="O8155">
        <v>4.9400000000000004</v>
      </c>
    </row>
    <row r="8156" spans="1:15" x14ac:dyDescent="0.3">
      <c r="A8156" t="s">
        <v>26057</v>
      </c>
      <c r="B8156" t="s">
        <v>26058</v>
      </c>
      <c r="C8156">
        <v>1</v>
      </c>
      <c r="D8156">
        <v>58</v>
      </c>
      <c r="E8156" t="b">
        <v>0</v>
      </c>
      <c r="F8156" t="s">
        <v>20740</v>
      </c>
      <c r="G8156">
        <v>57</v>
      </c>
      <c r="H8156">
        <v>327242</v>
      </c>
      <c r="I8156" t="s">
        <v>1660</v>
      </c>
      <c r="J8156" t="s">
        <v>26059</v>
      </c>
      <c r="K8156" t="s">
        <v>26060</v>
      </c>
      <c r="L8156" s="2">
        <v>34548</v>
      </c>
      <c r="M8156">
        <v>21</v>
      </c>
      <c r="N8156" t="s">
        <v>31</v>
      </c>
      <c r="O8156">
        <v>2.66</v>
      </c>
    </row>
    <row r="8157" spans="1:15" x14ac:dyDescent="0.3">
      <c r="A8157" t="s">
        <v>26061</v>
      </c>
      <c r="B8157" t="s">
        <v>26062</v>
      </c>
      <c r="C8157">
        <v>1</v>
      </c>
      <c r="D8157">
        <v>45</v>
      </c>
      <c r="E8157" t="b">
        <v>0</v>
      </c>
      <c r="F8157" t="s">
        <v>26063</v>
      </c>
      <c r="G8157">
        <v>64</v>
      </c>
      <c r="H8157">
        <v>1348123</v>
      </c>
      <c r="I8157" t="s">
        <v>11490</v>
      </c>
      <c r="J8157" t="s">
        <v>26064</v>
      </c>
      <c r="K8157" t="s">
        <v>26062</v>
      </c>
      <c r="L8157" s="2">
        <v>34529</v>
      </c>
      <c r="M8157">
        <v>9</v>
      </c>
      <c r="N8157" t="s">
        <v>31</v>
      </c>
      <c r="O8157">
        <v>3.6</v>
      </c>
    </row>
    <row r="8158" spans="1:15" x14ac:dyDescent="0.3">
      <c r="A8158" t="s">
        <v>26065</v>
      </c>
      <c r="B8158" t="s">
        <v>26066</v>
      </c>
      <c r="C8158">
        <v>6</v>
      </c>
      <c r="D8158">
        <v>63</v>
      </c>
      <c r="E8158" t="b">
        <v>0</v>
      </c>
      <c r="F8158" t="s">
        <v>26067</v>
      </c>
      <c r="G8158">
        <v>55</v>
      </c>
      <c r="H8158">
        <v>30582</v>
      </c>
      <c r="I8158" t="s">
        <v>17621</v>
      </c>
      <c r="J8158" t="s">
        <v>26068</v>
      </c>
      <c r="K8158" t="s">
        <v>26069</v>
      </c>
      <c r="L8158" s="2">
        <v>34516</v>
      </c>
      <c r="M8158">
        <v>18</v>
      </c>
      <c r="N8158" t="s">
        <v>31</v>
      </c>
      <c r="O8158">
        <v>2.93</v>
      </c>
    </row>
    <row r="8159" spans="1:15" x14ac:dyDescent="0.3">
      <c r="A8159" t="s">
        <v>26070</v>
      </c>
      <c r="B8159" t="s">
        <v>26071</v>
      </c>
      <c r="C8159">
        <v>7</v>
      </c>
      <c r="D8159">
        <v>84</v>
      </c>
      <c r="E8159" t="b">
        <v>0</v>
      </c>
      <c r="F8159" t="s">
        <v>26072</v>
      </c>
      <c r="G8159">
        <v>72</v>
      </c>
      <c r="H8159">
        <v>2288846</v>
      </c>
      <c r="I8159" t="s">
        <v>41</v>
      </c>
      <c r="J8159" t="s">
        <v>26073</v>
      </c>
      <c r="K8159" t="s">
        <v>12089</v>
      </c>
      <c r="L8159" s="2">
        <v>34515</v>
      </c>
      <c r="M8159">
        <v>11</v>
      </c>
      <c r="N8159" t="s">
        <v>31</v>
      </c>
      <c r="O8159">
        <v>6.73</v>
      </c>
    </row>
    <row r="8160" spans="1:15" x14ac:dyDescent="0.3">
      <c r="A8160" t="s">
        <v>26074</v>
      </c>
      <c r="B8160" t="s">
        <v>26075</v>
      </c>
      <c r="C8160">
        <v>3</v>
      </c>
      <c r="D8160">
        <v>70</v>
      </c>
      <c r="E8160" t="b">
        <v>1</v>
      </c>
      <c r="F8160" t="s">
        <v>26076</v>
      </c>
      <c r="G8160">
        <v>64</v>
      </c>
      <c r="H8160">
        <v>3304029</v>
      </c>
      <c r="I8160" t="s">
        <v>26077</v>
      </c>
      <c r="J8160" t="s">
        <v>26078</v>
      </c>
      <c r="K8160" t="s">
        <v>26079</v>
      </c>
      <c r="L8160" s="2">
        <v>34506</v>
      </c>
      <c r="M8160">
        <v>8</v>
      </c>
      <c r="N8160" t="s">
        <v>31</v>
      </c>
      <c r="O8160">
        <v>4.6900000000000004</v>
      </c>
    </row>
    <row r="8161" spans="1:15" x14ac:dyDescent="0.3">
      <c r="A8161" t="s">
        <v>26080</v>
      </c>
      <c r="B8161" t="s">
        <v>26081</v>
      </c>
      <c r="C8161">
        <v>1</v>
      </c>
      <c r="D8161">
        <v>49</v>
      </c>
      <c r="E8161" t="b">
        <v>0</v>
      </c>
      <c r="F8161" t="s">
        <v>26082</v>
      </c>
      <c r="G8161">
        <v>68</v>
      </c>
      <c r="H8161">
        <v>2137540</v>
      </c>
      <c r="I8161" t="s">
        <v>41</v>
      </c>
      <c r="J8161" t="s">
        <v>26083</v>
      </c>
      <c r="K8161" t="s">
        <v>26084</v>
      </c>
      <c r="L8161" s="2">
        <v>34457</v>
      </c>
      <c r="M8161">
        <v>13</v>
      </c>
      <c r="N8161" t="s">
        <v>31</v>
      </c>
      <c r="O8161">
        <v>4.3899999999999997</v>
      </c>
    </row>
    <row r="8162" spans="1:15" x14ac:dyDescent="0.3">
      <c r="A8162" t="s">
        <v>26085</v>
      </c>
      <c r="B8162" t="s">
        <v>26086</v>
      </c>
      <c r="C8162">
        <v>2</v>
      </c>
      <c r="D8162">
        <v>71</v>
      </c>
      <c r="E8162" t="b">
        <v>1</v>
      </c>
      <c r="F8162" t="s">
        <v>24623</v>
      </c>
      <c r="G8162">
        <v>71</v>
      </c>
      <c r="H8162">
        <v>4290840</v>
      </c>
      <c r="I8162" t="s">
        <v>24624</v>
      </c>
      <c r="J8162" t="s">
        <v>26087</v>
      </c>
      <c r="K8162" t="s">
        <v>26088</v>
      </c>
      <c r="L8162" s="2">
        <v>34443</v>
      </c>
      <c r="M8162">
        <v>10</v>
      </c>
      <c r="N8162" t="s">
        <v>31</v>
      </c>
      <c r="O8162">
        <v>4.8899999999999997</v>
      </c>
    </row>
    <row r="8163" spans="1:15" x14ac:dyDescent="0.3">
      <c r="A8163" t="s">
        <v>26089</v>
      </c>
      <c r="B8163" t="s">
        <v>26090</v>
      </c>
      <c r="C8163">
        <v>5</v>
      </c>
      <c r="D8163">
        <v>58</v>
      </c>
      <c r="E8163" t="b">
        <v>1</v>
      </c>
      <c r="F8163" t="s">
        <v>24623</v>
      </c>
      <c r="G8163">
        <v>71</v>
      </c>
      <c r="H8163">
        <v>4290840</v>
      </c>
      <c r="I8163" t="s">
        <v>24624</v>
      </c>
      <c r="J8163" t="s">
        <v>26087</v>
      </c>
      <c r="K8163" t="s">
        <v>26088</v>
      </c>
      <c r="L8163" s="2">
        <v>34443</v>
      </c>
      <c r="M8163">
        <v>10</v>
      </c>
      <c r="N8163" t="s">
        <v>31</v>
      </c>
      <c r="O8163">
        <v>4.34</v>
      </c>
    </row>
    <row r="8164" spans="1:15" x14ac:dyDescent="0.3">
      <c r="A8164" t="s">
        <v>26091</v>
      </c>
      <c r="B8164" t="s">
        <v>26092</v>
      </c>
      <c r="C8164">
        <v>6</v>
      </c>
      <c r="D8164">
        <v>62</v>
      </c>
      <c r="E8164" t="b">
        <v>0</v>
      </c>
      <c r="F8164" t="s">
        <v>9732</v>
      </c>
      <c r="G8164">
        <v>69</v>
      </c>
      <c r="H8164">
        <v>5043722</v>
      </c>
      <c r="I8164" t="s">
        <v>9308</v>
      </c>
      <c r="J8164" t="s">
        <v>26093</v>
      </c>
      <c r="K8164" t="s">
        <v>26094</v>
      </c>
      <c r="L8164" s="2">
        <v>34415</v>
      </c>
      <c r="M8164">
        <v>10</v>
      </c>
      <c r="N8164" t="s">
        <v>31</v>
      </c>
      <c r="O8164">
        <v>3.03</v>
      </c>
    </row>
    <row r="8165" spans="1:15" x14ac:dyDescent="0.3">
      <c r="A8165" t="s">
        <v>26095</v>
      </c>
      <c r="B8165" t="s">
        <v>8383</v>
      </c>
      <c r="C8165">
        <v>19</v>
      </c>
      <c r="D8165">
        <v>52</v>
      </c>
      <c r="E8165" t="b">
        <v>1</v>
      </c>
      <c r="F8165" t="s">
        <v>25648</v>
      </c>
      <c r="G8165">
        <v>78</v>
      </c>
      <c r="H8165">
        <v>22549768</v>
      </c>
      <c r="I8165" t="s">
        <v>25649</v>
      </c>
      <c r="J8165" t="s">
        <v>26096</v>
      </c>
      <c r="K8165" t="s">
        <v>26097</v>
      </c>
      <c r="L8165" s="2">
        <v>34415</v>
      </c>
      <c r="M8165">
        <v>21</v>
      </c>
      <c r="N8165" t="s">
        <v>1983</v>
      </c>
      <c r="O8165">
        <v>4.57</v>
      </c>
    </row>
    <row r="8166" spans="1:15" x14ac:dyDescent="0.3">
      <c r="A8166" t="s">
        <v>26098</v>
      </c>
      <c r="B8166" t="s">
        <v>26099</v>
      </c>
      <c r="C8166">
        <v>7</v>
      </c>
      <c r="D8166">
        <v>50</v>
      </c>
      <c r="E8166" t="b">
        <v>0</v>
      </c>
      <c r="F8166" t="s">
        <v>9307</v>
      </c>
      <c r="G8166">
        <v>60</v>
      </c>
      <c r="H8166">
        <v>1199052</v>
      </c>
      <c r="I8166" t="s">
        <v>9308</v>
      </c>
      <c r="J8166" t="s">
        <v>26100</v>
      </c>
      <c r="K8166" t="s">
        <v>26101</v>
      </c>
      <c r="L8166" s="2">
        <v>34348</v>
      </c>
      <c r="M8166">
        <v>10</v>
      </c>
      <c r="N8166" t="s">
        <v>31</v>
      </c>
      <c r="O8166">
        <v>4.12</v>
      </c>
    </row>
    <row r="8167" spans="1:15" x14ac:dyDescent="0.3">
      <c r="A8167" t="s">
        <v>26102</v>
      </c>
      <c r="B8167" t="s">
        <v>26103</v>
      </c>
      <c r="C8167">
        <v>1</v>
      </c>
      <c r="D8167">
        <v>0</v>
      </c>
      <c r="E8167" t="b">
        <v>1</v>
      </c>
      <c r="F8167" t="s">
        <v>26104</v>
      </c>
      <c r="G8167">
        <v>0</v>
      </c>
      <c r="H8167">
        <v>367</v>
      </c>
      <c r="I8167" t="s">
        <v>41</v>
      </c>
      <c r="J8167" t="s">
        <v>26105</v>
      </c>
      <c r="K8167" t="s">
        <v>26103</v>
      </c>
      <c r="L8167" s="2">
        <v>34336</v>
      </c>
      <c r="M8167">
        <v>1</v>
      </c>
      <c r="N8167" t="s">
        <v>37</v>
      </c>
      <c r="O8167">
        <v>3.08</v>
      </c>
    </row>
    <row r="8168" spans="1:15" x14ac:dyDescent="0.3">
      <c r="A8168" t="s">
        <v>26106</v>
      </c>
      <c r="B8168" t="s">
        <v>26038</v>
      </c>
      <c r="C8168">
        <v>4</v>
      </c>
      <c r="D8168">
        <v>0</v>
      </c>
      <c r="E8168" t="b">
        <v>0</v>
      </c>
      <c r="F8168" t="s">
        <v>25264</v>
      </c>
      <c r="G8168">
        <v>78</v>
      </c>
      <c r="H8168">
        <v>15810313</v>
      </c>
      <c r="I8168" t="s">
        <v>25265</v>
      </c>
      <c r="J8168" t="s">
        <v>26107</v>
      </c>
      <c r="K8168" t="s">
        <v>26040</v>
      </c>
      <c r="L8168" s="2">
        <v>34335</v>
      </c>
      <c r="M8168">
        <v>15</v>
      </c>
      <c r="N8168" t="s">
        <v>1983</v>
      </c>
      <c r="O8168">
        <v>5.88</v>
      </c>
    </row>
    <row r="8169" spans="1:15" x14ac:dyDescent="0.3">
      <c r="A8169" t="s">
        <v>26108</v>
      </c>
      <c r="B8169" t="s">
        <v>26109</v>
      </c>
      <c r="C8169">
        <v>1</v>
      </c>
      <c r="D8169">
        <v>0</v>
      </c>
      <c r="E8169" t="b">
        <v>0</v>
      </c>
      <c r="F8169" t="s">
        <v>11272</v>
      </c>
      <c r="G8169">
        <v>62</v>
      </c>
      <c r="H8169">
        <v>1563441</v>
      </c>
      <c r="I8169" t="s">
        <v>41</v>
      </c>
      <c r="J8169" t="s">
        <v>26110</v>
      </c>
      <c r="K8169" t="s">
        <v>26111</v>
      </c>
      <c r="L8169" s="2">
        <v>34335</v>
      </c>
      <c r="M8169">
        <v>3</v>
      </c>
      <c r="N8169" t="s">
        <v>37</v>
      </c>
      <c r="O8169">
        <v>6.34</v>
      </c>
    </row>
    <row r="8170" spans="1:15" x14ac:dyDescent="0.3">
      <c r="A8170" t="s">
        <v>26112</v>
      </c>
      <c r="B8170" t="s">
        <v>26113</v>
      </c>
      <c r="C8170">
        <v>11</v>
      </c>
      <c r="D8170">
        <v>33</v>
      </c>
      <c r="E8170" t="b">
        <v>1</v>
      </c>
      <c r="F8170" t="s">
        <v>2159</v>
      </c>
      <c r="G8170">
        <v>71</v>
      </c>
      <c r="H8170">
        <v>4969994</v>
      </c>
      <c r="I8170" t="s">
        <v>2160</v>
      </c>
      <c r="J8170" t="s">
        <v>26114</v>
      </c>
      <c r="K8170" t="s">
        <v>26115</v>
      </c>
      <c r="L8170" s="2">
        <v>34335</v>
      </c>
      <c r="M8170">
        <v>13</v>
      </c>
      <c r="N8170" t="s">
        <v>31</v>
      </c>
      <c r="O8170">
        <v>4.12</v>
      </c>
    </row>
    <row r="8171" spans="1:15" x14ac:dyDescent="0.3">
      <c r="A8171" t="s">
        <v>26116</v>
      </c>
      <c r="B8171" t="s">
        <v>26117</v>
      </c>
      <c r="C8171">
        <v>10</v>
      </c>
      <c r="D8171">
        <v>33</v>
      </c>
      <c r="E8171" t="b">
        <v>1</v>
      </c>
      <c r="F8171" t="s">
        <v>2159</v>
      </c>
      <c r="G8171">
        <v>71</v>
      </c>
      <c r="H8171">
        <v>4971141</v>
      </c>
      <c r="I8171" t="s">
        <v>2160</v>
      </c>
      <c r="J8171" t="s">
        <v>26114</v>
      </c>
      <c r="K8171" t="s">
        <v>26115</v>
      </c>
      <c r="L8171" s="2">
        <v>34335</v>
      </c>
      <c r="M8171">
        <v>13</v>
      </c>
      <c r="N8171" t="s">
        <v>31</v>
      </c>
      <c r="O8171">
        <v>5.05</v>
      </c>
    </row>
    <row r="8172" spans="1:15" x14ac:dyDescent="0.3">
      <c r="A8172" t="s">
        <v>26118</v>
      </c>
      <c r="B8172" t="s">
        <v>26119</v>
      </c>
      <c r="C8172">
        <v>11</v>
      </c>
      <c r="D8172">
        <v>76</v>
      </c>
      <c r="E8172" t="b">
        <v>0</v>
      </c>
      <c r="F8172" t="s">
        <v>26120</v>
      </c>
      <c r="G8172">
        <v>64</v>
      </c>
      <c r="H8172">
        <v>2339851</v>
      </c>
      <c r="I8172" t="s">
        <v>26121</v>
      </c>
      <c r="J8172" t="s">
        <v>26122</v>
      </c>
      <c r="K8172" t="s">
        <v>26123</v>
      </c>
      <c r="L8172" s="2">
        <v>34335</v>
      </c>
      <c r="M8172">
        <v>11</v>
      </c>
      <c r="N8172" t="s">
        <v>31</v>
      </c>
      <c r="O8172">
        <v>5.14</v>
      </c>
    </row>
    <row r="8173" spans="1:15" x14ac:dyDescent="0.3">
      <c r="A8173" t="s">
        <v>26124</v>
      </c>
      <c r="B8173" t="s">
        <v>26125</v>
      </c>
      <c r="C8173">
        <v>3</v>
      </c>
      <c r="D8173">
        <v>47</v>
      </c>
      <c r="E8173" t="b">
        <v>1</v>
      </c>
      <c r="F8173" t="s">
        <v>2159</v>
      </c>
      <c r="G8173">
        <v>71</v>
      </c>
      <c r="H8173">
        <v>4969994</v>
      </c>
      <c r="I8173" t="s">
        <v>2160</v>
      </c>
      <c r="J8173" t="s">
        <v>26114</v>
      </c>
      <c r="K8173" t="s">
        <v>26115</v>
      </c>
      <c r="L8173" s="2">
        <v>34335</v>
      </c>
      <c r="M8173">
        <v>13</v>
      </c>
      <c r="N8173" t="s">
        <v>31</v>
      </c>
      <c r="O8173">
        <v>4.54</v>
      </c>
    </row>
    <row r="8174" spans="1:15" x14ac:dyDescent="0.3">
      <c r="A8174" t="s">
        <v>26126</v>
      </c>
      <c r="B8174" t="s">
        <v>26127</v>
      </c>
      <c r="C8174">
        <v>13</v>
      </c>
      <c r="D8174">
        <v>30</v>
      </c>
      <c r="E8174" t="b">
        <v>1</v>
      </c>
      <c r="F8174" t="s">
        <v>2159</v>
      </c>
      <c r="G8174">
        <v>71</v>
      </c>
      <c r="H8174">
        <v>4968982</v>
      </c>
      <c r="I8174" t="s">
        <v>2160</v>
      </c>
      <c r="J8174" t="s">
        <v>26114</v>
      </c>
      <c r="K8174" t="s">
        <v>26115</v>
      </c>
      <c r="L8174" s="2">
        <v>34335</v>
      </c>
      <c r="M8174">
        <v>13</v>
      </c>
      <c r="N8174" t="s">
        <v>31</v>
      </c>
      <c r="O8174">
        <v>13.15</v>
      </c>
    </row>
    <row r="8175" spans="1:15" x14ac:dyDescent="0.3">
      <c r="A8175" t="s">
        <v>26128</v>
      </c>
      <c r="B8175" t="s">
        <v>26129</v>
      </c>
      <c r="C8175">
        <v>4</v>
      </c>
      <c r="D8175">
        <v>35</v>
      </c>
      <c r="E8175" t="b">
        <v>1</v>
      </c>
      <c r="F8175" t="s">
        <v>2159</v>
      </c>
      <c r="G8175">
        <v>71</v>
      </c>
      <c r="H8175">
        <v>4968982</v>
      </c>
      <c r="I8175" t="s">
        <v>2160</v>
      </c>
      <c r="J8175" t="s">
        <v>26114</v>
      </c>
      <c r="K8175" t="s">
        <v>26115</v>
      </c>
      <c r="L8175" s="2">
        <v>34335</v>
      </c>
      <c r="M8175">
        <v>13</v>
      </c>
      <c r="N8175" t="s">
        <v>31</v>
      </c>
      <c r="O8175">
        <v>4.37</v>
      </c>
    </row>
    <row r="8176" spans="1:15" x14ac:dyDescent="0.3">
      <c r="A8176" t="s">
        <v>26130</v>
      </c>
      <c r="B8176" t="s">
        <v>26131</v>
      </c>
      <c r="C8176">
        <v>5</v>
      </c>
      <c r="D8176">
        <v>34</v>
      </c>
      <c r="E8176" t="b">
        <v>1</v>
      </c>
      <c r="F8176" t="s">
        <v>2159</v>
      </c>
      <c r="G8176">
        <v>71</v>
      </c>
      <c r="H8176">
        <v>4969994</v>
      </c>
      <c r="I8176" t="s">
        <v>2160</v>
      </c>
      <c r="J8176" t="s">
        <v>26114</v>
      </c>
      <c r="K8176" t="s">
        <v>26115</v>
      </c>
      <c r="L8176" s="2">
        <v>34335</v>
      </c>
      <c r="M8176">
        <v>13</v>
      </c>
      <c r="N8176" t="s">
        <v>31</v>
      </c>
      <c r="O8176">
        <v>3.54</v>
      </c>
    </row>
    <row r="8177" spans="1:15" x14ac:dyDescent="0.3">
      <c r="A8177" t="s">
        <v>26132</v>
      </c>
      <c r="B8177" t="s">
        <v>26133</v>
      </c>
      <c r="C8177">
        <v>9</v>
      </c>
      <c r="D8177">
        <v>35</v>
      </c>
      <c r="E8177" t="b">
        <v>1</v>
      </c>
      <c r="F8177" t="s">
        <v>2159</v>
      </c>
      <c r="G8177">
        <v>71</v>
      </c>
      <c r="H8177">
        <v>4971141</v>
      </c>
      <c r="I8177" t="s">
        <v>2160</v>
      </c>
      <c r="J8177" t="s">
        <v>26114</v>
      </c>
      <c r="K8177" t="s">
        <v>26115</v>
      </c>
      <c r="L8177" s="2">
        <v>34335</v>
      </c>
      <c r="M8177">
        <v>13</v>
      </c>
      <c r="N8177" t="s">
        <v>31</v>
      </c>
      <c r="O8177">
        <v>3.37</v>
      </c>
    </row>
    <row r="8178" spans="1:15" x14ac:dyDescent="0.3">
      <c r="A8178" t="s">
        <v>26134</v>
      </c>
      <c r="B8178" t="s">
        <v>26135</v>
      </c>
      <c r="C8178">
        <v>6</v>
      </c>
      <c r="D8178">
        <v>61</v>
      </c>
      <c r="E8178" t="b">
        <v>0</v>
      </c>
      <c r="F8178" t="s">
        <v>26136</v>
      </c>
      <c r="G8178">
        <v>61</v>
      </c>
      <c r="H8178">
        <v>1440778</v>
      </c>
      <c r="I8178" t="s">
        <v>26137</v>
      </c>
      <c r="J8178" t="s">
        <v>26138</v>
      </c>
      <c r="K8178" t="s">
        <v>26139</v>
      </c>
      <c r="L8178" s="2">
        <v>34335</v>
      </c>
      <c r="M8178">
        <v>12</v>
      </c>
      <c r="N8178" t="s">
        <v>31</v>
      </c>
      <c r="O8178">
        <v>3.53</v>
      </c>
    </row>
    <row r="8179" spans="1:15" x14ac:dyDescent="0.3">
      <c r="A8179" t="s">
        <v>26140</v>
      </c>
      <c r="B8179" t="s">
        <v>26141</v>
      </c>
      <c r="C8179">
        <v>6</v>
      </c>
      <c r="D8179">
        <v>41</v>
      </c>
      <c r="E8179" t="b">
        <v>1</v>
      </c>
      <c r="F8179" t="s">
        <v>2159</v>
      </c>
      <c r="G8179">
        <v>71</v>
      </c>
      <c r="H8179">
        <v>4968982</v>
      </c>
      <c r="I8179" t="s">
        <v>2160</v>
      </c>
      <c r="J8179" t="s">
        <v>26114</v>
      </c>
      <c r="K8179" t="s">
        <v>26115</v>
      </c>
      <c r="L8179" s="2">
        <v>34335</v>
      </c>
      <c r="M8179">
        <v>13</v>
      </c>
      <c r="N8179" t="s">
        <v>31</v>
      </c>
      <c r="O8179">
        <v>4.29</v>
      </c>
    </row>
    <row r="8180" spans="1:15" x14ac:dyDescent="0.3">
      <c r="A8180" t="s">
        <v>26142</v>
      </c>
      <c r="B8180" t="s">
        <v>26143</v>
      </c>
      <c r="C8180">
        <v>8</v>
      </c>
      <c r="D8180">
        <v>34</v>
      </c>
      <c r="E8180" t="b">
        <v>1</v>
      </c>
      <c r="F8180" t="s">
        <v>2159</v>
      </c>
      <c r="G8180">
        <v>71</v>
      </c>
      <c r="H8180">
        <v>4971141</v>
      </c>
      <c r="I8180" t="s">
        <v>2160</v>
      </c>
      <c r="J8180" t="s">
        <v>26114</v>
      </c>
      <c r="K8180" t="s">
        <v>26115</v>
      </c>
      <c r="L8180" s="2">
        <v>34335</v>
      </c>
      <c r="M8180">
        <v>13</v>
      </c>
      <c r="N8180" t="s">
        <v>31</v>
      </c>
      <c r="O8180">
        <v>5.58</v>
      </c>
    </row>
    <row r="8181" spans="1:15" x14ac:dyDescent="0.3">
      <c r="A8181" t="s">
        <v>26144</v>
      </c>
      <c r="B8181" t="s">
        <v>26145</v>
      </c>
      <c r="C8181">
        <v>4</v>
      </c>
      <c r="D8181">
        <v>77</v>
      </c>
      <c r="E8181" t="b">
        <v>1</v>
      </c>
      <c r="F8181" t="s">
        <v>24880</v>
      </c>
      <c r="G8181">
        <v>72</v>
      </c>
      <c r="H8181">
        <v>11064671</v>
      </c>
      <c r="I8181" t="s">
        <v>24881</v>
      </c>
      <c r="J8181" t="s">
        <v>26146</v>
      </c>
      <c r="K8181" t="s">
        <v>26147</v>
      </c>
      <c r="L8181" s="2">
        <v>34310</v>
      </c>
      <c r="M8181">
        <v>12</v>
      </c>
      <c r="N8181" t="s">
        <v>31</v>
      </c>
      <c r="O8181">
        <v>3.87</v>
      </c>
    </row>
    <row r="8182" spans="1:15" x14ac:dyDescent="0.3">
      <c r="A8182" t="s">
        <v>26148</v>
      </c>
      <c r="B8182" t="s">
        <v>26149</v>
      </c>
      <c r="C8182">
        <v>10</v>
      </c>
      <c r="D8182">
        <v>64</v>
      </c>
      <c r="E8182" t="b">
        <v>1</v>
      </c>
      <c r="F8182" t="s">
        <v>20903</v>
      </c>
      <c r="G8182">
        <v>81</v>
      </c>
      <c r="H8182">
        <v>15700135</v>
      </c>
      <c r="I8182" t="s">
        <v>20904</v>
      </c>
      <c r="J8182" t="s">
        <v>26150</v>
      </c>
      <c r="K8182" t="s">
        <v>26151</v>
      </c>
      <c r="L8182" s="2">
        <v>34296</v>
      </c>
      <c r="M8182">
        <v>13</v>
      </c>
      <c r="N8182" t="s">
        <v>31</v>
      </c>
      <c r="O8182">
        <v>4.0999999999999996</v>
      </c>
    </row>
    <row r="8183" spans="1:15" x14ac:dyDescent="0.3">
      <c r="A8183" t="s">
        <v>26152</v>
      </c>
      <c r="B8183" t="s">
        <v>26153</v>
      </c>
      <c r="C8183">
        <v>3</v>
      </c>
      <c r="D8183">
        <v>72</v>
      </c>
      <c r="E8183" t="b">
        <v>1</v>
      </c>
      <c r="F8183" t="s">
        <v>20903</v>
      </c>
      <c r="G8183">
        <v>80</v>
      </c>
      <c r="H8183">
        <v>15695279</v>
      </c>
      <c r="I8183" t="s">
        <v>20904</v>
      </c>
      <c r="J8183" t="s">
        <v>26150</v>
      </c>
      <c r="K8183" t="s">
        <v>26151</v>
      </c>
      <c r="L8183" s="2">
        <v>34296</v>
      </c>
      <c r="M8183">
        <v>13</v>
      </c>
      <c r="N8183" t="s">
        <v>31</v>
      </c>
      <c r="O8183">
        <v>3.53</v>
      </c>
    </row>
    <row r="8184" spans="1:15" x14ac:dyDescent="0.3">
      <c r="A8184" t="s">
        <v>26154</v>
      </c>
      <c r="B8184" t="s">
        <v>26155</v>
      </c>
      <c r="C8184">
        <v>10</v>
      </c>
      <c r="D8184">
        <v>66</v>
      </c>
      <c r="E8184" t="b">
        <v>1</v>
      </c>
      <c r="F8184" t="s">
        <v>24993</v>
      </c>
      <c r="G8184">
        <v>65</v>
      </c>
      <c r="H8184">
        <v>3707332</v>
      </c>
      <c r="I8184" t="s">
        <v>24994</v>
      </c>
      <c r="J8184" t="s">
        <v>26156</v>
      </c>
      <c r="K8184" t="s">
        <v>26157</v>
      </c>
      <c r="L8184" s="2">
        <v>34282</v>
      </c>
      <c r="M8184">
        <v>15</v>
      </c>
      <c r="N8184" t="s">
        <v>31</v>
      </c>
      <c r="O8184">
        <v>4.8499999999999996</v>
      </c>
    </row>
    <row r="8185" spans="1:15" x14ac:dyDescent="0.3">
      <c r="A8185" t="s">
        <v>26158</v>
      </c>
      <c r="B8185" t="s">
        <v>26159</v>
      </c>
      <c r="C8185">
        <v>8</v>
      </c>
      <c r="D8185">
        <v>73</v>
      </c>
      <c r="E8185" t="b">
        <v>1</v>
      </c>
      <c r="F8185" t="s">
        <v>24993</v>
      </c>
      <c r="G8185">
        <v>65</v>
      </c>
      <c r="H8185">
        <v>3707332</v>
      </c>
      <c r="I8185" t="s">
        <v>24994</v>
      </c>
      <c r="J8185" t="s">
        <v>26156</v>
      </c>
      <c r="K8185" t="s">
        <v>26157</v>
      </c>
      <c r="L8185" s="2">
        <v>34282</v>
      </c>
      <c r="M8185">
        <v>15</v>
      </c>
      <c r="N8185" t="s">
        <v>31</v>
      </c>
      <c r="O8185">
        <v>4.2</v>
      </c>
    </row>
    <row r="8186" spans="1:15" x14ac:dyDescent="0.3">
      <c r="A8186" t="s">
        <v>26160</v>
      </c>
      <c r="B8186" t="s">
        <v>26161</v>
      </c>
      <c r="C8186">
        <v>2</v>
      </c>
      <c r="D8186">
        <v>57</v>
      </c>
      <c r="E8186" t="b">
        <v>0</v>
      </c>
      <c r="F8186" t="s">
        <v>24444</v>
      </c>
      <c r="G8186">
        <v>66</v>
      </c>
      <c r="H8186">
        <v>2485444</v>
      </c>
      <c r="I8186" t="s">
        <v>1409</v>
      </c>
      <c r="J8186" t="s">
        <v>26162</v>
      </c>
      <c r="K8186" t="s">
        <v>26163</v>
      </c>
      <c r="L8186" s="2">
        <v>34280</v>
      </c>
      <c r="M8186">
        <v>12</v>
      </c>
      <c r="N8186" t="s">
        <v>31</v>
      </c>
      <c r="O8186">
        <v>4.26</v>
      </c>
    </row>
    <row r="8187" spans="1:15" x14ac:dyDescent="0.3">
      <c r="A8187" t="s">
        <v>26164</v>
      </c>
      <c r="B8187" t="s">
        <v>26165</v>
      </c>
      <c r="C8187">
        <v>1</v>
      </c>
      <c r="D8187">
        <v>86</v>
      </c>
      <c r="E8187" t="b">
        <v>0</v>
      </c>
      <c r="F8187" t="s">
        <v>13586</v>
      </c>
      <c r="G8187">
        <v>71</v>
      </c>
      <c r="H8187">
        <v>1827886</v>
      </c>
      <c r="I8187" t="s">
        <v>13587</v>
      </c>
      <c r="J8187" t="s">
        <v>26166</v>
      </c>
      <c r="K8187" t="s">
        <v>26167</v>
      </c>
      <c r="L8187" s="2">
        <v>34247</v>
      </c>
      <c r="M8187">
        <v>10</v>
      </c>
      <c r="N8187" t="s">
        <v>31</v>
      </c>
      <c r="O8187">
        <v>4.92</v>
      </c>
    </row>
    <row r="8188" spans="1:15" x14ac:dyDescent="0.3">
      <c r="A8188" t="s">
        <v>26168</v>
      </c>
      <c r="B8188" t="s">
        <v>26169</v>
      </c>
      <c r="C8188">
        <v>9</v>
      </c>
      <c r="D8188">
        <v>64</v>
      </c>
      <c r="E8188" t="b">
        <v>0</v>
      </c>
      <c r="F8188" t="s">
        <v>13586</v>
      </c>
      <c r="G8188">
        <v>71</v>
      </c>
      <c r="H8188">
        <v>1827886</v>
      </c>
      <c r="I8188" t="s">
        <v>13587</v>
      </c>
      <c r="J8188" t="s">
        <v>26166</v>
      </c>
      <c r="K8188" t="s">
        <v>26167</v>
      </c>
      <c r="L8188" s="2">
        <v>34247</v>
      </c>
      <c r="M8188">
        <v>10</v>
      </c>
      <c r="N8188" t="s">
        <v>31</v>
      </c>
      <c r="O8188">
        <v>5.61</v>
      </c>
    </row>
    <row r="8189" spans="1:15" x14ac:dyDescent="0.3">
      <c r="A8189" t="s">
        <v>26170</v>
      </c>
      <c r="B8189" t="s">
        <v>5429</v>
      </c>
      <c r="C8189">
        <v>1</v>
      </c>
      <c r="D8189">
        <v>10</v>
      </c>
      <c r="E8189" t="b">
        <v>0</v>
      </c>
      <c r="F8189" t="s">
        <v>26171</v>
      </c>
      <c r="G8189">
        <v>4</v>
      </c>
      <c r="H8189">
        <v>643</v>
      </c>
      <c r="I8189" t="s">
        <v>22514</v>
      </c>
      <c r="J8189" t="s">
        <v>26172</v>
      </c>
      <c r="K8189" t="s">
        <v>26173</v>
      </c>
      <c r="L8189" s="2">
        <v>34234</v>
      </c>
      <c r="M8189">
        <v>14</v>
      </c>
      <c r="N8189" t="s">
        <v>31</v>
      </c>
      <c r="O8189">
        <v>2.93</v>
      </c>
    </row>
    <row r="8190" spans="1:15" x14ac:dyDescent="0.3">
      <c r="A8190" t="s">
        <v>26174</v>
      </c>
      <c r="B8190" t="s">
        <v>26175</v>
      </c>
      <c r="C8190">
        <v>3</v>
      </c>
      <c r="D8190">
        <v>81</v>
      </c>
      <c r="E8190" t="b">
        <v>0</v>
      </c>
      <c r="F8190" t="s">
        <v>8241</v>
      </c>
      <c r="G8190">
        <v>81</v>
      </c>
      <c r="H8190">
        <v>23391272</v>
      </c>
      <c r="I8190" t="s">
        <v>8242</v>
      </c>
      <c r="J8190" t="s">
        <v>26176</v>
      </c>
      <c r="K8190" t="s">
        <v>26177</v>
      </c>
      <c r="L8190" s="2">
        <v>34233</v>
      </c>
      <c r="M8190">
        <v>43</v>
      </c>
      <c r="N8190" t="s">
        <v>31</v>
      </c>
      <c r="O8190">
        <v>4.68</v>
      </c>
    </row>
    <row r="8191" spans="1:15" x14ac:dyDescent="0.3">
      <c r="A8191" t="s">
        <v>26178</v>
      </c>
      <c r="B8191" t="s">
        <v>26179</v>
      </c>
      <c r="C8191">
        <v>4</v>
      </c>
      <c r="D8191">
        <v>56</v>
      </c>
      <c r="E8191" t="b">
        <v>0</v>
      </c>
      <c r="F8191" t="s">
        <v>8241</v>
      </c>
      <c r="G8191">
        <v>81</v>
      </c>
      <c r="H8191">
        <v>23391272</v>
      </c>
      <c r="I8191" t="s">
        <v>8242</v>
      </c>
      <c r="J8191" t="s">
        <v>26180</v>
      </c>
      <c r="K8191" t="s">
        <v>26181</v>
      </c>
      <c r="L8191" s="2">
        <v>34233</v>
      </c>
      <c r="M8191">
        <v>12</v>
      </c>
      <c r="N8191" t="s">
        <v>31</v>
      </c>
      <c r="O8191">
        <v>2.83</v>
      </c>
    </row>
    <row r="8192" spans="1:15" x14ac:dyDescent="0.3">
      <c r="A8192" t="s">
        <v>26182</v>
      </c>
      <c r="B8192" t="s">
        <v>26183</v>
      </c>
      <c r="C8192">
        <v>16</v>
      </c>
      <c r="D8192">
        <v>48</v>
      </c>
      <c r="E8192" t="b">
        <v>0</v>
      </c>
      <c r="F8192" t="s">
        <v>8241</v>
      </c>
      <c r="G8192">
        <v>81</v>
      </c>
      <c r="H8192">
        <v>23391272</v>
      </c>
      <c r="I8192" t="s">
        <v>8242</v>
      </c>
      <c r="J8192" t="s">
        <v>26176</v>
      </c>
      <c r="K8192" t="s">
        <v>26177</v>
      </c>
      <c r="L8192" s="2">
        <v>34233</v>
      </c>
      <c r="M8192">
        <v>43</v>
      </c>
      <c r="N8192" t="s">
        <v>31</v>
      </c>
      <c r="O8192">
        <v>3.41</v>
      </c>
    </row>
    <row r="8193" spans="1:15" x14ac:dyDescent="0.3">
      <c r="A8193" t="s">
        <v>26184</v>
      </c>
      <c r="B8193" t="s">
        <v>26185</v>
      </c>
      <c r="C8193">
        <v>1</v>
      </c>
      <c r="D8193">
        <v>61</v>
      </c>
      <c r="E8193" t="b">
        <v>0</v>
      </c>
      <c r="F8193" t="s">
        <v>8241</v>
      </c>
      <c r="G8193">
        <v>81</v>
      </c>
      <c r="H8193">
        <v>23384088</v>
      </c>
      <c r="I8193" t="s">
        <v>8242</v>
      </c>
      <c r="J8193" t="s">
        <v>26180</v>
      </c>
      <c r="K8193" t="s">
        <v>26181</v>
      </c>
      <c r="L8193" s="2">
        <v>34233</v>
      </c>
      <c r="M8193">
        <v>12</v>
      </c>
      <c r="N8193" t="s">
        <v>31</v>
      </c>
      <c r="O8193">
        <v>3.61</v>
      </c>
    </row>
    <row r="8194" spans="1:15" x14ac:dyDescent="0.3">
      <c r="A8194" t="s">
        <v>26186</v>
      </c>
      <c r="B8194" t="s">
        <v>26187</v>
      </c>
      <c r="C8194">
        <v>2</v>
      </c>
      <c r="D8194">
        <v>53</v>
      </c>
      <c r="E8194" t="b">
        <v>0</v>
      </c>
      <c r="F8194" t="s">
        <v>26188</v>
      </c>
      <c r="G8194">
        <v>49</v>
      </c>
      <c r="H8194">
        <v>400444</v>
      </c>
      <c r="I8194" t="s">
        <v>41</v>
      </c>
      <c r="J8194" t="s">
        <v>26189</v>
      </c>
      <c r="K8194" t="s">
        <v>26190</v>
      </c>
      <c r="L8194" s="2">
        <v>34226</v>
      </c>
      <c r="M8194">
        <v>13</v>
      </c>
      <c r="N8194" t="s">
        <v>31</v>
      </c>
      <c r="O8194">
        <v>3.32</v>
      </c>
    </row>
    <row r="8195" spans="1:15" x14ac:dyDescent="0.3">
      <c r="A8195" t="s">
        <v>26191</v>
      </c>
      <c r="B8195" t="s">
        <v>26192</v>
      </c>
      <c r="C8195">
        <v>1</v>
      </c>
      <c r="D8195">
        <v>34</v>
      </c>
      <c r="E8195" t="b">
        <v>0</v>
      </c>
      <c r="F8195" t="s">
        <v>26188</v>
      </c>
      <c r="G8195">
        <v>49</v>
      </c>
      <c r="H8195">
        <v>400628</v>
      </c>
      <c r="I8195" t="s">
        <v>41</v>
      </c>
      <c r="J8195" t="s">
        <v>26189</v>
      </c>
      <c r="K8195" t="s">
        <v>26190</v>
      </c>
      <c r="L8195" s="2">
        <v>34226</v>
      </c>
      <c r="M8195">
        <v>13</v>
      </c>
      <c r="N8195" t="s">
        <v>31</v>
      </c>
      <c r="O8195">
        <v>0.73</v>
      </c>
    </row>
    <row r="8196" spans="1:15" x14ac:dyDescent="0.3">
      <c r="A8196" t="s">
        <v>26193</v>
      </c>
      <c r="B8196" t="s">
        <v>26194</v>
      </c>
      <c r="C8196">
        <v>7</v>
      </c>
      <c r="D8196">
        <v>62</v>
      </c>
      <c r="E8196" t="b">
        <v>0</v>
      </c>
      <c r="F8196" t="s">
        <v>25897</v>
      </c>
      <c r="G8196">
        <v>51</v>
      </c>
      <c r="H8196">
        <v>732543</v>
      </c>
      <c r="I8196" t="s">
        <v>25535</v>
      </c>
      <c r="J8196" t="s">
        <v>26195</v>
      </c>
      <c r="K8196" t="s">
        <v>26196</v>
      </c>
      <c r="L8196" s="2">
        <v>34215</v>
      </c>
      <c r="M8196">
        <v>14</v>
      </c>
      <c r="N8196" t="s">
        <v>31</v>
      </c>
      <c r="O8196">
        <v>4.3</v>
      </c>
    </row>
    <row r="8197" spans="1:15" x14ac:dyDescent="0.3">
      <c r="A8197" t="s">
        <v>26197</v>
      </c>
      <c r="B8197" t="s">
        <v>26198</v>
      </c>
      <c r="C8197">
        <v>3</v>
      </c>
      <c r="D8197">
        <v>72</v>
      </c>
      <c r="E8197" t="b">
        <v>1</v>
      </c>
      <c r="F8197" t="s">
        <v>26199</v>
      </c>
      <c r="G8197">
        <v>65</v>
      </c>
      <c r="H8197">
        <v>2379861</v>
      </c>
      <c r="I8197" t="s">
        <v>26200</v>
      </c>
      <c r="J8197" t="s">
        <v>26201</v>
      </c>
      <c r="K8197" t="s">
        <v>26202</v>
      </c>
      <c r="L8197" s="2">
        <v>34170</v>
      </c>
      <c r="M8197">
        <v>14</v>
      </c>
      <c r="N8197" t="s">
        <v>31</v>
      </c>
      <c r="O8197">
        <v>3.47</v>
      </c>
    </row>
    <row r="8198" spans="1:15" x14ac:dyDescent="0.3">
      <c r="A8198" t="s">
        <v>26203</v>
      </c>
      <c r="B8198" t="s">
        <v>26204</v>
      </c>
      <c r="C8198">
        <v>1</v>
      </c>
      <c r="D8198">
        <v>0</v>
      </c>
      <c r="E8198" t="b">
        <v>0</v>
      </c>
      <c r="F8198" t="s">
        <v>24946</v>
      </c>
      <c r="G8198">
        <v>68</v>
      </c>
      <c r="H8198">
        <v>2456720</v>
      </c>
      <c r="I8198" t="s">
        <v>24947</v>
      </c>
      <c r="J8198" t="s">
        <v>26205</v>
      </c>
      <c r="K8198" t="s">
        <v>26206</v>
      </c>
      <c r="L8198" s="2">
        <v>34155</v>
      </c>
      <c r="M8198">
        <v>11</v>
      </c>
      <c r="N8198" t="s">
        <v>31</v>
      </c>
      <c r="O8198">
        <v>4.2</v>
      </c>
    </row>
    <row r="8199" spans="1:15" x14ac:dyDescent="0.3">
      <c r="A8199" t="s">
        <v>26207</v>
      </c>
      <c r="B8199" t="s">
        <v>26208</v>
      </c>
      <c r="C8199">
        <v>3</v>
      </c>
      <c r="D8199">
        <v>0</v>
      </c>
      <c r="E8199" t="b">
        <v>0</v>
      </c>
      <c r="F8199" t="s">
        <v>24946</v>
      </c>
      <c r="G8199">
        <v>68</v>
      </c>
      <c r="H8199">
        <v>2456720</v>
      </c>
      <c r="I8199" t="s">
        <v>24947</v>
      </c>
      <c r="J8199" t="s">
        <v>26205</v>
      </c>
      <c r="K8199" t="s">
        <v>26206</v>
      </c>
      <c r="L8199" s="2">
        <v>34155</v>
      </c>
      <c r="M8199">
        <v>11</v>
      </c>
      <c r="N8199" t="s">
        <v>31</v>
      </c>
      <c r="O8199">
        <v>4.7</v>
      </c>
    </row>
    <row r="8200" spans="1:15" x14ac:dyDescent="0.3">
      <c r="A8200" t="s">
        <v>26209</v>
      </c>
      <c r="B8200" t="s">
        <v>26210</v>
      </c>
      <c r="C8200">
        <v>10</v>
      </c>
      <c r="D8200">
        <v>66</v>
      </c>
      <c r="E8200" t="b">
        <v>0</v>
      </c>
      <c r="F8200" t="s">
        <v>15245</v>
      </c>
      <c r="G8200">
        <v>64</v>
      </c>
      <c r="H8200">
        <v>1368344</v>
      </c>
      <c r="I8200" t="s">
        <v>15246</v>
      </c>
      <c r="J8200" t="s">
        <v>26211</v>
      </c>
      <c r="K8200" t="s">
        <v>26212</v>
      </c>
      <c r="L8200" s="2">
        <v>34150</v>
      </c>
      <c r="M8200">
        <v>10</v>
      </c>
      <c r="N8200" t="s">
        <v>31</v>
      </c>
      <c r="O8200">
        <v>3.63</v>
      </c>
    </row>
    <row r="8201" spans="1:15" x14ac:dyDescent="0.3">
      <c r="A8201" t="s">
        <v>26213</v>
      </c>
      <c r="B8201" t="s">
        <v>26214</v>
      </c>
      <c r="C8201">
        <v>7</v>
      </c>
      <c r="D8201">
        <v>77</v>
      </c>
      <c r="E8201" t="b">
        <v>0</v>
      </c>
      <c r="F8201" t="s">
        <v>15245</v>
      </c>
      <c r="G8201">
        <v>64</v>
      </c>
      <c r="H8201">
        <v>1369392</v>
      </c>
      <c r="I8201" t="s">
        <v>15246</v>
      </c>
      <c r="J8201" t="s">
        <v>26211</v>
      </c>
      <c r="K8201" t="s">
        <v>26212</v>
      </c>
      <c r="L8201" s="2">
        <v>34150</v>
      </c>
      <c r="M8201">
        <v>10</v>
      </c>
      <c r="N8201" t="s">
        <v>31</v>
      </c>
      <c r="O8201">
        <v>4.76</v>
      </c>
    </row>
    <row r="8202" spans="1:15" x14ac:dyDescent="0.3">
      <c r="A8202" t="s">
        <v>26215</v>
      </c>
      <c r="B8202" t="s">
        <v>1379</v>
      </c>
      <c r="C8202">
        <v>11</v>
      </c>
      <c r="D8202">
        <v>0</v>
      </c>
      <c r="E8202" t="b">
        <v>0</v>
      </c>
      <c r="F8202" t="s">
        <v>25597</v>
      </c>
      <c r="G8202">
        <v>75</v>
      </c>
      <c r="H8202">
        <v>16040003</v>
      </c>
      <c r="I8202" t="s">
        <v>8922</v>
      </c>
      <c r="J8202" t="s">
        <v>26216</v>
      </c>
      <c r="K8202" t="s">
        <v>26217</v>
      </c>
      <c r="L8202" s="2">
        <v>34079</v>
      </c>
      <c r="M8202">
        <v>14</v>
      </c>
      <c r="N8202" t="s">
        <v>31</v>
      </c>
      <c r="O8202">
        <v>5.27</v>
      </c>
    </row>
    <row r="8203" spans="1:15" x14ac:dyDescent="0.3">
      <c r="A8203" t="s">
        <v>26218</v>
      </c>
      <c r="B8203" t="s">
        <v>3633</v>
      </c>
      <c r="C8203">
        <v>2</v>
      </c>
      <c r="D8203">
        <v>82</v>
      </c>
      <c r="E8203" t="b">
        <v>0</v>
      </c>
      <c r="F8203" t="s">
        <v>8926</v>
      </c>
      <c r="G8203">
        <v>76</v>
      </c>
      <c r="H8203">
        <v>5401129</v>
      </c>
      <c r="I8203" t="s">
        <v>41</v>
      </c>
      <c r="J8203" t="s">
        <v>26219</v>
      </c>
      <c r="K8203" t="s">
        <v>26220</v>
      </c>
      <c r="L8203" s="2">
        <v>34029</v>
      </c>
      <c r="M8203">
        <v>12</v>
      </c>
      <c r="N8203" t="s">
        <v>31</v>
      </c>
      <c r="O8203">
        <v>4.5199999999999996</v>
      </c>
    </row>
    <row r="8204" spans="1:15" x14ac:dyDescent="0.3">
      <c r="A8204" t="s">
        <v>26221</v>
      </c>
      <c r="B8204" t="s">
        <v>26222</v>
      </c>
      <c r="C8204">
        <v>12</v>
      </c>
      <c r="D8204">
        <v>39</v>
      </c>
      <c r="E8204" t="b">
        <v>0</v>
      </c>
      <c r="F8204" t="s">
        <v>26223</v>
      </c>
      <c r="G8204">
        <v>71</v>
      </c>
      <c r="H8204">
        <v>3857056</v>
      </c>
      <c r="I8204" t="s">
        <v>23555</v>
      </c>
      <c r="J8204" t="s">
        <v>26224</v>
      </c>
      <c r="K8204" t="s">
        <v>26225</v>
      </c>
      <c r="L8204" s="2">
        <v>34029</v>
      </c>
      <c r="M8204">
        <v>12</v>
      </c>
      <c r="N8204" t="s">
        <v>31</v>
      </c>
      <c r="O8204">
        <v>3.69</v>
      </c>
    </row>
    <row r="8205" spans="1:15" x14ac:dyDescent="0.3">
      <c r="A8205" t="s">
        <v>26226</v>
      </c>
      <c r="B8205" t="s">
        <v>26227</v>
      </c>
      <c r="C8205">
        <v>9</v>
      </c>
      <c r="D8205">
        <v>39</v>
      </c>
      <c r="E8205" t="b">
        <v>0</v>
      </c>
      <c r="F8205" t="s">
        <v>26223</v>
      </c>
      <c r="G8205">
        <v>71</v>
      </c>
      <c r="H8205">
        <v>3856287</v>
      </c>
      <c r="I8205" t="s">
        <v>23555</v>
      </c>
      <c r="J8205" t="s">
        <v>26224</v>
      </c>
      <c r="K8205" t="s">
        <v>26225</v>
      </c>
      <c r="L8205" s="2">
        <v>34029</v>
      </c>
      <c r="M8205">
        <v>12</v>
      </c>
      <c r="N8205" t="s">
        <v>31</v>
      </c>
      <c r="O8205">
        <v>3.91</v>
      </c>
    </row>
    <row r="8206" spans="1:15" x14ac:dyDescent="0.3">
      <c r="A8206" t="s">
        <v>26228</v>
      </c>
      <c r="B8206" t="s">
        <v>26229</v>
      </c>
      <c r="C8206">
        <v>3</v>
      </c>
      <c r="D8206">
        <v>76</v>
      </c>
      <c r="E8206" t="b">
        <v>0</v>
      </c>
      <c r="F8206" t="s">
        <v>26223</v>
      </c>
      <c r="G8206">
        <v>71</v>
      </c>
      <c r="H8206">
        <v>3857056</v>
      </c>
      <c r="I8206" t="s">
        <v>23555</v>
      </c>
      <c r="J8206" t="s">
        <v>26224</v>
      </c>
      <c r="K8206" t="s">
        <v>26225</v>
      </c>
      <c r="L8206" s="2">
        <v>34029</v>
      </c>
      <c r="M8206">
        <v>12</v>
      </c>
      <c r="N8206" t="s">
        <v>31</v>
      </c>
      <c r="O8206">
        <v>3.7</v>
      </c>
    </row>
    <row r="8207" spans="1:15" x14ac:dyDescent="0.3">
      <c r="A8207" t="s">
        <v>26230</v>
      </c>
      <c r="B8207" t="s">
        <v>26231</v>
      </c>
      <c r="C8207">
        <v>4</v>
      </c>
      <c r="D8207">
        <v>41</v>
      </c>
      <c r="E8207" t="b">
        <v>0</v>
      </c>
      <c r="F8207" t="s">
        <v>26223</v>
      </c>
      <c r="G8207">
        <v>71</v>
      </c>
      <c r="H8207">
        <v>3857056</v>
      </c>
      <c r="I8207" t="s">
        <v>23555</v>
      </c>
      <c r="J8207" t="s">
        <v>26224</v>
      </c>
      <c r="K8207" t="s">
        <v>26225</v>
      </c>
      <c r="L8207" s="2">
        <v>34029</v>
      </c>
      <c r="M8207">
        <v>12</v>
      </c>
      <c r="N8207" t="s">
        <v>31</v>
      </c>
      <c r="O8207">
        <v>3.79</v>
      </c>
    </row>
    <row r="8208" spans="1:15" x14ac:dyDescent="0.3">
      <c r="A8208" t="s">
        <v>26232</v>
      </c>
      <c r="B8208" t="s">
        <v>26233</v>
      </c>
      <c r="C8208">
        <v>1</v>
      </c>
      <c r="D8208">
        <v>65</v>
      </c>
      <c r="E8208" t="b">
        <v>0</v>
      </c>
      <c r="F8208" t="s">
        <v>26223</v>
      </c>
      <c r="G8208">
        <v>71</v>
      </c>
      <c r="H8208">
        <v>3856287</v>
      </c>
      <c r="I8208" t="s">
        <v>23555</v>
      </c>
      <c r="J8208" t="s">
        <v>26224</v>
      </c>
      <c r="K8208" t="s">
        <v>26225</v>
      </c>
      <c r="L8208" s="2">
        <v>34029</v>
      </c>
      <c r="M8208">
        <v>12</v>
      </c>
      <c r="N8208" t="s">
        <v>31</v>
      </c>
      <c r="O8208">
        <v>4.5</v>
      </c>
    </row>
    <row r="8209" spans="1:15" x14ac:dyDescent="0.3">
      <c r="A8209" t="s">
        <v>26234</v>
      </c>
      <c r="B8209" t="s">
        <v>26235</v>
      </c>
      <c r="C8209">
        <v>8</v>
      </c>
      <c r="D8209">
        <v>50</v>
      </c>
      <c r="E8209" t="b">
        <v>0</v>
      </c>
      <c r="F8209" t="s">
        <v>26223</v>
      </c>
      <c r="G8209">
        <v>71</v>
      </c>
      <c r="H8209">
        <v>3856287</v>
      </c>
      <c r="I8209" t="s">
        <v>23555</v>
      </c>
      <c r="J8209" t="s">
        <v>26224</v>
      </c>
      <c r="K8209" t="s">
        <v>26225</v>
      </c>
      <c r="L8209" s="2">
        <v>34029</v>
      </c>
      <c r="M8209">
        <v>12</v>
      </c>
      <c r="N8209" t="s">
        <v>31</v>
      </c>
      <c r="O8209">
        <v>5.13</v>
      </c>
    </row>
    <row r="8210" spans="1:15" x14ac:dyDescent="0.3">
      <c r="A8210" t="s">
        <v>26236</v>
      </c>
      <c r="B8210" t="s">
        <v>26237</v>
      </c>
      <c r="C8210">
        <v>3</v>
      </c>
      <c r="D8210">
        <v>71</v>
      </c>
      <c r="E8210" t="b">
        <v>0</v>
      </c>
      <c r="F8210" t="s">
        <v>8926</v>
      </c>
      <c r="G8210">
        <v>76</v>
      </c>
      <c r="H8210">
        <v>5401129</v>
      </c>
      <c r="I8210" t="s">
        <v>41</v>
      </c>
      <c r="J8210" t="s">
        <v>26219</v>
      </c>
      <c r="K8210" t="s">
        <v>26220</v>
      </c>
      <c r="L8210" s="2">
        <v>34029</v>
      </c>
      <c r="M8210">
        <v>12</v>
      </c>
      <c r="N8210" t="s">
        <v>31</v>
      </c>
      <c r="O8210">
        <v>3.51</v>
      </c>
    </row>
    <row r="8211" spans="1:15" x14ac:dyDescent="0.3">
      <c r="A8211" t="s">
        <v>26238</v>
      </c>
      <c r="B8211" t="s">
        <v>26239</v>
      </c>
      <c r="C8211">
        <v>7</v>
      </c>
      <c r="D8211">
        <v>38</v>
      </c>
      <c r="E8211" t="b">
        <v>0</v>
      </c>
      <c r="F8211" t="s">
        <v>26223</v>
      </c>
      <c r="G8211">
        <v>71</v>
      </c>
      <c r="H8211">
        <v>3857762</v>
      </c>
      <c r="I8211" t="s">
        <v>23555</v>
      </c>
      <c r="J8211" t="s">
        <v>26224</v>
      </c>
      <c r="K8211" t="s">
        <v>26225</v>
      </c>
      <c r="L8211" s="2">
        <v>34029</v>
      </c>
      <c r="M8211">
        <v>12</v>
      </c>
      <c r="N8211" t="s">
        <v>31</v>
      </c>
      <c r="O8211">
        <v>5.31</v>
      </c>
    </row>
    <row r="8212" spans="1:15" x14ac:dyDescent="0.3">
      <c r="A8212" t="s">
        <v>26240</v>
      </c>
      <c r="B8212" t="s">
        <v>26241</v>
      </c>
      <c r="C8212">
        <v>6</v>
      </c>
      <c r="D8212">
        <v>56</v>
      </c>
      <c r="E8212" t="b">
        <v>0</v>
      </c>
      <c r="F8212" t="s">
        <v>26223</v>
      </c>
      <c r="G8212">
        <v>71</v>
      </c>
      <c r="H8212">
        <v>3857056</v>
      </c>
      <c r="I8212" t="s">
        <v>23555</v>
      </c>
      <c r="J8212" t="s">
        <v>26224</v>
      </c>
      <c r="K8212" t="s">
        <v>26225</v>
      </c>
      <c r="L8212" s="2">
        <v>34029</v>
      </c>
      <c r="M8212">
        <v>12</v>
      </c>
      <c r="N8212" t="s">
        <v>31</v>
      </c>
      <c r="O8212">
        <v>4.63</v>
      </c>
    </row>
    <row r="8213" spans="1:15" x14ac:dyDescent="0.3">
      <c r="A8213" t="s">
        <v>26242</v>
      </c>
      <c r="B8213" t="s">
        <v>26243</v>
      </c>
      <c r="C8213">
        <v>10</v>
      </c>
      <c r="D8213">
        <v>77</v>
      </c>
      <c r="E8213" t="b">
        <v>0</v>
      </c>
      <c r="F8213" t="s">
        <v>26223</v>
      </c>
      <c r="G8213">
        <v>71</v>
      </c>
      <c r="H8213">
        <v>3857762</v>
      </c>
      <c r="I8213" t="s">
        <v>23555</v>
      </c>
      <c r="J8213" t="s">
        <v>26224</v>
      </c>
      <c r="K8213" t="s">
        <v>26225</v>
      </c>
      <c r="L8213" s="2">
        <v>34029</v>
      </c>
      <c r="M8213">
        <v>12</v>
      </c>
      <c r="N8213" t="s">
        <v>31</v>
      </c>
      <c r="O8213">
        <v>4.6500000000000004</v>
      </c>
    </row>
    <row r="8214" spans="1:15" x14ac:dyDescent="0.3">
      <c r="A8214" t="s">
        <v>26244</v>
      </c>
      <c r="B8214" t="s">
        <v>26245</v>
      </c>
      <c r="C8214">
        <v>5</v>
      </c>
      <c r="D8214">
        <v>37</v>
      </c>
      <c r="E8214" t="b">
        <v>0</v>
      </c>
      <c r="F8214" t="s">
        <v>26223</v>
      </c>
      <c r="G8214">
        <v>71</v>
      </c>
      <c r="H8214">
        <v>3856287</v>
      </c>
      <c r="I8214" t="s">
        <v>23555</v>
      </c>
      <c r="J8214" t="s">
        <v>26224</v>
      </c>
      <c r="K8214" t="s">
        <v>26225</v>
      </c>
      <c r="L8214" s="2">
        <v>34029</v>
      </c>
      <c r="M8214">
        <v>12</v>
      </c>
      <c r="N8214" t="s">
        <v>31</v>
      </c>
      <c r="O8214">
        <v>2.5</v>
      </c>
    </row>
    <row r="8215" spans="1:15" x14ac:dyDescent="0.3">
      <c r="A8215" t="s">
        <v>26246</v>
      </c>
      <c r="B8215" t="s">
        <v>26247</v>
      </c>
      <c r="C8215">
        <v>11</v>
      </c>
      <c r="D8215">
        <v>39</v>
      </c>
      <c r="E8215" t="b">
        <v>0</v>
      </c>
      <c r="F8215" t="s">
        <v>26223</v>
      </c>
      <c r="G8215">
        <v>71</v>
      </c>
      <c r="H8215">
        <v>3857762</v>
      </c>
      <c r="I8215" t="s">
        <v>23555</v>
      </c>
      <c r="J8215" t="s">
        <v>26224</v>
      </c>
      <c r="K8215" t="s">
        <v>26225</v>
      </c>
      <c r="L8215" s="2">
        <v>34029</v>
      </c>
      <c r="M8215">
        <v>12</v>
      </c>
      <c r="N8215" t="s">
        <v>31</v>
      </c>
      <c r="O8215">
        <v>5.48</v>
      </c>
    </row>
    <row r="8216" spans="1:15" x14ac:dyDescent="0.3">
      <c r="A8216" t="s">
        <v>26248</v>
      </c>
      <c r="B8216" t="s">
        <v>26249</v>
      </c>
      <c r="C8216">
        <v>7</v>
      </c>
      <c r="D8216">
        <v>0</v>
      </c>
      <c r="E8216" t="b">
        <v>0</v>
      </c>
      <c r="F8216" t="s">
        <v>8926</v>
      </c>
      <c r="G8216">
        <v>76</v>
      </c>
      <c r="H8216">
        <v>5401129</v>
      </c>
      <c r="I8216" t="s">
        <v>41</v>
      </c>
      <c r="J8216" t="s">
        <v>26250</v>
      </c>
      <c r="K8216" t="s">
        <v>26251</v>
      </c>
      <c r="L8216" s="2">
        <v>34029</v>
      </c>
      <c r="M8216">
        <v>18</v>
      </c>
      <c r="N8216" t="s">
        <v>31</v>
      </c>
      <c r="O8216">
        <v>4.57</v>
      </c>
    </row>
    <row r="8217" spans="1:15" x14ac:dyDescent="0.3">
      <c r="A8217" t="s">
        <v>26252</v>
      </c>
      <c r="B8217" t="s">
        <v>26253</v>
      </c>
      <c r="C8217">
        <v>2</v>
      </c>
      <c r="D8217">
        <v>40</v>
      </c>
      <c r="E8217" t="b">
        <v>0</v>
      </c>
      <c r="F8217" t="s">
        <v>26223</v>
      </c>
      <c r="G8217">
        <v>71</v>
      </c>
      <c r="H8217">
        <v>3857056</v>
      </c>
      <c r="I8217" t="s">
        <v>23555</v>
      </c>
      <c r="J8217" t="s">
        <v>26224</v>
      </c>
      <c r="K8217" t="s">
        <v>26225</v>
      </c>
      <c r="L8217" s="2">
        <v>34029</v>
      </c>
      <c r="M8217">
        <v>12</v>
      </c>
      <c r="N8217" t="s">
        <v>31</v>
      </c>
      <c r="O8217">
        <v>5.18</v>
      </c>
    </row>
    <row r="8218" spans="1:15" x14ac:dyDescent="0.3">
      <c r="A8218" t="s">
        <v>26254</v>
      </c>
      <c r="B8218" t="s">
        <v>26255</v>
      </c>
      <c r="C8218">
        <v>1</v>
      </c>
      <c r="D8218">
        <v>62</v>
      </c>
      <c r="E8218" t="b">
        <v>0</v>
      </c>
      <c r="F8218" t="s">
        <v>22425</v>
      </c>
      <c r="G8218">
        <v>70</v>
      </c>
      <c r="H8218">
        <v>3336633</v>
      </c>
      <c r="I8218" t="s">
        <v>22426</v>
      </c>
      <c r="J8218" t="s">
        <v>26256</v>
      </c>
      <c r="K8218" t="s">
        <v>26255</v>
      </c>
      <c r="L8218" s="2">
        <v>34023</v>
      </c>
      <c r="M8218">
        <v>11</v>
      </c>
      <c r="N8218" t="s">
        <v>31</v>
      </c>
      <c r="O8218">
        <v>2.97</v>
      </c>
    </row>
    <row r="8219" spans="1:15" x14ac:dyDescent="0.3">
      <c r="A8219" t="s">
        <v>26257</v>
      </c>
      <c r="B8219" t="s">
        <v>26258</v>
      </c>
      <c r="C8219">
        <v>3</v>
      </c>
      <c r="D8219">
        <v>53</v>
      </c>
      <c r="E8219" t="b">
        <v>0</v>
      </c>
      <c r="F8219" t="s">
        <v>23102</v>
      </c>
      <c r="G8219">
        <v>85</v>
      </c>
      <c r="H8219">
        <v>13848580</v>
      </c>
      <c r="I8219" t="s">
        <v>23103</v>
      </c>
      <c r="J8219" t="s">
        <v>26259</v>
      </c>
      <c r="K8219" t="s">
        <v>26260</v>
      </c>
      <c r="L8219" s="2">
        <v>34022</v>
      </c>
      <c r="M8219">
        <v>12</v>
      </c>
      <c r="N8219" t="s">
        <v>31</v>
      </c>
      <c r="O8219">
        <v>2.2000000000000002</v>
      </c>
    </row>
    <row r="8220" spans="1:15" x14ac:dyDescent="0.3">
      <c r="A8220" t="s">
        <v>26261</v>
      </c>
      <c r="B8220" t="s">
        <v>26262</v>
      </c>
      <c r="C8220">
        <v>10</v>
      </c>
      <c r="D8220">
        <v>51</v>
      </c>
      <c r="E8220" t="b">
        <v>0</v>
      </c>
      <c r="F8220" t="s">
        <v>23102</v>
      </c>
      <c r="G8220">
        <v>85</v>
      </c>
      <c r="H8220">
        <v>13822540</v>
      </c>
      <c r="I8220" t="s">
        <v>23103</v>
      </c>
      <c r="J8220" t="s">
        <v>26259</v>
      </c>
      <c r="K8220" t="s">
        <v>26260</v>
      </c>
      <c r="L8220" s="2">
        <v>34022</v>
      </c>
      <c r="M8220">
        <v>12</v>
      </c>
      <c r="N8220" t="s">
        <v>31</v>
      </c>
      <c r="O8220">
        <v>4.21</v>
      </c>
    </row>
    <row r="8221" spans="1:15" x14ac:dyDescent="0.3">
      <c r="A8221" t="s">
        <v>26263</v>
      </c>
      <c r="B8221" t="s">
        <v>26264</v>
      </c>
      <c r="C8221">
        <v>11</v>
      </c>
      <c r="D8221">
        <v>50</v>
      </c>
      <c r="E8221" t="b">
        <v>0</v>
      </c>
      <c r="F8221" t="s">
        <v>23102</v>
      </c>
      <c r="G8221">
        <v>85</v>
      </c>
      <c r="H8221">
        <v>13848580</v>
      </c>
      <c r="I8221" t="s">
        <v>23103</v>
      </c>
      <c r="J8221" t="s">
        <v>26259</v>
      </c>
      <c r="K8221" t="s">
        <v>26260</v>
      </c>
      <c r="L8221" s="2">
        <v>34022</v>
      </c>
      <c r="M8221">
        <v>12</v>
      </c>
      <c r="N8221" t="s">
        <v>31</v>
      </c>
      <c r="O8221">
        <v>3.13</v>
      </c>
    </row>
    <row r="8222" spans="1:15" x14ac:dyDescent="0.3">
      <c r="A8222" t="s">
        <v>26265</v>
      </c>
      <c r="B8222" t="s">
        <v>5429</v>
      </c>
      <c r="C8222">
        <v>1</v>
      </c>
      <c r="D8222">
        <v>63</v>
      </c>
      <c r="E8222" t="b">
        <v>0</v>
      </c>
      <c r="F8222" t="s">
        <v>23102</v>
      </c>
      <c r="G8222">
        <v>85</v>
      </c>
      <c r="H8222">
        <v>13822540</v>
      </c>
      <c r="I8222" t="s">
        <v>23103</v>
      </c>
      <c r="J8222" t="s">
        <v>26259</v>
      </c>
      <c r="K8222" t="s">
        <v>26260</v>
      </c>
      <c r="L8222" s="2">
        <v>34022</v>
      </c>
      <c r="M8222">
        <v>12</v>
      </c>
      <c r="N8222" t="s">
        <v>31</v>
      </c>
      <c r="O8222">
        <v>3.47</v>
      </c>
    </row>
    <row r="8223" spans="1:15" x14ac:dyDescent="0.3">
      <c r="A8223" t="s">
        <v>26266</v>
      </c>
      <c r="B8223" t="s">
        <v>2392</v>
      </c>
      <c r="C8223">
        <v>2</v>
      </c>
      <c r="D8223">
        <v>4</v>
      </c>
      <c r="E8223" t="b">
        <v>1</v>
      </c>
      <c r="F8223" t="s">
        <v>23102</v>
      </c>
      <c r="G8223">
        <v>85</v>
      </c>
      <c r="H8223">
        <v>13831380</v>
      </c>
      <c r="I8223" t="s">
        <v>23103</v>
      </c>
      <c r="J8223" t="s">
        <v>26267</v>
      </c>
      <c r="K8223" t="s">
        <v>26260</v>
      </c>
      <c r="L8223" s="2">
        <v>34022</v>
      </c>
      <c r="M8223">
        <v>12</v>
      </c>
      <c r="N8223" t="s">
        <v>31</v>
      </c>
      <c r="O8223">
        <v>3.97</v>
      </c>
    </row>
    <row r="8224" spans="1:15" x14ac:dyDescent="0.3">
      <c r="A8224" t="s">
        <v>26268</v>
      </c>
      <c r="B8224" t="s">
        <v>26269</v>
      </c>
      <c r="C8224">
        <v>9</v>
      </c>
      <c r="D8224">
        <v>51</v>
      </c>
      <c r="E8224" t="b">
        <v>0</v>
      </c>
      <c r="F8224" t="s">
        <v>23102</v>
      </c>
      <c r="G8224">
        <v>85</v>
      </c>
      <c r="H8224">
        <v>13822540</v>
      </c>
      <c r="I8224" t="s">
        <v>23103</v>
      </c>
      <c r="J8224" t="s">
        <v>26259</v>
      </c>
      <c r="K8224" t="s">
        <v>26260</v>
      </c>
      <c r="L8224" s="2">
        <v>34022</v>
      </c>
      <c r="M8224">
        <v>12</v>
      </c>
      <c r="N8224" t="s">
        <v>31</v>
      </c>
      <c r="O8224">
        <v>2.42</v>
      </c>
    </row>
    <row r="8225" spans="1:15" x14ac:dyDescent="0.3">
      <c r="A8225" t="s">
        <v>26270</v>
      </c>
      <c r="B8225" t="s">
        <v>15656</v>
      </c>
      <c r="C8225">
        <v>7</v>
      </c>
      <c r="D8225">
        <v>51</v>
      </c>
      <c r="E8225" t="b">
        <v>0</v>
      </c>
      <c r="F8225" t="s">
        <v>23102</v>
      </c>
      <c r="G8225">
        <v>85</v>
      </c>
      <c r="H8225">
        <v>13822540</v>
      </c>
      <c r="I8225" t="s">
        <v>23103</v>
      </c>
      <c r="J8225" t="s">
        <v>26259</v>
      </c>
      <c r="K8225" t="s">
        <v>26260</v>
      </c>
      <c r="L8225" s="2">
        <v>34022</v>
      </c>
      <c r="M8225">
        <v>12</v>
      </c>
      <c r="N8225" t="s">
        <v>31</v>
      </c>
      <c r="O8225">
        <v>3.16</v>
      </c>
    </row>
    <row r="8226" spans="1:15" x14ac:dyDescent="0.3">
      <c r="A8226" t="s">
        <v>26271</v>
      </c>
      <c r="B8226" t="s">
        <v>26272</v>
      </c>
      <c r="C8226">
        <v>4</v>
      </c>
      <c r="D8226">
        <v>52</v>
      </c>
      <c r="E8226" t="b">
        <v>0</v>
      </c>
      <c r="F8226" t="s">
        <v>23102</v>
      </c>
      <c r="G8226">
        <v>85</v>
      </c>
      <c r="H8226">
        <v>13822540</v>
      </c>
      <c r="I8226" t="s">
        <v>23103</v>
      </c>
      <c r="J8226" t="s">
        <v>26259</v>
      </c>
      <c r="K8226" t="s">
        <v>26260</v>
      </c>
      <c r="L8226" s="2">
        <v>34022</v>
      </c>
      <c r="M8226">
        <v>12</v>
      </c>
      <c r="N8226" t="s">
        <v>31</v>
      </c>
      <c r="O8226">
        <v>5.42</v>
      </c>
    </row>
    <row r="8227" spans="1:15" x14ac:dyDescent="0.3">
      <c r="A8227" t="s">
        <v>26273</v>
      </c>
      <c r="B8227" t="s">
        <v>26274</v>
      </c>
      <c r="C8227">
        <v>6</v>
      </c>
      <c r="D8227">
        <v>56</v>
      </c>
      <c r="E8227" t="b">
        <v>0</v>
      </c>
      <c r="F8227" t="s">
        <v>23102</v>
      </c>
      <c r="G8227">
        <v>85</v>
      </c>
      <c r="H8227">
        <v>13839280</v>
      </c>
      <c r="I8227" t="s">
        <v>23103</v>
      </c>
      <c r="J8227" t="s">
        <v>26259</v>
      </c>
      <c r="K8227" t="s">
        <v>26260</v>
      </c>
      <c r="L8227" s="2">
        <v>34022</v>
      </c>
      <c r="M8227">
        <v>12</v>
      </c>
      <c r="N8227" t="s">
        <v>31</v>
      </c>
      <c r="O8227">
        <v>3.63</v>
      </c>
    </row>
    <row r="8228" spans="1:15" x14ac:dyDescent="0.3">
      <c r="A8228" t="s">
        <v>26275</v>
      </c>
      <c r="B8228" t="s">
        <v>26276</v>
      </c>
      <c r="C8228">
        <v>12</v>
      </c>
      <c r="D8228">
        <v>64</v>
      </c>
      <c r="E8228" t="b">
        <v>0</v>
      </c>
      <c r="F8228" t="s">
        <v>23102</v>
      </c>
      <c r="G8228">
        <v>85</v>
      </c>
      <c r="H8228">
        <v>13822540</v>
      </c>
      <c r="I8228" t="s">
        <v>23103</v>
      </c>
      <c r="J8228" t="s">
        <v>26259</v>
      </c>
      <c r="K8228" t="s">
        <v>26260</v>
      </c>
      <c r="L8228" s="2">
        <v>34022</v>
      </c>
      <c r="M8228">
        <v>12</v>
      </c>
      <c r="N8228" t="s">
        <v>31</v>
      </c>
      <c r="O8228">
        <v>4.7</v>
      </c>
    </row>
    <row r="8229" spans="1:15" x14ac:dyDescent="0.3">
      <c r="A8229" t="s">
        <v>26277</v>
      </c>
      <c r="B8229" t="s">
        <v>26278</v>
      </c>
      <c r="C8229">
        <v>5</v>
      </c>
      <c r="D8229">
        <v>60</v>
      </c>
      <c r="E8229" t="b">
        <v>0</v>
      </c>
      <c r="F8229" t="s">
        <v>23102</v>
      </c>
      <c r="G8229">
        <v>85</v>
      </c>
      <c r="H8229">
        <v>13839280</v>
      </c>
      <c r="I8229" t="s">
        <v>23103</v>
      </c>
      <c r="J8229" t="s">
        <v>26259</v>
      </c>
      <c r="K8229" t="s">
        <v>26260</v>
      </c>
      <c r="L8229" s="2">
        <v>34022</v>
      </c>
      <c r="M8229">
        <v>12</v>
      </c>
      <c r="N8229" t="s">
        <v>31</v>
      </c>
      <c r="O8229">
        <v>2.69</v>
      </c>
    </row>
    <row r="8230" spans="1:15" x14ac:dyDescent="0.3">
      <c r="A8230" t="s">
        <v>26279</v>
      </c>
      <c r="B8230" t="s">
        <v>26280</v>
      </c>
      <c r="C8230">
        <v>8</v>
      </c>
      <c r="D8230">
        <v>54</v>
      </c>
      <c r="E8230" t="b">
        <v>0</v>
      </c>
      <c r="F8230" t="s">
        <v>23102</v>
      </c>
      <c r="G8230">
        <v>85</v>
      </c>
      <c r="H8230">
        <v>13831380</v>
      </c>
      <c r="I8230" t="s">
        <v>23103</v>
      </c>
      <c r="J8230" t="s">
        <v>26259</v>
      </c>
      <c r="K8230" t="s">
        <v>26260</v>
      </c>
      <c r="L8230" s="2">
        <v>34022</v>
      </c>
      <c r="M8230">
        <v>12</v>
      </c>
      <c r="N8230" t="s">
        <v>31</v>
      </c>
      <c r="O8230">
        <v>3.21</v>
      </c>
    </row>
    <row r="8231" spans="1:15" x14ac:dyDescent="0.3">
      <c r="A8231" t="s">
        <v>26281</v>
      </c>
      <c r="B8231" t="s">
        <v>26282</v>
      </c>
      <c r="C8231">
        <v>8</v>
      </c>
      <c r="D8231">
        <v>71</v>
      </c>
      <c r="E8231" t="b">
        <v>0</v>
      </c>
      <c r="F8231" t="s">
        <v>26283</v>
      </c>
      <c r="G8231">
        <v>54</v>
      </c>
      <c r="H8231">
        <v>380684</v>
      </c>
      <c r="I8231" t="s">
        <v>26284</v>
      </c>
      <c r="J8231" t="s">
        <v>26285</v>
      </c>
      <c r="K8231" t="s">
        <v>26286</v>
      </c>
      <c r="L8231" s="2">
        <v>34013</v>
      </c>
      <c r="M8231">
        <v>14</v>
      </c>
      <c r="N8231" t="s">
        <v>31</v>
      </c>
      <c r="O8231">
        <v>4.7699999999999996</v>
      </c>
    </row>
    <row r="8232" spans="1:15" x14ac:dyDescent="0.3">
      <c r="A8232" t="s">
        <v>26287</v>
      </c>
      <c r="B8232" t="s">
        <v>1725</v>
      </c>
      <c r="C8232">
        <v>1</v>
      </c>
      <c r="D8232">
        <v>0</v>
      </c>
      <c r="E8232" t="b">
        <v>0</v>
      </c>
      <c r="F8232" t="s">
        <v>17114</v>
      </c>
      <c r="G8232">
        <v>70</v>
      </c>
      <c r="H8232">
        <v>3013521</v>
      </c>
      <c r="I8232" t="s">
        <v>9308</v>
      </c>
      <c r="J8232" t="s">
        <v>26288</v>
      </c>
      <c r="K8232" t="s">
        <v>17114</v>
      </c>
      <c r="L8232" s="2">
        <v>33970</v>
      </c>
      <c r="M8232">
        <v>10</v>
      </c>
      <c r="N8232" t="s">
        <v>31</v>
      </c>
      <c r="O8232">
        <v>3.52</v>
      </c>
    </row>
    <row r="8233" spans="1:15" x14ac:dyDescent="0.3">
      <c r="A8233" t="s">
        <v>26289</v>
      </c>
      <c r="B8233" t="s">
        <v>26290</v>
      </c>
      <c r="C8233">
        <v>3</v>
      </c>
      <c r="D8233">
        <v>61</v>
      </c>
      <c r="E8233" t="b">
        <v>1</v>
      </c>
      <c r="F8233" t="s">
        <v>25330</v>
      </c>
      <c r="G8233">
        <v>78</v>
      </c>
      <c r="H8233">
        <v>15085473</v>
      </c>
      <c r="I8233" t="s">
        <v>25331</v>
      </c>
      <c r="J8233" t="s">
        <v>26291</v>
      </c>
      <c r="K8233" t="s">
        <v>26292</v>
      </c>
      <c r="L8233" s="2">
        <v>33953</v>
      </c>
      <c r="M8233">
        <v>16</v>
      </c>
      <c r="N8233" t="s">
        <v>31</v>
      </c>
      <c r="O8233">
        <v>4.33</v>
      </c>
    </row>
    <row r="8234" spans="1:15" x14ac:dyDescent="0.3">
      <c r="A8234" t="s">
        <v>26293</v>
      </c>
      <c r="B8234" t="s">
        <v>26294</v>
      </c>
      <c r="C8234">
        <v>5</v>
      </c>
      <c r="D8234">
        <v>76</v>
      </c>
      <c r="E8234" t="b">
        <v>1</v>
      </c>
      <c r="F8234" t="s">
        <v>25330</v>
      </c>
      <c r="G8234">
        <v>78</v>
      </c>
      <c r="H8234">
        <v>15089626</v>
      </c>
      <c r="I8234" t="s">
        <v>25331</v>
      </c>
      <c r="J8234" t="s">
        <v>26291</v>
      </c>
      <c r="K8234" t="s">
        <v>26292</v>
      </c>
      <c r="L8234" s="2">
        <v>33953</v>
      </c>
      <c r="M8234">
        <v>16</v>
      </c>
      <c r="N8234" t="s">
        <v>31</v>
      </c>
      <c r="O8234">
        <v>3.95</v>
      </c>
    </row>
    <row r="8235" spans="1:15" x14ac:dyDescent="0.3">
      <c r="A8235" t="s">
        <v>26295</v>
      </c>
      <c r="B8235" t="s">
        <v>26296</v>
      </c>
      <c r="C8235">
        <v>2</v>
      </c>
      <c r="D8235">
        <v>63</v>
      </c>
      <c r="E8235" t="b">
        <v>1</v>
      </c>
      <c r="F8235" t="s">
        <v>25330</v>
      </c>
      <c r="G8235">
        <v>78</v>
      </c>
      <c r="H8235">
        <v>15089626</v>
      </c>
      <c r="I8235" t="s">
        <v>25331</v>
      </c>
      <c r="J8235" t="s">
        <v>26291</v>
      </c>
      <c r="K8235" t="s">
        <v>26292</v>
      </c>
      <c r="L8235" s="2">
        <v>33953</v>
      </c>
      <c r="M8235">
        <v>16</v>
      </c>
      <c r="N8235" t="s">
        <v>31</v>
      </c>
      <c r="O8235">
        <v>4.8499999999999996</v>
      </c>
    </row>
    <row r="8236" spans="1:15" x14ac:dyDescent="0.3">
      <c r="A8236" t="s">
        <v>26297</v>
      </c>
      <c r="B8236" t="s">
        <v>26017</v>
      </c>
      <c r="C8236">
        <v>4</v>
      </c>
      <c r="D8236">
        <v>80</v>
      </c>
      <c r="E8236" t="b">
        <v>0</v>
      </c>
      <c r="F8236" t="s">
        <v>26002</v>
      </c>
      <c r="G8236">
        <v>77</v>
      </c>
      <c r="H8236">
        <v>5109119</v>
      </c>
      <c r="I8236" t="s">
        <v>41</v>
      </c>
      <c r="J8236" t="s">
        <v>26298</v>
      </c>
      <c r="K8236" t="s">
        <v>26299</v>
      </c>
      <c r="L8236" s="2">
        <v>33903</v>
      </c>
      <c r="M8236">
        <v>9</v>
      </c>
      <c r="N8236" t="s">
        <v>31</v>
      </c>
      <c r="O8236">
        <v>3.63</v>
      </c>
    </row>
    <row r="8237" spans="1:15" x14ac:dyDescent="0.3">
      <c r="A8237" t="s">
        <v>26300</v>
      </c>
      <c r="B8237" t="s">
        <v>1754</v>
      </c>
      <c r="C8237">
        <v>1</v>
      </c>
      <c r="D8237">
        <v>73</v>
      </c>
      <c r="E8237" t="b">
        <v>0</v>
      </c>
      <c r="F8237" t="s">
        <v>24369</v>
      </c>
      <c r="G8237">
        <v>72</v>
      </c>
      <c r="H8237">
        <v>3371242</v>
      </c>
      <c r="I8237" t="s">
        <v>24370</v>
      </c>
      <c r="J8237" t="s">
        <v>26301</v>
      </c>
      <c r="K8237" t="s">
        <v>26302</v>
      </c>
      <c r="L8237" s="2">
        <v>33886</v>
      </c>
      <c r="M8237">
        <v>10</v>
      </c>
      <c r="N8237" t="s">
        <v>31</v>
      </c>
      <c r="O8237">
        <v>2.46</v>
      </c>
    </row>
    <row r="8238" spans="1:15" x14ac:dyDescent="0.3">
      <c r="A8238" t="s">
        <v>26303</v>
      </c>
      <c r="B8238" t="s">
        <v>26304</v>
      </c>
      <c r="C8238">
        <v>4</v>
      </c>
      <c r="D8238">
        <v>75</v>
      </c>
      <c r="E8238" t="b">
        <v>0</v>
      </c>
      <c r="F8238" t="s">
        <v>26305</v>
      </c>
      <c r="G8238">
        <v>72</v>
      </c>
      <c r="H8238">
        <v>5365848</v>
      </c>
      <c r="I8238" t="s">
        <v>26306</v>
      </c>
      <c r="J8238" t="s">
        <v>26307</v>
      </c>
      <c r="K8238" t="s">
        <v>26308</v>
      </c>
      <c r="L8238" s="2">
        <v>33882</v>
      </c>
      <c r="M8238">
        <v>12</v>
      </c>
      <c r="N8238" t="s">
        <v>31</v>
      </c>
      <c r="O8238">
        <v>5.33</v>
      </c>
    </row>
    <row r="8239" spans="1:15" x14ac:dyDescent="0.3">
      <c r="A8239" t="s">
        <v>26309</v>
      </c>
      <c r="B8239" t="s">
        <v>26310</v>
      </c>
      <c r="C8239">
        <v>13</v>
      </c>
      <c r="D8239">
        <v>77</v>
      </c>
      <c r="E8239" t="b">
        <v>0</v>
      </c>
      <c r="F8239" t="s">
        <v>26311</v>
      </c>
      <c r="G8239">
        <v>74</v>
      </c>
      <c r="H8239">
        <v>6243211</v>
      </c>
      <c r="I8239" t="s">
        <v>26312</v>
      </c>
      <c r="J8239" t="s">
        <v>26313</v>
      </c>
      <c r="K8239" t="s">
        <v>26314</v>
      </c>
      <c r="L8239" s="2">
        <v>33876</v>
      </c>
      <c r="M8239">
        <v>13</v>
      </c>
      <c r="N8239" t="s">
        <v>31</v>
      </c>
      <c r="O8239">
        <v>3.44</v>
      </c>
    </row>
    <row r="8240" spans="1:15" x14ac:dyDescent="0.3">
      <c r="A8240" t="s">
        <v>26315</v>
      </c>
      <c r="B8240" t="s">
        <v>26316</v>
      </c>
      <c r="C8240">
        <v>4</v>
      </c>
      <c r="D8240">
        <v>62</v>
      </c>
      <c r="E8240" t="b">
        <v>0</v>
      </c>
      <c r="F8240" t="s">
        <v>24369</v>
      </c>
      <c r="G8240">
        <v>72</v>
      </c>
      <c r="H8240">
        <v>3371242</v>
      </c>
      <c r="I8240" t="s">
        <v>24370</v>
      </c>
      <c r="J8240" t="s">
        <v>26317</v>
      </c>
      <c r="K8240" t="s">
        <v>26318</v>
      </c>
      <c r="L8240" s="2">
        <v>33785</v>
      </c>
      <c r="M8240">
        <v>14</v>
      </c>
      <c r="N8240" t="s">
        <v>31</v>
      </c>
      <c r="O8240">
        <v>4.33</v>
      </c>
    </row>
    <row r="8241" spans="1:15" x14ac:dyDescent="0.3">
      <c r="A8241" t="s">
        <v>26319</v>
      </c>
      <c r="B8241" t="s">
        <v>4438</v>
      </c>
      <c r="C8241">
        <v>2</v>
      </c>
      <c r="D8241">
        <v>66</v>
      </c>
      <c r="E8241" t="b">
        <v>0</v>
      </c>
      <c r="F8241" t="s">
        <v>26320</v>
      </c>
      <c r="G8241">
        <v>49</v>
      </c>
      <c r="H8241">
        <v>557315</v>
      </c>
      <c r="I8241" t="s">
        <v>41</v>
      </c>
      <c r="J8241" t="s">
        <v>26321</v>
      </c>
      <c r="K8241" t="s">
        <v>26322</v>
      </c>
      <c r="L8241" s="2">
        <v>33680</v>
      </c>
      <c r="M8241">
        <v>15</v>
      </c>
      <c r="N8241" t="s">
        <v>31</v>
      </c>
      <c r="O8241">
        <v>3.25</v>
      </c>
    </row>
    <row r="8242" spans="1:15" x14ac:dyDescent="0.3">
      <c r="A8242" t="s">
        <v>26323</v>
      </c>
      <c r="B8242" t="s">
        <v>26324</v>
      </c>
      <c r="C8242">
        <v>1</v>
      </c>
      <c r="D8242">
        <v>65</v>
      </c>
      <c r="E8242" t="b">
        <v>0</v>
      </c>
      <c r="F8242" t="s">
        <v>26325</v>
      </c>
      <c r="G8242">
        <v>66</v>
      </c>
      <c r="H8242">
        <v>478049</v>
      </c>
      <c r="I8242" t="s">
        <v>26326</v>
      </c>
      <c r="J8242" t="s">
        <v>26327</v>
      </c>
      <c r="K8242" t="s">
        <v>26328</v>
      </c>
      <c r="L8242" s="2">
        <v>33621</v>
      </c>
      <c r="M8242">
        <v>4</v>
      </c>
      <c r="N8242" t="s">
        <v>37</v>
      </c>
      <c r="O8242">
        <v>4.5</v>
      </c>
    </row>
    <row r="8243" spans="1:15" x14ac:dyDescent="0.3">
      <c r="A8243" t="s">
        <v>26329</v>
      </c>
      <c r="B8243" t="s">
        <v>26330</v>
      </c>
      <c r="C8243">
        <v>3</v>
      </c>
      <c r="D8243">
        <v>67</v>
      </c>
      <c r="E8243" t="b">
        <v>0</v>
      </c>
      <c r="F8243" t="s">
        <v>26331</v>
      </c>
      <c r="G8243">
        <v>52</v>
      </c>
      <c r="H8243">
        <v>41369</v>
      </c>
      <c r="I8243" t="s">
        <v>41</v>
      </c>
      <c r="J8243" t="s">
        <v>26332</v>
      </c>
      <c r="K8243" t="s">
        <v>26333</v>
      </c>
      <c r="L8243" s="2">
        <v>33604</v>
      </c>
      <c r="M8243">
        <v>14</v>
      </c>
      <c r="N8243" t="s">
        <v>31</v>
      </c>
      <c r="O8243">
        <v>4.66</v>
      </c>
    </row>
    <row r="8244" spans="1:15" x14ac:dyDescent="0.3">
      <c r="A8244" t="s">
        <v>26334</v>
      </c>
      <c r="B8244" t="s">
        <v>26335</v>
      </c>
      <c r="C8244">
        <v>1</v>
      </c>
      <c r="D8244">
        <v>64</v>
      </c>
      <c r="E8244" t="b">
        <v>0</v>
      </c>
      <c r="F8244" t="s">
        <v>26336</v>
      </c>
      <c r="G8244">
        <v>60</v>
      </c>
      <c r="H8244">
        <v>686959</v>
      </c>
      <c r="I8244" t="s">
        <v>11228</v>
      </c>
      <c r="J8244" t="s">
        <v>26337</v>
      </c>
      <c r="K8244" t="s">
        <v>26338</v>
      </c>
      <c r="L8244" s="2">
        <v>33604</v>
      </c>
      <c r="M8244">
        <v>10</v>
      </c>
      <c r="N8244" t="s">
        <v>31</v>
      </c>
      <c r="O8244">
        <v>3.74</v>
      </c>
    </row>
    <row r="8245" spans="1:15" x14ac:dyDescent="0.3">
      <c r="A8245" t="s">
        <v>26339</v>
      </c>
      <c r="B8245" t="s">
        <v>26340</v>
      </c>
      <c r="C8245">
        <v>6</v>
      </c>
      <c r="D8245">
        <v>46</v>
      </c>
      <c r="E8245" t="b">
        <v>0</v>
      </c>
      <c r="F8245" t="s">
        <v>26341</v>
      </c>
      <c r="G8245">
        <v>51</v>
      </c>
      <c r="H8245">
        <v>43632</v>
      </c>
      <c r="I8245" t="s">
        <v>1660</v>
      </c>
      <c r="J8245" t="s">
        <v>26342</v>
      </c>
      <c r="K8245" t="s">
        <v>26343</v>
      </c>
      <c r="L8245" s="2">
        <v>33604</v>
      </c>
      <c r="M8245">
        <v>16</v>
      </c>
      <c r="N8245" t="s">
        <v>1983</v>
      </c>
      <c r="O8245">
        <v>6.21</v>
      </c>
    </row>
    <row r="8246" spans="1:15" x14ac:dyDescent="0.3">
      <c r="A8246" t="s">
        <v>26344</v>
      </c>
      <c r="B8246" t="s">
        <v>26345</v>
      </c>
      <c r="C8246">
        <v>6</v>
      </c>
      <c r="D8246">
        <v>61</v>
      </c>
      <c r="E8246" t="b">
        <v>0</v>
      </c>
      <c r="F8246" t="s">
        <v>26346</v>
      </c>
      <c r="G8246">
        <v>55</v>
      </c>
      <c r="H8246">
        <v>846642</v>
      </c>
      <c r="I8246" t="s">
        <v>26347</v>
      </c>
      <c r="J8246" t="s">
        <v>26348</v>
      </c>
      <c r="K8246" t="s">
        <v>26349</v>
      </c>
      <c r="L8246" s="2">
        <v>33604</v>
      </c>
      <c r="M8246">
        <v>10</v>
      </c>
      <c r="N8246" t="s">
        <v>31</v>
      </c>
      <c r="O8246">
        <v>3.09</v>
      </c>
    </row>
    <row r="8247" spans="1:15" x14ac:dyDescent="0.3">
      <c r="A8247" t="s">
        <v>26350</v>
      </c>
      <c r="B8247" t="s">
        <v>26351</v>
      </c>
      <c r="C8247">
        <v>11</v>
      </c>
      <c r="D8247">
        <v>37</v>
      </c>
      <c r="E8247" t="b">
        <v>0</v>
      </c>
      <c r="F8247" t="s">
        <v>26352</v>
      </c>
      <c r="G8247">
        <v>49</v>
      </c>
      <c r="H8247">
        <v>534917</v>
      </c>
      <c r="I8247" t="s">
        <v>26353</v>
      </c>
      <c r="J8247" t="s">
        <v>26354</v>
      </c>
      <c r="K8247" t="s">
        <v>26355</v>
      </c>
      <c r="L8247" s="2">
        <v>33604</v>
      </c>
      <c r="M8247">
        <v>14</v>
      </c>
      <c r="N8247" t="s">
        <v>31</v>
      </c>
      <c r="O8247">
        <v>0.92</v>
      </c>
    </row>
    <row r="8248" spans="1:15" x14ac:dyDescent="0.3">
      <c r="A8248" t="s">
        <v>26356</v>
      </c>
      <c r="B8248" t="s">
        <v>26357</v>
      </c>
      <c r="C8248">
        <v>4</v>
      </c>
      <c r="D8248">
        <v>62</v>
      </c>
      <c r="E8248" t="b">
        <v>0</v>
      </c>
      <c r="F8248" t="s">
        <v>15797</v>
      </c>
      <c r="G8248">
        <v>71</v>
      </c>
      <c r="H8248">
        <v>5716963</v>
      </c>
      <c r="I8248" t="s">
        <v>15798</v>
      </c>
      <c r="J8248" t="s">
        <v>26358</v>
      </c>
      <c r="K8248" t="s">
        <v>26359</v>
      </c>
      <c r="L8248" s="2">
        <v>33551</v>
      </c>
      <c r="M8248">
        <v>8</v>
      </c>
      <c r="N8248" t="s">
        <v>1983</v>
      </c>
      <c r="O8248">
        <v>3.14</v>
      </c>
    </row>
    <row r="8249" spans="1:15" x14ac:dyDescent="0.3">
      <c r="A8249" t="s">
        <v>26360</v>
      </c>
      <c r="B8249" t="s">
        <v>26361</v>
      </c>
      <c r="C8249">
        <v>8</v>
      </c>
      <c r="D8249">
        <v>51</v>
      </c>
      <c r="E8249" t="b">
        <v>0</v>
      </c>
      <c r="F8249" t="s">
        <v>26362</v>
      </c>
      <c r="G8249">
        <v>52</v>
      </c>
      <c r="H8249">
        <v>1103638</v>
      </c>
      <c r="I8249" t="s">
        <v>26363</v>
      </c>
      <c r="J8249" t="s">
        <v>26364</v>
      </c>
      <c r="K8249" t="s">
        <v>26365</v>
      </c>
      <c r="L8249" s="2">
        <v>33546</v>
      </c>
      <c r="M8249">
        <v>11</v>
      </c>
      <c r="N8249" t="s">
        <v>31</v>
      </c>
      <c r="O8249">
        <v>5.31</v>
      </c>
    </row>
    <row r="8250" spans="1:15" x14ac:dyDescent="0.3">
      <c r="A8250" t="s">
        <v>26366</v>
      </c>
      <c r="B8250" t="s">
        <v>26367</v>
      </c>
      <c r="C8250">
        <v>5</v>
      </c>
      <c r="D8250">
        <v>21</v>
      </c>
      <c r="E8250" t="b">
        <v>1</v>
      </c>
      <c r="F8250" t="s">
        <v>8241</v>
      </c>
      <c r="G8250">
        <v>81</v>
      </c>
      <c r="H8250">
        <v>23384088</v>
      </c>
      <c r="I8250" t="s">
        <v>8242</v>
      </c>
      <c r="J8250" t="s">
        <v>26368</v>
      </c>
      <c r="K8250" t="s">
        <v>26369</v>
      </c>
      <c r="L8250" s="2">
        <v>33507</v>
      </c>
      <c r="M8250">
        <v>70</v>
      </c>
      <c r="N8250" t="s">
        <v>31</v>
      </c>
      <c r="O8250">
        <v>3.46</v>
      </c>
    </row>
    <row r="8251" spans="1:15" x14ac:dyDescent="0.3">
      <c r="A8251" t="s">
        <v>26370</v>
      </c>
      <c r="B8251" t="s">
        <v>26371</v>
      </c>
      <c r="C8251">
        <v>6</v>
      </c>
      <c r="D8251">
        <v>31</v>
      </c>
      <c r="E8251" t="b">
        <v>0</v>
      </c>
      <c r="F8251" t="s">
        <v>8241</v>
      </c>
      <c r="G8251">
        <v>81</v>
      </c>
      <c r="H8251">
        <v>23391272</v>
      </c>
      <c r="I8251" t="s">
        <v>8242</v>
      </c>
      <c r="J8251" t="s">
        <v>26368</v>
      </c>
      <c r="K8251" t="s">
        <v>26369</v>
      </c>
      <c r="L8251" s="2">
        <v>33507</v>
      </c>
      <c r="M8251">
        <v>70</v>
      </c>
      <c r="N8251" t="s">
        <v>31</v>
      </c>
      <c r="O8251">
        <v>2.89</v>
      </c>
    </row>
    <row r="8252" spans="1:15" x14ac:dyDescent="0.3">
      <c r="A8252" t="s">
        <v>26372</v>
      </c>
      <c r="B8252" t="s">
        <v>26373</v>
      </c>
      <c r="C8252">
        <v>22</v>
      </c>
      <c r="D8252">
        <v>18</v>
      </c>
      <c r="E8252" t="b">
        <v>0</v>
      </c>
      <c r="F8252" t="s">
        <v>8241</v>
      </c>
      <c r="G8252">
        <v>81</v>
      </c>
      <c r="H8252">
        <v>23391272</v>
      </c>
      <c r="I8252" t="s">
        <v>8242</v>
      </c>
      <c r="J8252" t="s">
        <v>26368</v>
      </c>
      <c r="K8252" t="s">
        <v>26369</v>
      </c>
      <c r="L8252" s="2">
        <v>33507</v>
      </c>
      <c r="M8252">
        <v>70</v>
      </c>
      <c r="N8252" t="s">
        <v>31</v>
      </c>
      <c r="O8252">
        <v>2.78</v>
      </c>
    </row>
    <row r="8253" spans="1:15" x14ac:dyDescent="0.3">
      <c r="A8253" t="s">
        <v>26374</v>
      </c>
      <c r="B8253" t="s">
        <v>26375</v>
      </c>
      <c r="C8253">
        <v>8</v>
      </c>
      <c r="D8253">
        <v>20</v>
      </c>
      <c r="E8253" t="b">
        <v>0</v>
      </c>
      <c r="F8253" t="s">
        <v>8241</v>
      </c>
      <c r="G8253">
        <v>81</v>
      </c>
      <c r="H8253">
        <v>23391272</v>
      </c>
      <c r="I8253" t="s">
        <v>8242</v>
      </c>
      <c r="J8253" t="s">
        <v>26368</v>
      </c>
      <c r="K8253" t="s">
        <v>26369</v>
      </c>
      <c r="L8253" s="2">
        <v>33507</v>
      </c>
      <c r="M8253">
        <v>70</v>
      </c>
      <c r="N8253" t="s">
        <v>31</v>
      </c>
      <c r="O8253">
        <v>3.06</v>
      </c>
    </row>
    <row r="8254" spans="1:15" x14ac:dyDescent="0.3">
      <c r="A8254" t="s">
        <v>26376</v>
      </c>
      <c r="B8254" t="s">
        <v>26377</v>
      </c>
      <c r="C8254">
        <v>4</v>
      </c>
      <c r="D8254">
        <v>18</v>
      </c>
      <c r="E8254" t="b">
        <v>0</v>
      </c>
      <c r="F8254" t="s">
        <v>8241</v>
      </c>
      <c r="G8254">
        <v>81</v>
      </c>
      <c r="H8254">
        <v>23384088</v>
      </c>
      <c r="I8254" t="s">
        <v>8242</v>
      </c>
      <c r="J8254" t="s">
        <v>26368</v>
      </c>
      <c r="K8254" t="s">
        <v>26369</v>
      </c>
      <c r="L8254" s="2">
        <v>33507</v>
      </c>
      <c r="M8254">
        <v>70</v>
      </c>
      <c r="N8254" t="s">
        <v>31</v>
      </c>
      <c r="O8254">
        <v>2.97</v>
      </c>
    </row>
    <row r="8255" spans="1:15" x14ac:dyDescent="0.3">
      <c r="A8255" t="s">
        <v>26378</v>
      </c>
      <c r="B8255" t="s">
        <v>26379</v>
      </c>
      <c r="C8255">
        <v>17</v>
      </c>
      <c r="D8255">
        <v>29</v>
      </c>
      <c r="E8255" t="b">
        <v>0</v>
      </c>
      <c r="F8255" t="s">
        <v>8241</v>
      </c>
      <c r="G8255">
        <v>81</v>
      </c>
      <c r="H8255">
        <v>23384088</v>
      </c>
      <c r="I8255" t="s">
        <v>8242</v>
      </c>
      <c r="J8255" t="s">
        <v>26368</v>
      </c>
      <c r="K8255" t="s">
        <v>26369</v>
      </c>
      <c r="L8255" s="2">
        <v>33507</v>
      </c>
      <c r="M8255">
        <v>70</v>
      </c>
      <c r="N8255" t="s">
        <v>31</v>
      </c>
      <c r="O8255">
        <v>2.99</v>
      </c>
    </row>
    <row r="8256" spans="1:15" x14ac:dyDescent="0.3">
      <c r="A8256" t="s">
        <v>26380</v>
      </c>
      <c r="B8256" t="s">
        <v>26381</v>
      </c>
      <c r="C8256">
        <v>8</v>
      </c>
      <c r="D8256">
        <v>22</v>
      </c>
      <c r="E8256" t="b">
        <v>0</v>
      </c>
      <c r="F8256" t="s">
        <v>8241</v>
      </c>
      <c r="G8256">
        <v>81</v>
      </c>
      <c r="H8256">
        <v>23384088</v>
      </c>
      <c r="I8256" t="s">
        <v>8242</v>
      </c>
      <c r="J8256" t="s">
        <v>26368</v>
      </c>
      <c r="K8256" t="s">
        <v>26369</v>
      </c>
      <c r="L8256" s="2">
        <v>33507</v>
      </c>
      <c r="M8256">
        <v>70</v>
      </c>
      <c r="N8256" t="s">
        <v>31</v>
      </c>
      <c r="O8256">
        <v>3.58</v>
      </c>
    </row>
    <row r="8257" spans="1:15" x14ac:dyDescent="0.3">
      <c r="A8257" t="s">
        <v>26382</v>
      </c>
      <c r="B8257" t="s">
        <v>26383</v>
      </c>
      <c r="C8257">
        <v>19</v>
      </c>
      <c r="D8257">
        <v>20</v>
      </c>
      <c r="E8257" t="b">
        <v>0</v>
      </c>
      <c r="F8257" t="s">
        <v>8241</v>
      </c>
      <c r="G8257">
        <v>81</v>
      </c>
      <c r="H8257">
        <v>23398010</v>
      </c>
      <c r="I8257" t="s">
        <v>8242</v>
      </c>
      <c r="J8257" t="s">
        <v>26368</v>
      </c>
      <c r="K8257" t="s">
        <v>26369</v>
      </c>
      <c r="L8257" s="2">
        <v>33507</v>
      </c>
      <c r="M8257">
        <v>70</v>
      </c>
      <c r="N8257" t="s">
        <v>31</v>
      </c>
      <c r="O8257">
        <v>2.56</v>
      </c>
    </row>
    <row r="8258" spans="1:15" x14ac:dyDescent="0.3">
      <c r="A8258" t="s">
        <v>26384</v>
      </c>
      <c r="B8258" t="s">
        <v>26385</v>
      </c>
      <c r="C8258">
        <v>4</v>
      </c>
      <c r="D8258">
        <v>26</v>
      </c>
      <c r="E8258" t="b">
        <v>0</v>
      </c>
      <c r="F8258" t="s">
        <v>8241</v>
      </c>
      <c r="G8258">
        <v>81</v>
      </c>
      <c r="H8258">
        <v>23384088</v>
      </c>
      <c r="I8258" t="s">
        <v>8242</v>
      </c>
      <c r="J8258" t="s">
        <v>26368</v>
      </c>
      <c r="K8258" t="s">
        <v>26369</v>
      </c>
      <c r="L8258" s="2">
        <v>33507</v>
      </c>
      <c r="M8258">
        <v>70</v>
      </c>
      <c r="N8258" t="s">
        <v>31</v>
      </c>
      <c r="O8258">
        <v>2.86</v>
      </c>
    </row>
    <row r="8259" spans="1:15" x14ac:dyDescent="0.3">
      <c r="A8259" t="s">
        <v>26386</v>
      </c>
      <c r="B8259" t="s">
        <v>26387</v>
      </c>
      <c r="C8259">
        <v>21</v>
      </c>
      <c r="D8259">
        <v>19</v>
      </c>
      <c r="E8259" t="b">
        <v>0</v>
      </c>
      <c r="F8259" t="s">
        <v>8241</v>
      </c>
      <c r="G8259">
        <v>81</v>
      </c>
      <c r="H8259">
        <v>23398010</v>
      </c>
      <c r="I8259" t="s">
        <v>8242</v>
      </c>
      <c r="J8259" t="s">
        <v>26368</v>
      </c>
      <c r="K8259" t="s">
        <v>26369</v>
      </c>
      <c r="L8259" s="2">
        <v>33507</v>
      </c>
      <c r="M8259">
        <v>70</v>
      </c>
      <c r="N8259" t="s">
        <v>31</v>
      </c>
      <c r="O8259">
        <v>2.0499999999999998</v>
      </c>
    </row>
    <row r="8260" spans="1:15" x14ac:dyDescent="0.3">
      <c r="A8260" t="s">
        <v>26388</v>
      </c>
      <c r="B8260" t="s">
        <v>26389</v>
      </c>
      <c r="C8260">
        <v>10</v>
      </c>
      <c r="D8260">
        <v>22</v>
      </c>
      <c r="E8260" t="b">
        <v>0</v>
      </c>
      <c r="F8260" t="s">
        <v>8241</v>
      </c>
      <c r="G8260">
        <v>81</v>
      </c>
      <c r="H8260">
        <v>23384088</v>
      </c>
      <c r="I8260" t="s">
        <v>8242</v>
      </c>
      <c r="J8260" t="s">
        <v>26368</v>
      </c>
      <c r="K8260" t="s">
        <v>26369</v>
      </c>
      <c r="L8260" s="2">
        <v>33507</v>
      </c>
      <c r="M8260">
        <v>70</v>
      </c>
      <c r="N8260" t="s">
        <v>31</v>
      </c>
      <c r="O8260">
        <v>2.19</v>
      </c>
    </row>
    <row r="8261" spans="1:15" x14ac:dyDescent="0.3">
      <c r="A8261" t="s">
        <v>26390</v>
      </c>
      <c r="B8261" t="s">
        <v>26391</v>
      </c>
      <c r="C8261">
        <v>1</v>
      </c>
      <c r="D8261">
        <v>9</v>
      </c>
      <c r="E8261" t="b">
        <v>0</v>
      </c>
      <c r="F8261" t="s">
        <v>8241</v>
      </c>
      <c r="G8261">
        <v>81</v>
      </c>
      <c r="H8261">
        <v>23391272</v>
      </c>
      <c r="I8261" t="s">
        <v>8242</v>
      </c>
      <c r="J8261" t="s">
        <v>26392</v>
      </c>
      <c r="K8261" t="s">
        <v>26393</v>
      </c>
      <c r="L8261" s="2">
        <v>33507</v>
      </c>
      <c r="M8261">
        <v>40</v>
      </c>
      <c r="N8261" t="s">
        <v>31</v>
      </c>
      <c r="O8261">
        <v>5.03</v>
      </c>
    </row>
    <row r="8262" spans="1:15" x14ac:dyDescent="0.3">
      <c r="A8262" t="s">
        <v>26394</v>
      </c>
      <c r="B8262" t="s">
        <v>26391</v>
      </c>
      <c r="C8262">
        <v>1</v>
      </c>
      <c r="D8262">
        <v>84</v>
      </c>
      <c r="E8262" t="b">
        <v>0</v>
      </c>
      <c r="F8262" t="s">
        <v>8241</v>
      </c>
      <c r="G8262">
        <v>81</v>
      </c>
      <c r="H8262">
        <v>23384088</v>
      </c>
      <c r="I8262" t="s">
        <v>8242</v>
      </c>
      <c r="J8262" t="s">
        <v>26395</v>
      </c>
      <c r="K8262" t="s">
        <v>26396</v>
      </c>
      <c r="L8262" s="2">
        <v>33507</v>
      </c>
      <c r="M8262">
        <v>13</v>
      </c>
      <c r="N8262" t="s">
        <v>31</v>
      </c>
      <c r="O8262">
        <v>5.03</v>
      </c>
    </row>
    <row r="8263" spans="1:15" x14ac:dyDescent="0.3">
      <c r="A8263" t="s">
        <v>26397</v>
      </c>
      <c r="B8263" t="s">
        <v>26391</v>
      </c>
      <c r="C8263">
        <v>1</v>
      </c>
      <c r="D8263">
        <v>55</v>
      </c>
      <c r="E8263" t="b">
        <v>0</v>
      </c>
      <c r="F8263" t="s">
        <v>8241</v>
      </c>
      <c r="G8263">
        <v>81</v>
      </c>
      <c r="H8263">
        <v>23391272</v>
      </c>
      <c r="I8263" t="s">
        <v>8242</v>
      </c>
      <c r="J8263" t="s">
        <v>26368</v>
      </c>
      <c r="K8263" t="s">
        <v>26369</v>
      </c>
      <c r="L8263" s="2">
        <v>33507</v>
      </c>
      <c r="M8263">
        <v>70</v>
      </c>
      <c r="N8263" t="s">
        <v>31</v>
      </c>
      <c r="O8263">
        <v>5.03</v>
      </c>
    </row>
    <row r="8264" spans="1:15" x14ac:dyDescent="0.3">
      <c r="A8264" t="s">
        <v>26398</v>
      </c>
      <c r="B8264" t="s">
        <v>26399</v>
      </c>
      <c r="C8264">
        <v>9</v>
      </c>
      <c r="D8264">
        <v>23</v>
      </c>
      <c r="E8264" t="b">
        <v>0</v>
      </c>
      <c r="F8264" t="s">
        <v>8241</v>
      </c>
      <c r="G8264">
        <v>81</v>
      </c>
      <c r="H8264">
        <v>23398010</v>
      </c>
      <c r="I8264" t="s">
        <v>8242</v>
      </c>
      <c r="J8264" t="s">
        <v>26368</v>
      </c>
      <c r="K8264" t="s">
        <v>26369</v>
      </c>
      <c r="L8264" s="2">
        <v>33507</v>
      </c>
      <c r="M8264">
        <v>70</v>
      </c>
      <c r="N8264" t="s">
        <v>31</v>
      </c>
      <c r="O8264">
        <v>5.65</v>
      </c>
    </row>
    <row r="8265" spans="1:15" x14ac:dyDescent="0.3">
      <c r="A8265" t="s">
        <v>26400</v>
      </c>
      <c r="B8265" t="s">
        <v>26401</v>
      </c>
      <c r="C8265">
        <v>1</v>
      </c>
      <c r="D8265">
        <v>37</v>
      </c>
      <c r="E8265" t="b">
        <v>0</v>
      </c>
      <c r="F8265" t="s">
        <v>8241</v>
      </c>
      <c r="G8265">
        <v>81</v>
      </c>
      <c r="H8265">
        <v>23391272</v>
      </c>
      <c r="I8265" t="s">
        <v>8242</v>
      </c>
      <c r="J8265" t="s">
        <v>26368</v>
      </c>
      <c r="K8265" t="s">
        <v>26369</v>
      </c>
      <c r="L8265" s="2">
        <v>33507</v>
      </c>
      <c r="M8265">
        <v>70</v>
      </c>
      <c r="N8265" t="s">
        <v>31</v>
      </c>
      <c r="O8265">
        <v>5.03</v>
      </c>
    </row>
    <row r="8266" spans="1:15" x14ac:dyDescent="0.3">
      <c r="A8266" t="s">
        <v>26402</v>
      </c>
      <c r="B8266" t="s">
        <v>26403</v>
      </c>
      <c r="C8266">
        <v>6</v>
      </c>
      <c r="D8266">
        <v>35</v>
      </c>
      <c r="E8266" t="b">
        <v>0</v>
      </c>
      <c r="F8266" t="s">
        <v>8241</v>
      </c>
      <c r="G8266">
        <v>81</v>
      </c>
      <c r="H8266">
        <v>23391272</v>
      </c>
      <c r="I8266" t="s">
        <v>8242</v>
      </c>
      <c r="J8266" t="s">
        <v>26368</v>
      </c>
      <c r="K8266" t="s">
        <v>26369</v>
      </c>
      <c r="L8266" s="2">
        <v>33507</v>
      </c>
      <c r="M8266">
        <v>70</v>
      </c>
      <c r="N8266" t="s">
        <v>31</v>
      </c>
      <c r="O8266">
        <v>4.75</v>
      </c>
    </row>
    <row r="8267" spans="1:15" x14ac:dyDescent="0.3">
      <c r="A8267" t="s">
        <v>26404</v>
      </c>
      <c r="B8267" t="s">
        <v>26405</v>
      </c>
      <c r="C8267">
        <v>12</v>
      </c>
      <c r="D8267">
        <v>72</v>
      </c>
      <c r="E8267" t="b">
        <v>0</v>
      </c>
      <c r="F8267" t="s">
        <v>8241</v>
      </c>
      <c r="G8267">
        <v>81</v>
      </c>
      <c r="H8267">
        <v>23391272</v>
      </c>
      <c r="I8267" t="s">
        <v>8242</v>
      </c>
      <c r="J8267" t="s">
        <v>26395</v>
      </c>
      <c r="K8267" t="s">
        <v>26396</v>
      </c>
      <c r="L8267" s="2">
        <v>33507</v>
      </c>
      <c r="M8267">
        <v>13</v>
      </c>
      <c r="N8267" t="s">
        <v>31</v>
      </c>
      <c r="O8267">
        <v>3.86</v>
      </c>
    </row>
    <row r="8268" spans="1:15" x14ac:dyDescent="0.3">
      <c r="A8268" t="s">
        <v>26406</v>
      </c>
      <c r="B8268" t="s">
        <v>26405</v>
      </c>
      <c r="C8268">
        <v>12</v>
      </c>
      <c r="D8268">
        <v>39</v>
      </c>
      <c r="E8268" t="b">
        <v>0</v>
      </c>
      <c r="F8268" t="s">
        <v>8241</v>
      </c>
      <c r="G8268">
        <v>81</v>
      </c>
      <c r="H8268">
        <v>23398010</v>
      </c>
      <c r="I8268" t="s">
        <v>8242</v>
      </c>
      <c r="J8268" t="s">
        <v>26368</v>
      </c>
      <c r="K8268" t="s">
        <v>26369</v>
      </c>
      <c r="L8268" s="2">
        <v>33507</v>
      </c>
      <c r="M8268">
        <v>70</v>
      </c>
      <c r="N8268" t="s">
        <v>31</v>
      </c>
      <c r="O8268">
        <v>3.86</v>
      </c>
    </row>
    <row r="8269" spans="1:15" x14ac:dyDescent="0.3">
      <c r="A8269" t="s">
        <v>26407</v>
      </c>
      <c r="B8269" t="s">
        <v>26408</v>
      </c>
      <c r="C8269">
        <v>15</v>
      </c>
      <c r="D8269">
        <v>17</v>
      </c>
      <c r="E8269" t="b">
        <v>0</v>
      </c>
      <c r="F8269" t="s">
        <v>8241</v>
      </c>
      <c r="G8269">
        <v>81</v>
      </c>
      <c r="H8269">
        <v>23391272</v>
      </c>
      <c r="I8269" t="s">
        <v>8242</v>
      </c>
      <c r="J8269" t="s">
        <v>26368</v>
      </c>
      <c r="K8269" t="s">
        <v>26369</v>
      </c>
      <c r="L8269" s="2">
        <v>33507</v>
      </c>
      <c r="M8269">
        <v>70</v>
      </c>
      <c r="N8269" t="s">
        <v>31</v>
      </c>
      <c r="O8269">
        <v>5.5</v>
      </c>
    </row>
    <row r="8270" spans="1:15" x14ac:dyDescent="0.3">
      <c r="A8270" t="s">
        <v>26409</v>
      </c>
      <c r="B8270" t="s">
        <v>26410</v>
      </c>
      <c r="C8270">
        <v>11</v>
      </c>
      <c r="D8270">
        <v>36</v>
      </c>
      <c r="E8270" t="b">
        <v>0</v>
      </c>
      <c r="F8270" t="s">
        <v>8241</v>
      </c>
      <c r="G8270">
        <v>81</v>
      </c>
      <c r="H8270">
        <v>23391272</v>
      </c>
      <c r="I8270" t="s">
        <v>8242</v>
      </c>
      <c r="J8270" t="s">
        <v>26368</v>
      </c>
      <c r="K8270" t="s">
        <v>26369</v>
      </c>
      <c r="L8270" s="2">
        <v>33507</v>
      </c>
      <c r="M8270">
        <v>70</v>
      </c>
      <c r="N8270" t="s">
        <v>31</v>
      </c>
      <c r="O8270">
        <v>3.93</v>
      </c>
    </row>
    <row r="8271" spans="1:15" x14ac:dyDescent="0.3">
      <c r="A8271" t="s">
        <v>26411</v>
      </c>
      <c r="B8271" t="s">
        <v>26412</v>
      </c>
      <c r="C8271">
        <v>18</v>
      </c>
      <c r="D8271">
        <v>22</v>
      </c>
      <c r="E8271" t="b">
        <v>0</v>
      </c>
      <c r="F8271" t="s">
        <v>8241</v>
      </c>
      <c r="G8271">
        <v>81</v>
      </c>
      <c r="H8271">
        <v>23398010</v>
      </c>
      <c r="I8271" t="s">
        <v>8242</v>
      </c>
      <c r="J8271" t="s">
        <v>26368</v>
      </c>
      <c r="K8271" t="s">
        <v>26369</v>
      </c>
      <c r="L8271" s="2">
        <v>33507</v>
      </c>
      <c r="M8271">
        <v>70</v>
      </c>
      <c r="N8271" t="s">
        <v>31</v>
      </c>
      <c r="O8271">
        <v>3.39</v>
      </c>
    </row>
    <row r="8272" spans="1:15" x14ac:dyDescent="0.3">
      <c r="A8272" t="s">
        <v>26413</v>
      </c>
      <c r="B8272" t="s">
        <v>26414</v>
      </c>
      <c r="C8272">
        <v>10</v>
      </c>
      <c r="D8272">
        <v>30</v>
      </c>
      <c r="E8272" t="b">
        <v>0</v>
      </c>
      <c r="F8272" t="s">
        <v>8241</v>
      </c>
      <c r="G8272">
        <v>81</v>
      </c>
      <c r="H8272">
        <v>23391272</v>
      </c>
      <c r="I8272" t="s">
        <v>8242</v>
      </c>
      <c r="J8272" t="s">
        <v>26368</v>
      </c>
      <c r="K8272" t="s">
        <v>26369</v>
      </c>
      <c r="L8272" s="2">
        <v>33507</v>
      </c>
      <c r="M8272">
        <v>70</v>
      </c>
      <c r="N8272" t="s">
        <v>31</v>
      </c>
      <c r="O8272">
        <v>3.52</v>
      </c>
    </row>
    <row r="8273" spans="1:15" x14ac:dyDescent="0.3">
      <c r="A8273" t="s">
        <v>26415</v>
      </c>
      <c r="B8273" t="s">
        <v>26416</v>
      </c>
      <c r="C8273">
        <v>9</v>
      </c>
      <c r="D8273">
        <v>22</v>
      </c>
      <c r="E8273" t="b">
        <v>0</v>
      </c>
      <c r="F8273" t="s">
        <v>8241</v>
      </c>
      <c r="G8273">
        <v>81</v>
      </c>
      <c r="H8273">
        <v>23391272</v>
      </c>
      <c r="I8273" t="s">
        <v>8242</v>
      </c>
      <c r="J8273" t="s">
        <v>26368</v>
      </c>
      <c r="K8273" t="s">
        <v>26369</v>
      </c>
      <c r="L8273" s="2">
        <v>33507</v>
      </c>
      <c r="M8273">
        <v>70</v>
      </c>
      <c r="N8273" t="s">
        <v>31</v>
      </c>
      <c r="O8273">
        <v>3.45</v>
      </c>
    </row>
    <row r="8274" spans="1:15" x14ac:dyDescent="0.3">
      <c r="A8274" t="s">
        <v>26417</v>
      </c>
      <c r="B8274" t="s">
        <v>26418</v>
      </c>
      <c r="C8274">
        <v>7</v>
      </c>
      <c r="D8274">
        <v>22</v>
      </c>
      <c r="E8274" t="b">
        <v>0</v>
      </c>
      <c r="F8274" t="s">
        <v>8241</v>
      </c>
      <c r="G8274">
        <v>81</v>
      </c>
      <c r="H8274">
        <v>23398010</v>
      </c>
      <c r="I8274" t="s">
        <v>8242</v>
      </c>
      <c r="J8274" t="s">
        <v>26368</v>
      </c>
      <c r="K8274" t="s">
        <v>26369</v>
      </c>
      <c r="L8274" s="2">
        <v>33507</v>
      </c>
      <c r="M8274">
        <v>70</v>
      </c>
      <c r="N8274" t="s">
        <v>31</v>
      </c>
      <c r="O8274">
        <v>3.22</v>
      </c>
    </row>
    <row r="8275" spans="1:15" x14ac:dyDescent="0.3">
      <c r="A8275" t="s">
        <v>26419</v>
      </c>
      <c r="B8275" t="s">
        <v>26420</v>
      </c>
      <c r="C8275">
        <v>15</v>
      </c>
      <c r="D8275">
        <v>29</v>
      </c>
      <c r="E8275" t="b">
        <v>0</v>
      </c>
      <c r="F8275" t="s">
        <v>8241</v>
      </c>
      <c r="G8275">
        <v>81</v>
      </c>
      <c r="H8275">
        <v>23398010</v>
      </c>
      <c r="I8275" t="s">
        <v>8242</v>
      </c>
      <c r="J8275" t="s">
        <v>26368</v>
      </c>
      <c r="K8275" t="s">
        <v>26369</v>
      </c>
      <c r="L8275" s="2">
        <v>33507</v>
      </c>
      <c r="M8275">
        <v>70</v>
      </c>
      <c r="N8275" t="s">
        <v>31</v>
      </c>
      <c r="O8275">
        <v>4.76</v>
      </c>
    </row>
    <row r="8276" spans="1:15" x14ac:dyDescent="0.3">
      <c r="A8276" t="s">
        <v>26421</v>
      </c>
      <c r="B8276" t="s">
        <v>26422</v>
      </c>
      <c r="C8276">
        <v>2</v>
      </c>
      <c r="D8276">
        <v>25</v>
      </c>
      <c r="E8276" t="b">
        <v>0</v>
      </c>
      <c r="F8276" t="s">
        <v>8241</v>
      </c>
      <c r="G8276">
        <v>81</v>
      </c>
      <c r="H8276">
        <v>23398010</v>
      </c>
      <c r="I8276" t="s">
        <v>8242</v>
      </c>
      <c r="J8276" t="s">
        <v>26368</v>
      </c>
      <c r="K8276" t="s">
        <v>26369</v>
      </c>
      <c r="L8276" s="2">
        <v>33507</v>
      </c>
      <c r="M8276">
        <v>70</v>
      </c>
      <c r="N8276" t="s">
        <v>31</v>
      </c>
      <c r="O8276">
        <v>4.83</v>
      </c>
    </row>
    <row r="8277" spans="1:15" x14ac:dyDescent="0.3">
      <c r="A8277" t="s">
        <v>26423</v>
      </c>
      <c r="B8277" t="s">
        <v>26424</v>
      </c>
      <c r="C8277">
        <v>18</v>
      </c>
      <c r="D8277">
        <v>20</v>
      </c>
      <c r="E8277" t="b">
        <v>0</v>
      </c>
      <c r="F8277" t="s">
        <v>8241</v>
      </c>
      <c r="G8277">
        <v>81</v>
      </c>
      <c r="H8277">
        <v>23398010</v>
      </c>
      <c r="I8277" t="s">
        <v>8242</v>
      </c>
      <c r="J8277" t="s">
        <v>26368</v>
      </c>
      <c r="K8277" t="s">
        <v>26369</v>
      </c>
      <c r="L8277" s="2">
        <v>33507</v>
      </c>
      <c r="M8277">
        <v>70</v>
      </c>
      <c r="N8277" t="s">
        <v>31</v>
      </c>
      <c r="O8277">
        <v>2.5</v>
      </c>
    </row>
    <row r="8278" spans="1:15" x14ac:dyDescent="0.3">
      <c r="A8278" t="s">
        <v>26425</v>
      </c>
      <c r="B8278" t="s">
        <v>26426</v>
      </c>
      <c r="C8278">
        <v>13</v>
      </c>
      <c r="D8278">
        <v>19</v>
      </c>
      <c r="E8278" t="b">
        <v>0</v>
      </c>
      <c r="F8278" t="s">
        <v>8241</v>
      </c>
      <c r="G8278">
        <v>81</v>
      </c>
      <c r="H8278">
        <v>23391272</v>
      </c>
      <c r="I8278" t="s">
        <v>8242</v>
      </c>
      <c r="J8278" t="s">
        <v>26368</v>
      </c>
      <c r="K8278" t="s">
        <v>26369</v>
      </c>
      <c r="L8278" s="2">
        <v>33507</v>
      </c>
      <c r="M8278">
        <v>70</v>
      </c>
      <c r="N8278" t="s">
        <v>31</v>
      </c>
      <c r="O8278">
        <v>2.2599999999999998</v>
      </c>
    </row>
    <row r="8279" spans="1:15" x14ac:dyDescent="0.3">
      <c r="A8279" t="s">
        <v>26427</v>
      </c>
      <c r="B8279" t="s">
        <v>26428</v>
      </c>
      <c r="C8279">
        <v>16</v>
      </c>
      <c r="D8279">
        <v>21</v>
      </c>
      <c r="E8279" t="b">
        <v>0</v>
      </c>
      <c r="F8279" t="s">
        <v>8241</v>
      </c>
      <c r="G8279">
        <v>81</v>
      </c>
      <c r="H8279">
        <v>23384088</v>
      </c>
      <c r="I8279" t="s">
        <v>8242</v>
      </c>
      <c r="J8279" t="s">
        <v>26368</v>
      </c>
      <c r="K8279" t="s">
        <v>26369</v>
      </c>
      <c r="L8279" s="2">
        <v>33507</v>
      </c>
      <c r="M8279">
        <v>70</v>
      </c>
      <c r="N8279" t="s">
        <v>31</v>
      </c>
      <c r="O8279">
        <v>4.1500000000000004</v>
      </c>
    </row>
    <row r="8280" spans="1:15" x14ac:dyDescent="0.3">
      <c r="A8280" t="s">
        <v>26429</v>
      </c>
      <c r="B8280" t="s">
        <v>26430</v>
      </c>
      <c r="C8280">
        <v>4</v>
      </c>
      <c r="D8280">
        <v>36</v>
      </c>
      <c r="E8280" t="b">
        <v>0</v>
      </c>
      <c r="F8280" t="s">
        <v>8241</v>
      </c>
      <c r="G8280">
        <v>81</v>
      </c>
      <c r="H8280">
        <v>23384088</v>
      </c>
      <c r="I8280" t="s">
        <v>8242</v>
      </c>
      <c r="J8280" t="s">
        <v>26368</v>
      </c>
      <c r="K8280" t="s">
        <v>26369</v>
      </c>
      <c r="L8280" s="2">
        <v>33507</v>
      </c>
      <c r="M8280">
        <v>70</v>
      </c>
      <c r="N8280" t="s">
        <v>31</v>
      </c>
      <c r="O8280">
        <v>3.06</v>
      </c>
    </row>
    <row r="8281" spans="1:15" x14ac:dyDescent="0.3">
      <c r="A8281" t="s">
        <v>26431</v>
      </c>
      <c r="B8281" t="s">
        <v>26432</v>
      </c>
      <c r="C8281">
        <v>4</v>
      </c>
      <c r="D8281">
        <v>24</v>
      </c>
      <c r="E8281" t="b">
        <v>0</v>
      </c>
      <c r="F8281" t="s">
        <v>8241</v>
      </c>
      <c r="G8281">
        <v>81</v>
      </c>
      <c r="H8281">
        <v>23384088</v>
      </c>
      <c r="I8281" t="s">
        <v>8242</v>
      </c>
      <c r="J8281" t="s">
        <v>26368</v>
      </c>
      <c r="K8281" t="s">
        <v>26369</v>
      </c>
      <c r="L8281" s="2">
        <v>33507</v>
      </c>
      <c r="M8281">
        <v>70</v>
      </c>
      <c r="N8281" t="s">
        <v>31</v>
      </c>
      <c r="O8281">
        <v>3.05</v>
      </c>
    </row>
    <row r="8282" spans="1:15" x14ac:dyDescent="0.3">
      <c r="A8282" t="s">
        <v>26433</v>
      </c>
      <c r="B8282" t="s">
        <v>26434</v>
      </c>
      <c r="C8282">
        <v>9</v>
      </c>
      <c r="D8282">
        <v>23</v>
      </c>
      <c r="E8282" t="b">
        <v>0</v>
      </c>
      <c r="F8282" t="s">
        <v>8241</v>
      </c>
      <c r="G8282">
        <v>81</v>
      </c>
      <c r="H8282">
        <v>23391272</v>
      </c>
      <c r="I8282" t="s">
        <v>8242</v>
      </c>
      <c r="J8282" t="s">
        <v>26368</v>
      </c>
      <c r="K8282" t="s">
        <v>26369</v>
      </c>
      <c r="L8282" s="2">
        <v>33507</v>
      </c>
      <c r="M8282">
        <v>70</v>
      </c>
      <c r="N8282" t="s">
        <v>31</v>
      </c>
      <c r="O8282">
        <v>3.18</v>
      </c>
    </row>
    <row r="8283" spans="1:15" x14ac:dyDescent="0.3">
      <c r="A8283" t="s">
        <v>26435</v>
      </c>
      <c r="B8283" t="s">
        <v>26436</v>
      </c>
      <c r="C8283">
        <v>7</v>
      </c>
      <c r="D8283">
        <v>34</v>
      </c>
      <c r="E8283" t="b">
        <v>0</v>
      </c>
      <c r="F8283" t="s">
        <v>8241</v>
      </c>
      <c r="G8283">
        <v>81</v>
      </c>
      <c r="H8283">
        <v>23391272</v>
      </c>
      <c r="I8283" t="s">
        <v>8242</v>
      </c>
      <c r="J8283" t="s">
        <v>26368</v>
      </c>
      <c r="K8283" t="s">
        <v>26369</v>
      </c>
      <c r="L8283" s="2">
        <v>33507</v>
      </c>
      <c r="M8283">
        <v>70</v>
      </c>
      <c r="N8283" t="s">
        <v>31</v>
      </c>
      <c r="O8283">
        <v>2.38</v>
      </c>
    </row>
    <row r="8284" spans="1:15" x14ac:dyDescent="0.3">
      <c r="A8284" t="s">
        <v>26437</v>
      </c>
      <c r="B8284" t="s">
        <v>26438</v>
      </c>
      <c r="C8284">
        <v>11</v>
      </c>
      <c r="D8284">
        <v>18</v>
      </c>
      <c r="E8284" t="b">
        <v>0</v>
      </c>
      <c r="F8284" t="s">
        <v>8241</v>
      </c>
      <c r="G8284">
        <v>81</v>
      </c>
      <c r="H8284">
        <v>23384088</v>
      </c>
      <c r="I8284" t="s">
        <v>8242</v>
      </c>
      <c r="J8284" t="s">
        <v>26368</v>
      </c>
      <c r="K8284" t="s">
        <v>26369</v>
      </c>
      <c r="L8284" s="2">
        <v>33507</v>
      </c>
      <c r="M8284">
        <v>70</v>
      </c>
      <c r="N8284" t="s">
        <v>31</v>
      </c>
      <c r="O8284">
        <v>2.1800000000000002</v>
      </c>
    </row>
    <row r="8285" spans="1:15" x14ac:dyDescent="0.3">
      <c r="A8285" t="s">
        <v>26439</v>
      </c>
      <c r="B8285" t="s">
        <v>26440</v>
      </c>
      <c r="C8285">
        <v>6</v>
      </c>
      <c r="D8285">
        <v>23</v>
      </c>
      <c r="E8285" t="b">
        <v>0</v>
      </c>
      <c r="F8285" t="s">
        <v>8241</v>
      </c>
      <c r="G8285">
        <v>81</v>
      </c>
      <c r="H8285">
        <v>23391272</v>
      </c>
      <c r="I8285" t="s">
        <v>8242</v>
      </c>
      <c r="J8285" t="s">
        <v>26368</v>
      </c>
      <c r="K8285" t="s">
        <v>26369</v>
      </c>
      <c r="L8285" s="2">
        <v>33507</v>
      </c>
      <c r="M8285">
        <v>70</v>
      </c>
      <c r="N8285" t="s">
        <v>31</v>
      </c>
      <c r="O8285">
        <v>2.2200000000000002</v>
      </c>
    </row>
    <row r="8286" spans="1:15" x14ac:dyDescent="0.3">
      <c r="A8286" t="s">
        <v>26441</v>
      </c>
      <c r="B8286" t="s">
        <v>26442</v>
      </c>
      <c r="C8286">
        <v>18</v>
      </c>
      <c r="D8286">
        <v>23</v>
      </c>
      <c r="E8286" t="b">
        <v>0</v>
      </c>
      <c r="F8286" t="s">
        <v>8241</v>
      </c>
      <c r="G8286">
        <v>81</v>
      </c>
      <c r="H8286">
        <v>23398010</v>
      </c>
      <c r="I8286" t="s">
        <v>8242</v>
      </c>
      <c r="J8286" t="s">
        <v>26368</v>
      </c>
      <c r="K8286" t="s">
        <v>26369</v>
      </c>
      <c r="L8286" s="2">
        <v>33507</v>
      </c>
      <c r="M8286">
        <v>70</v>
      </c>
      <c r="N8286" t="s">
        <v>31</v>
      </c>
      <c r="O8286">
        <v>2.93</v>
      </c>
    </row>
    <row r="8287" spans="1:15" x14ac:dyDescent="0.3">
      <c r="A8287" t="s">
        <v>26443</v>
      </c>
      <c r="B8287" t="s">
        <v>26444</v>
      </c>
      <c r="C8287">
        <v>10</v>
      </c>
      <c r="D8287">
        <v>21</v>
      </c>
      <c r="E8287" t="b">
        <v>0</v>
      </c>
      <c r="F8287" t="s">
        <v>8241</v>
      </c>
      <c r="G8287">
        <v>81</v>
      </c>
      <c r="H8287">
        <v>23398010</v>
      </c>
      <c r="I8287" t="s">
        <v>8242</v>
      </c>
      <c r="J8287" t="s">
        <v>26368</v>
      </c>
      <c r="K8287" t="s">
        <v>26369</v>
      </c>
      <c r="L8287" s="2">
        <v>33507</v>
      </c>
      <c r="M8287">
        <v>70</v>
      </c>
      <c r="N8287" t="s">
        <v>31</v>
      </c>
      <c r="O8287">
        <v>3.2</v>
      </c>
    </row>
    <row r="8288" spans="1:15" x14ac:dyDescent="0.3">
      <c r="A8288" t="s">
        <v>26445</v>
      </c>
      <c r="B8288" t="s">
        <v>24658</v>
      </c>
      <c r="C8288">
        <v>3</v>
      </c>
      <c r="D8288">
        <v>5</v>
      </c>
      <c r="E8288" t="b">
        <v>0</v>
      </c>
      <c r="F8288" t="s">
        <v>8241</v>
      </c>
      <c r="G8288">
        <v>81</v>
      </c>
      <c r="H8288">
        <v>23391272</v>
      </c>
      <c r="I8288" t="s">
        <v>8242</v>
      </c>
      <c r="J8288" t="s">
        <v>26392</v>
      </c>
      <c r="K8288" t="s">
        <v>26393</v>
      </c>
      <c r="L8288" s="2">
        <v>33507</v>
      </c>
      <c r="M8288">
        <v>40</v>
      </c>
      <c r="N8288" t="s">
        <v>31</v>
      </c>
      <c r="O8288">
        <v>3.64</v>
      </c>
    </row>
    <row r="8289" spans="1:15" x14ac:dyDescent="0.3">
      <c r="A8289" t="s">
        <v>26446</v>
      </c>
      <c r="B8289" t="s">
        <v>24658</v>
      </c>
      <c r="C8289">
        <v>3</v>
      </c>
      <c r="D8289">
        <v>55</v>
      </c>
      <c r="E8289" t="b">
        <v>0</v>
      </c>
      <c r="F8289" t="s">
        <v>8241</v>
      </c>
      <c r="G8289">
        <v>81</v>
      </c>
      <c r="H8289">
        <v>23398010</v>
      </c>
      <c r="I8289" t="s">
        <v>8242</v>
      </c>
      <c r="J8289" t="s">
        <v>26368</v>
      </c>
      <c r="K8289" t="s">
        <v>26369</v>
      </c>
      <c r="L8289" s="2">
        <v>33507</v>
      </c>
      <c r="M8289">
        <v>70</v>
      </c>
      <c r="N8289" t="s">
        <v>31</v>
      </c>
      <c r="O8289">
        <v>3.64</v>
      </c>
    </row>
    <row r="8290" spans="1:15" x14ac:dyDescent="0.3">
      <c r="A8290" t="s">
        <v>26447</v>
      </c>
      <c r="B8290" t="s">
        <v>26448</v>
      </c>
      <c r="C8290">
        <v>13</v>
      </c>
      <c r="D8290">
        <v>18</v>
      </c>
      <c r="E8290" t="b">
        <v>0</v>
      </c>
      <c r="F8290" t="s">
        <v>8241</v>
      </c>
      <c r="G8290">
        <v>81</v>
      </c>
      <c r="H8290">
        <v>23391272</v>
      </c>
      <c r="I8290" t="s">
        <v>8242</v>
      </c>
      <c r="J8290" t="s">
        <v>26368</v>
      </c>
      <c r="K8290" t="s">
        <v>26369</v>
      </c>
      <c r="L8290" s="2">
        <v>33507</v>
      </c>
      <c r="M8290">
        <v>70</v>
      </c>
      <c r="N8290" t="s">
        <v>31</v>
      </c>
      <c r="O8290">
        <v>4.18</v>
      </c>
    </row>
    <row r="8291" spans="1:15" x14ac:dyDescent="0.3">
      <c r="A8291" t="s">
        <v>26449</v>
      </c>
      <c r="B8291" t="s">
        <v>26450</v>
      </c>
      <c r="C8291">
        <v>3</v>
      </c>
      <c r="D8291">
        <v>38</v>
      </c>
      <c r="E8291" t="b">
        <v>0</v>
      </c>
      <c r="F8291" t="s">
        <v>8241</v>
      </c>
      <c r="G8291">
        <v>81</v>
      </c>
      <c r="H8291">
        <v>23384088</v>
      </c>
      <c r="I8291" t="s">
        <v>8242</v>
      </c>
      <c r="J8291" t="s">
        <v>26368</v>
      </c>
      <c r="K8291" t="s">
        <v>26369</v>
      </c>
      <c r="L8291" s="2">
        <v>33507</v>
      </c>
      <c r="M8291">
        <v>70</v>
      </c>
      <c r="N8291" t="s">
        <v>31</v>
      </c>
      <c r="O8291">
        <v>3.66</v>
      </c>
    </row>
    <row r="8292" spans="1:15" x14ac:dyDescent="0.3">
      <c r="A8292" t="s">
        <v>26451</v>
      </c>
      <c r="B8292" t="s">
        <v>26452</v>
      </c>
      <c r="C8292">
        <v>16</v>
      </c>
      <c r="D8292">
        <v>26</v>
      </c>
      <c r="E8292" t="b">
        <v>0</v>
      </c>
      <c r="F8292" t="s">
        <v>8241</v>
      </c>
      <c r="G8292">
        <v>81</v>
      </c>
      <c r="H8292">
        <v>23398010</v>
      </c>
      <c r="I8292" t="s">
        <v>8242</v>
      </c>
      <c r="J8292" t="s">
        <v>26368</v>
      </c>
      <c r="K8292" t="s">
        <v>26369</v>
      </c>
      <c r="L8292" s="2">
        <v>33507</v>
      </c>
      <c r="M8292">
        <v>70</v>
      </c>
      <c r="N8292" t="s">
        <v>31</v>
      </c>
      <c r="O8292">
        <v>2.95</v>
      </c>
    </row>
    <row r="8293" spans="1:15" x14ac:dyDescent="0.3">
      <c r="A8293" t="s">
        <v>26453</v>
      </c>
      <c r="B8293" t="s">
        <v>26454</v>
      </c>
      <c r="C8293">
        <v>17</v>
      </c>
      <c r="D8293">
        <v>26</v>
      </c>
      <c r="E8293" t="b">
        <v>0</v>
      </c>
      <c r="F8293" t="s">
        <v>8241</v>
      </c>
      <c r="G8293">
        <v>81</v>
      </c>
      <c r="H8293">
        <v>23398010</v>
      </c>
      <c r="I8293" t="s">
        <v>8242</v>
      </c>
      <c r="J8293" t="s">
        <v>26368</v>
      </c>
      <c r="K8293" t="s">
        <v>26369</v>
      </c>
      <c r="L8293" s="2">
        <v>33507</v>
      </c>
      <c r="M8293">
        <v>70</v>
      </c>
      <c r="N8293" t="s">
        <v>31</v>
      </c>
      <c r="O8293">
        <v>3.73</v>
      </c>
    </row>
    <row r="8294" spans="1:15" x14ac:dyDescent="0.3">
      <c r="A8294" t="s">
        <v>26455</v>
      </c>
      <c r="B8294" t="s">
        <v>26456</v>
      </c>
      <c r="C8294">
        <v>7</v>
      </c>
      <c r="D8294">
        <v>20</v>
      </c>
      <c r="E8294" t="b">
        <v>0</v>
      </c>
      <c r="F8294" t="s">
        <v>8241</v>
      </c>
      <c r="G8294">
        <v>81</v>
      </c>
      <c r="H8294">
        <v>23391272</v>
      </c>
      <c r="I8294" t="s">
        <v>8242</v>
      </c>
      <c r="J8294" t="s">
        <v>26368</v>
      </c>
      <c r="K8294" t="s">
        <v>26369</v>
      </c>
      <c r="L8294" s="2">
        <v>33507</v>
      </c>
      <c r="M8294">
        <v>70</v>
      </c>
      <c r="N8294" t="s">
        <v>31</v>
      </c>
      <c r="O8294">
        <v>3.9</v>
      </c>
    </row>
    <row r="8295" spans="1:15" x14ac:dyDescent="0.3">
      <c r="A8295" t="s">
        <v>26457</v>
      </c>
      <c r="B8295" t="s">
        <v>26458</v>
      </c>
      <c r="C8295">
        <v>8</v>
      </c>
      <c r="D8295">
        <v>36</v>
      </c>
      <c r="E8295" t="b">
        <v>0</v>
      </c>
      <c r="F8295" t="s">
        <v>8241</v>
      </c>
      <c r="G8295">
        <v>81</v>
      </c>
      <c r="H8295">
        <v>23391272</v>
      </c>
      <c r="I8295" t="s">
        <v>8242</v>
      </c>
      <c r="J8295" t="s">
        <v>26368</v>
      </c>
      <c r="K8295" t="s">
        <v>26369</v>
      </c>
      <c r="L8295" s="2">
        <v>33507</v>
      </c>
      <c r="M8295">
        <v>70</v>
      </c>
      <c r="N8295" t="s">
        <v>31</v>
      </c>
      <c r="O8295">
        <v>3.73</v>
      </c>
    </row>
    <row r="8296" spans="1:15" x14ac:dyDescent="0.3">
      <c r="A8296" t="s">
        <v>26459</v>
      </c>
      <c r="B8296" t="s">
        <v>26460</v>
      </c>
      <c r="C8296">
        <v>7</v>
      </c>
      <c r="D8296">
        <v>30</v>
      </c>
      <c r="E8296" t="b">
        <v>0</v>
      </c>
      <c r="F8296" t="s">
        <v>8241</v>
      </c>
      <c r="G8296">
        <v>81</v>
      </c>
      <c r="H8296">
        <v>23384088</v>
      </c>
      <c r="I8296" t="s">
        <v>8242</v>
      </c>
      <c r="J8296" t="s">
        <v>26368</v>
      </c>
      <c r="K8296" t="s">
        <v>26369</v>
      </c>
      <c r="L8296" s="2">
        <v>33507</v>
      </c>
      <c r="M8296">
        <v>70</v>
      </c>
      <c r="N8296" t="s">
        <v>31</v>
      </c>
      <c r="O8296">
        <v>3.68</v>
      </c>
    </row>
    <row r="8297" spans="1:15" x14ac:dyDescent="0.3">
      <c r="A8297" t="s">
        <v>26461</v>
      </c>
      <c r="B8297" t="s">
        <v>26462</v>
      </c>
      <c r="C8297">
        <v>20</v>
      </c>
      <c r="D8297">
        <v>22</v>
      </c>
      <c r="E8297" t="b">
        <v>0</v>
      </c>
      <c r="F8297" t="s">
        <v>8241</v>
      </c>
      <c r="G8297">
        <v>81</v>
      </c>
      <c r="H8297">
        <v>23384088</v>
      </c>
      <c r="I8297" t="s">
        <v>8242</v>
      </c>
      <c r="J8297" t="s">
        <v>26368</v>
      </c>
      <c r="K8297" t="s">
        <v>26369</v>
      </c>
      <c r="L8297" s="2">
        <v>33507</v>
      </c>
      <c r="M8297">
        <v>70</v>
      </c>
      <c r="N8297" t="s">
        <v>31</v>
      </c>
      <c r="O8297">
        <v>3.87</v>
      </c>
    </row>
    <row r="8298" spans="1:15" x14ac:dyDescent="0.3">
      <c r="A8298" t="s">
        <v>26463</v>
      </c>
      <c r="B8298" t="s">
        <v>26464</v>
      </c>
      <c r="C8298">
        <v>17</v>
      </c>
      <c r="D8298">
        <v>22</v>
      </c>
      <c r="E8298" t="b">
        <v>0</v>
      </c>
      <c r="F8298" t="s">
        <v>8241</v>
      </c>
      <c r="G8298">
        <v>81</v>
      </c>
      <c r="H8298">
        <v>23384088</v>
      </c>
      <c r="I8298" t="s">
        <v>8242</v>
      </c>
      <c r="J8298" t="s">
        <v>26368</v>
      </c>
      <c r="K8298" t="s">
        <v>26369</v>
      </c>
      <c r="L8298" s="2">
        <v>33507</v>
      </c>
      <c r="M8298">
        <v>70</v>
      </c>
      <c r="N8298" t="s">
        <v>31</v>
      </c>
      <c r="O8298">
        <v>4.04</v>
      </c>
    </row>
    <row r="8299" spans="1:15" x14ac:dyDescent="0.3">
      <c r="A8299" t="s">
        <v>26465</v>
      </c>
      <c r="B8299" t="s">
        <v>26466</v>
      </c>
      <c r="C8299">
        <v>3</v>
      </c>
      <c r="D8299">
        <v>28</v>
      </c>
      <c r="E8299" t="b">
        <v>0</v>
      </c>
      <c r="F8299" t="s">
        <v>8241</v>
      </c>
      <c r="G8299">
        <v>81</v>
      </c>
      <c r="H8299">
        <v>23384088</v>
      </c>
      <c r="I8299" t="s">
        <v>8242</v>
      </c>
      <c r="J8299" t="s">
        <v>26368</v>
      </c>
      <c r="K8299" t="s">
        <v>26369</v>
      </c>
      <c r="L8299" s="2">
        <v>33507</v>
      </c>
      <c r="M8299">
        <v>70</v>
      </c>
      <c r="N8299" t="s">
        <v>31</v>
      </c>
      <c r="O8299">
        <v>3.77</v>
      </c>
    </row>
    <row r="8300" spans="1:15" x14ac:dyDescent="0.3">
      <c r="A8300" t="s">
        <v>26467</v>
      </c>
      <c r="B8300" t="s">
        <v>26468</v>
      </c>
      <c r="C8300">
        <v>13</v>
      </c>
      <c r="D8300">
        <v>29</v>
      </c>
      <c r="E8300" t="b">
        <v>0</v>
      </c>
      <c r="F8300" t="s">
        <v>8241</v>
      </c>
      <c r="G8300">
        <v>81</v>
      </c>
      <c r="H8300">
        <v>23384088</v>
      </c>
      <c r="I8300" t="s">
        <v>8242</v>
      </c>
      <c r="J8300" t="s">
        <v>26368</v>
      </c>
      <c r="K8300" t="s">
        <v>26369</v>
      </c>
      <c r="L8300" s="2">
        <v>33507</v>
      </c>
      <c r="M8300">
        <v>70</v>
      </c>
      <c r="N8300" t="s">
        <v>31</v>
      </c>
      <c r="O8300">
        <v>6.71</v>
      </c>
    </row>
    <row r="8301" spans="1:15" x14ac:dyDescent="0.3">
      <c r="A8301" t="s">
        <v>26469</v>
      </c>
      <c r="B8301" t="s">
        <v>26470</v>
      </c>
      <c r="C8301">
        <v>19</v>
      </c>
      <c r="D8301">
        <v>21</v>
      </c>
      <c r="E8301" t="b">
        <v>0</v>
      </c>
      <c r="F8301" t="s">
        <v>8241</v>
      </c>
      <c r="G8301">
        <v>81</v>
      </c>
      <c r="H8301">
        <v>23384088</v>
      </c>
      <c r="I8301" t="s">
        <v>8242</v>
      </c>
      <c r="J8301" t="s">
        <v>26368</v>
      </c>
      <c r="K8301" t="s">
        <v>26369</v>
      </c>
      <c r="L8301" s="2">
        <v>33507</v>
      </c>
      <c r="M8301">
        <v>70</v>
      </c>
      <c r="N8301" t="s">
        <v>31</v>
      </c>
      <c r="O8301">
        <v>6.41</v>
      </c>
    </row>
    <row r="8302" spans="1:15" x14ac:dyDescent="0.3">
      <c r="A8302" t="s">
        <v>26471</v>
      </c>
      <c r="B8302" t="s">
        <v>26472</v>
      </c>
      <c r="C8302">
        <v>14</v>
      </c>
      <c r="D8302">
        <v>30</v>
      </c>
      <c r="E8302" t="b">
        <v>0</v>
      </c>
      <c r="F8302" t="s">
        <v>8241</v>
      </c>
      <c r="G8302">
        <v>81</v>
      </c>
      <c r="H8302">
        <v>23384088</v>
      </c>
      <c r="I8302" t="s">
        <v>8242</v>
      </c>
      <c r="J8302" t="s">
        <v>26368</v>
      </c>
      <c r="K8302" t="s">
        <v>26369</v>
      </c>
      <c r="L8302" s="2">
        <v>33507</v>
      </c>
      <c r="M8302">
        <v>70</v>
      </c>
      <c r="N8302" t="s">
        <v>31</v>
      </c>
      <c r="O8302">
        <v>3.03</v>
      </c>
    </row>
    <row r="8303" spans="1:15" x14ac:dyDescent="0.3">
      <c r="A8303" t="s">
        <v>26473</v>
      </c>
      <c r="B8303" t="s">
        <v>26474</v>
      </c>
      <c r="C8303">
        <v>5</v>
      </c>
      <c r="D8303">
        <v>20</v>
      </c>
      <c r="E8303" t="b">
        <v>0</v>
      </c>
      <c r="F8303" t="s">
        <v>8241</v>
      </c>
      <c r="G8303">
        <v>81</v>
      </c>
      <c r="H8303">
        <v>23384088</v>
      </c>
      <c r="I8303" t="s">
        <v>8242</v>
      </c>
      <c r="J8303" t="s">
        <v>26368</v>
      </c>
      <c r="K8303" t="s">
        <v>26369</v>
      </c>
      <c r="L8303" s="2">
        <v>33507</v>
      </c>
      <c r="M8303">
        <v>70</v>
      </c>
      <c r="N8303" t="s">
        <v>31</v>
      </c>
      <c r="O8303">
        <v>2.4500000000000002</v>
      </c>
    </row>
    <row r="8304" spans="1:15" x14ac:dyDescent="0.3">
      <c r="A8304" t="s">
        <v>26475</v>
      </c>
      <c r="B8304" t="s">
        <v>23761</v>
      </c>
      <c r="C8304">
        <v>5</v>
      </c>
      <c r="D8304">
        <v>44</v>
      </c>
      <c r="E8304" t="b">
        <v>0</v>
      </c>
      <c r="F8304" t="s">
        <v>8241</v>
      </c>
      <c r="G8304">
        <v>81</v>
      </c>
      <c r="H8304">
        <v>23384088</v>
      </c>
      <c r="I8304" t="s">
        <v>8242</v>
      </c>
      <c r="J8304" t="s">
        <v>26368</v>
      </c>
      <c r="K8304" t="s">
        <v>26369</v>
      </c>
      <c r="L8304" s="2">
        <v>33507</v>
      </c>
      <c r="M8304">
        <v>70</v>
      </c>
      <c r="N8304" t="s">
        <v>31</v>
      </c>
      <c r="O8304">
        <v>4.28</v>
      </c>
    </row>
    <row r="8305" spans="1:15" x14ac:dyDescent="0.3">
      <c r="A8305" t="s">
        <v>26476</v>
      </c>
      <c r="B8305" t="s">
        <v>26477</v>
      </c>
      <c r="C8305">
        <v>5</v>
      </c>
      <c r="D8305">
        <v>28</v>
      </c>
      <c r="E8305" t="b">
        <v>0</v>
      </c>
      <c r="F8305" t="s">
        <v>8241</v>
      </c>
      <c r="G8305">
        <v>81</v>
      </c>
      <c r="H8305">
        <v>23384088</v>
      </c>
      <c r="I8305" t="s">
        <v>8242</v>
      </c>
      <c r="J8305" t="s">
        <v>26368</v>
      </c>
      <c r="K8305" t="s">
        <v>26369</v>
      </c>
      <c r="L8305" s="2">
        <v>33507</v>
      </c>
      <c r="M8305">
        <v>70</v>
      </c>
      <c r="N8305" t="s">
        <v>31</v>
      </c>
      <c r="O8305">
        <v>4.3</v>
      </c>
    </row>
    <row r="8306" spans="1:15" x14ac:dyDescent="0.3">
      <c r="A8306" t="s">
        <v>26478</v>
      </c>
      <c r="B8306" t="s">
        <v>26479</v>
      </c>
      <c r="C8306">
        <v>12</v>
      </c>
      <c r="D8306">
        <v>26</v>
      </c>
      <c r="E8306" t="b">
        <v>0</v>
      </c>
      <c r="F8306" t="s">
        <v>8241</v>
      </c>
      <c r="G8306">
        <v>81</v>
      </c>
      <c r="H8306">
        <v>23384088</v>
      </c>
      <c r="I8306" t="s">
        <v>8242</v>
      </c>
      <c r="J8306" t="s">
        <v>26368</v>
      </c>
      <c r="K8306" t="s">
        <v>26369</v>
      </c>
      <c r="L8306" s="2">
        <v>33507</v>
      </c>
      <c r="M8306">
        <v>70</v>
      </c>
      <c r="N8306" t="s">
        <v>31</v>
      </c>
      <c r="O8306">
        <v>4.6399999999999997</v>
      </c>
    </row>
    <row r="8307" spans="1:15" x14ac:dyDescent="0.3">
      <c r="A8307" t="s">
        <v>26480</v>
      </c>
      <c r="B8307" t="s">
        <v>26481</v>
      </c>
      <c r="C8307">
        <v>3</v>
      </c>
      <c r="D8307">
        <v>22</v>
      </c>
      <c r="E8307" t="b">
        <v>0</v>
      </c>
      <c r="F8307" t="s">
        <v>8241</v>
      </c>
      <c r="G8307">
        <v>81</v>
      </c>
      <c r="H8307">
        <v>23398010</v>
      </c>
      <c r="I8307" t="s">
        <v>8242</v>
      </c>
      <c r="J8307" t="s">
        <v>26368</v>
      </c>
      <c r="K8307" t="s">
        <v>26369</v>
      </c>
      <c r="L8307" s="2">
        <v>33507</v>
      </c>
      <c r="M8307">
        <v>70</v>
      </c>
      <c r="N8307" t="s">
        <v>31</v>
      </c>
      <c r="O8307">
        <v>4.5</v>
      </c>
    </row>
    <row r="8308" spans="1:15" x14ac:dyDescent="0.3">
      <c r="A8308" t="s">
        <v>26482</v>
      </c>
      <c r="B8308" t="s">
        <v>26483</v>
      </c>
      <c r="C8308">
        <v>9</v>
      </c>
      <c r="D8308">
        <v>32</v>
      </c>
      <c r="E8308" t="b">
        <v>1</v>
      </c>
      <c r="F8308" t="s">
        <v>8241</v>
      </c>
      <c r="G8308">
        <v>81</v>
      </c>
      <c r="H8308">
        <v>23384088</v>
      </c>
      <c r="I8308" t="s">
        <v>8242</v>
      </c>
      <c r="J8308" t="s">
        <v>26368</v>
      </c>
      <c r="K8308" t="s">
        <v>26369</v>
      </c>
      <c r="L8308" s="2">
        <v>33507</v>
      </c>
      <c r="M8308">
        <v>70</v>
      </c>
      <c r="N8308" t="s">
        <v>31</v>
      </c>
      <c r="O8308">
        <v>2.6</v>
      </c>
    </row>
    <row r="8309" spans="1:15" x14ac:dyDescent="0.3">
      <c r="A8309" t="s">
        <v>26484</v>
      </c>
      <c r="B8309" t="s">
        <v>26485</v>
      </c>
      <c r="C8309">
        <v>12</v>
      </c>
      <c r="D8309">
        <v>19</v>
      </c>
      <c r="E8309" t="b">
        <v>0</v>
      </c>
      <c r="F8309" t="s">
        <v>8241</v>
      </c>
      <c r="G8309">
        <v>81</v>
      </c>
      <c r="H8309">
        <v>23398010</v>
      </c>
      <c r="I8309" t="s">
        <v>8242</v>
      </c>
      <c r="J8309" t="s">
        <v>26368</v>
      </c>
      <c r="K8309" t="s">
        <v>26369</v>
      </c>
      <c r="L8309" s="2">
        <v>33507</v>
      </c>
      <c r="M8309">
        <v>70</v>
      </c>
      <c r="N8309" t="s">
        <v>31</v>
      </c>
      <c r="O8309">
        <v>2.6</v>
      </c>
    </row>
    <row r="8310" spans="1:15" x14ac:dyDescent="0.3">
      <c r="A8310" t="s">
        <v>26486</v>
      </c>
      <c r="B8310" t="s">
        <v>26487</v>
      </c>
      <c r="C8310">
        <v>8</v>
      </c>
      <c r="D8310">
        <v>28</v>
      </c>
      <c r="E8310" t="b">
        <v>0</v>
      </c>
      <c r="F8310" t="s">
        <v>8241</v>
      </c>
      <c r="G8310">
        <v>81</v>
      </c>
      <c r="H8310">
        <v>23398010</v>
      </c>
      <c r="I8310" t="s">
        <v>8242</v>
      </c>
      <c r="J8310" t="s">
        <v>26368</v>
      </c>
      <c r="K8310" t="s">
        <v>26369</v>
      </c>
      <c r="L8310" s="2">
        <v>33507</v>
      </c>
      <c r="M8310">
        <v>70</v>
      </c>
      <c r="N8310" t="s">
        <v>31</v>
      </c>
      <c r="O8310">
        <v>2.6</v>
      </c>
    </row>
    <row r="8311" spans="1:15" x14ac:dyDescent="0.3">
      <c r="A8311" t="s">
        <v>26488</v>
      </c>
      <c r="B8311" t="s">
        <v>26489</v>
      </c>
      <c r="C8311">
        <v>11</v>
      </c>
      <c r="D8311">
        <v>24</v>
      </c>
      <c r="E8311" t="b">
        <v>0</v>
      </c>
      <c r="F8311" t="s">
        <v>8241</v>
      </c>
      <c r="G8311">
        <v>81</v>
      </c>
      <c r="H8311">
        <v>23384088</v>
      </c>
      <c r="I8311" t="s">
        <v>8242</v>
      </c>
      <c r="J8311" t="s">
        <v>26368</v>
      </c>
      <c r="K8311" t="s">
        <v>26369</v>
      </c>
      <c r="L8311" s="2">
        <v>33507</v>
      </c>
      <c r="M8311">
        <v>70</v>
      </c>
      <c r="N8311" t="s">
        <v>31</v>
      </c>
      <c r="O8311">
        <v>3.57</v>
      </c>
    </row>
    <row r="8312" spans="1:15" x14ac:dyDescent="0.3">
      <c r="A8312" t="s">
        <v>26490</v>
      </c>
      <c r="B8312" t="s">
        <v>26491</v>
      </c>
      <c r="C8312">
        <v>14</v>
      </c>
      <c r="D8312">
        <v>21</v>
      </c>
      <c r="E8312" t="b">
        <v>0</v>
      </c>
      <c r="F8312" t="s">
        <v>8241</v>
      </c>
      <c r="G8312">
        <v>81</v>
      </c>
      <c r="H8312">
        <v>23391272</v>
      </c>
      <c r="I8312" t="s">
        <v>8242</v>
      </c>
      <c r="J8312" t="s">
        <v>26368</v>
      </c>
      <c r="K8312" t="s">
        <v>26369</v>
      </c>
      <c r="L8312" s="2">
        <v>33507</v>
      </c>
      <c r="M8312">
        <v>70</v>
      </c>
      <c r="N8312" t="s">
        <v>31</v>
      </c>
      <c r="O8312">
        <v>2.72</v>
      </c>
    </row>
    <row r="8313" spans="1:15" x14ac:dyDescent="0.3">
      <c r="A8313" t="s">
        <v>26492</v>
      </c>
      <c r="B8313" t="s">
        <v>26493</v>
      </c>
      <c r="C8313">
        <v>14</v>
      </c>
      <c r="D8313">
        <v>18</v>
      </c>
      <c r="E8313" t="b">
        <v>0</v>
      </c>
      <c r="F8313" t="s">
        <v>8241</v>
      </c>
      <c r="G8313">
        <v>81</v>
      </c>
      <c r="H8313">
        <v>23398010</v>
      </c>
      <c r="I8313" t="s">
        <v>8242</v>
      </c>
      <c r="J8313" t="s">
        <v>26368</v>
      </c>
      <c r="K8313" t="s">
        <v>26369</v>
      </c>
      <c r="L8313" s="2">
        <v>33507</v>
      </c>
      <c r="M8313">
        <v>70</v>
      </c>
      <c r="N8313" t="s">
        <v>31</v>
      </c>
      <c r="O8313">
        <v>4.3499999999999996</v>
      </c>
    </row>
    <row r="8314" spans="1:15" x14ac:dyDescent="0.3">
      <c r="A8314" t="s">
        <v>26494</v>
      </c>
      <c r="B8314" t="s">
        <v>26495</v>
      </c>
      <c r="C8314">
        <v>11</v>
      </c>
      <c r="D8314">
        <v>31</v>
      </c>
      <c r="E8314" t="b">
        <v>0</v>
      </c>
      <c r="F8314" t="s">
        <v>8241</v>
      </c>
      <c r="G8314">
        <v>81</v>
      </c>
      <c r="H8314">
        <v>23384088</v>
      </c>
      <c r="I8314" t="s">
        <v>8242</v>
      </c>
      <c r="J8314" t="s">
        <v>26368</v>
      </c>
      <c r="K8314" t="s">
        <v>26369</v>
      </c>
      <c r="L8314" s="2">
        <v>33507</v>
      </c>
      <c r="M8314">
        <v>70</v>
      </c>
      <c r="N8314" t="s">
        <v>31</v>
      </c>
      <c r="O8314">
        <v>3.24</v>
      </c>
    </row>
    <row r="8315" spans="1:15" x14ac:dyDescent="0.3">
      <c r="A8315" t="s">
        <v>26496</v>
      </c>
      <c r="B8315" t="s">
        <v>26497</v>
      </c>
      <c r="C8315">
        <v>16</v>
      </c>
      <c r="D8315">
        <v>17</v>
      </c>
      <c r="E8315" t="b">
        <v>0</v>
      </c>
      <c r="F8315" t="s">
        <v>8241</v>
      </c>
      <c r="G8315">
        <v>81</v>
      </c>
      <c r="H8315">
        <v>23384088</v>
      </c>
      <c r="I8315" t="s">
        <v>8242</v>
      </c>
      <c r="J8315" t="s">
        <v>26368</v>
      </c>
      <c r="K8315" t="s">
        <v>26369</v>
      </c>
      <c r="L8315" s="2">
        <v>33507</v>
      </c>
      <c r="M8315">
        <v>70</v>
      </c>
      <c r="N8315" t="s">
        <v>31</v>
      </c>
      <c r="O8315">
        <v>3.33</v>
      </c>
    </row>
    <row r="8316" spans="1:15" x14ac:dyDescent="0.3">
      <c r="A8316" t="s">
        <v>26498</v>
      </c>
      <c r="B8316" t="s">
        <v>26499</v>
      </c>
      <c r="C8316">
        <v>10</v>
      </c>
      <c r="D8316">
        <v>21</v>
      </c>
      <c r="E8316" t="b">
        <v>0</v>
      </c>
      <c r="F8316" t="s">
        <v>8241</v>
      </c>
      <c r="G8316">
        <v>81</v>
      </c>
      <c r="H8316">
        <v>23398010</v>
      </c>
      <c r="I8316" t="s">
        <v>8242</v>
      </c>
      <c r="J8316" t="s">
        <v>26368</v>
      </c>
      <c r="K8316" t="s">
        <v>26369</v>
      </c>
      <c r="L8316" s="2">
        <v>33507</v>
      </c>
      <c r="M8316">
        <v>70</v>
      </c>
      <c r="N8316" t="s">
        <v>31</v>
      </c>
      <c r="O8316">
        <v>3.41</v>
      </c>
    </row>
    <row r="8317" spans="1:15" x14ac:dyDescent="0.3">
      <c r="A8317" t="s">
        <v>26500</v>
      </c>
      <c r="B8317" t="s">
        <v>26501</v>
      </c>
      <c r="C8317">
        <v>15</v>
      </c>
      <c r="D8317">
        <v>21</v>
      </c>
      <c r="E8317" t="b">
        <v>0</v>
      </c>
      <c r="F8317" t="s">
        <v>8241</v>
      </c>
      <c r="G8317">
        <v>81</v>
      </c>
      <c r="H8317">
        <v>23398010</v>
      </c>
      <c r="I8317" t="s">
        <v>8242</v>
      </c>
      <c r="J8317" t="s">
        <v>26368</v>
      </c>
      <c r="K8317" t="s">
        <v>26369</v>
      </c>
      <c r="L8317" s="2">
        <v>33507</v>
      </c>
      <c r="M8317">
        <v>70</v>
      </c>
      <c r="N8317" t="s">
        <v>31</v>
      </c>
      <c r="O8317">
        <v>3.06</v>
      </c>
    </row>
    <row r="8318" spans="1:15" x14ac:dyDescent="0.3">
      <c r="A8318" t="s">
        <v>26502</v>
      </c>
      <c r="B8318" t="s">
        <v>26503</v>
      </c>
      <c r="C8318">
        <v>6</v>
      </c>
      <c r="D8318">
        <v>24</v>
      </c>
      <c r="E8318" t="b">
        <v>0</v>
      </c>
      <c r="F8318" t="s">
        <v>8241</v>
      </c>
      <c r="G8318">
        <v>81</v>
      </c>
      <c r="H8318">
        <v>23384088</v>
      </c>
      <c r="I8318" t="s">
        <v>8242</v>
      </c>
      <c r="J8318" t="s">
        <v>26368</v>
      </c>
      <c r="K8318" t="s">
        <v>26369</v>
      </c>
      <c r="L8318" s="2">
        <v>33507</v>
      </c>
      <c r="M8318">
        <v>70</v>
      </c>
      <c r="N8318" t="s">
        <v>31</v>
      </c>
      <c r="O8318">
        <v>4.99</v>
      </c>
    </row>
    <row r="8319" spans="1:15" x14ac:dyDescent="0.3">
      <c r="A8319" t="s">
        <v>26504</v>
      </c>
      <c r="B8319" t="s">
        <v>26505</v>
      </c>
      <c r="C8319">
        <v>2</v>
      </c>
      <c r="D8319">
        <v>22</v>
      </c>
      <c r="E8319" t="b">
        <v>0</v>
      </c>
      <c r="F8319" t="s">
        <v>8241</v>
      </c>
      <c r="G8319">
        <v>81</v>
      </c>
      <c r="H8319">
        <v>23391272</v>
      </c>
      <c r="I8319" t="s">
        <v>8242</v>
      </c>
      <c r="J8319" t="s">
        <v>26368</v>
      </c>
      <c r="K8319" t="s">
        <v>26369</v>
      </c>
      <c r="L8319" s="2">
        <v>33507</v>
      </c>
      <c r="M8319">
        <v>70</v>
      </c>
      <c r="N8319" t="s">
        <v>31</v>
      </c>
      <c r="O8319">
        <v>3.23</v>
      </c>
    </row>
    <row r="8320" spans="1:15" x14ac:dyDescent="0.3">
      <c r="A8320" t="s">
        <v>26506</v>
      </c>
      <c r="B8320" t="s">
        <v>26507</v>
      </c>
      <c r="C8320">
        <v>2</v>
      </c>
      <c r="D8320">
        <v>70</v>
      </c>
      <c r="E8320" t="b">
        <v>0</v>
      </c>
      <c r="F8320" t="s">
        <v>8241</v>
      </c>
      <c r="G8320">
        <v>81</v>
      </c>
      <c r="H8320">
        <v>23384088</v>
      </c>
      <c r="I8320" t="s">
        <v>8242</v>
      </c>
      <c r="J8320" t="s">
        <v>26395</v>
      </c>
      <c r="K8320" t="s">
        <v>26396</v>
      </c>
      <c r="L8320" s="2">
        <v>33507</v>
      </c>
      <c r="M8320">
        <v>13</v>
      </c>
      <c r="N8320" t="s">
        <v>31</v>
      </c>
      <c r="O8320">
        <v>4.25</v>
      </c>
    </row>
    <row r="8321" spans="1:15" x14ac:dyDescent="0.3">
      <c r="A8321" t="s">
        <v>26508</v>
      </c>
      <c r="B8321" t="s">
        <v>26507</v>
      </c>
      <c r="C8321">
        <v>2</v>
      </c>
      <c r="D8321">
        <v>40</v>
      </c>
      <c r="E8321" t="b">
        <v>0</v>
      </c>
      <c r="F8321" t="s">
        <v>8241</v>
      </c>
      <c r="G8321">
        <v>81</v>
      </c>
      <c r="H8321">
        <v>23398010</v>
      </c>
      <c r="I8321" t="s">
        <v>8242</v>
      </c>
      <c r="J8321" t="s">
        <v>26368</v>
      </c>
      <c r="K8321" t="s">
        <v>26369</v>
      </c>
      <c r="L8321" s="2">
        <v>33507</v>
      </c>
      <c r="M8321">
        <v>70</v>
      </c>
      <c r="N8321" t="s">
        <v>31</v>
      </c>
      <c r="O8321">
        <v>4.25</v>
      </c>
    </row>
    <row r="8322" spans="1:15" x14ac:dyDescent="0.3">
      <c r="A8322" t="s">
        <v>26509</v>
      </c>
      <c r="B8322" t="s">
        <v>26510</v>
      </c>
      <c r="C8322">
        <v>2</v>
      </c>
      <c r="D8322">
        <v>27</v>
      </c>
      <c r="E8322" t="b">
        <v>0</v>
      </c>
      <c r="F8322" t="s">
        <v>8241</v>
      </c>
      <c r="G8322">
        <v>81</v>
      </c>
      <c r="H8322">
        <v>23384088</v>
      </c>
      <c r="I8322" t="s">
        <v>8242</v>
      </c>
      <c r="J8322" t="s">
        <v>26368</v>
      </c>
      <c r="K8322" t="s">
        <v>26369</v>
      </c>
      <c r="L8322" s="2">
        <v>33507</v>
      </c>
      <c r="M8322">
        <v>70</v>
      </c>
      <c r="N8322" t="s">
        <v>31</v>
      </c>
      <c r="O8322">
        <v>4.24</v>
      </c>
    </row>
    <row r="8323" spans="1:15" x14ac:dyDescent="0.3">
      <c r="A8323" t="s">
        <v>26511</v>
      </c>
      <c r="B8323" t="s">
        <v>26512</v>
      </c>
      <c r="C8323">
        <v>1</v>
      </c>
      <c r="D8323">
        <v>23</v>
      </c>
      <c r="E8323" t="b">
        <v>0</v>
      </c>
      <c r="F8323" t="s">
        <v>8241</v>
      </c>
      <c r="G8323">
        <v>81</v>
      </c>
      <c r="H8323">
        <v>23391272</v>
      </c>
      <c r="I8323" t="s">
        <v>8242</v>
      </c>
      <c r="J8323" t="s">
        <v>26368</v>
      </c>
      <c r="K8323" t="s">
        <v>26369</v>
      </c>
      <c r="L8323" s="2">
        <v>33507</v>
      </c>
      <c r="M8323">
        <v>70</v>
      </c>
      <c r="N8323" t="s">
        <v>31</v>
      </c>
      <c r="O8323">
        <v>4.51</v>
      </c>
    </row>
    <row r="8324" spans="1:15" x14ac:dyDescent="0.3">
      <c r="A8324" t="s">
        <v>26513</v>
      </c>
      <c r="B8324" t="s">
        <v>26514</v>
      </c>
      <c r="C8324">
        <v>1</v>
      </c>
      <c r="D8324">
        <v>31</v>
      </c>
      <c r="E8324" t="b">
        <v>0</v>
      </c>
      <c r="F8324" t="s">
        <v>8241</v>
      </c>
      <c r="G8324">
        <v>81</v>
      </c>
      <c r="H8324">
        <v>23398010</v>
      </c>
      <c r="I8324" t="s">
        <v>8242</v>
      </c>
      <c r="J8324" t="s">
        <v>26368</v>
      </c>
      <c r="K8324" t="s">
        <v>26369</v>
      </c>
      <c r="L8324" s="2">
        <v>33507</v>
      </c>
      <c r="M8324">
        <v>70</v>
      </c>
      <c r="N8324" t="s">
        <v>31</v>
      </c>
      <c r="O8324">
        <v>3.49</v>
      </c>
    </row>
    <row r="8325" spans="1:15" x14ac:dyDescent="0.3">
      <c r="A8325" t="s">
        <v>26515</v>
      </c>
      <c r="B8325" t="s">
        <v>26516</v>
      </c>
      <c r="C8325">
        <v>12</v>
      </c>
      <c r="D8325">
        <v>77</v>
      </c>
      <c r="E8325" t="b">
        <v>0</v>
      </c>
      <c r="F8325" t="s">
        <v>24061</v>
      </c>
      <c r="G8325">
        <v>75</v>
      </c>
      <c r="H8325">
        <v>4781161</v>
      </c>
      <c r="I8325" t="s">
        <v>41</v>
      </c>
      <c r="J8325" t="s">
        <v>26517</v>
      </c>
      <c r="K8325" t="s">
        <v>26518</v>
      </c>
      <c r="L8325" s="2">
        <v>33505</v>
      </c>
      <c r="M8325">
        <v>15</v>
      </c>
      <c r="N8325" t="s">
        <v>31</v>
      </c>
      <c r="O8325">
        <v>6.56</v>
      </c>
    </row>
    <row r="8326" spans="1:15" x14ac:dyDescent="0.3">
      <c r="A8326" t="s">
        <v>26519</v>
      </c>
      <c r="B8326" t="s">
        <v>26520</v>
      </c>
      <c r="C8326">
        <v>5</v>
      </c>
      <c r="D8326">
        <v>78</v>
      </c>
      <c r="E8326" t="b">
        <v>0</v>
      </c>
      <c r="F8326" t="s">
        <v>26521</v>
      </c>
      <c r="G8326">
        <v>75</v>
      </c>
      <c r="H8326">
        <v>7569660</v>
      </c>
      <c r="I8326" t="s">
        <v>26522</v>
      </c>
      <c r="J8326" t="s">
        <v>26523</v>
      </c>
      <c r="K8326" t="s">
        <v>26524</v>
      </c>
      <c r="L8326" s="2">
        <v>33498</v>
      </c>
      <c r="M8326">
        <v>13</v>
      </c>
      <c r="N8326" t="s">
        <v>31</v>
      </c>
      <c r="O8326">
        <v>7.38</v>
      </c>
    </row>
    <row r="8327" spans="1:15" x14ac:dyDescent="0.3">
      <c r="A8327" t="s">
        <v>26525</v>
      </c>
      <c r="B8327" t="s">
        <v>26526</v>
      </c>
      <c r="C8327">
        <v>10</v>
      </c>
      <c r="D8327">
        <v>82</v>
      </c>
      <c r="E8327" t="b">
        <v>0</v>
      </c>
      <c r="F8327" t="s">
        <v>26527</v>
      </c>
      <c r="G8327">
        <v>80</v>
      </c>
      <c r="H8327">
        <v>35196831</v>
      </c>
      <c r="I8327" t="s">
        <v>26528</v>
      </c>
      <c r="J8327" t="s">
        <v>26529</v>
      </c>
      <c r="K8327" t="s">
        <v>26530</v>
      </c>
      <c r="L8327" s="2">
        <v>33498</v>
      </c>
      <c r="M8327">
        <v>16</v>
      </c>
      <c r="N8327" t="s">
        <v>31</v>
      </c>
      <c r="O8327">
        <v>8.93</v>
      </c>
    </row>
    <row r="8328" spans="1:15" x14ac:dyDescent="0.3">
      <c r="A8328" t="s">
        <v>26531</v>
      </c>
      <c r="B8328" t="s">
        <v>26532</v>
      </c>
      <c r="C8328">
        <v>4</v>
      </c>
      <c r="D8328">
        <v>1</v>
      </c>
      <c r="E8328" t="b">
        <v>0</v>
      </c>
      <c r="F8328" t="s">
        <v>26527</v>
      </c>
      <c r="G8328">
        <v>80</v>
      </c>
      <c r="H8328">
        <v>35196831</v>
      </c>
      <c r="I8328" t="s">
        <v>26528</v>
      </c>
      <c r="J8328" t="s">
        <v>26533</v>
      </c>
      <c r="K8328" t="s">
        <v>26530</v>
      </c>
      <c r="L8328" s="2">
        <v>33498</v>
      </c>
      <c r="M8328">
        <v>16</v>
      </c>
      <c r="N8328" t="s">
        <v>31</v>
      </c>
      <c r="O8328">
        <v>4.74</v>
      </c>
    </row>
    <row r="8329" spans="1:15" x14ac:dyDescent="0.3">
      <c r="A8329" t="s">
        <v>26534</v>
      </c>
      <c r="B8329" t="s">
        <v>26535</v>
      </c>
      <c r="C8329">
        <v>2</v>
      </c>
      <c r="D8329">
        <v>79</v>
      </c>
      <c r="E8329" t="b">
        <v>1</v>
      </c>
      <c r="F8329" t="s">
        <v>19776</v>
      </c>
      <c r="G8329">
        <v>75</v>
      </c>
      <c r="H8329">
        <v>9918220</v>
      </c>
      <c r="I8329" t="s">
        <v>19777</v>
      </c>
      <c r="J8329" t="s">
        <v>26536</v>
      </c>
      <c r="K8329" t="s">
        <v>26537</v>
      </c>
      <c r="L8329" s="2">
        <v>33477</v>
      </c>
      <c r="M8329">
        <v>11</v>
      </c>
      <c r="N8329" t="s">
        <v>31</v>
      </c>
      <c r="O8329">
        <v>4.87</v>
      </c>
    </row>
    <row r="8330" spans="1:15" x14ac:dyDescent="0.3">
      <c r="A8330" t="s">
        <v>26538</v>
      </c>
      <c r="B8330" t="s">
        <v>1735</v>
      </c>
      <c r="C8330">
        <v>5</v>
      </c>
      <c r="D8330">
        <v>74</v>
      </c>
      <c r="E8330" t="b">
        <v>0</v>
      </c>
      <c r="F8330" t="s">
        <v>22425</v>
      </c>
      <c r="G8330">
        <v>70</v>
      </c>
      <c r="H8330">
        <v>3337374</v>
      </c>
      <c r="I8330" t="s">
        <v>22426</v>
      </c>
      <c r="J8330" t="s">
        <v>26539</v>
      </c>
      <c r="K8330" t="s">
        <v>22430</v>
      </c>
      <c r="L8330" s="2">
        <v>33463</v>
      </c>
      <c r="M8330">
        <v>10</v>
      </c>
      <c r="N8330" t="s">
        <v>31</v>
      </c>
      <c r="O8330">
        <v>4.3499999999999996</v>
      </c>
    </row>
    <row r="8331" spans="1:15" x14ac:dyDescent="0.3">
      <c r="A8331" t="s">
        <v>26540</v>
      </c>
      <c r="B8331" t="s">
        <v>26541</v>
      </c>
      <c r="C8331">
        <v>8</v>
      </c>
      <c r="D8331">
        <v>17</v>
      </c>
      <c r="E8331" t="b">
        <v>0</v>
      </c>
      <c r="F8331" t="s">
        <v>26542</v>
      </c>
      <c r="G8331">
        <v>81</v>
      </c>
      <c r="H8331">
        <v>32161423</v>
      </c>
      <c r="I8331" t="s">
        <v>26543</v>
      </c>
      <c r="J8331" t="s">
        <v>26544</v>
      </c>
      <c r="K8331" t="s">
        <v>26542</v>
      </c>
      <c r="L8331" s="2">
        <v>33462</v>
      </c>
      <c r="M8331">
        <v>12</v>
      </c>
      <c r="N8331" t="s">
        <v>31</v>
      </c>
      <c r="O8331">
        <v>6.47</v>
      </c>
    </row>
    <row r="8332" spans="1:15" x14ac:dyDescent="0.3">
      <c r="A8332" t="s">
        <v>26545</v>
      </c>
      <c r="B8332" t="s">
        <v>26546</v>
      </c>
      <c r="C8332">
        <v>1</v>
      </c>
      <c r="D8332">
        <v>68</v>
      </c>
      <c r="E8332" t="b">
        <v>0</v>
      </c>
      <c r="F8332" t="s">
        <v>26547</v>
      </c>
      <c r="G8332">
        <v>55</v>
      </c>
      <c r="H8332">
        <v>1031892</v>
      </c>
      <c r="I8332" t="s">
        <v>25628</v>
      </c>
      <c r="J8332" t="s">
        <v>26548</v>
      </c>
      <c r="K8332" t="s">
        <v>26547</v>
      </c>
      <c r="L8332" s="2">
        <v>33420</v>
      </c>
      <c r="M8332">
        <v>11</v>
      </c>
      <c r="N8332" t="s">
        <v>31</v>
      </c>
      <c r="O8332">
        <v>3.3</v>
      </c>
    </row>
    <row r="8333" spans="1:15" x14ac:dyDescent="0.3">
      <c r="A8333" t="s">
        <v>26549</v>
      </c>
      <c r="B8333" t="s">
        <v>26550</v>
      </c>
      <c r="C8333">
        <v>2</v>
      </c>
      <c r="D8333">
        <v>1</v>
      </c>
      <c r="E8333" t="b">
        <v>0</v>
      </c>
      <c r="F8333" t="s">
        <v>26305</v>
      </c>
      <c r="G8333">
        <v>72</v>
      </c>
      <c r="H8333">
        <v>5365848</v>
      </c>
      <c r="I8333" t="s">
        <v>26306</v>
      </c>
      <c r="J8333" t="s">
        <v>26551</v>
      </c>
      <c r="K8333" t="s">
        <v>26552</v>
      </c>
      <c r="L8333" s="2">
        <v>33309</v>
      </c>
      <c r="M8333">
        <v>30</v>
      </c>
      <c r="N8333" t="s">
        <v>31</v>
      </c>
      <c r="O8333">
        <v>4.47</v>
      </c>
    </row>
    <row r="8334" spans="1:15" x14ac:dyDescent="0.3">
      <c r="A8334" t="s">
        <v>26553</v>
      </c>
      <c r="B8334" t="s">
        <v>26554</v>
      </c>
      <c r="C8334">
        <v>3</v>
      </c>
      <c r="D8334">
        <v>58</v>
      </c>
      <c r="E8334" t="b">
        <v>0</v>
      </c>
      <c r="F8334" t="s">
        <v>11227</v>
      </c>
      <c r="G8334">
        <v>49</v>
      </c>
      <c r="H8334">
        <v>669174</v>
      </c>
      <c r="I8334" t="s">
        <v>11228</v>
      </c>
      <c r="J8334" t="s">
        <v>26555</v>
      </c>
      <c r="K8334" t="s">
        <v>26554</v>
      </c>
      <c r="L8334" s="2">
        <v>33267</v>
      </c>
      <c r="M8334">
        <v>10</v>
      </c>
      <c r="N8334" t="s">
        <v>31</v>
      </c>
      <c r="O8334">
        <v>3.03</v>
      </c>
    </row>
    <row r="8335" spans="1:15" x14ac:dyDescent="0.3">
      <c r="A8335" t="s">
        <v>26556</v>
      </c>
      <c r="B8335" t="s">
        <v>26557</v>
      </c>
      <c r="C8335">
        <v>7</v>
      </c>
      <c r="D8335">
        <v>56</v>
      </c>
      <c r="E8335" t="b">
        <v>0</v>
      </c>
      <c r="F8335" t="s">
        <v>26558</v>
      </c>
      <c r="G8335">
        <v>54</v>
      </c>
      <c r="H8335">
        <v>145189</v>
      </c>
      <c r="I8335" t="s">
        <v>41</v>
      </c>
      <c r="J8335" t="s">
        <v>26559</v>
      </c>
      <c r="K8335" t="s">
        <v>26560</v>
      </c>
      <c r="L8335" s="2">
        <v>33239</v>
      </c>
      <c r="M8335">
        <v>12</v>
      </c>
      <c r="N8335" t="s">
        <v>1983</v>
      </c>
      <c r="O8335">
        <v>2.64</v>
      </c>
    </row>
    <row r="8336" spans="1:15" x14ac:dyDescent="0.3">
      <c r="A8336" t="s">
        <v>26561</v>
      </c>
      <c r="B8336" t="s">
        <v>26562</v>
      </c>
      <c r="C8336">
        <v>1</v>
      </c>
      <c r="D8336">
        <v>2</v>
      </c>
      <c r="E8336" t="b">
        <v>0</v>
      </c>
      <c r="F8336" t="s">
        <v>26542</v>
      </c>
      <c r="G8336">
        <v>82</v>
      </c>
      <c r="H8336">
        <v>32177831</v>
      </c>
      <c r="I8336" t="s">
        <v>26543</v>
      </c>
      <c r="J8336" t="s">
        <v>26563</v>
      </c>
      <c r="K8336" t="s">
        <v>26542</v>
      </c>
      <c r="L8336" s="2">
        <v>33239</v>
      </c>
      <c r="M8336">
        <v>12</v>
      </c>
      <c r="N8336" t="s">
        <v>31</v>
      </c>
      <c r="O8336">
        <v>5.52</v>
      </c>
    </row>
    <row r="8337" spans="1:15" x14ac:dyDescent="0.3">
      <c r="A8337" t="s">
        <v>26564</v>
      </c>
      <c r="B8337" t="s">
        <v>26565</v>
      </c>
      <c r="C8337">
        <v>1</v>
      </c>
      <c r="D8337">
        <v>48</v>
      </c>
      <c r="E8337" t="b">
        <v>0</v>
      </c>
      <c r="F8337" t="s">
        <v>26136</v>
      </c>
      <c r="G8337">
        <v>61</v>
      </c>
      <c r="H8337">
        <v>1441132</v>
      </c>
      <c r="I8337" t="s">
        <v>26137</v>
      </c>
      <c r="J8337" t="s">
        <v>26566</v>
      </c>
      <c r="K8337" t="s">
        <v>26567</v>
      </c>
      <c r="L8337" s="2">
        <v>33239</v>
      </c>
      <c r="M8337">
        <v>11</v>
      </c>
      <c r="N8337" t="s">
        <v>31</v>
      </c>
      <c r="O8337">
        <v>2.95</v>
      </c>
    </row>
    <row r="8338" spans="1:15" x14ac:dyDescent="0.3">
      <c r="A8338" t="s">
        <v>26568</v>
      </c>
      <c r="B8338" t="s">
        <v>26569</v>
      </c>
      <c r="C8338">
        <v>12</v>
      </c>
      <c r="D8338">
        <v>46</v>
      </c>
      <c r="E8338" t="b">
        <v>0</v>
      </c>
      <c r="F8338" t="s">
        <v>26558</v>
      </c>
      <c r="G8338">
        <v>53</v>
      </c>
      <c r="H8338">
        <v>145151</v>
      </c>
      <c r="I8338" t="s">
        <v>41</v>
      </c>
      <c r="J8338" t="s">
        <v>26559</v>
      </c>
      <c r="K8338" t="s">
        <v>26560</v>
      </c>
      <c r="L8338" s="2">
        <v>33239</v>
      </c>
      <c r="M8338">
        <v>12</v>
      </c>
      <c r="N8338" t="s">
        <v>1983</v>
      </c>
      <c r="O8338">
        <v>3.84</v>
      </c>
    </row>
    <row r="8339" spans="1:15" x14ac:dyDescent="0.3">
      <c r="A8339" t="s">
        <v>26570</v>
      </c>
      <c r="B8339" t="s">
        <v>26571</v>
      </c>
      <c r="C8339">
        <v>1</v>
      </c>
      <c r="D8339">
        <v>51</v>
      </c>
      <c r="E8339" t="b">
        <v>0</v>
      </c>
      <c r="F8339" t="s">
        <v>26558</v>
      </c>
      <c r="G8339">
        <v>54</v>
      </c>
      <c r="H8339">
        <v>145189</v>
      </c>
      <c r="I8339" t="s">
        <v>41</v>
      </c>
      <c r="J8339" t="s">
        <v>26559</v>
      </c>
      <c r="K8339" t="s">
        <v>26560</v>
      </c>
      <c r="L8339" s="2">
        <v>33239</v>
      </c>
      <c r="M8339">
        <v>12</v>
      </c>
      <c r="N8339" t="s">
        <v>1983</v>
      </c>
      <c r="O8339">
        <v>3.09</v>
      </c>
    </row>
    <row r="8340" spans="1:15" x14ac:dyDescent="0.3">
      <c r="A8340" t="s">
        <v>26572</v>
      </c>
      <c r="B8340" t="s">
        <v>26573</v>
      </c>
      <c r="C8340">
        <v>6</v>
      </c>
      <c r="D8340">
        <v>69</v>
      </c>
      <c r="E8340" t="b">
        <v>0</v>
      </c>
      <c r="F8340" t="s">
        <v>26574</v>
      </c>
      <c r="G8340">
        <v>61</v>
      </c>
      <c r="H8340">
        <v>2223568</v>
      </c>
      <c r="I8340" t="s">
        <v>9308</v>
      </c>
      <c r="J8340" t="s">
        <v>26575</v>
      </c>
      <c r="K8340" t="s">
        <v>26576</v>
      </c>
      <c r="L8340" s="2">
        <v>33239</v>
      </c>
      <c r="M8340">
        <v>10</v>
      </c>
      <c r="N8340" t="s">
        <v>31</v>
      </c>
      <c r="O8340">
        <v>4.28</v>
      </c>
    </row>
    <row r="8341" spans="1:15" x14ac:dyDescent="0.3">
      <c r="A8341" t="s">
        <v>26577</v>
      </c>
      <c r="B8341" t="s">
        <v>26578</v>
      </c>
      <c r="C8341">
        <v>3</v>
      </c>
      <c r="D8341">
        <v>65</v>
      </c>
      <c r="E8341" t="b">
        <v>0</v>
      </c>
      <c r="F8341" t="s">
        <v>26579</v>
      </c>
      <c r="G8341">
        <v>52</v>
      </c>
      <c r="H8341">
        <v>852150</v>
      </c>
      <c r="I8341" t="s">
        <v>26580</v>
      </c>
      <c r="J8341" t="s">
        <v>26581</v>
      </c>
      <c r="K8341" t="s">
        <v>26582</v>
      </c>
      <c r="L8341" s="2">
        <v>33239</v>
      </c>
      <c r="M8341">
        <v>12</v>
      </c>
      <c r="N8341" t="s">
        <v>31</v>
      </c>
      <c r="O8341">
        <v>5.94</v>
      </c>
    </row>
    <row r="8342" spans="1:15" x14ac:dyDescent="0.3">
      <c r="A8342" t="s">
        <v>26583</v>
      </c>
      <c r="B8342" t="s">
        <v>26584</v>
      </c>
      <c r="C8342">
        <v>7</v>
      </c>
      <c r="D8342">
        <v>53</v>
      </c>
      <c r="E8342" t="b">
        <v>0</v>
      </c>
      <c r="F8342" t="s">
        <v>7027</v>
      </c>
      <c r="G8342">
        <v>80</v>
      </c>
      <c r="H8342">
        <v>15542286</v>
      </c>
      <c r="I8342" t="s">
        <v>41</v>
      </c>
      <c r="J8342" t="s">
        <v>26585</v>
      </c>
      <c r="K8342" t="s">
        <v>26586</v>
      </c>
      <c r="L8342" s="2">
        <v>33185</v>
      </c>
      <c r="M8342">
        <v>67</v>
      </c>
      <c r="N8342" t="s">
        <v>1983</v>
      </c>
      <c r="O8342">
        <v>4.51</v>
      </c>
    </row>
    <row r="8343" spans="1:15" x14ac:dyDescent="0.3">
      <c r="A8343" t="s">
        <v>26587</v>
      </c>
      <c r="B8343" t="s">
        <v>26588</v>
      </c>
      <c r="C8343">
        <v>1</v>
      </c>
      <c r="D8343">
        <v>85</v>
      </c>
      <c r="E8343" t="b">
        <v>0</v>
      </c>
      <c r="F8343" t="s">
        <v>26589</v>
      </c>
      <c r="G8343">
        <v>80</v>
      </c>
      <c r="H8343">
        <v>32304988</v>
      </c>
      <c r="I8343" t="s">
        <v>26590</v>
      </c>
      <c r="J8343" t="s">
        <v>26591</v>
      </c>
      <c r="K8343" t="s">
        <v>26592</v>
      </c>
      <c r="L8343" s="2">
        <v>33140</v>
      </c>
      <c r="M8343">
        <v>12</v>
      </c>
      <c r="N8343" t="s">
        <v>31</v>
      </c>
      <c r="O8343">
        <v>4.88</v>
      </c>
    </row>
    <row r="8344" spans="1:15" x14ac:dyDescent="0.3">
      <c r="A8344" t="s">
        <v>26593</v>
      </c>
      <c r="B8344" t="s">
        <v>26594</v>
      </c>
      <c r="C8344">
        <v>2</v>
      </c>
      <c r="D8344">
        <v>2</v>
      </c>
      <c r="E8344" t="b">
        <v>0</v>
      </c>
      <c r="F8344" t="s">
        <v>7300</v>
      </c>
      <c r="G8344">
        <v>70</v>
      </c>
      <c r="H8344">
        <v>1605379</v>
      </c>
      <c r="I8344" t="s">
        <v>1660</v>
      </c>
      <c r="J8344" t="s">
        <v>26595</v>
      </c>
      <c r="K8344" t="s">
        <v>26596</v>
      </c>
      <c r="L8344" s="2">
        <v>33081</v>
      </c>
      <c r="M8344">
        <v>13</v>
      </c>
      <c r="N8344" t="s">
        <v>1983</v>
      </c>
      <c r="O8344">
        <v>5.55</v>
      </c>
    </row>
    <row r="8345" spans="1:15" x14ac:dyDescent="0.3">
      <c r="A8345" t="s">
        <v>26597</v>
      </c>
      <c r="B8345" t="s">
        <v>26598</v>
      </c>
      <c r="C8345">
        <v>1</v>
      </c>
      <c r="D8345">
        <v>81</v>
      </c>
      <c r="E8345" t="b">
        <v>0</v>
      </c>
      <c r="F8345" t="s">
        <v>26599</v>
      </c>
      <c r="G8345">
        <v>72</v>
      </c>
      <c r="H8345">
        <v>2853224</v>
      </c>
      <c r="I8345" t="s">
        <v>20389</v>
      </c>
      <c r="J8345" t="s">
        <v>26600</v>
      </c>
      <c r="K8345" t="s">
        <v>26601</v>
      </c>
      <c r="L8345" s="2">
        <v>33013</v>
      </c>
      <c r="M8345">
        <v>3</v>
      </c>
      <c r="N8345" t="s">
        <v>37</v>
      </c>
      <c r="O8345">
        <v>4.32</v>
      </c>
    </row>
    <row r="8346" spans="1:15" x14ac:dyDescent="0.3">
      <c r="A8346" t="s">
        <v>26602</v>
      </c>
      <c r="B8346" t="s">
        <v>26603</v>
      </c>
      <c r="C8346">
        <v>2</v>
      </c>
      <c r="D8346">
        <v>73</v>
      </c>
      <c r="E8346" t="b">
        <v>0</v>
      </c>
      <c r="F8346" t="s">
        <v>26604</v>
      </c>
      <c r="G8346">
        <v>55</v>
      </c>
      <c r="H8346">
        <v>764443</v>
      </c>
      <c r="I8346" t="s">
        <v>41</v>
      </c>
      <c r="J8346" t="s">
        <v>26605</v>
      </c>
      <c r="K8346" t="s">
        <v>26606</v>
      </c>
      <c r="L8346" s="2">
        <v>32924</v>
      </c>
      <c r="M8346">
        <v>13</v>
      </c>
      <c r="N8346" t="s">
        <v>31</v>
      </c>
      <c r="O8346">
        <v>4.28</v>
      </c>
    </row>
    <row r="8347" spans="1:15" x14ac:dyDescent="0.3">
      <c r="A8347" t="s">
        <v>26607</v>
      </c>
      <c r="B8347" t="s">
        <v>26608</v>
      </c>
      <c r="C8347">
        <v>4</v>
      </c>
      <c r="D8347">
        <v>81</v>
      </c>
      <c r="E8347" t="b">
        <v>0</v>
      </c>
      <c r="F8347" t="s">
        <v>20847</v>
      </c>
      <c r="G8347">
        <v>73</v>
      </c>
      <c r="H8347">
        <v>8602427</v>
      </c>
      <c r="I8347" t="s">
        <v>20848</v>
      </c>
      <c r="J8347" t="s">
        <v>26609</v>
      </c>
      <c r="K8347" t="s">
        <v>26610</v>
      </c>
      <c r="L8347" s="2">
        <v>32874</v>
      </c>
      <c r="M8347">
        <v>11</v>
      </c>
      <c r="N8347" t="s">
        <v>31</v>
      </c>
      <c r="O8347">
        <v>5.2</v>
      </c>
    </row>
    <row r="8348" spans="1:15" x14ac:dyDescent="0.3">
      <c r="A8348" t="s">
        <v>26611</v>
      </c>
      <c r="B8348" t="s">
        <v>2619</v>
      </c>
      <c r="C8348">
        <v>6</v>
      </c>
      <c r="D8348">
        <v>13</v>
      </c>
      <c r="E8348" t="b">
        <v>0</v>
      </c>
      <c r="F8348" t="s">
        <v>26574</v>
      </c>
      <c r="G8348">
        <v>61</v>
      </c>
      <c r="H8348">
        <v>2223568</v>
      </c>
      <c r="I8348" t="s">
        <v>9308</v>
      </c>
      <c r="J8348" t="s">
        <v>26612</v>
      </c>
      <c r="K8348" t="s">
        <v>26613</v>
      </c>
      <c r="L8348" s="2">
        <v>32874</v>
      </c>
      <c r="M8348">
        <v>10</v>
      </c>
      <c r="N8348" t="s">
        <v>31</v>
      </c>
      <c r="O8348">
        <v>4.99</v>
      </c>
    </row>
    <row r="8349" spans="1:15" x14ac:dyDescent="0.3">
      <c r="A8349" t="s">
        <v>26614</v>
      </c>
      <c r="B8349" t="s">
        <v>26615</v>
      </c>
      <c r="C8349">
        <v>5</v>
      </c>
      <c r="D8349">
        <v>0</v>
      </c>
      <c r="E8349" t="b">
        <v>0</v>
      </c>
      <c r="F8349" t="s">
        <v>26616</v>
      </c>
      <c r="G8349">
        <v>61</v>
      </c>
      <c r="H8349">
        <v>704275</v>
      </c>
      <c r="I8349" t="s">
        <v>26617</v>
      </c>
      <c r="J8349" t="s">
        <v>26618</v>
      </c>
      <c r="K8349" t="s">
        <v>26619</v>
      </c>
      <c r="L8349" s="2">
        <v>32874</v>
      </c>
      <c r="M8349">
        <v>13</v>
      </c>
      <c r="N8349" t="s">
        <v>31</v>
      </c>
      <c r="O8349">
        <v>5.56</v>
      </c>
    </row>
    <row r="8350" spans="1:15" x14ac:dyDescent="0.3">
      <c r="A8350" t="s">
        <v>26620</v>
      </c>
      <c r="B8350" t="s">
        <v>26621</v>
      </c>
      <c r="C8350">
        <v>7</v>
      </c>
      <c r="D8350">
        <v>81</v>
      </c>
      <c r="E8350" t="b">
        <v>0</v>
      </c>
      <c r="F8350" t="s">
        <v>26622</v>
      </c>
      <c r="G8350">
        <v>76</v>
      </c>
      <c r="H8350">
        <v>7339106</v>
      </c>
      <c r="I8350" t="s">
        <v>23555</v>
      </c>
      <c r="J8350" t="s">
        <v>26623</v>
      </c>
      <c r="K8350" t="s">
        <v>26624</v>
      </c>
      <c r="L8350" s="2">
        <v>32832</v>
      </c>
      <c r="M8350">
        <v>25</v>
      </c>
      <c r="N8350" t="s">
        <v>31</v>
      </c>
      <c r="O8350">
        <v>5.36</v>
      </c>
    </row>
    <row r="8351" spans="1:15" x14ac:dyDescent="0.3">
      <c r="A8351" t="s">
        <v>26625</v>
      </c>
      <c r="B8351" t="s">
        <v>26626</v>
      </c>
      <c r="C8351">
        <v>1</v>
      </c>
      <c r="D8351">
        <v>64</v>
      </c>
      <c r="E8351" t="b">
        <v>0</v>
      </c>
      <c r="F8351" t="s">
        <v>26627</v>
      </c>
      <c r="G8351">
        <v>71</v>
      </c>
      <c r="H8351">
        <v>3065386</v>
      </c>
      <c r="I8351" t="s">
        <v>26628</v>
      </c>
      <c r="J8351" t="s">
        <v>26629</v>
      </c>
      <c r="K8351" t="s">
        <v>26630</v>
      </c>
      <c r="L8351" s="2">
        <v>32801</v>
      </c>
      <c r="M8351">
        <v>10</v>
      </c>
      <c r="N8351" t="s">
        <v>31</v>
      </c>
      <c r="O8351">
        <v>4.99</v>
      </c>
    </row>
    <row r="8352" spans="1:15" x14ac:dyDescent="0.3">
      <c r="A8352" t="s">
        <v>26631</v>
      </c>
      <c r="B8352" t="s">
        <v>26632</v>
      </c>
      <c r="C8352">
        <v>1</v>
      </c>
      <c r="D8352">
        <v>61</v>
      </c>
      <c r="E8352" t="b">
        <v>0</v>
      </c>
      <c r="F8352" t="s">
        <v>26633</v>
      </c>
      <c r="G8352">
        <v>51</v>
      </c>
      <c r="H8352">
        <v>391604</v>
      </c>
      <c r="I8352" t="s">
        <v>41</v>
      </c>
      <c r="J8352" t="s">
        <v>26634</v>
      </c>
      <c r="K8352" t="s">
        <v>26635</v>
      </c>
      <c r="L8352" s="2">
        <v>32689</v>
      </c>
      <c r="M8352">
        <v>12</v>
      </c>
      <c r="N8352" t="s">
        <v>31</v>
      </c>
      <c r="O8352">
        <v>4.0199999999999996</v>
      </c>
    </row>
    <row r="8353" spans="1:15" x14ac:dyDescent="0.3">
      <c r="A8353" t="s">
        <v>26636</v>
      </c>
      <c r="B8353" t="s">
        <v>26637</v>
      </c>
      <c r="C8353">
        <v>1</v>
      </c>
      <c r="D8353">
        <v>40</v>
      </c>
      <c r="E8353" t="b">
        <v>0</v>
      </c>
      <c r="F8353" t="s">
        <v>8241</v>
      </c>
      <c r="G8353">
        <v>81</v>
      </c>
      <c r="H8353">
        <v>23384088</v>
      </c>
      <c r="I8353" t="s">
        <v>8242</v>
      </c>
      <c r="J8353" t="s">
        <v>26638</v>
      </c>
      <c r="K8353" t="s">
        <v>26639</v>
      </c>
      <c r="L8353" s="2">
        <v>32674</v>
      </c>
      <c r="M8353">
        <v>25</v>
      </c>
      <c r="N8353" t="s">
        <v>31</v>
      </c>
      <c r="O8353">
        <v>2.9</v>
      </c>
    </row>
    <row r="8354" spans="1:15" x14ac:dyDescent="0.3">
      <c r="A8354" t="s">
        <v>26640</v>
      </c>
      <c r="B8354" t="s">
        <v>26641</v>
      </c>
      <c r="C8354">
        <v>5</v>
      </c>
      <c r="D8354">
        <v>83</v>
      </c>
      <c r="E8354" t="b">
        <v>0</v>
      </c>
      <c r="F8354" t="s">
        <v>26642</v>
      </c>
      <c r="G8354">
        <v>68</v>
      </c>
      <c r="H8354">
        <v>742237</v>
      </c>
      <c r="I8354" t="s">
        <v>41</v>
      </c>
      <c r="J8354" t="s">
        <v>26643</v>
      </c>
      <c r="K8354" t="s">
        <v>26644</v>
      </c>
      <c r="L8354" s="2">
        <v>32672</v>
      </c>
      <c r="M8354">
        <v>11</v>
      </c>
      <c r="N8354" t="s">
        <v>31</v>
      </c>
      <c r="O8354">
        <v>4.8099999999999996</v>
      </c>
    </row>
    <row r="8355" spans="1:15" x14ac:dyDescent="0.3">
      <c r="A8355" t="s">
        <v>26645</v>
      </c>
      <c r="B8355" t="s">
        <v>26646</v>
      </c>
      <c r="C8355">
        <v>5</v>
      </c>
      <c r="D8355">
        <v>77</v>
      </c>
      <c r="E8355" t="b">
        <v>0</v>
      </c>
      <c r="F8355" t="s">
        <v>26647</v>
      </c>
      <c r="G8355">
        <v>66</v>
      </c>
      <c r="H8355">
        <v>1544368</v>
      </c>
      <c r="I8355" t="s">
        <v>23555</v>
      </c>
      <c r="J8355" t="s">
        <v>26648</v>
      </c>
      <c r="K8355" t="s">
        <v>26649</v>
      </c>
      <c r="L8355" s="2">
        <v>32509</v>
      </c>
      <c r="M8355">
        <v>11</v>
      </c>
      <c r="N8355" t="s">
        <v>31</v>
      </c>
      <c r="O8355">
        <v>4.4000000000000004</v>
      </c>
    </row>
    <row r="8356" spans="1:15" x14ac:dyDescent="0.3">
      <c r="A8356" t="s">
        <v>26650</v>
      </c>
      <c r="B8356" t="s">
        <v>26651</v>
      </c>
      <c r="C8356">
        <v>3</v>
      </c>
      <c r="D8356">
        <v>66</v>
      </c>
      <c r="E8356" t="b">
        <v>0</v>
      </c>
      <c r="F8356" t="s">
        <v>26652</v>
      </c>
      <c r="G8356">
        <v>68</v>
      </c>
      <c r="H8356">
        <v>2969744</v>
      </c>
      <c r="I8356" t="s">
        <v>12505</v>
      </c>
      <c r="J8356" t="s">
        <v>26653</v>
      </c>
      <c r="K8356" t="s">
        <v>26654</v>
      </c>
      <c r="L8356" s="2">
        <v>32509</v>
      </c>
      <c r="M8356">
        <v>12</v>
      </c>
      <c r="N8356" t="s">
        <v>31</v>
      </c>
      <c r="O8356">
        <v>4.12</v>
      </c>
    </row>
    <row r="8357" spans="1:15" x14ac:dyDescent="0.3">
      <c r="A8357" t="s">
        <v>26655</v>
      </c>
      <c r="B8357" t="s">
        <v>23712</v>
      </c>
      <c r="C8357">
        <v>5</v>
      </c>
      <c r="D8357">
        <v>1</v>
      </c>
      <c r="E8357" t="b">
        <v>1</v>
      </c>
      <c r="F8357" t="s">
        <v>26527</v>
      </c>
      <c r="G8357">
        <v>80</v>
      </c>
      <c r="H8357">
        <v>35196831</v>
      </c>
      <c r="I8357" t="s">
        <v>26528</v>
      </c>
      <c r="J8357" t="s">
        <v>26656</v>
      </c>
      <c r="K8357" t="s">
        <v>26657</v>
      </c>
      <c r="L8357" s="2">
        <v>32476</v>
      </c>
      <c r="M8357">
        <v>8</v>
      </c>
      <c r="N8357" t="s">
        <v>31</v>
      </c>
      <c r="O8357">
        <v>5.9</v>
      </c>
    </row>
    <row r="8358" spans="1:15" x14ac:dyDescent="0.3">
      <c r="A8358" t="s">
        <v>26658</v>
      </c>
      <c r="B8358" t="s">
        <v>26659</v>
      </c>
      <c r="C8358">
        <v>6</v>
      </c>
      <c r="D8358">
        <v>54</v>
      </c>
      <c r="E8358" t="b">
        <v>0</v>
      </c>
      <c r="F8358" t="s">
        <v>4501</v>
      </c>
      <c r="G8358">
        <v>73</v>
      </c>
      <c r="H8358">
        <v>6505444</v>
      </c>
      <c r="I8358" t="s">
        <v>20924</v>
      </c>
      <c r="J8358" t="s">
        <v>26660</v>
      </c>
      <c r="K8358" t="s">
        <v>26661</v>
      </c>
      <c r="L8358" s="2">
        <v>32476</v>
      </c>
      <c r="M8358">
        <v>16</v>
      </c>
      <c r="N8358" t="s">
        <v>1983</v>
      </c>
      <c r="O8358">
        <v>3.39</v>
      </c>
    </row>
    <row r="8359" spans="1:15" x14ac:dyDescent="0.3">
      <c r="A8359" t="s">
        <v>26662</v>
      </c>
      <c r="B8359" t="s">
        <v>26663</v>
      </c>
      <c r="C8359">
        <v>5</v>
      </c>
      <c r="D8359">
        <v>68</v>
      </c>
      <c r="E8359" t="b">
        <v>0</v>
      </c>
      <c r="F8359" t="s">
        <v>26664</v>
      </c>
      <c r="G8359">
        <v>83</v>
      </c>
      <c r="H8359">
        <v>13973668</v>
      </c>
      <c r="I8359" t="s">
        <v>24360</v>
      </c>
      <c r="J8359" t="s">
        <v>26665</v>
      </c>
      <c r="K8359" t="s">
        <v>22396</v>
      </c>
      <c r="L8359" s="2">
        <v>32468</v>
      </c>
      <c r="M8359">
        <v>16</v>
      </c>
      <c r="N8359" t="s">
        <v>1983</v>
      </c>
      <c r="O8359">
        <v>3.71</v>
      </c>
    </row>
    <row r="8360" spans="1:15" x14ac:dyDescent="0.3">
      <c r="A8360" t="s">
        <v>26666</v>
      </c>
      <c r="B8360" t="s">
        <v>26667</v>
      </c>
      <c r="C8360">
        <v>12</v>
      </c>
      <c r="D8360">
        <v>67</v>
      </c>
      <c r="E8360" t="b">
        <v>0</v>
      </c>
      <c r="F8360" t="s">
        <v>26664</v>
      </c>
      <c r="G8360">
        <v>83</v>
      </c>
      <c r="H8360">
        <v>13966197</v>
      </c>
      <c r="I8360" t="s">
        <v>24360</v>
      </c>
      <c r="J8360" t="s">
        <v>26665</v>
      </c>
      <c r="K8360" t="s">
        <v>22396</v>
      </c>
      <c r="L8360" s="2">
        <v>32468</v>
      </c>
      <c r="M8360">
        <v>16</v>
      </c>
      <c r="N8360" t="s">
        <v>1983</v>
      </c>
      <c r="O8360">
        <v>3.63</v>
      </c>
    </row>
    <row r="8361" spans="1:15" x14ac:dyDescent="0.3">
      <c r="A8361" t="s">
        <v>26668</v>
      </c>
      <c r="B8361" t="s">
        <v>25594</v>
      </c>
      <c r="C8361">
        <v>1</v>
      </c>
      <c r="D8361">
        <v>42</v>
      </c>
      <c r="E8361" t="b">
        <v>0</v>
      </c>
      <c r="F8361" t="s">
        <v>26669</v>
      </c>
      <c r="G8361">
        <v>51</v>
      </c>
      <c r="H8361">
        <v>732410</v>
      </c>
      <c r="I8361" t="s">
        <v>26670</v>
      </c>
      <c r="J8361" t="s">
        <v>26671</v>
      </c>
      <c r="K8361" t="s">
        <v>25594</v>
      </c>
      <c r="L8361" s="2">
        <v>32349</v>
      </c>
      <c r="M8361">
        <v>11</v>
      </c>
      <c r="N8361" t="s">
        <v>31</v>
      </c>
      <c r="O8361">
        <v>5.61</v>
      </c>
    </row>
    <row r="8362" spans="1:15" x14ac:dyDescent="0.3">
      <c r="A8362" t="s">
        <v>26672</v>
      </c>
      <c r="B8362" t="s">
        <v>26673</v>
      </c>
      <c r="C8362">
        <v>1</v>
      </c>
      <c r="D8362">
        <v>48</v>
      </c>
      <c r="E8362" t="b">
        <v>0</v>
      </c>
      <c r="F8362" t="s">
        <v>26674</v>
      </c>
      <c r="G8362">
        <v>56</v>
      </c>
      <c r="H8362">
        <v>1102846</v>
      </c>
      <c r="I8362" t="s">
        <v>26675</v>
      </c>
      <c r="J8362" t="s">
        <v>26676</v>
      </c>
      <c r="K8362" t="s">
        <v>26677</v>
      </c>
      <c r="L8362" s="2">
        <v>32316</v>
      </c>
      <c r="M8362">
        <v>10</v>
      </c>
      <c r="N8362" t="s">
        <v>31</v>
      </c>
      <c r="O8362">
        <v>4.25</v>
      </c>
    </row>
    <row r="8363" spans="1:15" x14ac:dyDescent="0.3">
      <c r="A8363" t="s">
        <v>26678</v>
      </c>
      <c r="B8363" t="s">
        <v>26679</v>
      </c>
      <c r="C8363">
        <v>1</v>
      </c>
      <c r="D8363">
        <v>53</v>
      </c>
      <c r="E8363" t="b">
        <v>0</v>
      </c>
      <c r="F8363" t="s">
        <v>26680</v>
      </c>
      <c r="G8363">
        <v>58</v>
      </c>
      <c r="H8363">
        <v>334730</v>
      </c>
      <c r="I8363" t="s">
        <v>26681</v>
      </c>
      <c r="J8363" t="s">
        <v>26682</v>
      </c>
      <c r="K8363" t="s">
        <v>26679</v>
      </c>
      <c r="L8363" s="2">
        <v>32143</v>
      </c>
      <c r="M8363">
        <v>10</v>
      </c>
      <c r="N8363" t="s">
        <v>31</v>
      </c>
      <c r="O8363">
        <v>4.51</v>
      </c>
    </row>
    <row r="8364" spans="1:15" x14ac:dyDescent="0.3">
      <c r="A8364" t="s">
        <v>26683</v>
      </c>
      <c r="B8364" t="s">
        <v>26684</v>
      </c>
      <c r="C8364">
        <v>3</v>
      </c>
      <c r="D8364">
        <v>20</v>
      </c>
      <c r="E8364" t="b">
        <v>0</v>
      </c>
      <c r="F8364" t="s">
        <v>11319</v>
      </c>
      <c r="G8364">
        <v>41</v>
      </c>
      <c r="H8364">
        <v>167670</v>
      </c>
      <c r="I8364" t="s">
        <v>26685</v>
      </c>
      <c r="J8364" t="s">
        <v>26686</v>
      </c>
      <c r="K8364" t="s">
        <v>26687</v>
      </c>
      <c r="L8364" s="2">
        <v>32051</v>
      </c>
      <c r="M8364">
        <v>17</v>
      </c>
      <c r="N8364" t="s">
        <v>31</v>
      </c>
      <c r="O8364">
        <v>4.12</v>
      </c>
    </row>
    <row r="8365" spans="1:15" x14ac:dyDescent="0.3">
      <c r="A8365" t="s">
        <v>26688</v>
      </c>
      <c r="B8365" t="s">
        <v>26689</v>
      </c>
      <c r="C8365">
        <v>4</v>
      </c>
      <c r="D8365">
        <v>59</v>
      </c>
      <c r="E8365" t="b">
        <v>0</v>
      </c>
      <c r="F8365" t="s">
        <v>22523</v>
      </c>
      <c r="G8365">
        <v>78</v>
      </c>
      <c r="H8365">
        <v>7733966</v>
      </c>
      <c r="I8365" t="s">
        <v>22524</v>
      </c>
      <c r="J8365" t="s">
        <v>26690</v>
      </c>
      <c r="K8365" t="s">
        <v>26691</v>
      </c>
      <c r="L8365" s="2">
        <v>32048</v>
      </c>
      <c r="M8365">
        <v>10</v>
      </c>
      <c r="N8365" t="s">
        <v>31</v>
      </c>
      <c r="O8365">
        <v>2.04</v>
      </c>
    </row>
    <row r="8366" spans="1:15" x14ac:dyDescent="0.3">
      <c r="A8366" t="s">
        <v>26692</v>
      </c>
      <c r="B8366" t="s">
        <v>26693</v>
      </c>
      <c r="C8366">
        <v>4</v>
      </c>
      <c r="D8366">
        <v>53</v>
      </c>
      <c r="E8366" t="b">
        <v>0</v>
      </c>
      <c r="F8366" t="s">
        <v>26694</v>
      </c>
      <c r="G8366">
        <v>68</v>
      </c>
      <c r="H8366">
        <v>2195283</v>
      </c>
      <c r="I8366" t="s">
        <v>26695</v>
      </c>
      <c r="J8366" t="s">
        <v>26696</v>
      </c>
      <c r="K8366" t="s">
        <v>26697</v>
      </c>
      <c r="L8366" s="2">
        <v>32027</v>
      </c>
      <c r="M8366">
        <v>24</v>
      </c>
      <c r="N8366" t="s">
        <v>31</v>
      </c>
      <c r="O8366">
        <v>5.13</v>
      </c>
    </row>
    <row r="8367" spans="1:15" x14ac:dyDescent="0.3">
      <c r="A8367" t="s">
        <v>26698</v>
      </c>
      <c r="B8367" t="s">
        <v>20206</v>
      </c>
      <c r="C8367">
        <v>10</v>
      </c>
      <c r="D8367">
        <v>78</v>
      </c>
      <c r="E8367" t="b">
        <v>0</v>
      </c>
      <c r="F8367" t="s">
        <v>18589</v>
      </c>
      <c r="G8367">
        <v>84</v>
      </c>
      <c r="H8367">
        <v>37417943</v>
      </c>
      <c r="I8367" t="s">
        <v>41</v>
      </c>
      <c r="J8367" t="s">
        <v>26699</v>
      </c>
      <c r="K8367" t="s">
        <v>26700</v>
      </c>
      <c r="L8367" s="2">
        <v>32020</v>
      </c>
      <c r="M8367">
        <v>11</v>
      </c>
      <c r="N8367" t="s">
        <v>31</v>
      </c>
      <c r="O8367">
        <v>4.29</v>
      </c>
    </row>
    <row r="8368" spans="1:15" x14ac:dyDescent="0.3">
      <c r="A8368" t="s">
        <v>26701</v>
      </c>
      <c r="B8368" t="s">
        <v>26702</v>
      </c>
      <c r="C8368">
        <v>3</v>
      </c>
      <c r="D8368">
        <v>53</v>
      </c>
      <c r="E8368" t="b">
        <v>0</v>
      </c>
      <c r="F8368" t="s">
        <v>18589</v>
      </c>
      <c r="G8368">
        <v>84</v>
      </c>
      <c r="H8368">
        <v>37431031</v>
      </c>
      <c r="I8368" t="s">
        <v>41</v>
      </c>
      <c r="J8368" t="s">
        <v>26699</v>
      </c>
      <c r="K8368" t="s">
        <v>26700</v>
      </c>
      <c r="L8368" s="2">
        <v>32020</v>
      </c>
      <c r="M8368">
        <v>11</v>
      </c>
      <c r="N8368" t="s">
        <v>31</v>
      </c>
      <c r="O8368">
        <v>4.03</v>
      </c>
    </row>
    <row r="8369" spans="1:15" x14ac:dyDescent="0.3">
      <c r="A8369" t="s">
        <v>26703</v>
      </c>
      <c r="B8369" t="s">
        <v>26704</v>
      </c>
      <c r="C8369">
        <v>6</v>
      </c>
      <c r="D8369">
        <v>55</v>
      </c>
      <c r="E8369" t="b">
        <v>0</v>
      </c>
      <c r="F8369" t="s">
        <v>18589</v>
      </c>
      <c r="G8369">
        <v>84</v>
      </c>
      <c r="H8369">
        <v>37417943</v>
      </c>
      <c r="I8369" t="s">
        <v>41</v>
      </c>
      <c r="J8369" t="s">
        <v>26699</v>
      </c>
      <c r="K8369" t="s">
        <v>26700</v>
      </c>
      <c r="L8369" s="2">
        <v>32020</v>
      </c>
      <c r="M8369">
        <v>11</v>
      </c>
      <c r="N8369" t="s">
        <v>31</v>
      </c>
      <c r="O8369">
        <v>3.91</v>
      </c>
    </row>
    <row r="8370" spans="1:15" x14ac:dyDescent="0.3">
      <c r="A8370" t="s">
        <v>26705</v>
      </c>
      <c r="B8370" t="s">
        <v>26706</v>
      </c>
      <c r="C8370">
        <v>1</v>
      </c>
      <c r="D8370">
        <v>72</v>
      </c>
      <c r="E8370" t="b">
        <v>0</v>
      </c>
      <c r="F8370" t="s">
        <v>18589</v>
      </c>
      <c r="G8370">
        <v>85</v>
      </c>
      <c r="H8370">
        <v>37462708</v>
      </c>
      <c r="I8370" t="s">
        <v>41</v>
      </c>
      <c r="J8370" t="s">
        <v>26699</v>
      </c>
      <c r="K8370" t="s">
        <v>26700</v>
      </c>
      <c r="L8370" s="2">
        <v>32020</v>
      </c>
      <c r="M8370">
        <v>11</v>
      </c>
      <c r="N8370" t="s">
        <v>31</v>
      </c>
      <c r="O8370">
        <v>4.12</v>
      </c>
    </row>
    <row r="8371" spans="1:15" x14ac:dyDescent="0.3">
      <c r="A8371" t="s">
        <v>26707</v>
      </c>
      <c r="B8371" t="s">
        <v>20210</v>
      </c>
      <c r="C8371">
        <v>2</v>
      </c>
      <c r="D8371">
        <v>77</v>
      </c>
      <c r="E8371" t="b">
        <v>0</v>
      </c>
      <c r="F8371" t="s">
        <v>18589</v>
      </c>
      <c r="G8371">
        <v>84</v>
      </c>
      <c r="H8371">
        <v>37431031</v>
      </c>
      <c r="I8371" t="s">
        <v>41</v>
      </c>
      <c r="J8371" t="s">
        <v>26699</v>
      </c>
      <c r="K8371" t="s">
        <v>26700</v>
      </c>
      <c r="L8371" s="2">
        <v>32020</v>
      </c>
      <c r="M8371">
        <v>11</v>
      </c>
      <c r="N8371" t="s">
        <v>31</v>
      </c>
      <c r="O8371">
        <v>4.96</v>
      </c>
    </row>
    <row r="8372" spans="1:15" x14ac:dyDescent="0.3">
      <c r="A8372" t="s">
        <v>26708</v>
      </c>
      <c r="B8372" t="s">
        <v>26709</v>
      </c>
      <c r="C8372">
        <v>9</v>
      </c>
      <c r="D8372">
        <v>65</v>
      </c>
      <c r="E8372" t="b">
        <v>0</v>
      </c>
      <c r="F8372" t="s">
        <v>18589</v>
      </c>
      <c r="G8372">
        <v>85</v>
      </c>
      <c r="H8372">
        <v>37446069</v>
      </c>
      <c r="I8372" t="s">
        <v>41</v>
      </c>
      <c r="J8372" t="s">
        <v>26699</v>
      </c>
      <c r="K8372" t="s">
        <v>26700</v>
      </c>
      <c r="L8372" s="2">
        <v>32020</v>
      </c>
      <c r="M8372">
        <v>11</v>
      </c>
      <c r="N8372" t="s">
        <v>31</v>
      </c>
      <c r="O8372">
        <v>4.67</v>
      </c>
    </row>
    <row r="8373" spans="1:15" x14ac:dyDescent="0.3">
      <c r="A8373" t="s">
        <v>26710</v>
      </c>
      <c r="B8373" t="s">
        <v>26711</v>
      </c>
      <c r="C8373">
        <v>8</v>
      </c>
      <c r="D8373">
        <v>58</v>
      </c>
      <c r="E8373" t="b">
        <v>0</v>
      </c>
      <c r="F8373" t="s">
        <v>18589</v>
      </c>
      <c r="G8373">
        <v>85</v>
      </c>
      <c r="H8373">
        <v>37446069</v>
      </c>
      <c r="I8373" t="s">
        <v>41</v>
      </c>
      <c r="J8373" t="s">
        <v>26699</v>
      </c>
      <c r="K8373" t="s">
        <v>26700</v>
      </c>
      <c r="L8373" s="2">
        <v>32020</v>
      </c>
      <c r="M8373">
        <v>11</v>
      </c>
      <c r="N8373" t="s">
        <v>31</v>
      </c>
      <c r="O8373">
        <v>4.1900000000000004</v>
      </c>
    </row>
    <row r="8374" spans="1:15" x14ac:dyDescent="0.3">
      <c r="A8374" t="s">
        <v>26712</v>
      </c>
      <c r="B8374" t="s">
        <v>26713</v>
      </c>
      <c r="C8374">
        <v>5</v>
      </c>
      <c r="D8374">
        <v>49</v>
      </c>
      <c r="E8374" t="b">
        <v>0</v>
      </c>
      <c r="F8374" t="s">
        <v>18589</v>
      </c>
      <c r="G8374">
        <v>84</v>
      </c>
      <c r="H8374">
        <v>37417943</v>
      </c>
      <c r="I8374" t="s">
        <v>41</v>
      </c>
      <c r="J8374" t="s">
        <v>26699</v>
      </c>
      <c r="K8374" t="s">
        <v>26700</v>
      </c>
      <c r="L8374" s="2">
        <v>32020</v>
      </c>
      <c r="M8374">
        <v>11</v>
      </c>
      <c r="N8374" t="s">
        <v>31</v>
      </c>
      <c r="O8374">
        <v>4.0999999999999996</v>
      </c>
    </row>
    <row r="8375" spans="1:15" x14ac:dyDescent="0.3">
      <c r="A8375" t="s">
        <v>26714</v>
      </c>
      <c r="B8375" t="s">
        <v>26715</v>
      </c>
      <c r="C8375">
        <v>11</v>
      </c>
      <c r="D8375">
        <v>58</v>
      </c>
      <c r="E8375" t="b">
        <v>0</v>
      </c>
      <c r="F8375" t="s">
        <v>18589</v>
      </c>
      <c r="G8375">
        <v>85</v>
      </c>
      <c r="H8375">
        <v>37446069</v>
      </c>
      <c r="I8375" t="s">
        <v>41</v>
      </c>
      <c r="J8375" t="s">
        <v>26699</v>
      </c>
      <c r="K8375" t="s">
        <v>26700</v>
      </c>
      <c r="L8375" s="2">
        <v>32020</v>
      </c>
      <c r="M8375">
        <v>11</v>
      </c>
      <c r="N8375" t="s">
        <v>31</v>
      </c>
      <c r="O8375">
        <v>4.67</v>
      </c>
    </row>
    <row r="8376" spans="1:15" x14ac:dyDescent="0.3">
      <c r="A8376" t="s">
        <v>26716</v>
      </c>
      <c r="B8376" t="s">
        <v>26717</v>
      </c>
      <c r="C8376">
        <v>4</v>
      </c>
      <c r="D8376">
        <v>60</v>
      </c>
      <c r="E8376" t="b">
        <v>0</v>
      </c>
      <c r="F8376" t="s">
        <v>18589</v>
      </c>
      <c r="G8376">
        <v>84</v>
      </c>
      <c r="H8376">
        <v>37417943</v>
      </c>
      <c r="I8376" t="s">
        <v>41</v>
      </c>
      <c r="J8376" t="s">
        <v>26699</v>
      </c>
      <c r="K8376" t="s">
        <v>26700</v>
      </c>
      <c r="L8376" s="2">
        <v>32020</v>
      </c>
      <c r="M8376">
        <v>11</v>
      </c>
      <c r="N8376" t="s">
        <v>31</v>
      </c>
      <c r="O8376">
        <v>3.88</v>
      </c>
    </row>
    <row r="8377" spans="1:15" x14ac:dyDescent="0.3">
      <c r="A8377" t="s">
        <v>26718</v>
      </c>
      <c r="B8377" t="s">
        <v>26719</v>
      </c>
      <c r="C8377">
        <v>7</v>
      </c>
      <c r="D8377">
        <v>68</v>
      </c>
      <c r="E8377" t="b">
        <v>0</v>
      </c>
      <c r="F8377" t="s">
        <v>18589</v>
      </c>
      <c r="G8377">
        <v>84</v>
      </c>
      <c r="H8377">
        <v>37417943</v>
      </c>
      <c r="I8377" t="s">
        <v>41</v>
      </c>
      <c r="J8377" t="s">
        <v>26699</v>
      </c>
      <c r="K8377" t="s">
        <v>26700</v>
      </c>
      <c r="L8377" s="2">
        <v>32020</v>
      </c>
      <c r="M8377">
        <v>11</v>
      </c>
      <c r="N8377" t="s">
        <v>31</v>
      </c>
      <c r="O8377">
        <v>5.31</v>
      </c>
    </row>
    <row r="8378" spans="1:15" x14ac:dyDescent="0.3">
      <c r="A8378" t="s">
        <v>26720</v>
      </c>
      <c r="B8378" t="s">
        <v>26721</v>
      </c>
      <c r="C8378">
        <v>7</v>
      </c>
      <c r="D8378">
        <v>0</v>
      </c>
      <c r="E8378" t="b">
        <v>0</v>
      </c>
      <c r="F8378" t="s">
        <v>26722</v>
      </c>
      <c r="G8378">
        <v>57</v>
      </c>
      <c r="H8378">
        <v>1460772</v>
      </c>
      <c r="I8378" t="s">
        <v>26723</v>
      </c>
      <c r="J8378" t="s">
        <v>26724</v>
      </c>
      <c r="K8378" t="s">
        <v>26725</v>
      </c>
      <c r="L8378" s="2">
        <v>32006</v>
      </c>
      <c r="M8378">
        <v>17</v>
      </c>
      <c r="N8378" t="s">
        <v>31</v>
      </c>
      <c r="O8378">
        <v>2.48</v>
      </c>
    </row>
    <row r="8379" spans="1:15" x14ac:dyDescent="0.3">
      <c r="A8379" t="s">
        <v>26726</v>
      </c>
      <c r="B8379" t="s">
        <v>26727</v>
      </c>
      <c r="C8379">
        <v>6</v>
      </c>
      <c r="D8379">
        <v>9</v>
      </c>
      <c r="E8379" t="b">
        <v>1</v>
      </c>
      <c r="F8379" t="s">
        <v>26527</v>
      </c>
      <c r="G8379">
        <v>80</v>
      </c>
      <c r="H8379">
        <v>35214496</v>
      </c>
      <c r="I8379" t="s">
        <v>26528</v>
      </c>
      <c r="J8379" t="s">
        <v>26728</v>
      </c>
      <c r="K8379" t="s">
        <v>26729</v>
      </c>
      <c r="L8379" s="2">
        <v>31979</v>
      </c>
      <c r="M8379">
        <v>12</v>
      </c>
      <c r="N8379" t="s">
        <v>31</v>
      </c>
      <c r="O8379">
        <v>6.76</v>
      </c>
    </row>
    <row r="8380" spans="1:15" x14ac:dyDescent="0.3">
      <c r="A8380" t="s">
        <v>26730</v>
      </c>
      <c r="B8380" t="s">
        <v>26731</v>
      </c>
      <c r="C8380">
        <v>9</v>
      </c>
      <c r="D8380">
        <v>12</v>
      </c>
      <c r="E8380" t="b">
        <v>1</v>
      </c>
      <c r="F8380" t="s">
        <v>26527</v>
      </c>
      <c r="G8380">
        <v>80</v>
      </c>
      <c r="H8380">
        <v>35196831</v>
      </c>
      <c r="I8380" t="s">
        <v>26528</v>
      </c>
      <c r="J8380" t="s">
        <v>26728</v>
      </c>
      <c r="K8380" t="s">
        <v>26729</v>
      </c>
      <c r="L8380" s="2">
        <v>31979</v>
      </c>
      <c r="M8380">
        <v>12</v>
      </c>
      <c r="N8380" t="s">
        <v>31</v>
      </c>
      <c r="O8380">
        <v>5.9</v>
      </c>
    </row>
    <row r="8381" spans="1:15" x14ac:dyDescent="0.3">
      <c r="A8381" t="s">
        <v>26732</v>
      </c>
      <c r="B8381" t="s">
        <v>26733</v>
      </c>
      <c r="C8381">
        <v>1</v>
      </c>
      <c r="D8381">
        <v>11</v>
      </c>
      <c r="E8381" t="b">
        <v>1</v>
      </c>
      <c r="F8381" t="s">
        <v>26527</v>
      </c>
      <c r="G8381">
        <v>80</v>
      </c>
      <c r="H8381">
        <v>35205629</v>
      </c>
      <c r="I8381" t="s">
        <v>26528</v>
      </c>
      <c r="J8381" t="s">
        <v>26728</v>
      </c>
      <c r="K8381" t="s">
        <v>26729</v>
      </c>
      <c r="L8381" s="2">
        <v>31979</v>
      </c>
      <c r="M8381">
        <v>12</v>
      </c>
      <c r="N8381" t="s">
        <v>31</v>
      </c>
      <c r="O8381">
        <v>4.53</v>
      </c>
    </row>
    <row r="8382" spans="1:15" x14ac:dyDescent="0.3">
      <c r="A8382" t="s">
        <v>26734</v>
      </c>
      <c r="B8382" t="s">
        <v>26735</v>
      </c>
      <c r="C8382">
        <v>18</v>
      </c>
      <c r="D8382">
        <v>82</v>
      </c>
      <c r="E8382" t="b">
        <v>0</v>
      </c>
      <c r="F8382" t="s">
        <v>22523</v>
      </c>
      <c r="G8382">
        <v>78</v>
      </c>
      <c r="H8382">
        <v>7728723</v>
      </c>
      <c r="I8382" t="s">
        <v>22524</v>
      </c>
      <c r="J8382" t="s">
        <v>26736</v>
      </c>
      <c r="K8382" t="s">
        <v>26737</v>
      </c>
      <c r="L8382" s="2">
        <v>31958</v>
      </c>
      <c r="M8382">
        <v>24</v>
      </c>
      <c r="N8382" t="s">
        <v>1983</v>
      </c>
      <c r="O8382">
        <v>3.11</v>
      </c>
    </row>
    <row r="8383" spans="1:15" x14ac:dyDescent="0.3">
      <c r="A8383" t="s">
        <v>26738</v>
      </c>
      <c r="B8383" t="s">
        <v>26739</v>
      </c>
      <c r="C8383">
        <v>2</v>
      </c>
      <c r="D8383">
        <v>2</v>
      </c>
      <c r="E8383" t="b">
        <v>0</v>
      </c>
      <c r="F8383" t="s">
        <v>26740</v>
      </c>
      <c r="G8383">
        <v>68</v>
      </c>
      <c r="H8383">
        <v>1342110</v>
      </c>
      <c r="I8383" t="s">
        <v>41</v>
      </c>
      <c r="J8383" t="s">
        <v>26741</v>
      </c>
      <c r="K8383" t="s">
        <v>26742</v>
      </c>
      <c r="L8383" s="2">
        <v>31958</v>
      </c>
      <c r="M8383">
        <v>11</v>
      </c>
      <c r="N8383" t="s">
        <v>31</v>
      </c>
      <c r="O8383">
        <v>4.5</v>
      </c>
    </row>
    <row r="8384" spans="1:15" x14ac:dyDescent="0.3">
      <c r="A8384" t="s">
        <v>26743</v>
      </c>
      <c r="B8384" t="s">
        <v>26744</v>
      </c>
      <c r="C8384">
        <v>12</v>
      </c>
      <c r="D8384">
        <v>67</v>
      </c>
      <c r="E8384" t="b">
        <v>0</v>
      </c>
      <c r="F8384" t="s">
        <v>22523</v>
      </c>
      <c r="G8384">
        <v>78</v>
      </c>
      <c r="H8384">
        <v>7731427</v>
      </c>
      <c r="I8384" t="s">
        <v>22524</v>
      </c>
      <c r="J8384" t="s">
        <v>26736</v>
      </c>
      <c r="K8384" t="s">
        <v>26737</v>
      </c>
      <c r="L8384" s="2">
        <v>31958</v>
      </c>
      <c r="M8384">
        <v>24</v>
      </c>
      <c r="N8384" t="s">
        <v>1983</v>
      </c>
      <c r="O8384">
        <v>3.59</v>
      </c>
    </row>
    <row r="8385" spans="1:15" x14ac:dyDescent="0.3">
      <c r="A8385" t="s">
        <v>26745</v>
      </c>
      <c r="B8385" t="s">
        <v>26746</v>
      </c>
      <c r="C8385">
        <v>1</v>
      </c>
      <c r="D8385">
        <v>48</v>
      </c>
      <c r="E8385" t="b">
        <v>0</v>
      </c>
      <c r="F8385" t="s">
        <v>24201</v>
      </c>
      <c r="G8385">
        <v>55</v>
      </c>
      <c r="H8385">
        <v>1309042</v>
      </c>
      <c r="I8385" t="s">
        <v>24202</v>
      </c>
      <c r="J8385" t="s">
        <v>26747</v>
      </c>
      <c r="K8385" t="s">
        <v>26748</v>
      </c>
      <c r="L8385" s="2">
        <v>31874</v>
      </c>
      <c r="M8385">
        <v>11</v>
      </c>
      <c r="N8385" t="s">
        <v>31</v>
      </c>
      <c r="O8385">
        <v>4.6399999999999997</v>
      </c>
    </row>
    <row r="8386" spans="1:15" x14ac:dyDescent="0.3">
      <c r="A8386" t="s">
        <v>26749</v>
      </c>
      <c r="B8386" t="s">
        <v>26750</v>
      </c>
      <c r="C8386">
        <v>10</v>
      </c>
      <c r="D8386">
        <v>36</v>
      </c>
      <c r="E8386" t="b">
        <v>0</v>
      </c>
      <c r="F8386" t="s">
        <v>25597</v>
      </c>
      <c r="G8386">
        <v>75</v>
      </c>
      <c r="H8386">
        <v>16045979</v>
      </c>
      <c r="I8386" t="s">
        <v>8922</v>
      </c>
      <c r="J8386" t="s">
        <v>26751</v>
      </c>
      <c r="K8386" t="s">
        <v>26750</v>
      </c>
      <c r="L8386" s="2">
        <v>31778</v>
      </c>
      <c r="M8386">
        <v>12</v>
      </c>
      <c r="N8386" t="s">
        <v>31</v>
      </c>
      <c r="O8386">
        <v>4.8099999999999996</v>
      </c>
    </row>
    <row r="8387" spans="1:15" x14ac:dyDescent="0.3">
      <c r="A8387" t="s">
        <v>26752</v>
      </c>
      <c r="B8387" t="s">
        <v>26753</v>
      </c>
      <c r="C8387">
        <v>3</v>
      </c>
      <c r="D8387">
        <v>61</v>
      </c>
      <c r="E8387" t="b">
        <v>0</v>
      </c>
      <c r="F8387" t="s">
        <v>25597</v>
      </c>
      <c r="G8387">
        <v>75</v>
      </c>
      <c r="H8387">
        <v>16040003</v>
      </c>
      <c r="I8387" t="s">
        <v>8922</v>
      </c>
      <c r="J8387" t="s">
        <v>26751</v>
      </c>
      <c r="K8387" t="s">
        <v>26750</v>
      </c>
      <c r="L8387" s="2">
        <v>31778</v>
      </c>
      <c r="M8387">
        <v>12</v>
      </c>
      <c r="N8387" t="s">
        <v>31</v>
      </c>
      <c r="O8387">
        <v>4.42</v>
      </c>
    </row>
    <row r="8388" spans="1:15" x14ac:dyDescent="0.3">
      <c r="A8388" t="s">
        <v>26754</v>
      </c>
      <c r="B8388" t="s">
        <v>26755</v>
      </c>
      <c r="C8388">
        <v>4</v>
      </c>
      <c r="D8388">
        <v>29</v>
      </c>
      <c r="E8388" t="b">
        <v>0</v>
      </c>
      <c r="F8388" t="s">
        <v>25597</v>
      </c>
      <c r="G8388">
        <v>75</v>
      </c>
      <c r="H8388">
        <v>16040003</v>
      </c>
      <c r="I8388" t="s">
        <v>8922</v>
      </c>
      <c r="J8388" t="s">
        <v>26751</v>
      </c>
      <c r="K8388" t="s">
        <v>26750</v>
      </c>
      <c r="L8388" s="2">
        <v>31778</v>
      </c>
      <c r="M8388">
        <v>12</v>
      </c>
      <c r="N8388" t="s">
        <v>31</v>
      </c>
      <c r="O8388">
        <v>3.37</v>
      </c>
    </row>
    <row r="8389" spans="1:15" x14ac:dyDescent="0.3">
      <c r="A8389" t="s">
        <v>26756</v>
      </c>
      <c r="B8389" t="s">
        <v>26757</v>
      </c>
      <c r="C8389">
        <v>6</v>
      </c>
      <c r="D8389">
        <v>31</v>
      </c>
      <c r="E8389" t="b">
        <v>0</v>
      </c>
      <c r="F8389" t="s">
        <v>25597</v>
      </c>
      <c r="G8389">
        <v>75</v>
      </c>
      <c r="H8389">
        <v>16040003</v>
      </c>
      <c r="I8389" t="s">
        <v>8922</v>
      </c>
      <c r="J8389" t="s">
        <v>26751</v>
      </c>
      <c r="K8389" t="s">
        <v>26750</v>
      </c>
      <c r="L8389" s="2">
        <v>31778</v>
      </c>
      <c r="M8389">
        <v>12</v>
      </c>
      <c r="N8389" t="s">
        <v>31</v>
      </c>
      <c r="O8389">
        <v>4.17</v>
      </c>
    </row>
    <row r="8390" spans="1:15" x14ac:dyDescent="0.3">
      <c r="A8390" t="s">
        <v>26758</v>
      </c>
      <c r="B8390" t="s">
        <v>5615</v>
      </c>
      <c r="C8390">
        <v>9</v>
      </c>
      <c r="D8390">
        <v>63</v>
      </c>
      <c r="E8390" t="b">
        <v>0</v>
      </c>
      <c r="F8390" t="s">
        <v>25597</v>
      </c>
      <c r="G8390">
        <v>75</v>
      </c>
      <c r="H8390">
        <v>16049674</v>
      </c>
      <c r="I8390" t="s">
        <v>8922</v>
      </c>
      <c r="J8390" t="s">
        <v>26751</v>
      </c>
      <c r="K8390" t="s">
        <v>26750</v>
      </c>
      <c r="L8390" s="2">
        <v>31778</v>
      </c>
      <c r="M8390">
        <v>12</v>
      </c>
      <c r="N8390" t="s">
        <v>31</v>
      </c>
      <c r="O8390">
        <v>5.14</v>
      </c>
    </row>
    <row r="8391" spans="1:15" x14ac:dyDescent="0.3">
      <c r="A8391" t="s">
        <v>26759</v>
      </c>
      <c r="B8391" t="s">
        <v>26760</v>
      </c>
      <c r="C8391">
        <v>12</v>
      </c>
      <c r="D8391">
        <v>28</v>
      </c>
      <c r="E8391" t="b">
        <v>0</v>
      </c>
      <c r="F8391" t="s">
        <v>25597</v>
      </c>
      <c r="G8391">
        <v>75</v>
      </c>
      <c r="H8391">
        <v>16045979</v>
      </c>
      <c r="I8391" t="s">
        <v>8922</v>
      </c>
      <c r="J8391" t="s">
        <v>26751</v>
      </c>
      <c r="K8391" t="s">
        <v>26750</v>
      </c>
      <c r="L8391" s="2">
        <v>31778</v>
      </c>
      <c r="M8391">
        <v>12</v>
      </c>
      <c r="N8391" t="s">
        <v>31</v>
      </c>
      <c r="O8391">
        <v>4.07</v>
      </c>
    </row>
    <row r="8392" spans="1:15" x14ac:dyDescent="0.3">
      <c r="A8392" t="s">
        <v>26761</v>
      </c>
      <c r="B8392" t="s">
        <v>26762</v>
      </c>
      <c r="C8392">
        <v>7</v>
      </c>
      <c r="D8392">
        <v>40</v>
      </c>
      <c r="E8392" t="b">
        <v>0</v>
      </c>
      <c r="F8392" t="s">
        <v>25597</v>
      </c>
      <c r="G8392">
        <v>75</v>
      </c>
      <c r="H8392">
        <v>16043117</v>
      </c>
      <c r="I8392" t="s">
        <v>8922</v>
      </c>
      <c r="J8392" t="s">
        <v>26751</v>
      </c>
      <c r="K8392" t="s">
        <v>26750</v>
      </c>
      <c r="L8392" s="2">
        <v>31778</v>
      </c>
      <c r="M8392">
        <v>12</v>
      </c>
      <c r="N8392" t="s">
        <v>31</v>
      </c>
      <c r="O8392">
        <v>5.55</v>
      </c>
    </row>
    <row r="8393" spans="1:15" x14ac:dyDescent="0.3">
      <c r="A8393" t="s">
        <v>26763</v>
      </c>
      <c r="B8393" t="s">
        <v>26764</v>
      </c>
      <c r="C8393">
        <v>1</v>
      </c>
      <c r="D8393">
        <v>34</v>
      </c>
      <c r="E8393" t="b">
        <v>0</v>
      </c>
      <c r="F8393" t="s">
        <v>25597</v>
      </c>
      <c r="G8393">
        <v>75</v>
      </c>
      <c r="H8393">
        <v>16043117</v>
      </c>
      <c r="I8393" t="s">
        <v>8922</v>
      </c>
      <c r="J8393" t="s">
        <v>26751</v>
      </c>
      <c r="K8393" t="s">
        <v>26750</v>
      </c>
      <c r="L8393" s="2">
        <v>31778</v>
      </c>
      <c r="M8393">
        <v>12</v>
      </c>
      <c r="N8393" t="s">
        <v>31</v>
      </c>
      <c r="O8393">
        <v>4.7</v>
      </c>
    </row>
    <row r="8394" spans="1:15" x14ac:dyDescent="0.3">
      <c r="A8394" t="s">
        <v>26765</v>
      </c>
      <c r="B8394" t="s">
        <v>26766</v>
      </c>
      <c r="C8394">
        <v>11</v>
      </c>
      <c r="D8394">
        <v>29</v>
      </c>
      <c r="E8394" t="b">
        <v>0</v>
      </c>
      <c r="F8394" t="s">
        <v>25597</v>
      </c>
      <c r="G8394">
        <v>75</v>
      </c>
      <c r="H8394">
        <v>16045979</v>
      </c>
      <c r="I8394" t="s">
        <v>8922</v>
      </c>
      <c r="J8394" t="s">
        <v>26751</v>
      </c>
      <c r="K8394" t="s">
        <v>26750</v>
      </c>
      <c r="L8394" s="2">
        <v>31778</v>
      </c>
      <c r="M8394">
        <v>12</v>
      </c>
      <c r="N8394" t="s">
        <v>31</v>
      </c>
      <c r="O8394">
        <v>2.33</v>
      </c>
    </row>
    <row r="8395" spans="1:15" x14ac:dyDescent="0.3">
      <c r="A8395" t="s">
        <v>26767</v>
      </c>
      <c r="B8395" t="s">
        <v>26768</v>
      </c>
      <c r="C8395">
        <v>2</v>
      </c>
      <c r="D8395">
        <v>34</v>
      </c>
      <c r="E8395" t="b">
        <v>0</v>
      </c>
      <c r="F8395" t="s">
        <v>25597</v>
      </c>
      <c r="G8395">
        <v>75</v>
      </c>
      <c r="H8395">
        <v>16043117</v>
      </c>
      <c r="I8395" t="s">
        <v>8922</v>
      </c>
      <c r="J8395" t="s">
        <v>26751</v>
      </c>
      <c r="K8395" t="s">
        <v>26750</v>
      </c>
      <c r="L8395" s="2">
        <v>31778</v>
      </c>
      <c r="M8395">
        <v>12</v>
      </c>
      <c r="N8395" t="s">
        <v>31</v>
      </c>
      <c r="O8395">
        <v>4.63</v>
      </c>
    </row>
    <row r="8396" spans="1:15" x14ac:dyDescent="0.3">
      <c r="A8396" t="s">
        <v>26769</v>
      </c>
      <c r="B8396" t="s">
        <v>26770</v>
      </c>
      <c r="C8396">
        <v>5</v>
      </c>
      <c r="D8396">
        <v>68</v>
      </c>
      <c r="E8396" t="b">
        <v>0</v>
      </c>
      <c r="F8396" t="s">
        <v>25597</v>
      </c>
      <c r="G8396">
        <v>75</v>
      </c>
      <c r="H8396">
        <v>16043117</v>
      </c>
      <c r="I8396" t="s">
        <v>8922</v>
      </c>
      <c r="J8396" t="s">
        <v>26751</v>
      </c>
      <c r="K8396" t="s">
        <v>26750</v>
      </c>
      <c r="L8396" s="2">
        <v>31778</v>
      </c>
      <c r="M8396">
        <v>12</v>
      </c>
      <c r="N8396" t="s">
        <v>31</v>
      </c>
      <c r="O8396">
        <v>4.42</v>
      </c>
    </row>
    <row r="8397" spans="1:15" x14ac:dyDescent="0.3">
      <c r="A8397" t="s">
        <v>26771</v>
      </c>
      <c r="B8397" t="s">
        <v>26772</v>
      </c>
      <c r="C8397">
        <v>8</v>
      </c>
      <c r="D8397">
        <v>27</v>
      </c>
      <c r="E8397" t="b">
        <v>0</v>
      </c>
      <c r="F8397" t="s">
        <v>25597</v>
      </c>
      <c r="G8397">
        <v>75</v>
      </c>
      <c r="H8397">
        <v>16043117</v>
      </c>
      <c r="I8397" t="s">
        <v>8922</v>
      </c>
      <c r="J8397" t="s">
        <v>26751</v>
      </c>
      <c r="K8397" t="s">
        <v>26750</v>
      </c>
      <c r="L8397" s="2">
        <v>31778</v>
      </c>
      <c r="M8397">
        <v>12</v>
      </c>
      <c r="N8397" t="s">
        <v>31</v>
      </c>
      <c r="O8397">
        <v>4.21</v>
      </c>
    </row>
    <row r="8398" spans="1:15" x14ac:dyDescent="0.3">
      <c r="A8398" t="s">
        <v>26773</v>
      </c>
      <c r="B8398" t="s">
        <v>26774</v>
      </c>
      <c r="C8398">
        <v>2</v>
      </c>
      <c r="D8398">
        <v>76</v>
      </c>
      <c r="E8398" t="b">
        <v>0</v>
      </c>
      <c r="F8398" t="s">
        <v>25264</v>
      </c>
      <c r="G8398">
        <v>78</v>
      </c>
      <c r="H8398">
        <v>15810313</v>
      </c>
      <c r="I8398" t="s">
        <v>25265</v>
      </c>
      <c r="J8398" t="s">
        <v>26775</v>
      </c>
      <c r="K8398" t="s">
        <v>26776</v>
      </c>
      <c r="L8398" s="2">
        <v>31640</v>
      </c>
      <c r="M8398">
        <v>10</v>
      </c>
      <c r="N8398" t="s">
        <v>31</v>
      </c>
      <c r="O8398">
        <v>3.71</v>
      </c>
    </row>
    <row r="8399" spans="1:15" x14ac:dyDescent="0.3">
      <c r="A8399" t="s">
        <v>26777</v>
      </c>
      <c r="B8399" t="s">
        <v>26778</v>
      </c>
      <c r="C8399">
        <v>3</v>
      </c>
      <c r="D8399">
        <v>80</v>
      </c>
      <c r="E8399" t="b">
        <v>0</v>
      </c>
      <c r="F8399" t="s">
        <v>25264</v>
      </c>
      <c r="G8399">
        <v>78</v>
      </c>
      <c r="H8399">
        <v>15810313</v>
      </c>
      <c r="I8399" t="s">
        <v>25265</v>
      </c>
      <c r="J8399" t="s">
        <v>26775</v>
      </c>
      <c r="K8399" t="s">
        <v>26776</v>
      </c>
      <c r="L8399" s="2">
        <v>31640</v>
      </c>
      <c r="M8399">
        <v>10</v>
      </c>
      <c r="N8399" t="s">
        <v>31</v>
      </c>
      <c r="O8399">
        <v>4.1500000000000004</v>
      </c>
    </row>
    <row r="8400" spans="1:15" x14ac:dyDescent="0.3">
      <c r="A8400" t="s">
        <v>26779</v>
      </c>
      <c r="B8400" t="s">
        <v>26780</v>
      </c>
      <c r="C8400">
        <v>1</v>
      </c>
      <c r="D8400">
        <v>76</v>
      </c>
      <c r="E8400" t="b">
        <v>0</v>
      </c>
      <c r="F8400" t="s">
        <v>26781</v>
      </c>
      <c r="G8400">
        <v>63</v>
      </c>
      <c r="H8400">
        <v>1976138</v>
      </c>
      <c r="I8400" t="s">
        <v>26617</v>
      </c>
      <c r="J8400" t="s">
        <v>26782</v>
      </c>
      <c r="K8400" t="s">
        <v>26783</v>
      </c>
      <c r="L8400" s="2">
        <v>31593</v>
      </c>
      <c r="M8400">
        <v>13</v>
      </c>
      <c r="N8400" t="s">
        <v>31</v>
      </c>
      <c r="O8400">
        <v>5.17</v>
      </c>
    </row>
    <row r="8401" spans="1:15" x14ac:dyDescent="0.3">
      <c r="A8401" t="s">
        <v>26784</v>
      </c>
      <c r="B8401" t="s">
        <v>26785</v>
      </c>
      <c r="C8401">
        <v>9</v>
      </c>
      <c r="D8401">
        <v>83</v>
      </c>
      <c r="E8401" t="b">
        <v>0</v>
      </c>
      <c r="F8401" t="s">
        <v>22523</v>
      </c>
      <c r="G8401">
        <v>78</v>
      </c>
      <c r="H8401">
        <v>7728723</v>
      </c>
      <c r="I8401" t="s">
        <v>22524</v>
      </c>
      <c r="J8401" t="s">
        <v>26786</v>
      </c>
      <c r="K8401" t="s">
        <v>26787</v>
      </c>
      <c r="L8401" s="2">
        <v>31579</v>
      </c>
      <c r="M8401">
        <v>10</v>
      </c>
      <c r="N8401" t="s">
        <v>31</v>
      </c>
      <c r="O8401">
        <v>4.07</v>
      </c>
    </row>
    <row r="8402" spans="1:15" x14ac:dyDescent="0.3">
      <c r="A8402" t="s">
        <v>26788</v>
      </c>
      <c r="B8402" t="s">
        <v>26789</v>
      </c>
      <c r="C8402">
        <v>6</v>
      </c>
      <c r="D8402">
        <v>72</v>
      </c>
      <c r="E8402" t="b">
        <v>0</v>
      </c>
      <c r="F8402" t="s">
        <v>22523</v>
      </c>
      <c r="G8402">
        <v>78</v>
      </c>
      <c r="H8402">
        <v>7733966</v>
      </c>
      <c r="I8402" t="s">
        <v>22524</v>
      </c>
      <c r="J8402" t="s">
        <v>26786</v>
      </c>
      <c r="K8402" t="s">
        <v>26787</v>
      </c>
      <c r="L8402" s="2">
        <v>31579</v>
      </c>
      <c r="M8402">
        <v>10</v>
      </c>
      <c r="N8402" t="s">
        <v>31</v>
      </c>
      <c r="O8402">
        <v>3.22</v>
      </c>
    </row>
    <row r="8403" spans="1:15" x14ac:dyDescent="0.3">
      <c r="A8403" t="s">
        <v>26790</v>
      </c>
      <c r="B8403" t="s">
        <v>25120</v>
      </c>
      <c r="C8403">
        <v>4</v>
      </c>
      <c r="D8403">
        <v>42</v>
      </c>
      <c r="E8403" t="b">
        <v>0</v>
      </c>
      <c r="F8403" t="s">
        <v>15061</v>
      </c>
      <c r="G8403">
        <v>69</v>
      </c>
      <c r="H8403">
        <v>3738987</v>
      </c>
      <c r="I8403" t="s">
        <v>26791</v>
      </c>
      <c r="J8403" t="s">
        <v>26792</v>
      </c>
      <c r="K8403" t="s">
        <v>26793</v>
      </c>
      <c r="L8403" s="2">
        <v>31572</v>
      </c>
      <c r="M8403">
        <v>8</v>
      </c>
      <c r="N8403" t="s">
        <v>31</v>
      </c>
      <c r="O8403">
        <v>4.9400000000000004</v>
      </c>
    </row>
    <row r="8404" spans="1:15" x14ac:dyDescent="0.3">
      <c r="A8404" t="s">
        <v>26794</v>
      </c>
      <c r="B8404" t="s">
        <v>26795</v>
      </c>
      <c r="C8404">
        <v>9</v>
      </c>
      <c r="D8404">
        <v>74</v>
      </c>
      <c r="E8404" t="b">
        <v>0</v>
      </c>
      <c r="F8404" t="s">
        <v>26796</v>
      </c>
      <c r="G8404">
        <v>68</v>
      </c>
      <c r="H8404">
        <v>2413522</v>
      </c>
      <c r="I8404" t="s">
        <v>41</v>
      </c>
      <c r="J8404" t="s">
        <v>26797</v>
      </c>
      <c r="K8404" t="s">
        <v>26798</v>
      </c>
      <c r="L8404" s="2">
        <v>31537</v>
      </c>
      <c r="M8404">
        <v>9</v>
      </c>
      <c r="N8404" t="s">
        <v>31</v>
      </c>
      <c r="O8404">
        <v>5.8</v>
      </c>
    </row>
    <row r="8405" spans="1:15" x14ac:dyDescent="0.3">
      <c r="A8405" t="s">
        <v>26799</v>
      </c>
      <c r="B8405" t="s">
        <v>26800</v>
      </c>
      <c r="C8405">
        <v>2</v>
      </c>
      <c r="D8405">
        <v>74</v>
      </c>
      <c r="E8405" t="b">
        <v>0</v>
      </c>
      <c r="F8405" t="s">
        <v>26694</v>
      </c>
      <c r="G8405">
        <v>68</v>
      </c>
      <c r="H8405">
        <v>2195283</v>
      </c>
      <c r="I8405" t="s">
        <v>26695</v>
      </c>
      <c r="J8405" t="s">
        <v>26801</v>
      </c>
      <c r="K8405" t="s">
        <v>26802</v>
      </c>
      <c r="L8405" s="2">
        <v>31495</v>
      </c>
      <c r="M8405">
        <v>24</v>
      </c>
      <c r="N8405" t="s">
        <v>31</v>
      </c>
      <c r="O8405">
        <v>4.76</v>
      </c>
    </row>
    <row r="8406" spans="1:15" x14ac:dyDescent="0.3">
      <c r="A8406" t="s">
        <v>26803</v>
      </c>
      <c r="B8406" t="s">
        <v>26804</v>
      </c>
      <c r="C8406">
        <v>4</v>
      </c>
      <c r="D8406">
        <v>59</v>
      </c>
      <c r="E8406" t="b">
        <v>0</v>
      </c>
      <c r="F8406" t="s">
        <v>26542</v>
      </c>
      <c r="G8406">
        <v>81</v>
      </c>
      <c r="H8406">
        <v>32170039</v>
      </c>
      <c r="I8406" t="s">
        <v>26543</v>
      </c>
      <c r="J8406" t="s">
        <v>26805</v>
      </c>
      <c r="K8406" t="s">
        <v>26806</v>
      </c>
      <c r="L8406" s="2">
        <v>31474</v>
      </c>
      <c r="M8406">
        <v>137</v>
      </c>
      <c r="N8406" t="s">
        <v>31</v>
      </c>
      <c r="O8406">
        <v>6.45</v>
      </c>
    </row>
    <row r="8407" spans="1:15" x14ac:dyDescent="0.3">
      <c r="A8407" t="s">
        <v>26807</v>
      </c>
      <c r="B8407" t="s">
        <v>26808</v>
      </c>
      <c r="C8407">
        <v>5</v>
      </c>
      <c r="D8407">
        <v>63</v>
      </c>
      <c r="E8407" t="b">
        <v>0</v>
      </c>
      <c r="F8407" t="s">
        <v>3562</v>
      </c>
      <c r="G8407">
        <v>62</v>
      </c>
      <c r="H8407">
        <v>1745505</v>
      </c>
      <c r="I8407" t="s">
        <v>41</v>
      </c>
      <c r="J8407" t="s">
        <v>26809</v>
      </c>
      <c r="K8407" t="s">
        <v>26810</v>
      </c>
      <c r="L8407" s="2">
        <v>31413</v>
      </c>
      <c r="M8407">
        <v>10</v>
      </c>
      <c r="N8407" t="s">
        <v>31</v>
      </c>
      <c r="O8407">
        <v>4.09</v>
      </c>
    </row>
    <row r="8408" spans="1:15" x14ac:dyDescent="0.3">
      <c r="A8408" t="s">
        <v>26811</v>
      </c>
      <c r="B8408" t="s">
        <v>26812</v>
      </c>
      <c r="C8408">
        <v>4</v>
      </c>
      <c r="D8408">
        <v>81</v>
      </c>
      <c r="E8408" t="b">
        <v>0</v>
      </c>
      <c r="F8408" t="s">
        <v>26813</v>
      </c>
      <c r="G8408">
        <v>68</v>
      </c>
      <c r="H8408">
        <v>1050087</v>
      </c>
      <c r="I8408" t="s">
        <v>41</v>
      </c>
      <c r="J8408" t="s">
        <v>26814</v>
      </c>
      <c r="K8408" t="s">
        <v>26813</v>
      </c>
      <c r="L8408" s="2">
        <v>31413</v>
      </c>
      <c r="M8408">
        <v>11</v>
      </c>
      <c r="N8408" t="s">
        <v>31</v>
      </c>
      <c r="O8408">
        <v>3.94</v>
      </c>
    </row>
    <row r="8409" spans="1:15" x14ac:dyDescent="0.3">
      <c r="A8409" t="s">
        <v>26815</v>
      </c>
      <c r="B8409" t="s">
        <v>26816</v>
      </c>
      <c r="C8409">
        <v>6</v>
      </c>
      <c r="D8409">
        <v>79</v>
      </c>
      <c r="E8409" t="b">
        <v>0</v>
      </c>
      <c r="F8409" t="s">
        <v>26817</v>
      </c>
      <c r="G8409">
        <v>62</v>
      </c>
      <c r="H8409">
        <v>525182</v>
      </c>
      <c r="I8409" t="s">
        <v>41</v>
      </c>
      <c r="J8409" t="s">
        <v>26818</v>
      </c>
      <c r="K8409" t="s">
        <v>26819</v>
      </c>
      <c r="L8409" s="2">
        <v>31413</v>
      </c>
      <c r="M8409">
        <v>10</v>
      </c>
      <c r="N8409" t="s">
        <v>31</v>
      </c>
      <c r="O8409">
        <v>4.67</v>
      </c>
    </row>
    <row r="8410" spans="1:15" x14ac:dyDescent="0.3">
      <c r="A8410" t="s">
        <v>26820</v>
      </c>
      <c r="B8410" t="s">
        <v>26821</v>
      </c>
      <c r="C8410">
        <v>1</v>
      </c>
      <c r="D8410">
        <v>57</v>
      </c>
      <c r="E8410" t="b">
        <v>0</v>
      </c>
      <c r="F8410" t="s">
        <v>26822</v>
      </c>
      <c r="G8410">
        <v>50</v>
      </c>
      <c r="H8410">
        <v>545766</v>
      </c>
      <c r="I8410" t="s">
        <v>26823</v>
      </c>
      <c r="J8410" t="s">
        <v>26824</v>
      </c>
      <c r="K8410" t="s">
        <v>26825</v>
      </c>
      <c r="L8410" s="2">
        <v>31369</v>
      </c>
      <c r="M8410">
        <v>27</v>
      </c>
      <c r="N8410" t="s">
        <v>31</v>
      </c>
      <c r="O8410">
        <v>3.04</v>
      </c>
    </row>
    <row r="8411" spans="1:15" x14ac:dyDescent="0.3">
      <c r="A8411" t="s">
        <v>26826</v>
      </c>
      <c r="B8411" t="s">
        <v>26827</v>
      </c>
      <c r="C8411">
        <v>3</v>
      </c>
      <c r="D8411">
        <v>62</v>
      </c>
      <c r="E8411" t="b">
        <v>0</v>
      </c>
      <c r="F8411" t="s">
        <v>26828</v>
      </c>
      <c r="G8411">
        <v>53</v>
      </c>
      <c r="H8411">
        <v>676569</v>
      </c>
      <c r="I8411" t="s">
        <v>26829</v>
      </c>
      <c r="J8411" t="s">
        <v>26830</v>
      </c>
      <c r="K8411" t="s">
        <v>26831</v>
      </c>
      <c r="L8411" s="2">
        <v>31362</v>
      </c>
      <c r="M8411">
        <v>14</v>
      </c>
      <c r="N8411" t="s">
        <v>31</v>
      </c>
      <c r="O8411">
        <v>6.61</v>
      </c>
    </row>
    <row r="8412" spans="1:15" x14ac:dyDescent="0.3">
      <c r="A8412" t="s">
        <v>26832</v>
      </c>
      <c r="B8412" t="s">
        <v>26833</v>
      </c>
      <c r="C8412">
        <v>1</v>
      </c>
      <c r="D8412">
        <v>82</v>
      </c>
      <c r="E8412" t="b">
        <v>0</v>
      </c>
      <c r="F8412" t="s">
        <v>26834</v>
      </c>
      <c r="G8412">
        <v>70</v>
      </c>
      <c r="H8412">
        <v>2516750</v>
      </c>
      <c r="I8412" t="s">
        <v>26835</v>
      </c>
      <c r="J8412" t="s">
        <v>26836</v>
      </c>
      <c r="K8412" t="s">
        <v>26837</v>
      </c>
      <c r="L8412" s="2">
        <v>31306</v>
      </c>
      <c r="M8412">
        <v>12</v>
      </c>
      <c r="N8412" t="s">
        <v>31</v>
      </c>
      <c r="O8412">
        <v>4.9800000000000004</v>
      </c>
    </row>
    <row r="8413" spans="1:15" x14ac:dyDescent="0.3">
      <c r="A8413" t="s">
        <v>26838</v>
      </c>
      <c r="B8413" t="s">
        <v>26839</v>
      </c>
      <c r="C8413">
        <v>9</v>
      </c>
      <c r="D8413">
        <v>64</v>
      </c>
      <c r="E8413" t="b">
        <v>0</v>
      </c>
      <c r="F8413" t="s">
        <v>26840</v>
      </c>
      <c r="G8413">
        <v>55</v>
      </c>
      <c r="H8413">
        <v>683123</v>
      </c>
      <c r="I8413" t="s">
        <v>26841</v>
      </c>
      <c r="J8413" t="s">
        <v>26842</v>
      </c>
      <c r="K8413" t="s">
        <v>26839</v>
      </c>
      <c r="L8413" s="2">
        <v>31228</v>
      </c>
      <c r="M8413">
        <v>9</v>
      </c>
      <c r="N8413" t="s">
        <v>31</v>
      </c>
      <c r="O8413">
        <v>3.81</v>
      </c>
    </row>
    <row r="8414" spans="1:15" x14ac:dyDescent="0.3">
      <c r="A8414" t="s">
        <v>26843</v>
      </c>
      <c r="B8414" t="s">
        <v>26833</v>
      </c>
      <c r="C8414">
        <v>1</v>
      </c>
      <c r="D8414">
        <v>8</v>
      </c>
      <c r="E8414" t="b">
        <v>0</v>
      </c>
      <c r="F8414" t="s">
        <v>26834</v>
      </c>
      <c r="G8414">
        <v>70</v>
      </c>
      <c r="H8414">
        <v>2516750</v>
      </c>
      <c r="I8414" t="s">
        <v>26835</v>
      </c>
      <c r="J8414" t="s">
        <v>26844</v>
      </c>
      <c r="K8414" t="s">
        <v>26837</v>
      </c>
      <c r="L8414" s="2">
        <v>31228</v>
      </c>
      <c r="M8414">
        <v>12</v>
      </c>
      <c r="N8414" t="s">
        <v>31</v>
      </c>
      <c r="O8414">
        <v>4.9800000000000004</v>
      </c>
    </row>
    <row r="8415" spans="1:15" x14ac:dyDescent="0.3">
      <c r="A8415" t="s">
        <v>26845</v>
      </c>
      <c r="B8415" t="s">
        <v>26846</v>
      </c>
      <c r="C8415">
        <v>1</v>
      </c>
      <c r="D8415">
        <v>86</v>
      </c>
      <c r="E8415" t="b">
        <v>0</v>
      </c>
      <c r="F8415" t="s">
        <v>26847</v>
      </c>
      <c r="G8415">
        <v>71</v>
      </c>
      <c r="H8415">
        <v>2910085</v>
      </c>
      <c r="I8415" t="s">
        <v>25556</v>
      </c>
      <c r="J8415" t="s">
        <v>26848</v>
      </c>
      <c r="K8415" t="s">
        <v>26849</v>
      </c>
      <c r="L8415" s="2">
        <v>31199</v>
      </c>
      <c r="M8415">
        <v>10</v>
      </c>
      <c r="N8415" t="s">
        <v>31</v>
      </c>
      <c r="O8415">
        <v>3.75</v>
      </c>
    </row>
    <row r="8416" spans="1:15" x14ac:dyDescent="0.3">
      <c r="A8416" t="s">
        <v>26850</v>
      </c>
      <c r="B8416" t="s">
        <v>26851</v>
      </c>
      <c r="C8416">
        <v>3</v>
      </c>
      <c r="D8416">
        <v>87</v>
      </c>
      <c r="E8416" t="b">
        <v>0</v>
      </c>
      <c r="F8416" t="s">
        <v>26852</v>
      </c>
      <c r="G8416">
        <v>73</v>
      </c>
      <c r="H8416">
        <v>4101657</v>
      </c>
      <c r="I8416" t="s">
        <v>25556</v>
      </c>
      <c r="J8416" t="s">
        <v>26853</v>
      </c>
      <c r="K8416" t="s">
        <v>26854</v>
      </c>
      <c r="L8416" s="2">
        <v>31103</v>
      </c>
      <c r="M8416">
        <v>59</v>
      </c>
      <c r="N8416" t="s">
        <v>31</v>
      </c>
      <c r="O8416">
        <v>4.1900000000000004</v>
      </c>
    </row>
    <row r="8417" spans="1:15" x14ac:dyDescent="0.3">
      <c r="A8417" t="s">
        <v>26855</v>
      </c>
      <c r="B8417" t="s">
        <v>26856</v>
      </c>
      <c r="C8417">
        <v>1</v>
      </c>
      <c r="D8417">
        <v>52</v>
      </c>
      <c r="E8417" t="b">
        <v>0</v>
      </c>
      <c r="F8417" t="s">
        <v>26857</v>
      </c>
      <c r="G8417">
        <v>56</v>
      </c>
      <c r="H8417">
        <v>526122</v>
      </c>
      <c r="I8417" t="s">
        <v>26858</v>
      </c>
      <c r="J8417" t="s">
        <v>26859</v>
      </c>
      <c r="K8417" t="s">
        <v>26860</v>
      </c>
      <c r="L8417" s="2">
        <v>31048</v>
      </c>
      <c r="M8417">
        <v>9</v>
      </c>
      <c r="N8417" t="s">
        <v>31</v>
      </c>
      <c r="O8417">
        <v>5.2</v>
      </c>
    </row>
    <row r="8418" spans="1:15" x14ac:dyDescent="0.3">
      <c r="A8418" t="s">
        <v>26861</v>
      </c>
      <c r="B8418" t="s">
        <v>26862</v>
      </c>
      <c r="C8418">
        <v>5</v>
      </c>
      <c r="D8418">
        <v>43</v>
      </c>
      <c r="E8418" t="b">
        <v>0</v>
      </c>
      <c r="F8418" t="s">
        <v>26863</v>
      </c>
      <c r="G8418">
        <v>47</v>
      </c>
      <c r="H8418">
        <v>64144</v>
      </c>
      <c r="I8418" t="s">
        <v>26864</v>
      </c>
      <c r="J8418" t="s">
        <v>26865</v>
      </c>
      <c r="K8418" t="s">
        <v>26866</v>
      </c>
      <c r="L8418" s="2">
        <v>31047</v>
      </c>
      <c r="M8418">
        <v>17</v>
      </c>
      <c r="N8418" t="s">
        <v>31</v>
      </c>
      <c r="O8418">
        <v>3.22</v>
      </c>
    </row>
    <row r="8419" spans="1:15" x14ac:dyDescent="0.3">
      <c r="A8419" t="s">
        <v>26867</v>
      </c>
      <c r="B8419" t="s">
        <v>26868</v>
      </c>
      <c r="C8419">
        <v>5</v>
      </c>
      <c r="D8419">
        <v>63</v>
      </c>
      <c r="E8419" t="b">
        <v>0</v>
      </c>
      <c r="F8419" t="s">
        <v>15895</v>
      </c>
      <c r="G8419">
        <v>63</v>
      </c>
      <c r="H8419">
        <v>3701043</v>
      </c>
      <c r="I8419" t="s">
        <v>11490</v>
      </c>
      <c r="J8419" t="s">
        <v>26869</v>
      </c>
      <c r="K8419" t="s">
        <v>26870</v>
      </c>
      <c r="L8419" s="2">
        <v>31027</v>
      </c>
      <c r="M8419">
        <v>9</v>
      </c>
      <c r="N8419" t="s">
        <v>31</v>
      </c>
      <c r="O8419">
        <v>4.6100000000000003</v>
      </c>
    </row>
    <row r="8420" spans="1:15" x14ac:dyDescent="0.3">
      <c r="A8420" t="s">
        <v>26871</v>
      </c>
      <c r="B8420" t="s">
        <v>26872</v>
      </c>
      <c r="C8420">
        <v>6</v>
      </c>
      <c r="D8420">
        <v>77</v>
      </c>
      <c r="E8420" t="b">
        <v>0</v>
      </c>
      <c r="F8420" t="s">
        <v>26873</v>
      </c>
      <c r="G8420">
        <v>60</v>
      </c>
      <c r="H8420">
        <v>668137</v>
      </c>
      <c r="I8420" t="s">
        <v>26874</v>
      </c>
      <c r="J8420" t="s">
        <v>26875</v>
      </c>
      <c r="K8420" t="s">
        <v>26876</v>
      </c>
      <c r="L8420" s="2">
        <v>30970</v>
      </c>
      <c r="M8420">
        <v>16</v>
      </c>
      <c r="N8420" t="s">
        <v>31</v>
      </c>
      <c r="O8420">
        <v>5.04</v>
      </c>
    </row>
    <row r="8421" spans="1:15" x14ac:dyDescent="0.3">
      <c r="A8421" t="s">
        <v>26877</v>
      </c>
      <c r="B8421" t="s">
        <v>26878</v>
      </c>
      <c r="C8421">
        <v>16</v>
      </c>
      <c r="D8421">
        <v>78</v>
      </c>
      <c r="E8421" t="b">
        <v>0</v>
      </c>
      <c r="F8421" t="s">
        <v>22523</v>
      </c>
      <c r="G8421">
        <v>78</v>
      </c>
      <c r="H8421">
        <v>7728723</v>
      </c>
      <c r="I8421" t="s">
        <v>22524</v>
      </c>
      <c r="J8421" t="s">
        <v>26879</v>
      </c>
      <c r="K8421" t="s">
        <v>26880</v>
      </c>
      <c r="L8421" s="2">
        <v>30863</v>
      </c>
      <c r="M8421">
        <v>16</v>
      </c>
      <c r="N8421" t="s">
        <v>1983</v>
      </c>
      <c r="O8421">
        <v>1.87</v>
      </c>
    </row>
    <row r="8422" spans="1:15" x14ac:dyDescent="0.3">
      <c r="A8422" t="s">
        <v>26881</v>
      </c>
      <c r="B8422" t="s">
        <v>26882</v>
      </c>
      <c r="C8422">
        <v>6</v>
      </c>
      <c r="D8422">
        <v>63</v>
      </c>
      <c r="E8422" t="b">
        <v>0</v>
      </c>
      <c r="F8422" t="s">
        <v>26883</v>
      </c>
      <c r="G8422">
        <v>59</v>
      </c>
      <c r="H8422">
        <v>779731</v>
      </c>
      <c r="I8422" t="s">
        <v>26884</v>
      </c>
      <c r="J8422" t="s">
        <v>26885</v>
      </c>
      <c r="K8422" t="s">
        <v>26886</v>
      </c>
      <c r="L8422" s="2">
        <v>30863</v>
      </c>
      <c r="M8422">
        <v>10</v>
      </c>
      <c r="N8422" t="s">
        <v>31</v>
      </c>
      <c r="O8422">
        <v>3.08</v>
      </c>
    </row>
    <row r="8423" spans="1:15" x14ac:dyDescent="0.3">
      <c r="A8423" t="s">
        <v>26887</v>
      </c>
      <c r="B8423" t="s">
        <v>26888</v>
      </c>
      <c r="C8423">
        <v>11</v>
      </c>
      <c r="D8423">
        <v>82</v>
      </c>
      <c r="E8423" t="b">
        <v>0</v>
      </c>
      <c r="F8423" t="s">
        <v>26889</v>
      </c>
      <c r="G8423">
        <v>76</v>
      </c>
      <c r="H8423">
        <v>7318208</v>
      </c>
      <c r="I8423" t="s">
        <v>41</v>
      </c>
      <c r="J8423" t="s">
        <v>26890</v>
      </c>
      <c r="K8423" t="s">
        <v>26891</v>
      </c>
      <c r="L8423" s="2">
        <v>30837</v>
      </c>
      <c r="M8423">
        <v>12</v>
      </c>
      <c r="N8423" t="s">
        <v>31</v>
      </c>
      <c r="O8423">
        <v>4.0199999999999996</v>
      </c>
    </row>
    <row r="8424" spans="1:15" x14ac:dyDescent="0.3">
      <c r="A8424" t="s">
        <v>26892</v>
      </c>
      <c r="B8424" t="s">
        <v>12795</v>
      </c>
      <c r="C8424">
        <v>1</v>
      </c>
      <c r="D8424">
        <v>74</v>
      </c>
      <c r="E8424" t="b">
        <v>0</v>
      </c>
      <c r="F8424" t="s">
        <v>25264</v>
      </c>
      <c r="G8424">
        <v>78</v>
      </c>
      <c r="H8424">
        <v>15810313</v>
      </c>
      <c r="I8424" t="s">
        <v>25265</v>
      </c>
      <c r="J8424" t="s">
        <v>26893</v>
      </c>
      <c r="K8424" t="s">
        <v>25264</v>
      </c>
      <c r="L8424" s="2">
        <v>30704</v>
      </c>
      <c r="M8424">
        <v>9</v>
      </c>
      <c r="N8424" t="s">
        <v>31</v>
      </c>
      <c r="O8424">
        <v>3.84</v>
      </c>
    </row>
    <row r="8425" spans="1:15" x14ac:dyDescent="0.3">
      <c r="A8425" t="s">
        <v>26894</v>
      </c>
      <c r="B8425" t="s">
        <v>26895</v>
      </c>
      <c r="C8425">
        <v>1</v>
      </c>
      <c r="D8425">
        <v>56</v>
      </c>
      <c r="E8425" t="b">
        <v>0</v>
      </c>
      <c r="F8425" t="s">
        <v>26896</v>
      </c>
      <c r="G8425">
        <v>50</v>
      </c>
      <c r="H8425">
        <v>1013720</v>
      </c>
      <c r="I8425" t="s">
        <v>26897</v>
      </c>
      <c r="J8425" t="s">
        <v>26898</v>
      </c>
      <c r="K8425" t="s">
        <v>26899</v>
      </c>
      <c r="L8425" s="2">
        <v>30682</v>
      </c>
      <c r="M8425">
        <v>8</v>
      </c>
      <c r="N8425" t="s">
        <v>31</v>
      </c>
      <c r="O8425">
        <v>4.24</v>
      </c>
    </row>
    <row r="8426" spans="1:15" x14ac:dyDescent="0.3">
      <c r="A8426" t="s">
        <v>26900</v>
      </c>
      <c r="B8426" t="s">
        <v>26901</v>
      </c>
      <c r="C8426">
        <v>3</v>
      </c>
      <c r="D8426">
        <v>83</v>
      </c>
      <c r="E8426" t="b">
        <v>0</v>
      </c>
      <c r="F8426" t="s">
        <v>2109</v>
      </c>
      <c r="G8426">
        <v>71</v>
      </c>
      <c r="H8426">
        <v>2462227</v>
      </c>
      <c r="I8426" t="s">
        <v>41</v>
      </c>
      <c r="J8426" t="s">
        <v>26902</v>
      </c>
      <c r="K8426" t="s">
        <v>26903</v>
      </c>
      <c r="L8426" s="2">
        <v>30621</v>
      </c>
      <c r="M8426">
        <v>9</v>
      </c>
      <c r="N8426" t="s">
        <v>31</v>
      </c>
      <c r="O8426">
        <v>4.9800000000000004</v>
      </c>
    </row>
    <row r="8427" spans="1:15" x14ac:dyDescent="0.3">
      <c r="A8427" t="s">
        <v>26904</v>
      </c>
      <c r="B8427" t="s">
        <v>26905</v>
      </c>
      <c r="C8427">
        <v>2</v>
      </c>
      <c r="D8427">
        <v>81</v>
      </c>
      <c r="E8427" t="b">
        <v>0</v>
      </c>
      <c r="F8427" t="s">
        <v>26906</v>
      </c>
      <c r="G8427">
        <v>70</v>
      </c>
      <c r="H8427">
        <v>3279441</v>
      </c>
      <c r="I8427" t="s">
        <v>41</v>
      </c>
      <c r="J8427" t="s">
        <v>26907</v>
      </c>
      <c r="K8427" t="s">
        <v>26908</v>
      </c>
      <c r="L8427" s="2">
        <v>30603</v>
      </c>
      <c r="M8427">
        <v>10</v>
      </c>
      <c r="N8427" t="s">
        <v>31</v>
      </c>
      <c r="O8427">
        <v>3.97</v>
      </c>
    </row>
    <row r="8428" spans="1:15" x14ac:dyDescent="0.3">
      <c r="A8428" t="s">
        <v>26909</v>
      </c>
      <c r="B8428" t="s">
        <v>26910</v>
      </c>
      <c r="C8428">
        <v>9</v>
      </c>
      <c r="D8428">
        <v>71</v>
      </c>
      <c r="E8428" t="b">
        <v>0</v>
      </c>
      <c r="F8428" t="s">
        <v>26542</v>
      </c>
      <c r="G8428">
        <v>81</v>
      </c>
      <c r="H8428">
        <v>32161423</v>
      </c>
      <c r="I8428" t="s">
        <v>26543</v>
      </c>
      <c r="J8428" t="s">
        <v>26911</v>
      </c>
      <c r="K8428" t="s">
        <v>26912</v>
      </c>
      <c r="L8428" s="2">
        <v>30521</v>
      </c>
      <c r="M8428">
        <v>10</v>
      </c>
      <c r="N8428" t="s">
        <v>31</v>
      </c>
      <c r="O8428">
        <v>6.91</v>
      </c>
    </row>
    <row r="8429" spans="1:15" x14ac:dyDescent="0.3">
      <c r="A8429" t="s">
        <v>26913</v>
      </c>
      <c r="B8429" t="s">
        <v>26914</v>
      </c>
      <c r="C8429">
        <v>7</v>
      </c>
      <c r="D8429">
        <v>90</v>
      </c>
      <c r="E8429" t="b">
        <v>0</v>
      </c>
      <c r="F8429" t="s">
        <v>26915</v>
      </c>
      <c r="G8429">
        <v>76</v>
      </c>
      <c r="H8429">
        <v>7564780</v>
      </c>
      <c r="I8429" t="s">
        <v>41</v>
      </c>
      <c r="J8429" t="s">
        <v>26916</v>
      </c>
      <c r="K8429" t="s">
        <v>26917</v>
      </c>
      <c r="L8429" s="2">
        <v>30484</v>
      </c>
      <c r="M8429">
        <v>11</v>
      </c>
      <c r="N8429" t="s">
        <v>31</v>
      </c>
      <c r="O8429">
        <v>4.2300000000000004</v>
      </c>
    </row>
    <row r="8430" spans="1:15" x14ac:dyDescent="0.3">
      <c r="A8430" t="s">
        <v>26918</v>
      </c>
      <c r="B8430" t="s">
        <v>26919</v>
      </c>
      <c r="C8430">
        <v>6</v>
      </c>
      <c r="D8430">
        <v>85</v>
      </c>
      <c r="E8430" t="b">
        <v>0</v>
      </c>
      <c r="F8430" t="s">
        <v>26920</v>
      </c>
      <c r="G8430">
        <v>68</v>
      </c>
      <c r="H8430">
        <v>2333723</v>
      </c>
      <c r="I8430" t="s">
        <v>25556</v>
      </c>
      <c r="J8430" t="s">
        <v>26921</v>
      </c>
      <c r="K8430" t="s">
        <v>25975</v>
      </c>
      <c r="L8430" s="2">
        <v>30320</v>
      </c>
      <c r="M8430">
        <v>16</v>
      </c>
      <c r="N8430" t="s">
        <v>31</v>
      </c>
      <c r="O8430">
        <v>3.61</v>
      </c>
    </row>
    <row r="8431" spans="1:15" x14ac:dyDescent="0.3">
      <c r="A8431" t="s">
        <v>26922</v>
      </c>
      <c r="B8431" t="s">
        <v>23023</v>
      </c>
      <c r="C8431">
        <v>6</v>
      </c>
      <c r="D8431">
        <v>85</v>
      </c>
      <c r="E8431" t="b">
        <v>0</v>
      </c>
      <c r="F8431" t="s">
        <v>18589</v>
      </c>
      <c r="G8431">
        <v>84</v>
      </c>
      <c r="H8431">
        <v>37431031</v>
      </c>
      <c r="I8431" t="s">
        <v>41</v>
      </c>
      <c r="J8431" t="s">
        <v>26923</v>
      </c>
      <c r="K8431" t="s">
        <v>23017</v>
      </c>
      <c r="L8431" s="2">
        <v>30285</v>
      </c>
      <c r="M8431">
        <v>9</v>
      </c>
      <c r="N8431" t="s">
        <v>31</v>
      </c>
      <c r="O8431">
        <v>4.9000000000000004</v>
      </c>
    </row>
    <row r="8432" spans="1:15" x14ac:dyDescent="0.3">
      <c r="A8432" t="s">
        <v>26924</v>
      </c>
      <c r="B8432" t="s">
        <v>26925</v>
      </c>
      <c r="C8432">
        <v>10</v>
      </c>
      <c r="D8432">
        <v>86</v>
      </c>
      <c r="E8432" t="b">
        <v>0</v>
      </c>
      <c r="F8432" t="s">
        <v>26926</v>
      </c>
      <c r="G8432">
        <v>73</v>
      </c>
      <c r="H8432">
        <v>3718127</v>
      </c>
      <c r="I8432" t="s">
        <v>26927</v>
      </c>
      <c r="J8432" t="s">
        <v>26928</v>
      </c>
      <c r="K8432" t="s">
        <v>26929</v>
      </c>
      <c r="L8432" s="2">
        <v>30049</v>
      </c>
      <c r="M8432">
        <v>10</v>
      </c>
      <c r="N8432" t="s">
        <v>31</v>
      </c>
      <c r="O8432">
        <v>4.93</v>
      </c>
    </row>
    <row r="8433" spans="1:15" x14ac:dyDescent="0.3">
      <c r="A8433" t="s">
        <v>26930</v>
      </c>
      <c r="B8433" t="s">
        <v>11232</v>
      </c>
      <c r="C8433">
        <v>9</v>
      </c>
      <c r="D8433">
        <v>72</v>
      </c>
      <c r="E8433" t="b">
        <v>0</v>
      </c>
      <c r="F8433" t="s">
        <v>11233</v>
      </c>
      <c r="G8433">
        <v>72</v>
      </c>
      <c r="H8433">
        <v>5159832</v>
      </c>
      <c r="I8433" t="s">
        <v>11234</v>
      </c>
      <c r="J8433" t="s">
        <v>26931</v>
      </c>
      <c r="K8433" t="s">
        <v>26932</v>
      </c>
      <c r="L8433" s="2">
        <v>29952</v>
      </c>
      <c r="M8433">
        <v>10</v>
      </c>
      <c r="N8433" t="s">
        <v>31</v>
      </c>
      <c r="O8433">
        <v>2.89</v>
      </c>
    </row>
    <row r="8434" spans="1:15" x14ac:dyDescent="0.3">
      <c r="A8434" t="s">
        <v>26933</v>
      </c>
      <c r="B8434" t="s">
        <v>26934</v>
      </c>
      <c r="C8434">
        <v>2</v>
      </c>
      <c r="D8434">
        <v>43</v>
      </c>
      <c r="E8434" t="b">
        <v>0</v>
      </c>
      <c r="F8434" t="s">
        <v>26935</v>
      </c>
      <c r="G8434">
        <v>61</v>
      </c>
      <c r="H8434">
        <v>793378</v>
      </c>
      <c r="I8434" t="s">
        <v>26695</v>
      </c>
      <c r="J8434" t="s">
        <v>26936</v>
      </c>
      <c r="K8434" t="s">
        <v>26937</v>
      </c>
      <c r="L8434" s="2">
        <v>29921</v>
      </c>
      <c r="M8434">
        <v>29</v>
      </c>
      <c r="N8434" t="s">
        <v>31</v>
      </c>
      <c r="O8434">
        <v>2.56</v>
      </c>
    </row>
    <row r="8435" spans="1:15" x14ac:dyDescent="0.3">
      <c r="A8435" t="s">
        <v>26938</v>
      </c>
      <c r="B8435" t="s">
        <v>26939</v>
      </c>
      <c r="C8435">
        <v>1</v>
      </c>
      <c r="D8435">
        <v>77</v>
      </c>
      <c r="E8435" t="b">
        <v>0</v>
      </c>
      <c r="F8435" t="s">
        <v>26940</v>
      </c>
      <c r="G8435">
        <v>62</v>
      </c>
      <c r="H8435">
        <v>1114209</v>
      </c>
      <c r="I8435" t="s">
        <v>14369</v>
      </c>
      <c r="J8435" t="s">
        <v>26941</v>
      </c>
      <c r="K8435" t="s">
        <v>26942</v>
      </c>
      <c r="L8435" s="2">
        <v>29908</v>
      </c>
      <c r="M8435">
        <v>15</v>
      </c>
      <c r="N8435" t="s">
        <v>31</v>
      </c>
      <c r="O8435">
        <v>2.91</v>
      </c>
    </row>
    <row r="8436" spans="1:15" x14ac:dyDescent="0.3">
      <c r="A8436" t="s">
        <v>26943</v>
      </c>
      <c r="B8436" t="s">
        <v>26944</v>
      </c>
      <c r="C8436">
        <v>2</v>
      </c>
      <c r="D8436">
        <v>47</v>
      </c>
      <c r="E8436" t="b">
        <v>0</v>
      </c>
      <c r="F8436" t="s">
        <v>26082</v>
      </c>
      <c r="G8436">
        <v>68</v>
      </c>
      <c r="H8436">
        <v>2135939</v>
      </c>
      <c r="I8436" t="s">
        <v>41</v>
      </c>
      <c r="J8436" t="s">
        <v>26945</v>
      </c>
      <c r="K8436" t="s">
        <v>26946</v>
      </c>
      <c r="L8436" s="2">
        <v>29794</v>
      </c>
      <c r="M8436">
        <v>10</v>
      </c>
      <c r="N8436" t="s">
        <v>31</v>
      </c>
      <c r="O8436">
        <v>3.2</v>
      </c>
    </row>
    <row r="8437" spans="1:15" x14ac:dyDescent="0.3">
      <c r="A8437" t="s">
        <v>26947</v>
      </c>
      <c r="B8437" t="s">
        <v>26948</v>
      </c>
      <c r="C8437">
        <v>1</v>
      </c>
      <c r="D8437">
        <v>83</v>
      </c>
      <c r="E8437" t="b">
        <v>0</v>
      </c>
      <c r="F8437" t="s">
        <v>4501</v>
      </c>
      <c r="G8437">
        <v>73</v>
      </c>
      <c r="H8437">
        <v>6507041</v>
      </c>
      <c r="I8437" t="s">
        <v>20924</v>
      </c>
      <c r="J8437" t="s">
        <v>26949</v>
      </c>
      <c r="K8437" t="s">
        <v>26950</v>
      </c>
      <c r="L8437" s="2">
        <v>29784</v>
      </c>
      <c r="M8437">
        <v>10</v>
      </c>
      <c r="N8437" t="s">
        <v>31</v>
      </c>
      <c r="O8437">
        <v>4.16</v>
      </c>
    </row>
    <row r="8438" spans="1:15" x14ac:dyDescent="0.3">
      <c r="A8438" t="s">
        <v>26951</v>
      </c>
      <c r="B8438" t="s">
        <v>26952</v>
      </c>
      <c r="C8438">
        <v>2</v>
      </c>
      <c r="D8438">
        <v>78</v>
      </c>
      <c r="E8438" t="b">
        <v>0</v>
      </c>
      <c r="F8438" t="s">
        <v>26935</v>
      </c>
      <c r="G8438">
        <v>61</v>
      </c>
      <c r="H8438">
        <v>793663</v>
      </c>
      <c r="I8438" t="s">
        <v>26695</v>
      </c>
      <c r="J8438" t="s">
        <v>26953</v>
      </c>
      <c r="K8438" t="s">
        <v>26954</v>
      </c>
      <c r="L8438" s="2">
        <v>29767</v>
      </c>
      <c r="M8438">
        <v>18</v>
      </c>
      <c r="N8438" t="s">
        <v>31</v>
      </c>
      <c r="O8438">
        <v>2.56</v>
      </c>
    </row>
    <row r="8439" spans="1:15" x14ac:dyDescent="0.3">
      <c r="A8439" t="s">
        <v>26955</v>
      </c>
      <c r="B8439" t="s">
        <v>26956</v>
      </c>
      <c r="C8439">
        <v>1</v>
      </c>
      <c r="D8439">
        <v>7</v>
      </c>
      <c r="E8439" t="b">
        <v>0</v>
      </c>
      <c r="F8439" t="s">
        <v>26957</v>
      </c>
      <c r="G8439">
        <v>63</v>
      </c>
      <c r="H8439">
        <v>4480295</v>
      </c>
      <c r="I8439" t="s">
        <v>26958</v>
      </c>
      <c r="J8439" t="s">
        <v>26959</v>
      </c>
      <c r="K8439" t="s">
        <v>26960</v>
      </c>
      <c r="L8439" s="2">
        <v>29533</v>
      </c>
      <c r="M8439">
        <v>27</v>
      </c>
      <c r="N8439" t="s">
        <v>31</v>
      </c>
      <c r="O8439">
        <v>2.77</v>
      </c>
    </row>
    <row r="8440" spans="1:15" x14ac:dyDescent="0.3">
      <c r="A8440" t="s">
        <v>26961</v>
      </c>
      <c r="B8440" t="s">
        <v>26962</v>
      </c>
      <c r="C8440">
        <v>1</v>
      </c>
      <c r="D8440">
        <v>70</v>
      </c>
      <c r="E8440" t="b">
        <v>0</v>
      </c>
      <c r="F8440" t="s">
        <v>26963</v>
      </c>
      <c r="G8440">
        <v>67</v>
      </c>
      <c r="H8440">
        <v>2812855</v>
      </c>
      <c r="I8440" t="s">
        <v>26964</v>
      </c>
      <c r="J8440" t="s">
        <v>26965</v>
      </c>
      <c r="K8440" t="s">
        <v>26966</v>
      </c>
      <c r="L8440" s="2">
        <v>29493</v>
      </c>
      <c r="M8440">
        <v>8</v>
      </c>
      <c r="N8440" t="s">
        <v>31</v>
      </c>
      <c r="O8440">
        <v>4.9800000000000004</v>
      </c>
    </row>
    <row r="8441" spans="1:15" x14ac:dyDescent="0.3">
      <c r="A8441" t="s">
        <v>26967</v>
      </c>
      <c r="B8441" t="s">
        <v>26968</v>
      </c>
      <c r="C8441">
        <v>6</v>
      </c>
      <c r="D8441">
        <v>84</v>
      </c>
      <c r="E8441" t="b">
        <v>0</v>
      </c>
      <c r="F8441" t="s">
        <v>26589</v>
      </c>
      <c r="G8441">
        <v>80</v>
      </c>
      <c r="H8441">
        <v>32291922</v>
      </c>
      <c r="I8441" t="s">
        <v>26590</v>
      </c>
      <c r="J8441" t="s">
        <v>26969</v>
      </c>
      <c r="K8441" t="s">
        <v>26968</v>
      </c>
      <c r="L8441" s="2">
        <v>29427</v>
      </c>
      <c r="M8441">
        <v>10</v>
      </c>
      <c r="N8441" t="s">
        <v>31</v>
      </c>
      <c r="O8441">
        <v>4.25</v>
      </c>
    </row>
    <row r="8442" spans="1:15" x14ac:dyDescent="0.3">
      <c r="A8442" t="s">
        <v>26970</v>
      </c>
      <c r="B8442" t="s">
        <v>26971</v>
      </c>
      <c r="C8442">
        <v>1</v>
      </c>
      <c r="D8442">
        <v>75</v>
      </c>
      <c r="E8442" t="b">
        <v>0</v>
      </c>
      <c r="F8442" t="s">
        <v>22378</v>
      </c>
      <c r="G8442">
        <v>70</v>
      </c>
      <c r="H8442">
        <v>2969733</v>
      </c>
      <c r="I8442" t="s">
        <v>9308</v>
      </c>
      <c r="J8442" t="s">
        <v>26972</v>
      </c>
      <c r="K8442" t="s">
        <v>26973</v>
      </c>
      <c r="L8442" s="2">
        <v>29402</v>
      </c>
      <c r="M8442">
        <v>10</v>
      </c>
      <c r="N8442" t="s">
        <v>31</v>
      </c>
      <c r="O8442">
        <v>2.7</v>
      </c>
    </row>
    <row r="8443" spans="1:15" x14ac:dyDescent="0.3">
      <c r="A8443" t="s">
        <v>26974</v>
      </c>
      <c r="B8443" t="s">
        <v>23090</v>
      </c>
      <c r="C8443">
        <v>9</v>
      </c>
      <c r="D8443">
        <v>79</v>
      </c>
      <c r="E8443" t="b">
        <v>0</v>
      </c>
      <c r="F8443" t="s">
        <v>23070</v>
      </c>
      <c r="G8443">
        <v>79</v>
      </c>
      <c r="H8443">
        <v>14884765</v>
      </c>
      <c r="I8443" t="s">
        <v>41</v>
      </c>
      <c r="J8443" t="s">
        <v>26975</v>
      </c>
      <c r="K8443" t="s">
        <v>26976</v>
      </c>
      <c r="L8443" s="2">
        <v>29402</v>
      </c>
      <c r="M8443">
        <v>12</v>
      </c>
      <c r="N8443" t="s">
        <v>31</v>
      </c>
      <c r="O8443">
        <v>4.57</v>
      </c>
    </row>
    <row r="8444" spans="1:15" x14ac:dyDescent="0.3">
      <c r="A8444" t="s">
        <v>26977</v>
      </c>
      <c r="B8444" t="s">
        <v>26978</v>
      </c>
      <c r="C8444">
        <v>3</v>
      </c>
      <c r="D8444">
        <v>81</v>
      </c>
      <c r="E8444" t="b">
        <v>0</v>
      </c>
      <c r="F8444" t="s">
        <v>13318</v>
      </c>
      <c r="G8444">
        <v>82</v>
      </c>
      <c r="H8444">
        <v>55202163</v>
      </c>
      <c r="I8444" t="s">
        <v>26979</v>
      </c>
      <c r="J8444" t="s">
        <v>26980</v>
      </c>
      <c r="K8444" t="s">
        <v>26981</v>
      </c>
      <c r="L8444" s="2">
        <v>29399</v>
      </c>
      <c r="M8444">
        <v>10</v>
      </c>
      <c r="N8444" t="s">
        <v>31</v>
      </c>
      <c r="O8444">
        <v>3.57</v>
      </c>
    </row>
    <row r="8445" spans="1:15" x14ac:dyDescent="0.3">
      <c r="A8445" t="s">
        <v>26982</v>
      </c>
      <c r="B8445" t="s">
        <v>26983</v>
      </c>
      <c r="C8445">
        <v>10</v>
      </c>
      <c r="D8445">
        <v>60</v>
      </c>
      <c r="E8445" t="b">
        <v>0</v>
      </c>
      <c r="F8445" t="s">
        <v>26984</v>
      </c>
      <c r="G8445">
        <v>67</v>
      </c>
      <c r="H8445">
        <v>1791980</v>
      </c>
      <c r="I8445" t="s">
        <v>41</v>
      </c>
      <c r="J8445" t="s">
        <v>26985</v>
      </c>
      <c r="K8445" t="s">
        <v>26986</v>
      </c>
      <c r="L8445" s="2">
        <v>29373</v>
      </c>
      <c r="M8445">
        <v>10</v>
      </c>
      <c r="N8445" t="s">
        <v>31</v>
      </c>
      <c r="O8445">
        <v>3.47</v>
      </c>
    </row>
    <row r="8446" spans="1:15" x14ac:dyDescent="0.3">
      <c r="A8446" t="s">
        <v>26987</v>
      </c>
      <c r="B8446" t="s">
        <v>23686</v>
      </c>
      <c r="C8446">
        <v>1</v>
      </c>
      <c r="D8446">
        <v>70</v>
      </c>
      <c r="E8446" t="b">
        <v>0</v>
      </c>
      <c r="F8446" t="s">
        <v>26988</v>
      </c>
      <c r="G8446">
        <v>65</v>
      </c>
      <c r="H8446">
        <v>2204126</v>
      </c>
      <c r="I8446" t="s">
        <v>26989</v>
      </c>
      <c r="J8446" t="s">
        <v>26990</v>
      </c>
      <c r="K8446" t="s">
        <v>26991</v>
      </c>
      <c r="L8446" s="2">
        <v>29363</v>
      </c>
      <c r="M8446">
        <v>29</v>
      </c>
      <c r="N8446" t="s">
        <v>31</v>
      </c>
      <c r="O8446">
        <v>4.09</v>
      </c>
    </row>
    <row r="8447" spans="1:15" x14ac:dyDescent="0.3">
      <c r="A8447" t="s">
        <v>26992</v>
      </c>
      <c r="B8447" t="s">
        <v>26993</v>
      </c>
      <c r="C8447">
        <v>5</v>
      </c>
      <c r="D8447">
        <v>59</v>
      </c>
      <c r="E8447" t="b">
        <v>0</v>
      </c>
      <c r="F8447" t="s">
        <v>7300</v>
      </c>
      <c r="G8447">
        <v>70</v>
      </c>
      <c r="H8447">
        <v>1604690</v>
      </c>
      <c r="I8447" t="s">
        <v>1660</v>
      </c>
      <c r="J8447" t="s">
        <v>26994</v>
      </c>
      <c r="K8447" t="s">
        <v>26995</v>
      </c>
      <c r="L8447" s="2">
        <v>29221</v>
      </c>
      <c r="M8447">
        <v>17</v>
      </c>
      <c r="N8447" t="s">
        <v>31</v>
      </c>
      <c r="O8447">
        <v>2.99</v>
      </c>
    </row>
    <row r="8448" spans="1:15" x14ac:dyDescent="0.3">
      <c r="A8448" t="s">
        <v>26996</v>
      </c>
      <c r="B8448" t="s">
        <v>26997</v>
      </c>
      <c r="C8448">
        <v>10</v>
      </c>
      <c r="D8448">
        <v>59</v>
      </c>
      <c r="E8448" t="b">
        <v>0</v>
      </c>
      <c r="F8448" t="s">
        <v>26664</v>
      </c>
      <c r="G8448">
        <v>83</v>
      </c>
      <c r="H8448">
        <v>13973668</v>
      </c>
      <c r="I8448" t="s">
        <v>24360</v>
      </c>
      <c r="J8448" t="s">
        <v>26998</v>
      </c>
      <c r="K8448" t="s">
        <v>26999</v>
      </c>
      <c r="L8448" s="2">
        <v>29140</v>
      </c>
      <c r="M8448">
        <v>84</v>
      </c>
      <c r="N8448" t="s">
        <v>31</v>
      </c>
      <c r="O8448">
        <v>4.71</v>
      </c>
    </row>
    <row r="8449" spans="1:15" x14ac:dyDescent="0.3">
      <c r="A8449" t="s">
        <v>27000</v>
      </c>
      <c r="B8449" t="s">
        <v>27001</v>
      </c>
      <c r="C8449">
        <v>1</v>
      </c>
      <c r="D8449">
        <v>85</v>
      </c>
      <c r="E8449" t="b">
        <v>0</v>
      </c>
      <c r="F8449" t="s">
        <v>26589</v>
      </c>
      <c r="G8449">
        <v>80</v>
      </c>
      <c r="H8449">
        <v>32304988</v>
      </c>
      <c r="I8449" t="s">
        <v>26590</v>
      </c>
      <c r="J8449" t="s">
        <v>27002</v>
      </c>
      <c r="K8449" t="s">
        <v>27001</v>
      </c>
      <c r="L8449" s="2">
        <v>29063</v>
      </c>
      <c r="M8449">
        <v>10</v>
      </c>
      <c r="N8449" t="s">
        <v>31</v>
      </c>
      <c r="O8449">
        <v>3.47</v>
      </c>
    </row>
    <row r="8450" spans="1:15" x14ac:dyDescent="0.3">
      <c r="A8450" t="s">
        <v>27003</v>
      </c>
      <c r="B8450" t="s">
        <v>27004</v>
      </c>
      <c r="C8450">
        <v>11</v>
      </c>
      <c r="D8450">
        <v>71</v>
      </c>
      <c r="E8450" t="b">
        <v>0</v>
      </c>
      <c r="F8450" t="s">
        <v>18589</v>
      </c>
      <c r="G8450">
        <v>84</v>
      </c>
      <c r="H8450">
        <v>37417943</v>
      </c>
      <c r="I8450" t="s">
        <v>41</v>
      </c>
      <c r="J8450" t="s">
        <v>27005</v>
      </c>
      <c r="K8450" t="s">
        <v>27006</v>
      </c>
      <c r="L8450" s="2">
        <v>29036</v>
      </c>
      <c r="M8450">
        <v>18</v>
      </c>
      <c r="N8450" t="s">
        <v>1983</v>
      </c>
      <c r="O8450">
        <v>4.67</v>
      </c>
    </row>
    <row r="8451" spans="1:15" x14ac:dyDescent="0.3">
      <c r="A8451" t="s">
        <v>27007</v>
      </c>
      <c r="B8451" t="s">
        <v>27008</v>
      </c>
      <c r="C8451">
        <v>13</v>
      </c>
      <c r="D8451">
        <v>81</v>
      </c>
      <c r="E8451" t="b">
        <v>0</v>
      </c>
      <c r="F8451" t="s">
        <v>23070</v>
      </c>
      <c r="G8451">
        <v>79</v>
      </c>
      <c r="H8451">
        <v>14888609</v>
      </c>
      <c r="I8451" t="s">
        <v>41</v>
      </c>
      <c r="J8451" t="s">
        <v>27009</v>
      </c>
      <c r="K8451" t="s">
        <v>27010</v>
      </c>
      <c r="L8451" s="2">
        <v>29036</v>
      </c>
      <c r="M8451">
        <v>13</v>
      </c>
      <c r="N8451" t="s">
        <v>31</v>
      </c>
      <c r="O8451">
        <v>4.87</v>
      </c>
    </row>
    <row r="8452" spans="1:15" x14ac:dyDescent="0.3">
      <c r="A8452" t="s">
        <v>27011</v>
      </c>
      <c r="B8452" t="s">
        <v>27012</v>
      </c>
      <c r="C8452">
        <v>1</v>
      </c>
      <c r="D8452">
        <v>84</v>
      </c>
      <c r="E8452" t="b">
        <v>0</v>
      </c>
      <c r="F8452" t="s">
        <v>27013</v>
      </c>
      <c r="G8452">
        <v>72</v>
      </c>
      <c r="H8452">
        <v>11003838</v>
      </c>
      <c r="I8452" t="s">
        <v>27014</v>
      </c>
      <c r="J8452" t="s">
        <v>27015</v>
      </c>
      <c r="K8452" t="s">
        <v>27016</v>
      </c>
      <c r="L8452" s="2">
        <v>28937</v>
      </c>
      <c r="M8452">
        <v>9</v>
      </c>
      <c r="N8452" t="s">
        <v>31</v>
      </c>
      <c r="O8452">
        <v>4.5199999999999996</v>
      </c>
    </row>
    <row r="8453" spans="1:15" x14ac:dyDescent="0.3">
      <c r="A8453" t="s">
        <v>27017</v>
      </c>
      <c r="B8453" t="s">
        <v>27018</v>
      </c>
      <c r="C8453">
        <v>12</v>
      </c>
      <c r="D8453">
        <v>82</v>
      </c>
      <c r="E8453" t="b">
        <v>0</v>
      </c>
      <c r="F8453" t="s">
        <v>13318</v>
      </c>
      <c r="G8453">
        <v>82</v>
      </c>
      <c r="H8453">
        <v>55195235</v>
      </c>
      <c r="I8453" t="s">
        <v>26979</v>
      </c>
      <c r="J8453" t="s">
        <v>27019</v>
      </c>
      <c r="K8453" t="s">
        <v>27020</v>
      </c>
      <c r="L8453" s="2">
        <v>28804</v>
      </c>
      <c r="M8453">
        <v>13</v>
      </c>
      <c r="N8453" t="s">
        <v>31</v>
      </c>
      <c r="O8453">
        <v>3.49</v>
      </c>
    </row>
    <row r="8454" spans="1:15" x14ac:dyDescent="0.3">
      <c r="A8454" t="s">
        <v>27021</v>
      </c>
      <c r="B8454" t="s">
        <v>27018</v>
      </c>
      <c r="C8454">
        <v>12</v>
      </c>
      <c r="D8454">
        <v>74</v>
      </c>
      <c r="E8454" t="b">
        <v>0</v>
      </c>
      <c r="F8454" t="s">
        <v>13318</v>
      </c>
      <c r="G8454">
        <v>82</v>
      </c>
      <c r="H8454">
        <v>55195235</v>
      </c>
      <c r="I8454" t="s">
        <v>26979</v>
      </c>
      <c r="J8454" t="s">
        <v>27022</v>
      </c>
      <c r="K8454" t="s">
        <v>27023</v>
      </c>
      <c r="L8454" s="2">
        <v>28804</v>
      </c>
      <c r="M8454">
        <v>18</v>
      </c>
      <c r="N8454" t="s">
        <v>31</v>
      </c>
      <c r="O8454">
        <v>3.49</v>
      </c>
    </row>
    <row r="8455" spans="1:15" x14ac:dyDescent="0.3">
      <c r="A8455" t="s">
        <v>27024</v>
      </c>
      <c r="B8455" t="s">
        <v>27025</v>
      </c>
      <c r="C8455">
        <v>6</v>
      </c>
      <c r="D8455">
        <v>83</v>
      </c>
      <c r="E8455" t="b">
        <v>0</v>
      </c>
      <c r="F8455" t="s">
        <v>27026</v>
      </c>
      <c r="G8455">
        <v>77</v>
      </c>
      <c r="H8455">
        <v>8845285</v>
      </c>
      <c r="I8455" t="s">
        <v>12505</v>
      </c>
      <c r="J8455" t="s">
        <v>27027</v>
      </c>
      <c r="K8455" t="s">
        <v>27026</v>
      </c>
      <c r="L8455" s="2">
        <v>28770</v>
      </c>
      <c r="M8455">
        <v>9</v>
      </c>
      <c r="N8455" t="s">
        <v>31</v>
      </c>
      <c r="O8455">
        <v>5.8</v>
      </c>
    </row>
    <row r="8456" spans="1:15" x14ac:dyDescent="0.3">
      <c r="A8456" t="s">
        <v>27028</v>
      </c>
      <c r="B8456" t="s">
        <v>27025</v>
      </c>
      <c r="C8456">
        <v>6</v>
      </c>
      <c r="D8456">
        <v>3</v>
      </c>
      <c r="E8456" t="b">
        <v>0</v>
      </c>
      <c r="F8456" t="s">
        <v>27026</v>
      </c>
      <c r="G8456">
        <v>77</v>
      </c>
      <c r="H8456">
        <v>8849792</v>
      </c>
      <c r="I8456" t="s">
        <v>12505</v>
      </c>
      <c r="J8456" t="s">
        <v>27029</v>
      </c>
      <c r="K8456" t="s">
        <v>27030</v>
      </c>
      <c r="L8456" s="2">
        <v>28770</v>
      </c>
      <c r="M8456">
        <v>9</v>
      </c>
      <c r="N8456" t="s">
        <v>31</v>
      </c>
      <c r="O8456">
        <v>5.81</v>
      </c>
    </row>
    <row r="8457" spans="1:15" x14ac:dyDescent="0.3">
      <c r="A8457" t="s">
        <v>27031</v>
      </c>
      <c r="B8457" t="s">
        <v>27032</v>
      </c>
      <c r="C8457">
        <v>2</v>
      </c>
      <c r="D8457">
        <v>47</v>
      </c>
      <c r="E8457" t="b">
        <v>0</v>
      </c>
      <c r="F8457" t="s">
        <v>6930</v>
      </c>
      <c r="G8457">
        <v>73</v>
      </c>
      <c r="H8457">
        <v>6905347</v>
      </c>
      <c r="I8457" t="s">
        <v>27033</v>
      </c>
      <c r="J8457" t="s">
        <v>27034</v>
      </c>
      <c r="K8457" t="s">
        <v>27035</v>
      </c>
      <c r="L8457" s="2">
        <v>28671</v>
      </c>
      <c r="M8457">
        <v>14</v>
      </c>
      <c r="N8457" t="s">
        <v>31</v>
      </c>
      <c r="O8457">
        <v>2.86</v>
      </c>
    </row>
    <row r="8458" spans="1:15" x14ac:dyDescent="0.3">
      <c r="A8458" t="s">
        <v>27036</v>
      </c>
      <c r="B8458" t="s">
        <v>27037</v>
      </c>
      <c r="C8458">
        <v>6</v>
      </c>
      <c r="D8458">
        <v>32</v>
      </c>
      <c r="E8458" t="b">
        <v>0</v>
      </c>
      <c r="F8458" t="s">
        <v>27038</v>
      </c>
      <c r="G8458">
        <v>64</v>
      </c>
      <c r="H8458">
        <v>2036799</v>
      </c>
      <c r="I8458" t="s">
        <v>27039</v>
      </c>
      <c r="J8458" t="s">
        <v>27040</v>
      </c>
      <c r="K8458" t="s">
        <v>27041</v>
      </c>
      <c r="L8458" s="2">
        <v>28671</v>
      </c>
      <c r="M8458">
        <v>10</v>
      </c>
      <c r="N8458" t="s">
        <v>31</v>
      </c>
      <c r="O8458">
        <v>3.59</v>
      </c>
    </row>
    <row r="8459" spans="1:15" x14ac:dyDescent="0.3">
      <c r="A8459" t="s">
        <v>27042</v>
      </c>
      <c r="B8459" t="s">
        <v>27043</v>
      </c>
      <c r="C8459">
        <v>1</v>
      </c>
      <c r="D8459">
        <v>25</v>
      </c>
      <c r="E8459" t="b">
        <v>0</v>
      </c>
      <c r="F8459" t="s">
        <v>27044</v>
      </c>
      <c r="G8459">
        <v>31</v>
      </c>
      <c r="H8459">
        <v>101770</v>
      </c>
      <c r="I8459" t="s">
        <v>27045</v>
      </c>
      <c r="J8459" t="s">
        <v>27046</v>
      </c>
      <c r="K8459" t="s">
        <v>27047</v>
      </c>
      <c r="L8459" s="2">
        <v>28671</v>
      </c>
      <c r="M8459">
        <v>14</v>
      </c>
      <c r="N8459" t="s">
        <v>31</v>
      </c>
      <c r="O8459">
        <v>2.38</v>
      </c>
    </row>
    <row r="8460" spans="1:15" x14ac:dyDescent="0.3">
      <c r="A8460" t="s">
        <v>27048</v>
      </c>
      <c r="B8460" t="s">
        <v>27049</v>
      </c>
      <c r="C8460">
        <v>2</v>
      </c>
      <c r="D8460">
        <v>72</v>
      </c>
      <c r="E8460" t="b">
        <v>0</v>
      </c>
      <c r="F8460" t="s">
        <v>27050</v>
      </c>
      <c r="G8460">
        <v>62</v>
      </c>
      <c r="H8460">
        <v>453708</v>
      </c>
      <c r="I8460" t="s">
        <v>26675</v>
      </c>
      <c r="J8460" t="s">
        <v>27051</v>
      </c>
      <c r="K8460" t="s">
        <v>27052</v>
      </c>
      <c r="L8460" s="2">
        <v>28671</v>
      </c>
      <c r="M8460">
        <v>10</v>
      </c>
      <c r="N8460" t="s">
        <v>31</v>
      </c>
      <c r="O8460">
        <v>6.09</v>
      </c>
    </row>
    <row r="8461" spans="1:15" x14ac:dyDescent="0.3">
      <c r="A8461" t="s">
        <v>27053</v>
      </c>
      <c r="B8461" t="s">
        <v>27054</v>
      </c>
      <c r="C8461">
        <v>2</v>
      </c>
      <c r="D8461">
        <v>71</v>
      </c>
      <c r="E8461" t="b">
        <v>0</v>
      </c>
      <c r="F8461" t="s">
        <v>27055</v>
      </c>
      <c r="G8461">
        <v>64</v>
      </c>
      <c r="H8461">
        <v>220437</v>
      </c>
      <c r="I8461" t="s">
        <v>2852</v>
      </c>
      <c r="J8461" t="s">
        <v>27056</v>
      </c>
      <c r="K8461" t="s">
        <v>27057</v>
      </c>
      <c r="L8461" s="2">
        <v>28584</v>
      </c>
      <c r="M8461">
        <v>24</v>
      </c>
      <c r="N8461" t="s">
        <v>1983</v>
      </c>
      <c r="O8461">
        <v>3.61</v>
      </c>
    </row>
    <row r="8462" spans="1:15" x14ac:dyDescent="0.3">
      <c r="A8462" t="s">
        <v>27058</v>
      </c>
      <c r="B8462" t="s">
        <v>27059</v>
      </c>
      <c r="C8462">
        <v>4</v>
      </c>
      <c r="D8462">
        <v>78</v>
      </c>
      <c r="E8462" t="b">
        <v>0</v>
      </c>
      <c r="F8462" t="s">
        <v>27055</v>
      </c>
      <c r="G8462">
        <v>64</v>
      </c>
      <c r="H8462">
        <v>220761</v>
      </c>
      <c r="I8462" t="s">
        <v>2852</v>
      </c>
      <c r="J8462" t="s">
        <v>27056</v>
      </c>
      <c r="K8462" t="s">
        <v>27057</v>
      </c>
      <c r="L8462" s="2">
        <v>28584</v>
      </c>
      <c r="M8462">
        <v>24</v>
      </c>
      <c r="N8462" t="s">
        <v>1983</v>
      </c>
      <c r="O8462">
        <v>2.83</v>
      </c>
    </row>
    <row r="8463" spans="1:15" x14ac:dyDescent="0.3">
      <c r="A8463" t="s">
        <v>27060</v>
      </c>
      <c r="B8463" t="s">
        <v>27061</v>
      </c>
      <c r="C8463">
        <v>1</v>
      </c>
      <c r="D8463">
        <v>50</v>
      </c>
      <c r="E8463" t="b">
        <v>0</v>
      </c>
      <c r="F8463" t="s">
        <v>27062</v>
      </c>
      <c r="G8463">
        <v>76</v>
      </c>
      <c r="H8463">
        <v>9347176</v>
      </c>
      <c r="I8463" t="s">
        <v>27063</v>
      </c>
      <c r="J8463" t="s">
        <v>27064</v>
      </c>
      <c r="K8463" t="s">
        <v>27065</v>
      </c>
      <c r="L8463" s="2">
        <v>28444</v>
      </c>
      <c r="M8463">
        <v>21</v>
      </c>
      <c r="N8463" t="s">
        <v>1983</v>
      </c>
      <c r="O8463">
        <v>4.7300000000000004</v>
      </c>
    </row>
    <row r="8464" spans="1:15" x14ac:dyDescent="0.3">
      <c r="A8464" t="s">
        <v>27066</v>
      </c>
      <c r="B8464" t="s">
        <v>27067</v>
      </c>
      <c r="C8464">
        <v>1</v>
      </c>
      <c r="D8464">
        <v>77</v>
      </c>
      <c r="E8464" t="b">
        <v>0</v>
      </c>
      <c r="F8464" t="s">
        <v>13318</v>
      </c>
      <c r="G8464">
        <v>82</v>
      </c>
      <c r="H8464">
        <v>55195235</v>
      </c>
      <c r="I8464" t="s">
        <v>26979</v>
      </c>
      <c r="J8464" t="s">
        <v>27068</v>
      </c>
      <c r="K8464" t="s">
        <v>27069</v>
      </c>
      <c r="L8464" s="2">
        <v>28426</v>
      </c>
      <c r="M8464">
        <v>11</v>
      </c>
      <c r="N8464" t="s">
        <v>31</v>
      </c>
      <c r="O8464">
        <v>2.0299999999999998</v>
      </c>
    </row>
    <row r="8465" spans="1:15" x14ac:dyDescent="0.3">
      <c r="A8465" t="s">
        <v>27070</v>
      </c>
      <c r="B8465" t="s">
        <v>27071</v>
      </c>
      <c r="C8465">
        <v>4</v>
      </c>
      <c r="D8465">
        <v>72</v>
      </c>
      <c r="E8465" t="b">
        <v>0</v>
      </c>
      <c r="F8465" t="s">
        <v>27072</v>
      </c>
      <c r="G8465">
        <v>64</v>
      </c>
      <c r="H8465">
        <v>1785619</v>
      </c>
      <c r="I8465" t="s">
        <v>27073</v>
      </c>
      <c r="J8465" t="s">
        <v>27074</v>
      </c>
      <c r="K8465" t="s">
        <v>14860</v>
      </c>
      <c r="L8465" s="2">
        <v>28366</v>
      </c>
      <c r="M8465">
        <v>9</v>
      </c>
      <c r="N8465" t="s">
        <v>31</v>
      </c>
      <c r="O8465">
        <v>4.72</v>
      </c>
    </row>
    <row r="8466" spans="1:15" x14ac:dyDescent="0.3">
      <c r="A8466" t="s">
        <v>27075</v>
      </c>
      <c r="B8466" t="s">
        <v>27076</v>
      </c>
      <c r="C8466">
        <v>5</v>
      </c>
      <c r="D8466">
        <v>83</v>
      </c>
      <c r="E8466" t="b">
        <v>0</v>
      </c>
      <c r="F8466" t="s">
        <v>27077</v>
      </c>
      <c r="G8466">
        <v>78</v>
      </c>
      <c r="H8466">
        <v>7402824</v>
      </c>
      <c r="I8466" t="s">
        <v>23555</v>
      </c>
      <c r="J8466" t="s">
        <v>27078</v>
      </c>
      <c r="K8466" t="s">
        <v>27079</v>
      </c>
      <c r="L8466" s="2">
        <v>28306</v>
      </c>
      <c r="M8466">
        <v>21</v>
      </c>
      <c r="N8466" t="s">
        <v>31</v>
      </c>
      <c r="O8466">
        <v>3.57</v>
      </c>
    </row>
    <row r="8467" spans="1:15" x14ac:dyDescent="0.3">
      <c r="A8467" t="s">
        <v>27080</v>
      </c>
      <c r="B8467" t="s">
        <v>27081</v>
      </c>
      <c r="C8467">
        <v>7</v>
      </c>
      <c r="D8467">
        <v>79</v>
      </c>
      <c r="E8467" t="b">
        <v>0</v>
      </c>
      <c r="F8467" t="s">
        <v>27077</v>
      </c>
      <c r="G8467">
        <v>78</v>
      </c>
      <c r="H8467">
        <v>7402824</v>
      </c>
      <c r="I8467" t="s">
        <v>23555</v>
      </c>
      <c r="J8467" t="s">
        <v>27078</v>
      </c>
      <c r="K8467" t="s">
        <v>27079</v>
      </c>
      <c r="L8467" s="2">
        <v>28306</v>
      </c>
      <c r="M8467">
        <v>21</v>
      </c>
      <c r="N8467" t="s">
        <v>31</v>
      </c>
      <c r="O8467">
        <v>3.35</v>
      </c>
    </row>
    <row r="8468" spans="1:15" x14ac:dyDescent="0.3">
      <c r="A8468" t="s">
        <v>27082</v>
      </c>
      <c r="B8468" t="s">
        <v>27083</v>
      </c>
      <c r="C8468">
        <v>12</v>
      </c>
      <c r="D8468">
        <v>80</v>
      </c>
      <c r="E8468" t="b">
        <v>0</v>
      </c>
      <c r="F8468" t="s">
        <v>26664</v>
      </c>
      <c r="G8468">
        <v>83</v>
      </c>
      <c r="H8468">
        <v>13973668</v>
      </c>
      <c r="I8468" t="s">
        <v>24360</v>
      </c>
      <c r="J8468" t="s">
        <v>27084</v>
      </c>
      <c r="K8468" t="s">
        <v>27085</v>
      </c>
      <c r="L8468" s="2">
        <v>28160</v>
      </c>
      <c r="M8468">
        <v>58</v>
      </c>
      <c r="N8468" t="s">
        <v>31</v>
      </c>
      <c r="O8468">
        <v>4.8099999999999996</v>
      </c>
    </row>
    <row r="8469" spans="1:15" x14ac:dyDescent="0.3">
      <c r="A8469" t="s">
        <v>27086</v>
      </c>
      <c r="B8469" t="s">
        <v>27087</v>
      </c>
      <c r="C8469">
        <v>7</v>
      </c>
      <c r="D8469">
        <v>86</v>
      </c>
      <c r="E8469" t="b">
        <v>0</v>
      </c>
      <c r="F8469" t="s">
        <v>26664</v>
      </c>
      <c r="G8469">
        <v>83</v>
      </c>
      <c r="H8469">
        <v>13970025</v>
      </c>
      <c r="I8469" t="s">
        <v>24360</v>
      </c>
      <c r="J8469" t="s">
        <v>27084</v>
      </c>
      <c r="K8469" t="s">
        <v>27085</v>
      </c>
      <c r="L8469" s="2">
        <v>28160</v>
      </c>
      <c r="M8469">
        <v>58</v>
      </c>
      <c r="N8469" t="s">
        <v>31</v>
      </c>
      <c r="O8469">
        <v>4.5</v>
      </c>
    </row>
    <row r="8470" spans="1:15" x14ac:dyDescent="0.3">
      <c r="A8470" t="s">
        <v>27088</v>
      </c>
      <c r="B8470" t="s">
        <v>27089</v>
      </c>
      <c r="C8470">
        <v>11</v>
      </c>
      <c r="D8470">
        <v>67</v>
      </c>
      <c r="E8470" t="b">
        <v>0</v>
      </c>
      <c r="F8470" t="s">
        <v>26664</v>
      </c>
      <c r="G8470">
        <v>83</v>
      </c>
      <c r="H8470">
        <v>13966197</v>
      </c>
      <c r="I8470" t="s">
        <v>24360</v>
      </c>
      <c r="J8470" t="s">
        <v>27090</v>
      </c>
      <c r="K8470" t="s">
        <v>27091</v>
      </c>
      <c r="L8470" s="2">
        <v>28160</v>
      </c>
      <c r="M8470">
        <v>11</v>
      </c>
      <c r="N8470" t="s">
        <v>31</v>
      </c>
      <c r="O8470">
        <v>4.92</v>
      </c>
    </row>
    <row r="8471" spans="1:15" x14ac:dyDescent="0.3">
      <c r="A8471" t="s">
        <v>27092</v>
      </c>
      <c r="B8471" t="s">
        <v>27093</v>
      </c>
      <c r="C8471">
        <v>9</v>
      </c>
      <c r="D8471">
        <v>0</v>
      </c>
      <c r="E8471" t="b">
        <v>0</v>
      </c>
      <c r="F8471" t="s">
        <v>7300</v>
      </c>
      <c r="G8471">
        <v>70</v>
      </c>
      <c r="H8471">
        <v>1605379</v>
      </c>
      <c r="I8471" t="s">
        <v>1660</v>
      </c>
      <c r="J8471" t="s">
        <v>27094</v>
      </c>
      <c r="K8471" t="s">
        <v>27095</v>
      </c>
      <c r="L8471" s="2">
        <v>28126</v>
      </c>
      <c r="M8471">
        <v>16</v>
      </c>
      <c r="N8471" t="s">
        <v>31</v>
      </c>
      <c r="O8471">
        <v>2.78</v>
      </c>
    </row>
    <row r="8472" spans="1:15" x14ac:dyDescent="0.3">
      <c r="A8472" t="s">
        <v>27096</v>
      </c>
      <c r="B8472" t="s">
        <v>27097</v>
      </c>
      <c r="C8472">
        <v>6</v>
      </c>
      <c r="D8472">
        <v>74</v>
      </c>
      <c r="E8472" t="b">
        <v>0</v>
      </c>
      <c r="F8472" t="s">
        <v>13318</v>
      </c>
      <c r="G8472">
        <v>82</v>
      </c>
      <c r="H8472">
        <v>55209500</v>
      </c>
      <c r="I8472" t="s">
        <v>26979</v>
      </c>
      <c r="J8472" t="s">
        <v>27098</v>
      </c>
      <c r="K8472" t="s">
        <v>27099</v>
      </c>
      <c r="L8472" s="2">
        <v>28104</v>
      </c>
      <c r="M8472">
        <v>15</v>
      </c>
      <c r="N8472" t="s">
        <v>31</v>
      </c>
      <c r="O8472">
        <v>4.9400000000000004</v>
      </c>
    </row>
    <row r="8473" spans="1:15" x14ac:dyDescent="0.3">
      <c r="A8473" t="s">
        <v>27100</v>
      </c>
      <c r="B8473" t="s">
        <v>27101</v>
      </c>
      <c r="C8473">
        <v>3</v>
      </c>
      <c r="D8473">
        <v>79</v>
      </c>
      <c r="E8473" t="b">
        <v>0</v>
      </c>
      <c r="F8473" t="s">
        <v>27102</v>
      </c>
      <c r="G8473">
        <v>64</v>
      </c>
      <c r="H8473">
        <v>1717249</v>
      </c>
      <c r="I8473" t="s">
        <v>27103</v>
      </c>
      <c r="J8473" t="s">
        <v>27104</v>
      </c>
      <c r="K8473" t="s">
        <v>27105</v>
      </c>
      <c r="L8473" s="2">
        <v>27941</v>
      </c>
      <c r="M8473">
        <v>10</v>
      </c>
      <c r="N8473" t="s">
        <v>31</v>
      </c>
      <c r="O8473">
        <v>5.13</v>
      </c>
    </row>
    <row r="8474" spans="1:15" x14ac:dyDescent="0.3">
      <c r="A8474" t="s">
        <v>27106</v>
      </c>
      <c r="B8474" t="s">
        <v>27107</v>
      </c>
      <c r="C8474">
        <v>1</v>
      </c>
      <c r="D8474">
        <v>78</v>
      </c>
      <c r="E8474" t="b">
        <v>0</v>
      </c>
      <c r="F8474" t="s">
        <v>12313</v>
      </c>
      <c r="G8474">
        <v>65</v>
      </c>
      <c r="H8474">
        <v>1935571</v>
      </c>
      <c r="I8474" t="s">
        <v>27108</v>
      </c>
      <c r="J8474" t="s">
        <v>27109</v>
      </c>
      <c r="K8474" t="s">
        <v>27110</v>
      </c>
      <c r="L8474" s="2">
        <v>27941</v>
      </c>
      <c r="M8474">
        <v>10</v>
      </c>
      <c r="N8474" t="s">
        <v>31</v>
      </c>
      <c r="O8474">
        <v>5.38</v>
      </c>
    </row>
    <row r="8475" spans="1:15" x14ac:dyDescent="0.3">
      <c r="A8475" t="s">
        <v>27111</v>
      </c>
      <c r="B8475" t="s">
        <v>27112</v>
      </c>
      <c r="C8475">
        <v>4</v>
      </c>
      <c r="D8475">
        <v>50</v>
      </c>
      <c r="E8475" t="b">
        <v>0</v>
      </c>
      <c r="F8475" t="s">
        <v>27113</v>
      </c>
      <c r="G8475">
        <v>49</v>
      </c>
      <c r="H8475">
        <v>85478</v>
      </c>
      <c r="I8475" t="s">
        <v>41</v>
      </c>
      <c r="J8475" t="s">
        <v>27114</v>
      </c>
      <c r="K8475" t="s">
        <v>27115</v>
      </c>
      <c r="L8475" s="2">
        <v>27941</v>
      </c>
      <c r="M8475">
        <v>18</v>
      </c>
      <c r="N8475" t="s">
        <v>31</v>
      </c>
      <c r="O8475">
        <v>4.57</v>
      </c>
    </row>
    <row r="8476" spans="1:15" x14ac:dyDescent="0.3">
      <c r="A8476" t="s">
        <v>27116</v>
      </c>
      <c r="B8476" t="s">
        <v>27117</v>
      </c>
      <c r="C8476">
        <v>1</v>
      </c>
      <c r="D8476">
        <v>74</v>
      </c>
      <c r="E8476" t="b">
        <v>0</v>
      </c>
      <c r="F8476" t="s">
        <v>27118</v>
      </c>
      <c r="G8476">
        <v>69</v>
      </c>
      <c r="H8476">
        <v>2318871</v>
      </c>
      <c r="I8476" t="s">
        <v>27063</v>
      </c>
      <c r="J8476" t="s">
        <v>27119</v>
      </c>
      <c r="K8476" t="s">
        <v>27120</v>
      </c>
      <c r="L8476" s="2">
        <v>27941</v>
      </c>
      <c r="M8476">
        <v>10</v>
      </c>
      <c r="N8476" t="s">
        <v>31</v>
      </c>
      <c r="O8476">
        <v>3.47</v>
      </c>
    </row>
    <row r="8477" spans="1:15" x14ac:dyDescent="0.3">
      <c r="A8477" t="s">
        <v>27121</v>
      </c>
      <c r="B8477" t="s">
        <v>27122</v>
      </c>
      <c r="C8477">
        <v>2</v>
      </c>
      <c r="D8477">
        <v>84</v>
      </c>
      <c r="E8477" t="b">
        <v>0</v>
      </c>
      <c r="F8477" t="s">
        <v>23070</v>
      </c>
      <c r="G8477">
        <v>79</v>
      </c>
      <c r="H8477">
        <v>14884765</v>
      </c>
      <c r="I8477" t="s">
        <v>41</v>
      </c>
      <c r="J8477" t="s">
        <v>27123</v>
      </c>
      <c r="K8477" t="s">
        <v>27124</v>
      </c>
      <c r="L8477" s="2">
        <v>27941</v>
      </c>
      <c r="M8477">
        <v>12</v>
      </c>
      <c r="N8477" t="s">
        <v>31</v>
      </c>
      <c r="O8477">
        <v>3.84</v>
      </c>
    </row>
    <row r="8478" spans="1:15" x14ac:dyDescent="0.3">
      <c r="A8478" t="s">
        <v>27125</v>
      </c>
      <c r="B8478" t="s">
        <v>27126</v>
      </c>
      <c r="C8478">
        <v>5</v>
      </c>
      <c r="D8478">
        <v>70</v>
      </c>
      <c r="E8478" t="b">
        <v>0</v>
      </c>
      <c r="F8478" t="s">
        <v>27127</v>
      </c>
      <c r="G8478">
        <v>55</v>
      </c>
      <c r="H8478">
        <v>123997</v>
      </c>
      <c r="I8478" t="s">
        <v>41</v>
      </c>
      <c r="J8478" t="s">
        <v>27128</v>
      </c>
      <c r="K8478" t="s">
        <v>27129</v>
      </c>
      <c r="L8478" s="2">
        <v>27941</v>
      </c>
      <c r="M8478">
        <v>8</v>
      </c>
      <c r="N8478" t="s">
        <v>31</v>
      </c>
      <c r="O8478">
        <v>4.13</v>
      </c>
    </row>
    <row r="8479" spans="1:15" x14ac:dyDescent="0.3">
      <c r="A8479" t="s">
        <v>27130</v>
      </c>
      <c r="B8479" t="s">
        <v>27131</v>
      </c>
      <c r="C8479">
        <v>11</v>
      </c>
      <c r="D8479">
        <v>4</v>
      </c>
      <c r="E8479" t="b">
        <v>0</v>
      </c>
      <c r="F8479" t="s">
        <v>13318</v>
      </c>
      <c r="G8479">
        <v>82</v>
      </c>
      <c r="H8479">
        <v>55209500</v>
      </c>
      <c r="I8479" t="s">
        <v>26979</v>
      </c>
      <c r="J8479" t="s">
        <v>27132</v>
      </c>
      <c r="K8479" t="s">
        <v>27133</v>
      </c>
      <c r="L8479" s="2">
        <v>27719</v>
      </c>
      <c r="M8479">
        <v>12</v>
      </c>
      <c r="N8479" t="s">
        <v>31</v>
      </c>
      <c r="O8479">
        <v>5.9</v>
      </c>
    </row>
    <row r="8480" spans="1:15" x14ac:dyDescent="0.3">
      <c r="A8480" t="s">
        <v>27134</v>
      </c>
      <c r="B8480" t="s">
        <v>27135</v>
      </c>
      <c r="C8480">
        <v>4</v>
      </c>
      <c r="D8480">
        <v>81</v>
      </c>
      <c r="E8480" t="b">
        <v>0</v>
      </c>
      <c r="F8480" t="s">
        <v>27136</v>
      </c>
      <c r="G8480">
        <v>79</v>
      </c>
      <c r="H8480">
        <v>22721546</v>
      </c>
      <c r="I8480" t="s">
        <v>27137</v>
      </c>
      <c r="J8480" t="s">
        <v>27138</v>
      </c>
      <c r="K8480" t="s">
        <v>27135</v>
      </c>
      <c r="L8480" s="2">
        <v>27649</v>
      </c>
      <c r="M8480">
        <v>5</v>
      </c>
      <c r="N8480" t="s">
        <v>31</v>
      </c>
      <c r="O8480">
        <v>5.57</v>
      </c>
    </row>
    <row r="8481" spans="1:15" x14ac:dyDescent="0.3">
      <c r="A8481" t="s">
        <v>27139</v>
      </c>
      <c r="B8481" t="s">
        <v>27140</v>
      </c>
      <c r="C8481">
        <v>1</v>
      </c>
      <c r="D8481">
        <v>71</v>
      </c>
      <c r="E8481" t="b">
        <v>0</v>
      </c>
      <c r="F8481" t="s">
        <v>27136</v>
      </c>
      <c r="G8481">
        <v>79</v>
      </c>
      <c r="H8481">
        <v>22717804</v>
      </c>
      <c r="I8481" t="s">
        <v>27137</v>
      </c>
      <c r="J8481" t="s">
        <v>27138</v>
      </c>
      <c r="K8481" t="s">
        <v>27135</v>
      </c>
      <c r="L8481" s="2">
        <v>27649</v>
      </c>
      <c r="M8481">
        <v>5</v>
      </c>
      <c r="N8481" t="s">
        <v>31</v>
      </c>
      <c r="O8481">
        <v>13.51</v>
      </c>
    </row>
    <row r="8482" spans="1:15" x14ac:dyDescent="0.3">
      <c r="A8482" t="s">
        <v>27141</v>
      </c>
      <c r="B8482" t="s">
        <v>27142</v>
      </c>
      <c r="C8482">
        <v>5</v>
      </c>
      <c r="D8482">
        <v>62</v>
      </c>
      <c r="E8482" t="b">
        <v>0</v>
      </c>
      <c r="F8482" t="s">
        <v>27136</v>
      </c>
      <c r="G8482">
        <v>79</v>
      </c>
      <c r="H8482">
        <v>22721546</v>
      </c>
      <c r="I8482" t="s">
        <v>27137</v>
      </c>
      <c r="J8482" t="s">
        <v>27138</v>
      </c>
      <c r="K8482" t="s">
        <v>27135</v>
      </c>
      <c r="L8482" s="2">
        <v>27649</v>
      </c>
      <c r="M8482">
        <v>5</v>
      </c>
      <c r="N8482" t="s">
        <v>31</v>
      </c>
      <c r="O8482">
        <v>12.45</v>
      </c>
    </row>
    <row r="8483" spans="1:15" x14ac:dyDescent="0.3">
      <c r="A8483" t="s">
        <v>27143</v>
      </c>
      <c r="B8483" t="s">
        <v>27144</v>
      </c>
      <c r="C8483">
        <v>2</v>
      </c>
      <c r="D8483">
        <v>65</v>
      </c>
      <c r="E8483" t="b">
        <v>0</v>
      </c>
      <c r="F8483" t="s">
        <v>27136</v>
      </c>
      <c r="G8483">
        <v>79</v>
      </c>
      <c r="H8483">
        <v>22721546</v>
      </c>
      <c r="I8483" t="s">
        <v>27137</v>
      </c>
      <c r="J8483" t="s">
        <v>27138</v>
      </c>
      <c r="K8483" t="s">
        <v>27135</v>
      </c>
      <c r="L8483" s="2">
        <v>27649</v>
      </c>
      <c r="M8483">
        <v>5</v>
      </c>
      <c r="N8483" t="s">
        <v>31</v>
      </c>
      <c r="O8483">
        <v>7.52</v>
      </c>
    </row>
    <row r="8484" spans="1:15" x14ac:dyDescent="0.3">
      <c r="A8484" t="s">
        <v>27145</v>
      </c>
      <c r="B8484" t="s">
        <v>27146</v>
      </c>
      <c r="C8484">
        <v>3</v>
      </c>
      <c r="D8484">
        <v>73</v>
      </c>
      <c r="E8484" t="b">
        <v>0</v>
      </c>
      <c r="F8484" t="s">
        <v>27136</v>
      </c>
      <c r="G8484">
        <v>79</v>
      </c>
      <c r="H8484">
        <v>22721546</v>
      </c>
      <c r="I8484" t="s">
        <v>27137</v>
      </c>
      <c r="J8484" t="s">
        <v>27138</v>
      </c>
      <c r="K8484" t="s">
        <v>27135</v>
      </c>
      <c r="L8484" s="2">
        <v>27649</v>
      </c>
      <c r="M8484">
        <v>5</v>
      </c>
      <c r="N8484" t="s">
        <v>31</v>
      </c>
      <c r="O8484">
        <v>5.12</v>
      </c>
    </row>
    <row r="8485" spans="1:15" x14ac:dyDescent="0.3">
      <c r="A8485" t="s">
        <v>27147</v>
      </c>
      <c r="B8485" t="s">
        <v>27148</v>
      </c>
      <c r="C8485">
        <v>5</v>
      </c>
      <c r="D8485">
        <v>49</v>
      </c>
      <c r="E8485" t="b">
        <v>0</v>
      </c>
      <c r="F8485" t="s">
        <v>27149</v>
      </c>
      <c r="G8485">
        <v>60</v>
      </c>
      <c r="H8485">
        <v>829906</v>
      </c>
      <c r="I8485" t="s">
        <v>27150</v>
      </c>
      <c r="J8485" t="s">
        <v>27151</v>
      </c>
      <c r="K8485" t="s">
        <v>27152</v>
      </c>
      <c r="L8485" s="2">
        <v>27638</v>
      </c>
      <c r="M8485">
        <v>14</v>
      </c>
      <c r="N8485" t="s">
        <v>31</v>
      </c>
      <c r="O8485">
        <v>3.03</v>
      </c>
    </row>
    <row r="8486" spans="1:15" x14ac:dyDescent="0.3">
      <c r="A8486" t="s">
        <v>27153</v>
      </c>
      <c r="B8486" t="s">
        <v>27154</v>
      </c>
      <c r="C8486">
        <v>11</v>
      </c>
      <c r="D8486">
        <v>53</v>
      </c>
      <c r="E8486" t="b">
        <v>0</v>
      </c>
      <c r="F8486" t="s">
        <v>26664</v>
      </c>
      <c r="G8486">
        <v>83</v>
      </c>
      <c r="H8486">
        <v>13973668</v>
      </c>
      <c r="I8486" t="s">
        <v>24360</v>
      </c>
      <c r="J8486" t="s">
        <v>27155</v>
      </c>
      <c r="K8486" t="s">
        <v>26664</v>
      </c>
      <c r="L8486" s="2">
        <v>27586</v>
      </c>
      <c r="M8486">
        <v>11</v>
      </c>
      <c r="N8486" t="s">
        <v>31</v>
      </c>
      <c r="O8486">
        <v>4.37</v>
      </c>
    </row>
    <row r="8487" spans="1:15" x14ac:dyDescent="0.3">
      <c r="A8487" t="s">
        <v>27156</v>
      </c>
      <c r="B8487" t="s">
        <v>27157</v>
      </c>
      <c r="C8487">
        <v>4</v>
      </c>
      <c r="D8487">
        <v>78</v>
      </c>
      <c r="E8487" t="b">
        <v>0</v>
      </c>
      <c r="F8487" t="s">
        <v>26664</v>
      </c>
      <c r="G8487">
        <v>83</v>
      </c>
      <c r="H8487">
        <v>13966197</v>
      </c>
      <c r="I8487" t="s">
        <v>24360</v>
      </c>
      <c r="J8487" t="s">
        <v>27155</v>
      </c>
      <c r="K8487" t="s">
        <v>26664</v>
      </c>
      <c r="L8487" s="2">
        <v>27586</v>
      </c>
      <c r="M8487">
        <v>11</v>
      </c>
      <c r="N8487" t="s">
        <v>31</v>
      </c>
      <c r="O8487">
        <v>4.21</v>
      </c>
    </row>
    <row r="8488" spans="1:15" x14ac:dyDescent="0.3">
      <c r="A8488" t="s">
        <v>27158</v>
      </c>
      <c r="B8488" t="s">
        <v>27159</v>
      </c>
      <c r="C8488">
        <v>1</v>
      </c>
      <c r="D8488">
        <v>78</v>
      </c>
      <c r="E8488" t="b">
        <v>0</v>
      </c>
      <c r="F8488" t="s">
        <v>23070</v>
      </c>
      <c r="G8488">
        <v>79</v>
      </c>
      <c r="H8488">
        <v>14884765</v>
      </c>
      <c r="I8488" t="s">
        <v>41</v>
      </c>
      <c r="J8488" t="s">
        <v>27160</v>
      </c>
      <c r="K8488" t="s">
        <v>27161</v>
      </c>
      <c r="L8488" s="2">
        <v>27575</v>
      </c>
      <c r="M8488">
        <v>13</v>
      </c>
      <c r="N8488" t="s">
        <v>31</v>
      </c>
      <c r="O8488">
        <v>3.55</v>
      </c>
    </row>
    <row r="8489" spans="1:15" x14ac:dyDescent="0.3">
      <c r="A8489" t="s">
        <v>27162</v>
      </c>
      <c r="B8489" t="s">
        <v>27163</v>
      </c>
      <c r="C8489">
        <v>5</v>
      </c>
      <c r="D8489">
        <v>51</v>
      </c>
      <c r="E8489" t="b">
        <v>0</v>
      </c>
      <c r="F8489" t="s">
        <v>27164</v>
      </c>
      <c r="G8489">
        <v>55</v>
      </c>
      <c r="H8489">
        <v>1308429</v>
      </c>
      <c r="I8489" t="s">
        <v>27165</v>
      </c>
      <c r="J8489" t="s">
        <v>27166</v>
      </c>
      <c r="K8489" t="s">
        <v>27167</v>
      </c>
      <c r="L8489" s="2">
        <v>27303</v>
      </c>
      <c r="M8489">
        <v>8</v>
      </c>
      <c r="N8489" t="s">
        <v>31</v>
      </c>
      <c r="O8489">
        <v>12.4</v>
      </c>
    </row>
    <row r="8490" spans="1:15" x14ac:dyDescent="0.3">
      <c r="A8490" t="s">
        <v>27168</v>
      </c>
      <c r="B8490" t="s">
        <v>27169</v>
      </c>
      <c r="C8490">
        <v>1</v>
      </c>
      <c r="D8490">
        <v>72</v>
      </c>
      <c r="E8490" t="b">
        <v>0</v>
      </c>
      <c r="F8490" t="s">
        <v>22378</v>
      </c>
      <c r="G8490">
        <v>70</v>
      </c>
      <c r="H8490">
        <v>2969733</v>
      </c>
      <c r="I8490" t="s">
        <v>9308</v>
      </c>
      <c r="J8490" t="s">
        <v>27170</v>
      </c>
      <c r="K8490" t="s">
        <v>27171</v>
      </c>
      <c r="L8490" s="2">
        <v>27210</v>
      </c>
      <c r="M8490">
        <v>14</v>
      </c>
      <c r="N8490" t="s">
        <v>31</v>
      </c>
      <c r="O8490">
        <v>2.69</v>
      </c>
    </row>
    <row r="8491" spans="1:15" x14ac:dyDescent="0.3">
      <c r="A8491" t="s">
        <v>27172</v>
      </c>
      <c r="B8491" t="s">
        <v>27173</v>
      </c>
      <c r="C8491">
        <v>2</v>
      </c>
      <c r="D8491">
        <v>83</v>
      </c>
      <c r="E8491" t="b">
        <v>0</v>
      </c>
      <c r="F8491" t="s">
        <v>27077</v>
      </c>
      <c r="G8491">
        <v>78</v>
      </c>
      <c r="H8491">
        <v>7402824</v>
      </c>
      <c r="I8491" t="s">
        <v>23555</v>
      </c>
      <c r="J8491" t="s">
        <v>27174</v>
      </c>
      <c r="K8491" t="s">
        <v>27175</v>
      </c>
      <c r="L8491" s="2">
        <v>26975</v>
      </c>
      <c r="M8491">
        <v>33</v>
      </c>
      <c r="N8491" t="s">
        <v>31</v>
      </c>
      <c r="O8491">
        <v>5.65</v>
      </c>
    </row>
    <row r="8492" spans="1:15" x14ac:dyDescent="0.3">
      <c r="A8492" t="s">
        <v>27176</v>
      </c>
      <c r="B8492" t="s">
        <v>27177</v>
      </c>
      <c r="C8492">
        <v>7</v>
      </c>
      <c r="D8492">
        <v>82</v>
      </c>
      <c r="E8492" t="b">
        <v>0</v>
      </c>
      <c r="F8492" t="s">
        <v>27178</v>
      </c>
      <c r="G8492">
        <v>73</v>
      </c>
      <c r="H8492">
        <v>7364138</v>
      </c>
      <c r="I8492" t="s">
        <v>27179</v>
      </c>
      <c r="J8492" t="s">
        <v>27180</v>
      </c>
      <c r="K8492" t="s">
        <v>27181</v>
      </c>
      <c r="L8492" s="2">
        <v>26858</v>
      </c>
      <c r="M8492">
        <v>10</v>
      </c>
      <c r="N8492" t="s">
        <v>31</v>
      </c>
      <c r="O8492">
        <v>2.4900000000000002</v>
      </c>
    </row>
    <row r="8493" spans="1:15" x14ac:dyDescent="0.3">
      <c r="A8493" t="s">
        <v>27182</v>
      </c>
      <c r="B8493" t="s">
        <v>27183</v>
      </c>
      <c r="C8493">
        <v>10</v>
      </c>
      <c r="D8493">
        <v>45</v>
      </c>
      <c r="E8493" t="b">
        <v>0</v>
      </c>
      <c r="F8493" t="s">
        <v>27184</v>
      </c>
      <c r="G8493">
        <v>46</v>
      </c>
      <c r="H8493">
        <v>127294</v>
      </c>
      <c r="I8493" t="s">
        <v>27185</v>
      </c>
      <c r="J8493" t="s">
        <v>27186</v>
      </c>
      <c r="K8493" t="s">
        <v>27187</v>
      </c>
      <c r="L8493" s="2">
        <v>26845</v>
      </c>
      <c r="M8493">
        <v>26</v>
      </c>
      <c r="N8493" t="s">
        <v>31</v>
      </c>
      <c r="O8493">
        <v>2.98</v>
      </c>
    </row>
    <row r="8494" spans="1:15" x14ac:dyDescent="0.3">
      <c r="A8494" t="s">
        <v>27188</v>
      </c>
      <c r="B8494" t="s">
        <v>27189</v>
      </c>
      <c r="C8494">
        <v>5</v>
      </c>
      <c r="D8494">
        <v>0</v>
      </c>
      <c r="E8494" t="b">
        <v>0</v>
      </c>
      <c r="F8494" t="s">
        <v>25394</v>
      </c>
      <c r="G8494">
        <v>82</v>
      </c>
      <c r="H8494">
        <v>30714318</v>
      </c>
      <c r="I8494" t="s">
        <v>25395</v>
      </c>
      <c r="J8494" t="s">
        <v>27190</v>
      </c>
      <c r="K8494" t="s">
        <v>27191</v>
      </c>
      <c r="L8494" s="2">
        <v>26756</v>
      </c>
      <c r="M8494">
        <v>28</v>
      </c>
      <c r="N8494" t="s">
        <v>1983</v>
      </c>
      <c r="O8494">
        <v>3.59</v>
      </c>
    </row>
    <row r="8495" spans="1:15" x14ac:dyDescent="0.3">
      <c r="A8495" t="s">
        <v>27192</v>
      </c>
      <c r="B8495" t="s">
        <v>17723</v>
      </c>
      <c r="C8495">
        <v>10</v>
      </c>
      <c r="D8495">
        <v>63</v>
      </c>
      <c r="E8495" t="b">
        <v>0</v>
      </c>
      <c r="F8495" t="s">
        <v>27136</v>
      </c>
      <c r="G8495">
        <v>79</v>
      </c>
      <c r="H8495">
        <v>22725304</v>
      </c>
      <c r="I8495" t="s">
        <v>27137</v>
      </c>
      <c r="J8495" t="s">
        <v>27193</v>
      </c>
      <c r="K8495" t="s">
        <v>27194</v>
      </c>
      <c r="L8495" s="2">
        <v>26724</v>
      </c>
      <c r="M8495">
        <v>10</v>
      </c>
      <c r="N8495" t="s">
        <v>31</v>
      </c>
      <c r="O8495">
        <v>2.17</v>
      </c>
    </row>
    <row r="8496" spans="1:15" x14ac:dyDescent="0.3">
      <c r="A8496" t="s">
        <v>27195</v>
      </c>
      <c r="B8496" t="s">
        <v>12942</v>
      </c>
      <c r="C8496">
        <v>6</v>
      </c>
      <c r="D8496">
        <v>75</v>
      </c>
      <c r="E8496" t="b">
        <v>1</v>
      </c>
      <c r="F8496" t="s">
        <v>27136</v>
      </c>
      <c r="G8496">
        <v>79</v>
      </c>
      <c r="H8496">
        <v>22729968</v>
      </c>
      <c r="I8496" t="s">
        <v>27137</v>
      </c>
      <c r="J8496" t="s">
        <v>27193</v>
      </c>
      <c r="K8496" t="s">
        <v>27194</v>
      </c>
      <c r="L8496" s="2">
        <v>26724</v>
      </c>
      <c r="M8496">
        <v>10</v>
      </c>
      <c r="N8496" t="s">
        <v>31</v>
      </c>
      <c r="O8496">
        <v>6.38</v>
      </c>
    </row>
    <row r="8497" spans="1:15" x14ac:dyDescent="0.3">
      <c r="A8497" t="s">
        <v>27196</v>
      </c>
      <c r="B8497" t="s">
        <v>27197</v>
      </c>
      <c r="C8497">
        <v>3</v>
      </c>
      <c r="D8497">
        <v>63</v>
      </c>
      <c r="E8497" t="b">
        <v>0</v>
      </c>
      <c r="F8497" t="s">
        <v>27136</v>
      </c>
      <c r="G8497">
        <v>79</v>
      </c>
      <c r="H8497">
        <v>22721546</v>
      </c>
      <c r="I8497" t="s">
        <v>27137</v>
      </c>
      <c r="J8497" t="s">
        <v>27193</v>
      </c>
      <c r="K8497" t="s">
        <v>27194</v>
      </c>
      <c r="L8497" s="2">
        <v>26724</v>
      </c>
      <c r="M8497">
        <v>10</v>
      </c>
      <c r="N8497" t="s">
        <v>31</v>
      </c>
      <c r="O8497">
        <v>3.75</v>
      </c>
    </row>
    <row r="8498" spans="1:15" x14ac:dyDescent="0.3">
      <c r="A8498" t="s">
        <v>27198</v>
      </c>
      <c r="B8498" t="s">
        <v>27199</v>
      </c>
      <c r="C8498">
        <v>8</v>
      </c>
      <c r="D8498">
        <v>63</v>
      </c>
      <c r="E8498" t="b">
        <v>0</v>
      </c>
      <c r="F8498" t="s">
        <v>27136</v>
      </c>
      <c r="G8498">
        <v>79</v>
      </c>
      <c r="H8498">
        <v>22721546</v>
      </c>
      <c r="I8498" t="s">
        <v>27137</v>
      </c>
      <c r="J8498" t="s">
        <v>27193</v>
      </c>
      <c r="K8498" t="s">
        <v>27194</v>
      </c>
      <c r="L8498" s="2">
        <v>26724</v>
      </c>
      <c r="M8498">
        <v>10</v>
      </c>
      <c r="N8498" t="s">
        <v>31</v>
      </c>
      <c r="O8498">
        <v>3.44</v>
      </c>
    </row>
    <row r="8499" spans="1:15" x14ac:dyDescent="0.3">
      <c r="A8499" t="s">
        <v>27200</v>
      </c>
      <c r="B8499" t="s">
        <v>27201</v>
      </c>
      <c r="C8499">
        <v>9</v>
      </c>
      <c r="D8499">
        <v>70</v>
      </c>
      <c r="E8499" t="b">
        <v>0</v>
      </c>
      <c r="F8499" t="s">
        <v>27136</v>
      </c>
      <c r="G8499">
        <v>79</v>
      </c>
      <c r="H8499">
        <v>22717804</v>
      </c>
      <c r="I8499" t="s">
        <v>27137</v>
      </c>
      <c r="J8499" t="s">
        <v>27193</v>
      </c>
      <c r="K8499" t="s">
        <v>27194</v>
      </c>
      <c r="L8499" s="2">
        <v>26724</v>
      </c>
      <c r="M8499">
        <v>10</v>
      </c>
      <c r="N8499" t="s">
        <v>31</v>
      </c>
      <c r="O8499">
        <v>3.77</v>
      </c>
    </row>
    <row r="8500" spans="1:15" x14ac:dyDescent="0.3">
      <c r="A8500" t="s">
        <v>27202</v>
      </c>
      <c r="B8500" t="s">
        <v>27203</v>
      </c>
      <c r="C8500">
        <v>2</v>
      </c>
      <c r="D8500">
        <v>79</v>
      </c>
      <c r="E8500" t="b">
        <v>0</v>
      </c>
      <c r="F8500" t="s">
        <v>27136</v>
      </c>
      <c r="G8500">
        <v>79</v>
      </c>
      <c r="H8500">
        <v>22721546</v>
      </c>
      <c r="I8500" t="s">
        <v>27137</v>
      </c>
      <c r="J8500" t="s">
        <v>27193</v>
      </c>
      <c r="K8500" t="s">
        <v>27194</v>
      </c>
      <c r="L8500" s="2">
        <v>26724</v>
      </c>
      <c r="M8500">
        <v>10</v>
      </c>
      <c r="N8500" t="s">
        <v>31</v>
      </c>
      <c r="O8500">
        <v>2.82</v>
      </c>
    </row>
    <row r="8501" spans="1:15" x14ac:dyDescent="0.3">
      <c r="A8501" t="s">
        <v>27204</v>
      </c>
      <c r="B8501" t="s">
        <v>27205</v>
      </c>
      <c r="C8501">
        <v>1</v>
      </c>
      <c r="D8501">
        <v>62</v>
      </c>
      <c r="E8501" t="b">
        <v>1</v>
      </c>
      <c r="F8501" t="s">
        <v>27136</v>
      </c>
      <c r="G8501">
        <v>79</v>
      </c>
      <c r="H8501">
        <v>22717804</v>
      </c>
      <c r="I8501" t="s">
        <v>27137</v>
      </c>
      <c r="J8501" t="s">
        <v>27193</v>
      </c>
      <c r="K8501" t="s">
        <v>27194</v>
      </c>
      <c r="L8501" s="2">
        <v>26724</v>
      </c>
      <c r="M8501">
        <v>10</v>
      </c>
      <c r="N8501" t="s">
        <v>31</v>
      </c>
      <c r="O8501">
        <v>1.08</v>
      </c>
    </row>
    <row r="8502" spans="1:15" x14ac:dyDescent="0.3">
      <c r="A8502" t="s">
        <v>27206</v>
      </c>
      <c r="B8502" t="s">
        <v>27207</v>
      </c>
      <c r="C8502">
        <v>5</v>
      </c>
      <c r="D8502">
        <v>76</v>
      </c>
      <c r="E8502" t="b">
        <v>0</v>
      </c>
      <c r="F8502" t="s">
        <v>27136</v>
      </c>
      <c r="G8502">
        <v>79</v>
      </c>
      <c r="H8502">
        <v>22717804</v>
      </c>
      <c r="I8502" t="s">
        <v>27137</v>
      </c>
      <c r="J8502" t="s">
        <v>27193</v>
      </c>
      <c r="K8502" t="s">
        <v>27194</v>
      </c>
      <c r="L8502" s="2">
        <v>26724</v>
      </c>
      <c r="M8502">
        <v>10</v>
      </c>
      <c r="N8502" t="s">
        <v>31</v>
      </c>
      <c r="O8502">
        <v>4.7300000000000004</v>
      </c>
    </row>
    <row r="8503" spans="1:15" x14ac:dyDescent="0.3">
      <c r="A8503" t="s">
        <v>27208</v>
      </c>
      <c r="B8503" t="s">
        <v>1476</v>
      </c>
      <c r="C8503">
        <v>4</v>
      </c>
      <c r="D8503">
        <v>76</v>
      </c>
      <c r="E8503" t="b">
        <v>0</v>
      </c>
      <c r="F8503" t="s">
        <v>27136</v>
      </c>
      <c r="G8503">
        <v>79</v>
      </c>
      <c r="H8503">
        <v>22721546</v>
      </c>
      <c r="I8503" t="s">
        <v>27137</v>
      </c>
      <c r="J8503" t="s">
        <v>27193</v>
      </c>
      <c r="K8503" t="s">
        <v>27194</v>
      </c>
      <c r="L8503" s="2">
        <v>26724</v>
      </c>
      <c r="M8503">
        <v>10</v>
      </c>
      <c r="N8503" t="s">
        <v>31</v>
      </c>
      <c r="O8503">
        <v>6.89</v>
      </c>
    </row>
    <row r="8504" spans="1:15" x14ac:dyDescent="0.3">
      <c r="A8504" t="s">
        <v>27209</v>
      </c>
      <c r="B8504" t="s">
        <v>27210</v>
      </c>
      <c r="C8504">
        <v>7</v>
      </c>
      <c r="D8504">
        <v>69</v>
      </c>
      <c r="E8504" t="b">
        <v>0</v>
      </c>
      <c r="F8504" t="s">
        <v>27136</v>
      </c>
      <c r="G8504">
        <v>79</v>
      </c>
      <c r="H8504">
        <v>22717804</v>
      </c>
      <c r="I8504" t="s">
        <v>27137</v>
      </c>
      <c r="J8504" t="s">
        <v>27193</v>
      </c>
      <c r="K8504" t="s">
        <v>27194</v>
      </c>
      <c r="L8504" s="2">
        <v>26724</v>
      </c>
      <c r="M8504">
        <v>10</v>
      </c>
      <c r="N8504" t="s">
        <v>31</v>
      </c>
      <c r="O8504">
        <v>7.82</v>
      </c>
    </row>
    <row r="8505" spans="1:15" x14ac:dyDescent="0.3">
      <c r="A8505" t="s">
        <v>27211</v>
      </c>
      <c r="B8505" t="s">
        <v>27212</v>
      </c>
      <c r="C8505">
        <v>8</v>
      </c>
      <c r="D8505">
        <v>78</v>
      </c>
      <c r="E8505" t="b">
        <v>0</v>
      </c>
      <c r="F8505" t="s">
        <v>27213</v>
      </c>
      <c r="G8505">
        <v>72</v>
      </c>
      <c r="H8505">
        <v>5883727</v>
      </c>
      <c r="I8505" t="s">
        <v>27214</v>
      </c>
      <c r="J8505" t="s">
        <v>27215</v>
      </c>
      <c r="K8505" t="s">
        <v>27216</v>
      </c>
      <c r="L8505" s="2">
        <v>26665</v>
      </c>
      <c r="M8505">
        <v>8</v>
      </c>
      <c r="N8505" t="s">
        <v>31</v>
      </c>
      <c r="O8505">
        <v>9.11</v>
      </c>
    </row>
    <row r="8506" spans="1:15" x14ac:dyDescent="0.3">
      <c r="A8506" t="s">
        <v>27217</v>
      </c>
      <c r="B8506" t="s">
        <v>27218</v>
      </c>
      <c r="C8506">
        <v>2</v>
      </c>
      <c r="D8506">
        <v>42</v>
      </c>
      <c r="E8506" t="b">
        <v>0</v>
      </c>
      <c r="F8506" t="s">
        <v>27219</v>
      </c>
      <c r="G8506">
        <v>39</v>
      </c>
      <c r="H8506">
        <v>9152</v>
      </c>
      <c r="I8506" t="s">
        <v>41</v>
      </c>
      <c r="J8506" t="s">
        <v>27220</v>
      </c>
      <c r="K8506" t="s">
        <v>27221</v>
      </c>
      <c r="L8506" s="2">
        <v>26665</v>
      </c>
      <c r="M8506">
        <v>26</v>
      </c>
      <c r="N8506" t="s">
        <v>1983</v>
      </c>
      <c r="O8506">
        <v>4.34</v>
      </c>
    </row>
    <row r="8507" spans="1:15" x14ac:dyDescent="0.3">
      <c r="A8507" t="s">
        <v>27222</v>
      </c>
      <c r="B8507" t="s">
        <v>27223</v>
      </c>
      <c r="C8507">
        <v>7</v>
      </c>
      <c r="D8507">
        <v>31</v>
      </c>
      <c r="E8507" t="b">
        <v>0</v>
      </c>
      <c r="F8507" t="s">
        <v>27224</v>
      </c>
      <c r="G8507">
        <v>48</v>
      </c>
      <c r="H8507">
        <v>42579</v>
      </c>
      <c r="I8507" t="s">
        <v>41</v>
      </c>
      <c r="J8507" t="s">
        <v>27225</v>
      </c>
      <c r="K8507" t="s">
        <v>27226</v>
      </c>
      <c r="L8507" s="2">
        <v>26480</v>
      </c>
      <c r="M8507">
        <v>24</v>
      </c>
      <c r="N8507" t="s">
        <v>31</v>
      </c>
      <c r="O8507">
        <v>2.25</v>
      </c>
    </row>
    <row r="8508" spans="1:15" x14ac:dyDescent="0.3">
      <c r="A8508" t="s">
        <v>27227</v>
      </c>
      <c r="B8508" t="s">
        <v>27228</v>
      </c>
      <c r="C8508">
        <v>3</v>
      </c>
      <c r="D8508">
        <v>76</v>
      </c>
      <c r="E8508" t="b">
        <v>0</v>
      </c>
      <c r="F8508" t="s">
        <v>27229</v>
      </c>
      <c r="G8508">
        <v>61</v>
      </c>
      <c r="H8508">
        <v>1287167</v>
      </c>
      <c r="I8508" t="s">
        <v>41</v>
      </c>
      <c r="J8508" t="s">
        <v>27230</v>
      </c>
      <c r="K8508" t="s">
        <v>27231</v>
      </c>
      <c r="L8508" s="2">
        <v>26480</v>
      </c>
      <c r="M8508">
        <v>10</v>
      </c>
      <c r="N8508" t="s">
        <v>31</v>
      </c>
      <c r="O8508">
        <v>4.3</v>
      </c>
    </row>
    <row r="8509" spans="1:15" x14ac:dyDescent="0.3">
      <c r="A8509" t="s">
        <v>27232</v>
      </c>
      <c r="B8509" t="s">
        <v>27233</v>
      </c>
      <c r="C8509">
        <v>5</v>
      </c>
      <c r="D8509">
        <v>81</v>
      </c>
      <c r="E8509" t="b">
        <v>0</v>
      </c>
      <c r="F8509" t="s">
        <v>27234</v>
      </c>
      <c r="G8509">
        <v>70</v>
      </c>
      <c r="H8509">
        <v>2065190</v>
      </c>
      <c r="I8509" t="s">
        <v>27235</v>
      </c>
      <c r="J8509" t="s">
        <v>27236</v>
      </c>
      <c r="K8509" t="s">
        <v>27234</v>
      </c>
      <c r="L8509" s="2">
        <v>26480</v>
      </c>
      <c r="M8509">
        <v>12</v>
      </c>
      <c r="N8509" t="s">
        <v>31</v>
      </c>
      <c r="O8509">
        <v>4.2</v>
      </c>
    </row>
    <row r="8510" spans="1:15" x14ac:dyDescent="0.3">
      <c r="A8510" t="s">
        <v>27237</v>
      </c>
      <c r="B8510" t="s">
        <v>27238</v>
      </c>
      <c r="C8510">
        <v>5</v>
      </c>
      <c r="D8510">
        <v>72</v>
      </c>
      <c r="E8510" t="b">
        <v>0</v>
      </c>
      <c r="F8510" t="s">
        <v>27239</v>
      </c>
      <c r="G8510">
        <v>65</v>
      </c>
      <c r="H8510">
        <v>5986611</v>
      </c>
      <c r="I8510" t="s">
        <v>27240</v>
      </c>
      <c r="J8510" t="s">
        <v>27241</v>
      </c>
      <c r="K8510" t="s">
        <v>27242</v>
      </c>
      <c r="L8510" s="2">
        <v>26383</v>
      </c>
      <c r="M8510">
        <v>8</v>
      </c>
      <c r="N8510" t="s">
        <v>31</v>
      </c>
      <c r="O8510">
        <v>5.67</v>
      </c>
    </row>
    <row r="8511" spans="1:15" x14ac:dyDescent="0.3">
      <c r="A8511" t="s">
        <v>27243</v>
      </c>
      <c r="B8511" t="s">
        <v>27244</v>
      </c>
      <c r="C8511">
        <v>2</v>
      </c>
      <c r="D8511">
        <v>61</v>
      </c>
      <c r="E8511" t="b">
        <v>0</v>
      </c>
      <c r="F8511" t="s">
        <v>27245</v>
      </c>
      <c r="G8511">
        <v>49</v>
      </c>
      <c r="H8511">
        <v>445170</v>
      </c>
      <c r="I8511" t="s">
        <v>27246</v>
      </c>
      <c r="J8511" t="s">
        <v>27247</v>
      </c>
      <c r="K8511" t="s">
        <v>27248</v>
      </c>
      <c r="L8511" s="2">
        <v>26280</v>
      </c>
      <c r="M8511">
        <v>18</v>
      </c>
      <c r="N8511" t="s">
        <v>31</v>
      </c>
      <c r="O8511">
        <v>3.62</v>
      </c>
    </row>
    <row r="8512" spans="1:15" x14ac:dyDescent="0.3">
      <c r="A8512" t="s">
        <v>27249</v>
      </c>
      <c r="B8512" t="s">
        <v>27250</v>
      </c>
      <c r="C8512">
        <v>4</v>
      </c>
      <c r="D8512">
        <v>79</v>
      </c>
      <c r="E8512" t="b">
        <v>0</v>
      </c>
      <c r="F8512" t="s">
        <v>27251</v>
      </c>
      <c r="G8512">
        <v>76</v>
      </c>
      <c r="H8512">
        <v>15974926</v>
      </c>
      <c r="I8512" t="s">
        <v>27252</v>
      </c>
      <c r="J8512" t="s">
        <v>27253</v>
      </c>
      <c r="K8512" t="s">
        <v>27254</v>
      </c>
      <c r="L8512" s="2">
        <v>26245</v>
      </c>
      <c r="M8512">
        <v>16</v>
      </c>
      <c r="N8512" t="s">
        <v>31</v>
      </c>
      <c r="O8512">
        <v>8.0399999999999991</v>
      </c>
    </row>
    <row r="8513" spans="1:15" x14ac:dyDescent="0.3">
      <c r="A8513" t="s">
        <v>27255</v>
      </c>
      <c r="B8513" t="s">
        <v>27256</v>
      </c>
      <c r="C8513">
        <v>3</v>
      </c>
      <c r="D8513">
        <v>72</v>
      </c>
      <c r="E8513" t="b">
        <v>0</v>
      </c>
      <c r="F8513" t="s">
        <v>27257</v>
      </c>
      <c r="G8513">
        <v>56</v>
      </c>
      <c r="H8513">
        <v>626213</v>
      </c>
      <c r="I8513" t="s">
        <v>27258</v>
      </c>
      <c r="J8513" t="s">
        <v>27259</v>
      </c>
      <c r="K8513" t="s">
        <v>27260</v>
      </c>
      <c r="L8513" s="2">
        <v>26146</v>
      </c>
      <c r="M8513">
        <v>20</v>
      </c>
      <c r="N8513" t="s">
        <v>31</v>
      </c>
      <c r="O8513">
        <v>3.73</v>
      </c>
    </row>
    <row r="8514" spans="1:15" x14ac:dyDescent="0.3">
      <c r="A8514" t="s">
        <v>27261</v>
      </c>
      <c r="B8514" t="s">
        <v>27262</v>
      </c>
      <c r="C8514">
        <v>1</v>
      </c>
      <c r="D8514">
        <v>52</v>
      </c>
      <c r="E8514" t="b">
        <v>0</v>
      </c>
      <c r="F8514" t="s">
        <v>27263</v>
      </c>
      <c r="G8514">
        <v>38</v>
      </c>
      <c r="H8514">
        <v>12527</v>
      </c>
      <c r="I8514" t="s">
        <v>41</v>
      </c>
      <c r="J8514" t="s">
        <v>27264</v>
      </c>
      <c r="K8514" t="s">
        <v>27265</v>
      </c>
      <c r="L8514" s="2">
        <v>26114</v>
      </c>
      <c r="M8514">
        <v>13</v>
      </c>
      <c r="N8514" t="s">
        <v>31</v>
      </c>
      <c r="O8514">
        <v>3.08</v>
      </c>
    </row>
    <row r="8515" spans="1:15" x14ac:dyDescent="0.3">
      <c r="A8515" t="s">
        <v>27266</v>
      </c>
      <c r="B8515" t="s">
        <v>27267</v>
      </c>
      <c r="C8515">
        <v>2</v>
      </c>
      <c r="D8515">
        <v>81</v>
      </c>
      <c r="E8515" t="b">
        <v>0</v>
      </c>
      <c r="F8515" t="s">
        <v>27268</v>
      </c>
      <c r="G8515">
        <v>71</v>
      </c>
      <c r="H8515">
        <v>2005746</v>
      </c>
      <c r="I8515" t="s">
        <v>27269</v>
      </c>
      <c r="J8515" t="s">
        <v>27270</v>
      </c>
      <c r="K8515" t="s">
        <v>18845</v>
      </c>
      <c r="L8515" s="2">
        <v>26054</v>
      </c>
      <c r="M8515">
        <v>12</v>
      </c>
      <c r="N8515" t="s">
        <v>31</v>
      </c>
      <c r="O8515">
        <v>2.08</v>
      </c>
    </row>
    <row r="8516" spans="1:15" x14ac:dyDescent="0.3">
      <c r="A8516" t="s">
        <v>27271</v>
      </c>
      <c r="B8516" t="s">
        <v>27272</v>
      </c>
      <c r="C8516">
        <v>10</v>
      </c>
      <c r="D8516">
        <v>72</v>
      </c>
      <c r="E8516" t="b">
        <v>0</v>
      </c>
      <c r="F8516" t="s">
        <v>27273</v>
      </c>
      <c r="G8516">
        <v>71</v>
      </c>
      <c r="H8516">
        <v>8852274</v>
      </c>
      <c r="I8516" t="s">
        <v>27274</v>
      </c>
      <c r="J8516" t="s">
        <v>27275</v>
      </c>
      <c r="K8516" t="s">
        <v>27276</v>
      </c>
      <c r="L8516" s="2">
        <v>26042</v>
      </c>
      <c r="M8516">
        <v>10</v>
      </c>
      <c r="N8516" t="s">
        <v>31</v>
      </c>
      <c r="O8516">
        <v>7.24</v>
      </c>
    </row>
    <row r="8517" spans="1:15" x14ac:dyDescent="0.3">
      <c r="A8517" t="s">
        <v>27277</v>
      </c>
      <c r="B8517" t="s">
        <v>27278</v>
      </c>
      <c r="C8517">
        <v>1</v>
      </c>
      <c r="D8517">
        <v>58</v>
      </c>
      <c r="E8517" t="b">
        <v>0</v>
      </c>
      <c r="F8517" t="s">
        <v>27279</v>
      </c>
      <c r="G8517">
        <v>63</v>
      </c>
      <c r="H8517">
        <v>1876463</v>
      </c>
      <c r="I8517" t="s">
        <v>27280</v>
      </c>
      <c r="J8517" t="s">
        <v>27281</v>
      </c>
      <c r="K8517" t="s">
        <v>22396</v>
      </c>
      <c r="L8517" s="2">
        <v>25934</v>
      </c>
      <c r="M8517">
        <v>11</v>
      </c>
      <c r="N8517" t="s">
        <v>1983</v>
      </c>
      <c r="O8517">
        <v>2.97</v>
      </c>
    </row>
    <row r="8518" spans="1:15" x14ac:dyDescent="0.3">
      <c r="A8518" t="s">
        <v>27282</v>
      </c>
      <c r="B8518" t="s">
        <v>23553</v>
      </c>
      <c r="C8518">
        <v>4</v>
      </c>
      <c r="D8518">
        <v>85</v>
      </c>
      <c r="E8518" t="b">
        <v>0</v>
      </c>
      <c r="F8518" t="s">
        <v>27283</v>
      </c>
      <c r="G8518">
        <v>77</v>
      </c>
      <c r="H8518">
        <v>7945600</v>
      </c>
      <c r="I8518" t="s">
        <v>27284</v>
      </c>
      <c r="J8518" t="s">
        <v>27285</v>
      </c>
      <c r="K8518" t="s">
        <v>27286</v>
      </c>
      <c r="L8518" s="2">
        <v>25909</v>
      </c>
      <c r="M8518">
        <v>13</v>
      </c>
      <c r="N8518" t="s">
        <v>31</v>
      </c>
      <c r="O8518">
        <v>2.66</v>
      </c>
    </row>
    <row r="8519" spans="1:15" x14ac:dyDescent="0.3">
      <c r="A8519" t="s">
        <v>27287</v>
      </c>
      <c r="B8519" t="s">
        <v>27288</v>
      </c>
      <c r="C8519">
        <v>13</v>
      </c>
      <c r="D8519">
        <v>74</v>
      </c>
      <c r="E8519" t="b">
        <v>0</v>
      </c>
      <c r="F8519" t="s">
        <v>27289</v>
      </c>
      <c r="G8519">
        <v>57</v>
      </c>
      <c r="H8519">
        <v>822597</v>
      </c>
      <c r="I8519" t="s">
        <v>27290</v>
      </c>
      <c r="J8519" t="s">
        <v>27291</v>
      </c>
      <c r="K8519" t="s">
        <v>27292</v>
      </c>
      <c r="L8519" s="2">
        <v>25873</v>
      </c>
      <c r="M8519">
        <v>14</v>
      </c>
      <c r="N8519" t="s">
        <v>31</v>
      </c>
      <c r="O8519">
        <v>7.06</v>
      </c>
    </row>
    <row r="8520" spans="1:15" x14ac:dyDescent="0.3">
      <c r="A8520" t="s">
        <v>27293</v>
      </c>
      <c r="B8520" t="s">
        <v>27294</v>
      </c>
      <c r="C8520">
        <v>4</v>
      </c>
      <c r="D8520">
        <v>6</v>
      </c>
      <c r="E8520" t="b">
        <v>0</v>
      </c>
      <c r="F8520" t="s">
        <v>27295</v>
      </c>
      <c r="G8520">
        <v>75</v>
      </c>
      <c r="H8520">
        <v>9772591</v>
      </c>
      <c r="I8520" t="s">
        <v>27296</v>
      </c>
      <c r="J8520" t="s">
        <v>27297</v>
      </c>
      <c r="K8520" t="s">
        <v>27298</v>
      </c>
      <c r="L8520" s="2">
        <v>25829</v>
      </c>
      <c r="M8520">
        <v>8</v>
      </c>
      <c r="N8520" t="s">
        <v>31</v>
      </c>
      <c r="O8520">
        <v>5.91</v>
      </c>
    </row>
    <row r="8521" spans="1:15" x14ac:dyDescent="0.3">
      <c r="A8521" t="s">
        <v>27299</v>
      </c>
      <c r="B8521" t="s">
        <v>27300</v>
      </c>
      <c r="C8521">
        <v>2</v>
      </c>
      <c r="D8521">
        <v>10</v>
      </c>
      <c r="E8521" t="b">
        <v>0</v>
      </c>
      <c r="F8521" t="s">
        <v>27295</v>
      </c>
      <c r="G8521">
        <v>75</v>
      </c>
      <c r="H8521">
        <v>9772591</v>
      </c>
      <c r="I8521" t="s">
        <v>27296</v>
      </c>
      <c r="J8521" t="s">
        <v>27297</v>
      </c>
      <c r="K8521" t="s">
        <v>27298</v>
      </c>
      <c r="L8521" s="2">
        <v>25829</v>
      </c>
      <c r="M8521">
        <v>8</v>
      </c>
      <c r="N8521" t="s">
        <v>31</v>
      </c>
      <c r="O8521">
        <v>2.8</v>
      </c>
    </row>
    <row r="8522" spans="1:15" x14ac:dyDescent="0.3">
      <c r="A8522" t="s">
        <v>27301</v>
      </c>
      <c r="B8522" t="s">
        <v>27302</v>
      </c>
      <c r="C8522">
        <v>2</v>
      </c>
      <c r="D8522">
        <v>66</v>
      </c>
      <c r="E8522" t="b">
        <v>0</v>
      </c>
      <c r="F8522" t="s">
        <v>27295</v>
      </c>
      <c r="G8522">
        <v>75</v>
      </c>
      <c r="H8522">
        <v>9781962</v>
      </c>
      <c r="I8522" t="s">
        <v>27296</v>
      </c>
      <c r="J8522" t="s">
        <v>27303</v>
      </c>
      <c r="K8522" t="s">
        <v>27300</v>
      </c>
      <c r="L8522" s="2">
        <v>25829</v>
      </c>
      <c r="M8522">
        <v>8</v>
      </c>
      <c r="N8522" t="s">
        <v>31</v>
      </c>
      <c r="O8522">
        <v>2.77</v>
      </c>
    </row>
    <row r="8523" spans="1:15" x14ac:dyDescent="0.3">
      <c r="A8523" t="s">
        <v>27304</v>
      </c>
      <c r="B8523" t="s">
        <v>27305</v>
      </c>
      <c r="C8523">
        <v>6</v>
      </c>
      <c r="D8523">
        <v>60</v>
      </c>
      <c r="E8523" t="b">
        <v>0</v>
      </c>
      <c r="F8523" t="s">
        <v>27283</v>
      </c>
      <c r="G8523">
        <v>77</v>
      </c>
      <c r="H8523">
        <v>7945600</v>
      </c>
      <c r="I8523" t="s">
        <v>27284</v>
      </c>
      <c r="J8523" t="s">
        <v>27306</v>
      </c>
      <c r="K8523" t="s">
        <v>27307</v>
      </c>
      <c r="L8523" s="2">
        <v>25774</v>
      </c>
      <c r="M8523">
        <v>14</v>
      </c>
      <c r="N8523" t="s">
        <v>31</v>
      </c>
      <c r="O8523">
        <v>3.07</v>
      </c>
    </row>
    <row r="8524" spans="1:15" x14ac:dyDescent="0.3">
      <c r="A8524" t="s">
        <v>27308</v>
      </c>
      <c r="B8524" t="s">
        <v>27309</v>
      </c>
      <c r="C8524">
        <v>10</v>
      </c>
      <c r="D8524">
        <v>58</v>
      </c>
      <c r="E8524" t="b">
        <v>0</v>
      </c>
      <c r="F8524" t="s">
        <v>27310</v>
      </c>
      <c r="G8524">
        <v>60</v>
      </c>
      <c r="H8524">
        <v>2127342</v>
      </c>
      <c r="I8524" t="s">
        <v>27311</v>
      </c>
      <c r="J8524" t="s">
        <v>27312</v>
      </c>
      <c r="K8524" t="s">
        <v>27313</v>
      </c>
      <c r="L8524" s="2">
        <v>25749</v>
      </c>
      <c r="M8524">
        <v>75</v>
      </c>
      <c r="N8524" t="s">
        <v>31</v>
      </c>
      <c r="O8524">
        <v>7.41</v>
      </c>
    </row>
    <row r="8525" spans="1:15" x14ac:dyDescent="0.3">
      <c r="A8525" t="s">
        <v>27314</v>
      </c>
      <c r="B8525" t="s">
        <v>27315</v>
      </c>
      <c r="C8525">
        <v>6</v>
      </c>
      <c r="D8525">
        <v>59</v>
      </c>
      <c r="E8525" t="b">
        <v>0</v>
      </c>
      <c r="F8525" t="s">
        <v>27038</v>
      </c>
      <c r="G8525">
        <v>64</v>
      </c>
      <c r="H8525">
        <v>2036799</v>
      </c>
      <c r="I8525" t="s">
        <v>27039</v>
      </c>
      <c r="J8525" t="s">
        <v>27316</v>
      </c>
      <c r="K8525" t="s">
        <v>27317</v>
      </c>
      <c r="L8525" s="2">
        <v>25720</v>
      </c>
      <c r="M8525">
        <v>10</v>
      </c>
      <c r="N8525" t="s">
        <v>31</v>
      </c>
      <c r="O8525">
        <v>4.16</v>
      </c>
    </row>
    <row r="8526" spans="1:15" x14ac:dyDescent="0.3">
      <c r="A8526" t="s">
        <v>27318</v>
      </c>
      <c r="B8526" t="s">
        <v>27319</v>
      </c>
      <c r="C8526">
        <v>1</v>
      </c>
      <c r="D8526">
        <v>49</v>
      </c>
      <c r="E8526" t="b">
        <v>0</v>
      </c>
      <c r="F8526" t="s">
        <v>27320</v>
      </c>
      <c r="G8526">
        <v>59</v>
      </c>
      <c r="H8526">
        <v>1040028</v>
      </c>
      <c r="I8526" t="s">
        <v>27321</v>
      </c>
      <c r="J8526" t="s">
        <v>27322</v>
      </c>
      <c r="K8526" t="s">
        <v>27323</v>
      </c>
      <c r="L8526" s="2">
        <v>25650</v>
      </c>
      <c r="M8526">
        <v>11</v>
      </c>
      <c r="N8526" t="s">
        <v>31</v>
      </c>
      <c r="O8526">
        <v>2.8</v>
      </c>
    </row>
    <row r="8527" spans="1:15" x14ac:dyDescent="0.3">
      <c r="A8527" t="s">
        <v>27324</v>
      </c>
      <c r="B8527" t="s">
        <v>27325</v>
      </c>
      <c r="C8527">
        <v>12</v>
      </c>
      <c r="D8527">
        <v>54</v>
      </c>
      <c r="E8527" t="b">
        <v>0</v>
      </c>
      <c r="F8527" t="s">
        <v>25394</v>
      </c>
      <c r="G8527">
        <v>82</v>
      </c>
      <c r="H8527">
        <v>30718195</v>
      </c>
      <c r="I8527" t="s">
        <v>25395</v>
      </c>
      <c r="J8527" t="s">
        <v>27326</v>
      </c>
      <c r="K8527" t="s">
        <v>27327</v>
      </c>
      <c r="L8527" s="2">
        <v>25472</v>
      </c>
      <c r="M8527">
        <v>17</v>
      </c>
      <c r="N8527" t="s">
        <v>31</v>
      </c>
      <c r="O8527">
        <v>1.21</v>
      </c>
    </row>
    <row r="8528" spans="1:15" x14ac:dyDescent="0.3">
      <c r="A8528" t="s">
        <v>27328</v>
      </c>
      <c r="B8528" t="s">
        <v>27329</v>
      </c>
      <c r="C8528">
        <v>13</v>
      </c>
      <c r="D8528">
        <v>57</v>
      </c>
      <c r="E8528" t="b">
        <v>0</v>
      </c>
      <c r="F8528" t="s">
        <v>25394</v>
      </c>
      <c r="G8528">
        <v>82</v>
      </c>
      <c r="H8528">
        <v>30714318</v>
      </c>
      <c r="I8528" t="s">
        <v>25395</v>
      </c>
      <c r="J8528" t="s">
        <v>27326</v>
      </c>
      <c r="K8528" t="s">
        <v>27327</v>
      </c>
      <c r="L8528" s="2">
        <v>25472</v>
      </c>
      <c r="M8528">
        <v>17</v>
      </c>
      <c r="N8528" t="s">
        <v>31</v>
      </c>
      <c r="O8528">
        <v>1.97</v>
      </c>
    </row>
    <row r="8529" spans="1:15" x14ac:dyDescent="0.3">
      <c r="A8529" t="s">
        <v>27330</v>
      </c>
      <c r="B8529" t="s">
        <v>27331</v>
      </c>
      <c r="C8529">
        <v>2</v>
      </c>
      <c r="D8529">
        <v>75</v>
      </c>
      <c r="E8529" t="b">
        <v>0</v>
      </c>
      <c r="F8529" t="s">
        <v>25394</v>
      </c>
      <c r="G8529">
        <v>82</v>
      </c>
      <c r="H8529">
        <v>30718195</v>
      </c>
      <c r="I8529" t="s">
        <v>25395</v>
      </c>
      <c r="J8529" t="s">
        <v>27326</v>
      </c>
      <c r="K8529" t="s">
        <v>27327</v>
      </c>
      <c r="L8529" s="2">
        <v>25472</v>
      </c>
      <c r="M8529">
        <v>17</v>
      </c>
      <c r="N8529" t="s">
        <v>31</v>
      </c>
      <c r="O8529">
        <v>3.03</v>
      </c>
    </row>
    <row r="8530" spans="1:15" x14ac:dyDescent="0.3">
      <c r="A8530" t="s">
        <v>27332</v>
      </c>
      <c r="B8530" t="s">
        <v>27333</v>
      </c>
      <c r="C8530">
        <v>3</v>
      </c>
      <c r="D8530">
        <v>58</v>
      </c>
      <c r="E8530" t="b">
        <v>0</v>
      </c>
      <c r="F8530" t="s">
        <v>25394</v>
      </c>
      <c r="G8530">
        <v>82</v>
      </c>
      <c r="H8530">
        <v>30714318</v>
      </c>
      <c r="I8530" t="s">
        <v>25395</v>
      </c>
      <c r="J8530" t="s">
        <v>27326</v>
      </c>
      <c r="K8530" t="s">
        <v>27327</v>
      </c>
      <c r="L8530" s="2">
        <v>25472</v>
      </c>
      <c r="M8530">
        <v>17</v>
      </c>
      <c r="N8530" t="s">
        <v>31</v>
      </c>
      <c r="O8530">
        <v>3.46</v>
      </c>
    </row>
    <row r="8531" spans="1:15" x14ac:dyDescent="0.3">
      <c r="A8531" t="s">
        <v>27334</v>
      </c>
      <c r="B8531" t="s">
        <v>27335</v>
      </c>
      <c r="C8531">
        <v>11</v>
      </c>
      <c r="D8531">
        <v>54</v>
      </c>
      <c r="E8531" t="b">
        <v>0</v>
      </c>
      <c r="F8531" t="s">
        <v>25394</v>
      </c>
      <c r="G8531">
        <v>82</v>
      </c>
      <c r="H8531">
        <v>30718195</v>
      </c>
      <c r="I8531" t="s">
        <v>25395</v>
      </c>
      <c r="J8531" t="s">
        <v>27326</v>
      </c>
      <c r="K8531" t="s">
        <v>27327</v>
      </c>
      <c r="L8531" s="2">
        <v>25472</v>
      </c>
      <c r="M8531">
        <v>17</v>
      </c>
      <c r="N8531" t="s">
        <v>31</v>
      </c>
      <c r="O8531">
        <v>1.1000000000000001</v>
      </c>
    </row>
    <row r="8532" spans="1:15" x14ac:dyDescent="0.3">
      <c r="A8532" t="s">
        <v>27336</v>
      </c>
      <c r="B8532" t="s">
        <v>27337</v>
      </c>
      <c r="C8532">
        <v>5</v>
      </c>
      <c r="D8532">
        <v>65</v>
      </c>
      <c r="E8532" t="b">
        <v>0</v>
      </c>
      <c r="F8532" t="s">
        <v>25394</v>
      </c>
      <c r="G8532">
        <v>82</v>
      </c>
      <c r="H8532">
        <v>30718195</v>
      </c>
      <c r="I8532" t="s">
        <v>25395</v>
      </c>
      <c r="J8532" t="s">
        <v>27326</v>
      </c>
      <c r="K8532" t="s">
        <v>27327</v>
      </c>
      <c r="L8532" s="2">
        <v>25472</v>
      </c>
      <c r="M8532">
        <v>17</v>
      </c>
      <c r="N8532" t="s">
        <v>31</v>
      </c>
      <c r="O8532">
        <v>2.84</v>
      </c>
    </row>
    <row r="8533" spans="1:15" x14ac:dyDescent="0.3">
      <c r="A8533" t="s">
        <v>27338</v>
      </c>
      <c r="B8533" t="s">
        <v>27339</v>
      </c>
      <c r="C8533">
        <v>4</v>
      </c>
      <c r="D8533">
        <v>68</v>
      </c>
      <c r="E8533" t="b">
        <v>0</v>
      </c>
      <c r="F8533" t="s">
        <v>25394</v>
      </c>
      <c r="G8533">
        <v>82</v>
      </c>
      <c r="H8533">
        <v>30721676</v>
      </c>
      <c r="I8533" t="s">
        <v>25395</v>
      </c>
      <c r="J8533" t="s">
        <v>27326</v>
      </c>
      <c r="K8533" t="s">
        <v>27327</v>
      </c>
      <c r="L8533" s="2">
        <v>25472</v>
      </c>
      <c r="M8533">
        <v>17</v>
      </c>
      <c r="N8533" t="s">
        <v>31</v>
      </c>
      <c r="O8533">
        <v>3.45</v>
      </c>
    </row>
    <row r="8534" spans="1:15" x14ac:dyDescent="0.3">
      <c r="A8534" t="s">
        <v>27340</v>
      </c>
      <c r="B8534" t="s">
        <v>27341</v>
      </c>
      <c r="C8534">
        <v>8</v>
      </c>
      <c r="D8534">
        <v>57</v>
      </c>
      <c r="E8534" t="b">
        <v>0</v>
      </c>
      <c r="F8534" t="s">
        <v>25394</v>
      </c>
      <c r="G8534">
        <v>82</v>
      </c>
      <c r="H8534">
        <v>30714318</v>
      </c>
      <c r="I8534" t="s">
        <v>25395</v>
      </c>
      <c r="J8534" t="s">
        <v>27326</v>
      </c>
      <c r="K8534" t="s">
        <v>27327</v>
      </c>
      <c r="L8534" s="2">
        <v>25472</v>
      </c>
      <c r="M8534">
        <v>17</v>
      </c>
      <c r="N8534" t="s">
        <v>31</v>
      </c>
      <c r="O8534">
        <v>2.76</v>
      </c>
    </row>
    <row r="8535" spans="1:15" x14ac:dyDescent="0.3">
      <c r="A8535" t="s">
        <v>27342</v>
      </c>
      <c r="B8535" t="s">
        <v>27343</v>
      </c>
      <c r="C8535">
        <v>15</v>
      </c>
      <c r="D8535">
        <v>58</v>
      </c>
      <c r="E8535" t="b">
        <v>0</v>
      </c>
      <c r="F8535" t="s">
        <v>25394</v>
      </c>
      <c r="G8535">
        <v>82</v>
      </c>
      <c r="H8535">
        <v>30721676</v>
      </c>
      <c r="I8535" t="s">
        <v>25395</v>
      </c>
      <c r="J8535" t="s">
        <v>27326</v>
      </c>
      <c r="K8535" t="s">
        <v>27327</v>
      </c>
      <c r="L8535" s="2">
        <v>25472</v>
      </c>
      <c r="M8535">
        <v>17</v>
      </c>
      <c r="N8535" t="s">
        <v>31</v>
      </c>
      <c r="O8535">
        <v>1.6</v>
      </c>
    </row>
    <row r="8536" spans="1:15" x14ac:dyDescent="0.3">
      <c r="A8536" t="s">
        <v>27344</v>
      </c>
      <c r="B8536" t="s">
        <v>27345</v>
      </c>
      <c r="C8536">
        <v>14</v>
      </c>
      <c r="D8536">
        <v>66</v>
      </c>
      <c r="E8536" t="b">
        <v>0</v>
      </c>
      <c r="F8536" t="s">
        <v>25394</v>
      </c>
      <c r="G8536">
        <v>82</v>
      </c>
      <c r="H8536">
        <v>30714318</v>
      </c>
      <c r="I8536" t="s">
        <v>25395</v>
      </c>
      <c r="J8536" t="s">
        <v>27326</v>
      </c>
      <c r="K8536" t="s">
        <v>27327</v>
      </c>
      <c r="L8536" s="2">
        <v>25472</v>
      </c>
      <c r="M8536">
        <v>17</v>
      </c>
      <c r="N8536" t="s">
        <v>31</v>
      </c>
      <c r="O8536">
        <v>1.52</v>
      </c>
    </row>
    <row r="8537" spans="1:15" x14ac:dyDescent="0.3">
      <c r="A8537" t="s">
        <v>27346</v>
      </c>
      <c r="B8537" t="s">
        <v>27347</v>
      </c>
      <c r="C8537">
        <v>17</v>
      </c>
      <c r="D8537">
        <v>27</v>
      </c>
      <c r="E8537" t="b">
        <v>0</v>
      </c>
      <c r="F8537" t="s">
        <v>25394</v>
      </c>
      <c r="G8537">
        <v>82</v>
      </c>
      <c r="H8537">
        <v>30721676</v>
      </c>
      <c r="I8537" t="s">
        <v>25395</v>
      </c>
      <c r="J8537" t="s">
        <v>27326</v>
      </c>
      <c r="K8537" t="s">
        <v>27327</v>
      </c>
      <c r="L8537" s="2">
        <v>25472</v>
      </c>
      <c r="M8537">
        <v>17</v>
      </c>
      <c r="N8537" t="s">
        <v>31</v>
      </c>
      <c r="O8537">
        <v>0.43</v>
      </c>
    </row>
    <row r="8538" spans="1:15" x14ac:dyDescent="0.3">
      <c r="A8538" t="s">
        <v>27348</v>
      </c>
      <c r="B8538" t="s">
        <v>27349</v>
      </c>
      <c r="C8538">
        <v>7</v>
      </c>
      <c r="D8538">
        <v>82</v>
      </c>
      <c r="E8538" t="b">
        <v>0</v>
      </c>
      <c r="F8538" t="s">
        <v>25394</v>
      </c>
      <c r="G8538">
        <v>82</v>
      </c>
      <c r="H8538">
        <v>30714318</v>
      </c>
      <c r="I8538" t="s">
        <v>25395</v>
      </c>
      <c r="J8538" t="s">
        <v>27326</v>
      </c>
      <c r="K8538" t="s">
        <v>27327</v>
      </c>
      <c r="L8538" s="2">
        <v>25472</v>
      </c>
      <c r="M8538">
        <v>17</v>
      </c>
      <c r="N8538" t="s">
        <v>31</v>
      </c>
      <c r="O8538">
        <v>3.09</v>
      </c>
    </row>
    <row r="8539" spans="1:15" x14ac:dyDescent="0.3">
      <c r="A8539" t="s">
        <v>27350</v>
      </c>
      <c r="B8539" t="s">
        <v>27351</v>
      </c>
      <c r="C8539">
        <v>6</v>
      </c>
      <c r="D8539">
        <v>62</v>
      </c>
      <c r="E8539" t="b">
        <v>0</v>
      </c>
      <c r="F8539" t="s">
        <v>25394</v>
      </c>
      <c r="G8539">
        <v>83</v>
      </c>
      <c r="H8539">
        <v>30726377</v>
      </c>
      <c r="I8539" t="s">
        <v>25395</v>
      </c>
      <c r="J8539" t="s">
        <v>27326</v>
      </c>
      <c r="K8539" t="s">
        <v>27327</v>
      </c>
      <c r="L8539" s="2">
        <v>25472</v>
      </c>
      <c r="M8539">
        <v>17</v>
      </c>
      <c r="N8539" t="s">
        <v>31</v>
      </c>
      <c r="O8539">
        <v>7.78</v>
      </c>
    </row>
    <row r="8540" spans="1:15" x14ac:dyDescent="0.3">
      <c r="A8540" t="s">
        <v>27352</v>
      </c>
      <c r="B8540" t="s">
        <v>27353</v>
      </c>
      <c r="C8540">
        <v>10</v>
      </c>
      <c r="D8540">
        <v>56</v>
      </c>
      <c r="E8540" t="b">
        <v>0</v>
      </c>
      <c r="F8540" t="s">
        <v>25394</v>
      </c>
      <c r="G8540">
        <v>82</v>
      </c>
      <c r="H8540">
        <v>30718195</v>
      </c>
      <c r="I8540" t="s">
        <v>25395</v>
      </c>
      <c r="J8540" t="s">
        <v>27326</v>
      </c>
      <c r="K8540" t="s">
        <v>27327</v>
      </c>
      <c r="L8540" s="2">
        <v>25472</v>
      </c>
      <c r="M8540">
        <v>17</v>
      </c>
      <c r="N8540" t="s">
        <v>31</v>
      </c>
      <c r="O8540">
        <v>2.4300000000000002</v>
      </c>
    </row>
    <row r="8541" spans="1:15" x14ac:dyDescent="0.3">
      <c r="A8541" t="s">
        <v>27354</v>
      </c>
      <c r="B8541" t="s">
        <v>27355</v>
      </c>
      <c r="C8541">
        <v>16</v>
      </c>
      <c r="D8541">
        <v>58</v>
      </c>
      <c r="E8541" t="b">
        <v>0</v>
      </c>
      <c r="F8541" t="s">
        <v>25394</v>
      </c>
      <c r="G8541">
        <v>82</v>
      </c>
      <c r="H8541">
        <v>30714318</v>
      </c>
      <c r="I8541" t="s">
        <v>25395</v>
      </c>
      <c r="J8541" t="s">
        <v>27326</v>
      </c>
      <c r="K8541" t="s">
        <v>27327</v>
      </c>
      <c r="L8541" s="2">
        <v>25472</v>
      </c>
      <c r="M8541">
        <v>17</v>
      </c>
      <c r="N8541" t="s">
        <v>31</v>
      </c>
      <c r="O8541">
        <v>2.36</v>
      </c>
    </row>
    <row r="8542" spans="1:15" x14ac:dyDescent="0.3">
      <c r="A8542" t="s">
        <v>27356</v>
      </c>
      <c r="B8542" t="s">
        <v>27357</v>
      </c>
      <c r="C8542">
        <v>9</v>
      </c>
      <c r="D8542">
        <v>58</v>
      </c>
      <c r="E8542" t="b">
        <v>0</v>
      </c>
      <c r="F8542" t="s">
        <v>25394</v>
      </c>
      <c r="G8542">
        <v>82</v>
      </c>
      <c r="H8542">
        <v>30714318</v>
      </c>
      <c r="I8542" t="s">
        <v>25395</v>
      </c>
      <c r="J8542" t="s">
        <v>27326</v>
      </c>
      <c r="K8542" t="s">
        <v>27327</v>
      </c>
      <c r="L8542" s="2">
        <v>25472</v>
      </c>
      <c r="M8542">
        <v>17</v>
      </c>
      <c r="N8542" t="s">
        <v>31</v>
      </c>
      <c r="O8542">
        <v>4.04</v>
      </c>
    </row>
    <row r="8543" spans="1:15" x14ac:dyDescent="0.3">
      <c r="A8543" t="s">
        <v>27358</v>
      </c>
      <c r="B8543" t="s">
        <v>27359</v>
      </c>
      <c r="C8543">
        <v>1</v>
      </c>
      <c r="D8543">
        <v>77</v>
      </c>
      <c r="E8543" t="b">
        <v>0</v>
      </c>
      <c r="F8543" t="s">
        <v>25394</v>
      </c>
      <c r="G8543">
        <v>82</v>
      </c>
      <c r="H8543">
        <v>30714318</v>
      </c>
      <c r="I8543" t="s">
        <v>25395</v>
      </c>
      <c r="J8543" t="s">
        <v>27326</v>
      </c>
      <c r="K8543" t="s">
        <v>27327</v>
      </c>
      <c r="L8543" s="2">
        <v>25472</v>
      </c>
      <c r="M8543">
        <v>17</v>
      </c>
      <c r="N8543" t="s">
        <v>31</v>
      </c>
      <c r="O8543">
        <v>4.33</v>
      </c>
    </row>
    <row r="8544" spans="1:15" x14ac:dyDescent="0.3">
      <c r="A8544" t="s">
        <v>27360</v>
      </c>
      <c r="B8544" t="s">
        <v>27361</v>
      </c>
      <c r="C8544">
        <v>1</v>
      </c>
      <c r="D8544">
        <v>72</v>
      </c>
      <c r="E8544" t="b">
        <v>0</v>
      </c>
      <c r="F8544" t="s">
        <v>8921</v>
      </c>
      <c r="G8544">
        <v>77</v>
      </c>
      <c r="H8544">
        <v>15714574</v>
      </c>
      <c r="I8544" t="s">
        <v>8922</v>
      </c>
      <c r="J8544" t="s">
        <v>27362</v>
      </c>
      <c r="K8544" t="s">
        <v>27363</v>
      </c>
      <c r="L8544" s="2">
        <v>25178</v>
      </c>
      <c r="M8544">
        <v>10</v>
      </c>
      <c r="N8544" t="s">
        <v>31</v>
      </c>
      <c r="O8544">
        <v>6.3</v>
      </c>
    </row>
    <row r="8545" spans="1:15" x14ac:dyDescent="0.3">
      <c r="A8545" t="s">
        <v>27364</v>
      </c>
      <c r="B8545" t="s">
        <v>27365</v>
      </c>
      <c r="C8545">
        <v>16</v>
      </c>
      <c r="D8545">
        <v>65</v>
      </c>
      <c r="E8545" t="b">
        <v>0</v>
      </c>
      <c r="F8545" t="s">
        <v>27366</v>
      </c>
      <c r="G8545">
        <v>66</v>
      </c>
      <c r="H8545">
        <v>7366227</v>
      </c>
      <c r="I8545" t="s">
        <v>27367</v>
      </c>
      <c r="J8545" t="s">
        <v>27368</v>
      </c>
      <c r="K8545" t="s">
        <v>27369</v>
      </c>
      <c r="L8545" s="2">
        <v>25136</v>
      </c>
      <c r="M8545">
        <v>16</v>
      </c>
      <c r="N8545" t="s">
        <v>31</v>
      </c>
      <c r="O8545">
        <v>5.22</v>
      </c>
    </row>
    <row r="8546" spans="1:15" x14ac:dyDescent="0.3">
      <c r="A8546" t="s">
        <v>27370</v>
      </c>
      <c r="B8546" t="s">
        <v>27371</v>
      </c>
      <c r="C8546">
        <v>15</v>
      </c>
      <c r="D8546">
        <v>74</v>
      </c>
      <c r="E8546" t="b">
        <v>0</v>
      </c>
      <c r="F8546" t="s">
        <v>27366</v>
      </c>
      <c r="G8546">
        <v>66</v>
      </c>
      <c r="H8546">
        <v>7367112</v>
      </c>
      <c r="I8546" t="s">
        <v>27367</v>
      </c>
      <c r="J8546" t="s">
        <v>27368</v>
      </c>
      <c r="K8546" t="s">
        <v>27369</v>
      </c>
      <c r="L8546" s="2">
        <v>25136</v>
      </c>
      <c r="M8546">
        <v>16</v>
      </c>
      <c r="N8546" t="s">
        <v>31</v>
      </c>
      <c r="O8546">
        <v>4.01</v>
      </c>
    </row>
    <row r="8547" spans="1:15" x14ac:dyDescent="0.3">
      <c r="A8547" t="s">
        <v>27372</v>
      </c>
      <c r="B8547" t="s">
        <v>27373</v>
      </c>
      <c r="C8547">
        <v>1</v>
      </c>
      <c r="D8547">
        <v>55</v>
      </c>
      <c r="E8547" t="b">
        <v>0</v>
      </c>
      <c r="F8547" t="s">
        <v>27374</v>
      </c>
      <c r="G8547">
        <v>69</v>
      </c>
      <c r="H8547">
        <v>3597735</v>
      </c>
      <c r="I8547" t="s">
        <v>41</v>
      </c>
      <c r="J8547" t="s">
        <v>27375</v>
      </c>
      <c r="K8547" t="s">
        <v>27376</v>
      </c>
      <c r="L8547" s="2">
        <v>24716</v>
      </c>
      <c r="M8547">
        <v>8</v>
      </c>
      <c r="N8547" t="s">
        <v>31</v>
      </c>
      <c r="O8547">
        <v>3.05</v>
      </c>
    </row>
    <row r="8548" spans="1:15" x14ac:dyDescent="0.3">
      <c r="A8548" t="s">
        <v>27377</v>
      </c>
      <c r="B8548" t="s">
        <v>27378</v>
      </c>
      <c r="C8548">
        <v>1</v>
      </c>
      <c r="D8548">
        <v>1</v>
      </c>
      <c r="E8548" t="b">
        <v>0</v>
      </c>
      <c r="F8548" t="s">
        <v>27379</v>
      </c>
      <c r="G8548">
        <v>72</v>
      </c>
      <c r="H8548">
        <v>5977021</v>
      </c>
      <c r="I8548" t="s">
        <v>27380</v>
      </c>
      <c r="J8548" t="s">
        <v>27381</v>
      </c>
      <c r="K8548" t="s">
        <v>27382</v>
      </c>
      <c r="L8548" s="2">
        <v>24713</v>
      </c>
      <c r="M8548">
        <v>12</v>
      </c>
      <c r="N8548" t="s">
        <v>31</v>
      </c>
      <c r="O8548">
        <v>2.52</v>
      </c>
    </row>
    <row r="8549" spans="1:15" x14ac:dyDescent="0.3">
      <c r="A8549" t="s">
        <v>27383</v>
      </c>
      <c r="B8549" t="s">
        <v>27384</v>
      </c>
      <c r="C8549">
        <v>1</v>
      </c>
      <c r="D8549">
        <v>29</v>
      </c>
      <c r="E8549" t="b">
        <v>0</v>
      </c>
      <c r="F8549" t="s">
        <v>27224</v>
      </c>
      <c r="G8549">
        <v>48</v>
      </c>
      <c r="H8549">
        <v>42604</v>
      </c>
      <c r="I8549" t="s">
        <v>41</v>
      </c>
      <c r="J8549" t="s">
        <v>27385</v>
      </c>
      <c r="K8549" t="s">
        <v>27386</v>
      </c>
      <c r="L8549" s="2">
        <v>24653</v>
      </c>
      <c r="M8549">
        <v>5</v>
      </c>
      <c r="N8549" t="s">
        <v>37</v>
      </c>
      <c r="O8549">
        <v>3.75</v>
      </c>
    </row>
    <row r="8550" spans="1:15" x14ac:dyDescent="0.3">
      <c r="A8550" t="s">
        <v>27387</v>
      </c>
      <c r="B8550" t="s">
        <v>27388</v>
      </c>
      <c r="C8550">
        <v>20</v>
      </c>
      <c r="D8550">
        <v>62</v>
      </c>
      <c r="E8550" t="b">
        <v>0</v>
      </c>
      <c r="F8550" t="s">
        <v>6376</v>
      </c>
      <c r="G8550">
        <v>65</v>
      </c>
      <c r="H8550">
        <v>1324293</v>
      </c>
      <c r="I8550" t="s">
        <v>1660</v>
      </c>
      <c r="J8550" t="s">
        <v>27389</v>
      </c>
      <c r="K8550" t="s">
        <v>27390</v>
      </c>
      <c r="L8550" s="2">
        <v>24653</v>
      </c>
      <c r="M8550">
        <v>21</v>
      </c>
      <c r="N8550" t="s">
        <v>31</v>
      </c>
      <c r="O8550">
        <v>3.38</v>
      </c>
    </row>
    <row r="8551" spans="1:15" x14ac:dyDescent="0.3">
      <c r="A8551" t="s">
        <v>27391</v>
      </c>
      <c r="B8551" t="s">
        <v>27392</v>
      </c>
      <c r="C8551">
        <v>1</v>
      </c>
      <c r="D8551">
        <v>60</v>
      </c>
      <c r="E8551" t="b">
        <v>0</v>
      </c>
      <c r="F8551" t="s">
        <v>6376</v>
      </c>
      <c r="G8551">
        <v>65</v>
      </c>
      <c r="H8551">
        <v>1324293</v>
      </c>
      <c r="I8551" t="s">
        <v>1660</v>
      </c>
      <c r="J8551" t="s">
        <v>27389</v>
      </c>
      <c r="K8551" t="s">
        <v>27390</v>
      </c>
      <c r="L8551" s="2">
        <v>24653</v>
      </c>
      <c r="M8551">
        <v>21</v>
      </c>
      <c r="N8551" t="s">
        <v>31</v>
      </c>
      <c r="O8551">
        <v>2.7</v>
      </c>
    </row>
    <row r="8552" spans="1:15" x14ac:dyDescent="0.3">
      <c r="A8552" t="s">
        <v>27393</v>
      </c>
      <c r="B8552" t="s">
        <v>27394</v>
      </c>
      <c r="C8552">
        <v>21</v>
      </c>
      <c r="D8552">
        <v>44</v>
      </c>
      <c r="E8552" t="b">
        <v>0</v>
      </c>
      <c r="F8552" t="s">
        <v>6376</v>
      </c>
      <c r="G8552">
        <v>65</v>
      </c>
      <c r="H8552">
        <v>1324293</v>
      </c>
      <c r="I8552" t="s">
        <v>1660</v>
      </c>
      <c r="J8552" t="s">
        <v>27389</v>
      </c>
      <c r="K8552" t="s">
        <v>27390</v>
      </c>
      <c r="L8552" s="2">
        <v>24653</v>
      </c>
      <c r="M8552">
        <v>21</v>
      </c>
      <c r="N8552" t="s">
        <v>31</v>
      </c>
      <c r="O8552">
        <v>5.04</v>
      </c>
    </row>
    <row r="8553" spans="1:15" x14ac:dyDescent="0.3">
      <c r="A8553" t="s">
        <v>27395</v>
      </c>
      <c r="B8553" t="s">
        <v>27396</v>
      </c>
      <c r="C8553">
        <v>4</v>
      </c>
      <c r="D8553">
        <v>39</v>
      </c>
      <c r="E8553" t="b">
        <v>0</v>
      </c>
      <c r="F8553" t="s">
        <v>6376</v>
      </c>
      <c r="G8553">
        <v>65</v>
      </c>
      <c r="H8553">
        <v>1324548</v>
      </c>
      <c r="I8553" t="s">
        <v>1660</v>
      </c>
      <c r="J8553" t="s">
        <v>27389</v>
      </c>
      <c r="K8553" t="s">
        <v>27390</v>
      </c>
      <c r="L8553" s="2">
        <v>24653</v>
      </c>
      <c r="M8553">
        <v>21</v>
      </c>
      <c r="N8553" t="s">
        <v>31</v>
      </c>
      <c r="O8553">
        <v>1.1100000000000001</v>
      </c>
    </row>
    <row r="8554" spans="1:15" x14ac:dyDescent="0.3">
      <c r="A8554" t="s">
        <v>27397</v>
      </c>
      <c r="B8554" t="s">
        <v>27398</v>
      </c>
      <c r="C8554">
        <v>7</v>
      </c>
      <c r="D8554">
        <v>41</v>
      </c>
      <c r="E8554" t="b">
        <v>0</v>
      </c>
      <c r="F8554" t="s">
        <v>6376</v>
      </c>
      <c r="G8554">
        <v>65</v>
      </c>
      <c r="H8554">
        <v>1324293</v>
      </c>
      <c r="I8554" t="s">
        <v>1660</v>
      </c>
      <c r="J8554" t="s">
        <v>27389</v>
      </c>
      <c r="K8554" t="s">
        <v>27390</v>
      </c>
      <c r="L8554" s="2">
        <v>24653</v>
      </c>
      <c r="M8554">
        <v>21</v>
      </c>
      <c r="N8554" t="s">
        <v>31</v>
      </c>
      <c r="O8554">
        <v>2.41</v>
      </c>
    </row>
    <row r="8555" spans="1:15" x14ac:dyDescent="0.3">
      <c r="A8555" t="s">
        <v>27399</v>
      </c>
      <c r="B8555" t="s">
        <v>27400</v>
      </c>
      <c r="C8555">
        <v>10</v>
      </c>
      <c r="D8555">
        <v>68</v>
      </c>
      <c r="E8555" t="b">
        <v>0</v>
      </c>
      <c r="F8555" t="s">
        <v>27401</v>
      </c>
      <c r="G8555">
        <v>56</v>
      </c>
      <c r="H8555">
        <v>1741839</v>
      </c>
      <c r="I8555" t="s">
        <v>27402</v>
      </c>
      <c r="J8555" t="s">
        <v>27403</v>
      </c>
      <c r="K8555" t="s">
        <v>27404</v>
      </c>
      <c r="L8555" s="2">
        <v>24653</v>
      </c>
      <c r="M8555">
        <v>17</v>
      </c>
      <c r="N8555" t="s">
        <v>31</v>
      </c>
      <c r="O8555">
        <v>2.5099999999999998</v>
      </c>
    </row>
    <row r="8556" spans="1:15" x14ac:dyDescent="0.3">
      <c r="A8556" t="s">
        <v>27405</v>
      </c>
      <c r="B8556" t="s">
        <v>27406</v>
      </c>
      <c r="C8556">
        <v>1</v>
      </c>
      <c r="D8556">
        <v>67</v>
      </c>
      <c r="E8556" t="b">
        <v>0</v>
      </c>
      <c r="F8556" t="s">
        <v>27366</v>
      </c>
      <c r="G8556">
        <v>66</v>
      </c>
      <c r="H8556">
        <v>7367979</v>
      </c>
      <c r="I8556" t="s">
        <v>27367</v>
      </c>
      <c r="J8556" t="s">
        <v>27407</v>
      </c>
      <c r="K8556" t="s">
        <v>27408</v>
      </c>
      <c r="L8556" s="2">
        <v>24604</v>
      </c>
      <c r="M8556">
        <v>17</v>
      </c>
      <c r="N8556" t="s">
        <v>31</v>
      </c>
      <c r="O8556">
        <v>2.84</v>
      </c>
    </row>
    <row r="8557" spans="1:15" x14ac:dyDescent="0.3">
      <c r="A8557" t="s">
        <v>27409</v>
      </c>
      <c r="B8557" t="s">
        <v>27410</v>
      </c>
      <c r="C8557">
        <v>10</v>
      </c>
      <c r="D8557">
        <v>8</v>
      </c>
      <c r="E8557" t="b">
        <v>0</v>
      </c>
      <c r="F8557" t="s">
        <v>27411</v>
      </c>
      <c r="G8557">
        <v>29</v>
      </c>
      <c r="H8557">
        <v>10863</v>
      </c>
      <c r="I8557" t="s">
        <v>27412</v>
      </c>
      <c r="J8557" t="s">
        <v>27413</v>
      </c>
      <c r="K8557" t="s">
        <v>27414</v>
      </c>
      <c r="L8557" s="2">
        <v>24473</v>
      </c>
      <c r="M8557">
        <v>10</v>
      </c>
      <c r="N8557" t="s">
        <v>31</v>
      </c>
      <c r="O8557">
        <v>2.4300000000000002</v>
      </c>
    </row>
    <row r="8558" spans="1:15" x14ac:dyDescent="0.3">
      <c r="A8558" t="s">
        <v>27415</v>
      </c>
      <c r="B8558" t="s">
        <v>27416</v>
      </c>
      <c r="C8558">
        <v>1</v>
      </c>
      <c r="D8558">
        <v>43</v>
      </c>
      <c r="E8558" t="b">
        <v>0</v>
      </c>
      <c r="F8558" t="s">
        <v>27417</v>
      </c>
      <c r="G8558">
        <v>37</v>
      </c>
      <c r="H8558">
        <v>40485</v>
      </c>
      <c r="I8558" t="s">
        <v>27418</v>
      </c>
      <c r="J8558" t="s">
        <v>27419</v>
      </c>
      <c r="K8558" t="s">
        <v>27417</v>
      </c>
      <c r="L8558" s="2">
        <v>24442</v>
      </c>
      <c r="M8558">
        <v>10</v>
      </c>
      <c r="N8558" t="s">
        <v>31</v>
      </c>
      <c r="O8558">
        <v>4.08</v>
      </c>
    </row>
    <row r="8559" spans="1:15" x14ac:dyDescent="0.3">
      <c r="A8559" t="s">
        <v>27420</v>
      </c>
      <c r="B8559" t="s">
        <v>27421</v>
      </c>
      <c r="C8559">
        <v>13</v>
      </c>
      <c r="D8559">
        <v>1</v>
      </c>
      <c r="E8559" t="b">
        <v>0</v>
      </c>
      <c r="F8559" t="s">
        <v>6122</v>
      </c>
      <c r="G8559">
        <v>62</v>
      </c>
      <c r="H8559">
        <v>2816087</v>
      </c>
      <c r="I8559" t="s">
        <v>6123</v>
      </c>
      <c r="J8559" t="s">
        <v>27422</v>
      </c>
      <c r="K8559" t="s">
        <v>27423</v>
      </c>
      <c r="L8559" s="2">
        <v>24408</v>
      </c>
      <c r="M8559">
        <v>42</v>
      </c>
      <c r="N8559" t="s">
        <v>31</v>
      </c>
      <c r="O8559">
        <v>3.5</v>
      </c>
    </row>
    <row r="8560" spans="1:15" x14ac:dyDescent="0.3">
      <c r="A8560" t="s">
        <v>27424</v>
      </c>
      <c r="B8560" t="s">
        <v>27425</v>
      </c>
      <c r="C8560">
        <v>14</v>
      </c>
      <c r="D8560">
        <v>55</v>
      </c>
      <c r="E8560" t="b">
        <v>0</v>
      </c>
      <c r="F8560" t="s">
        <v>25394</v>
      </c>
      <c r="G8560">
        <v>82</v>
      </c>
      <c r="H8560">
        <v>30721676</v>
      </c>
      <c r="I8560" t="s">
        <v>25395</v>
      </c>
      <c r="J8560" t="s">
        <v>27426</v>
      </c>
      <c r="K8560" t="s">
        <v>27427</v>
      </c>
      <c r="L8560" s="2">
        <v>24324</v>
      </c>
      <c r="M8560">
        <v>14</v>
      </c>
      <c r="N8560" t="s">
        <v>31</v>
      </c>
      <c r="O8560">
        <v>2.99</v>
      </c>
    </row>
    <row r="8561" spans="1:15" x14ac:dyDescent="0.3">
      <c r="A8561" t="s">
        <v>27428</v>
      </c>
      <c r="B8561" t="s">
        <v>27429</v>
      </c>
      <c r="C8561">
        <v>20</v>
      </c>
      <c r="D8561">
        <v>52</v>
      </c>
      <c r="E8561" t="b">
        <v>0</v>
      </c>
      <c r="F8561" t="s">
        <v>6376</v>
      </c>
      <c r="G8561">
        <v>65</v>
      </c>
      <c r="H8561">
        <v>1324548</v>
      </c>
      <c r="I8561" t="s">
        <v>1660</v>
      </c>
      <c r="J8561" t="s">
        <v>27430</v>
      </c>
      <c r="K8561" t="s">
        <v>27431</v>
      </c>
      <c r="L8561" s="2">
        <v>24288</v>
      </c>
      <c r="M8561">
        <v>21</v>
      </c>
      <c r="N8561" t="s">
        <v>31</v>
      </c>
      <c r="O8561">
        <v>3.38</v>
      </c>
    </row>
    <row r="8562" spans="1:15" x14ac:dyDescent="0.3">
      <c r="A8562" t="s">
        <v>27432</v>
      </c>
      <c r="B8562" t="s">
        <v>27433</v>
      </c>
      <c r="C8562">
        <v>1</v>
      </c>
      <c r="D8562">
        <v>33</v>
      </c>
      <c r="E8562" t="b">
        <v>0</v>
      </c>
      <c r="F8562" t="s">
        <v>27434</v>
      </c>
      <c r="G8562">
        <v>44</v>
      </c>
      <c r="H8562">
        <v>36891</v>
      </c>
      <c r="I8562" t="s">
        <v>41</v>
      </c>
      <c r="J8562" t="s">
        <v>27435</v>
      </c>
      <c r="K8562" t="s">
        <v>27436</v>
      </c>
      <c r="L8562" s="2">
        <v>24288</v>
      </c>
      <c r="M8562">
        <v>24</v>
      </c>
      <c r="N8562" t="s">
        <v>31</v>
      </c>
      <c r="O8562">
        <v>2.94</v>
      </c>
    </row>
    <row r="8563" spans="1:15" x14ac:dyDescent="0.3">
      <c r="A8563" t="s">
        <v>27437</v>
      </c>
      <c r="B8563" t="s">
        <v>27438</v>
      </c>
      <c r="C8563">
        <v>22</v>
      </c>
      <c r="D8563">
        <v>0</v>
      </c>
      <c r="E8563" t="b">
        <v>0</v>
      </c>
      <c r="F8563" t="s">
        <v>6376</v>
      </c>
      <c r="G8563">
        <v>65</v>
      </c>
      <c r="H8563">
        <v>1324293</v>
      </c>
      <c r="I8563" t="s">
        <v>1660</v>
      </c>
      <c r="J8563" t="s">
        <v>27439</v>
      </c>
      <c r="K8563" t="s">
        <v>27440</v>
      </c>
      <c r="L8563" s="2">
        <v>24288</v>
      </c>
      <c r="M8563">
        <v>24</v>
      </c>
      <c r="N8563" t="s">
        <v>31</v>
      </c>
      <c r="O8563">
        <v>1.22</v>
      </c>
    </row>
    <row r="8564" spans="1:15" x14ac:dyDescent="0.3">
      <c r="A8564" t="s">
        <v>27441</v>
      </c>
      <c r="B8564" t="s">
        <v>27442</v>
      </c>
      <c r="C8564">
        <v>1</v>
      </c>
      <c r="D8564">
        <v>82</v>
      </c>
      <c r="E8564" t="b">
        <v>0</v>
      </c>
      <c r="F8564" t="s">
        <v>8921</v>
      </c>
      <c r="G8564">
        <v>77</v>
      </c>
      <c r="H8564">
        <v>15709632</v>
      </c>
      <c r="I8564" t="s">
        <v>8922</v>
      </c>
      <c r="J8564" t="s">
        <v>27443</v>
      </c>
      <c r="K8564" t="s">
        <v>27444</v>
      </c>
      <c r="L8564" s="2">
        <v>24212</v>
      </c>
      <c r="M8564">
        <v>11</v>
      </c>
      <c r="N8564" t="s">
        <v>31</v>
      </c>
      <c r="O8564">
        <v>3.37</v>
      </c>
    </row>
    <row r="8565" spans="1:15" x14ac:dyDescent="0.3">
      <c r="A8565" t="s">
        <v>27445</v>
      </c>
      <c r="B8565" t="s">
        <v>27446</v>
      </c>
      <c r="C8565">
        <v>6</v>
      </c>
      <c r="D8565">
        <v>59</v>
      </c>
      <c r="E8565" t="b">
        <v>0</v>
      </c>
      <c r="F8565" t="s">
        <v>27447</v>
      </c>
      <c r="G8565">
        <v>47</v>
      </c>
      <c r="H8565">
        <v>124272</v>
      </c>
      <c r="I8565" t="s">
        <v>27448</v>
      </c>
      <c r="J8565" t="s">
        <v>27449</v>
      </c>
      <c r="K8565" t="s">
        <v>27450</v>
      </c>
      <c r="L8565" s="2">
        <v>24108</v>
      </c>
      <c r="M8565">
        <v>12</v>
      </c>
      <c r="N8565" t="s">
        <v>31</v>
      </c>
      <c r="O8565">
        <v>2.93</v>
      </c>
    </row>
    <row r="8566" spans="1:15" x14ac:dyDescent="0.3">
      <c r="A8566" t="s">
        <v>27451</v>
      </c>
      <c r="B8566" t="s">
        <v>10899</v>
      </c>
      <c r="C8566">
        <v>7</v>
      </c>
      <c r="D8566">
        <v>75</v>
      </c>
      <c r="E8566" t="b">
        <v>0</v>
      </c>
      <c r="F8566" t="s">
        <v>27452</v>
      </c>
      <c r="G8566">
        <v>68</v>
      </c>
      <c r="H8566">
        <v>3231156</v>
      </c>
      <c r="I8566" t="s">
        <v>27453</v>
      </c>
      <c r="J8566" t="s">
        <v>27454</v>
      </c>
      <c r="K8566" t="s">
        <v>27455</v>
      </c>
      <c r="L8566" s="2">
        <v>23894</v>
      </c>
      <c r="M8566">
        <v>12</v>
      </c>
      <c r="N8566" t="s">
        <v>31</v>
      </c>
      <c r="O8566">
        <v>2.9</v>
      </c>
    </row>
    <row r="8567" spans="1:15" x14ac:dyDescent="0.3">
      <c r="A8567" t="s">
        <v>27456</v>
      </c>
      <c r="B8567" t="s">
        <v>27457</v>
      </c>
      <c r="C8567">
        <v>7</v>
      </c>
      <c r="D8567">
        <v>0</v>
      </c>
      <c r="E8567" t="b">
        <v>0</v>
      </c>
      <c r="F8567" t="s">
        <v>27458</v>
      </c>
      <c r="G8567">
        <v>57</v>
      </c>
      <c r="H8567">
        <v>1078624</v>
      </c>
      <c r="I8567" t="s">
        <v>27459</v>
      </c>
      <c r="J8567" t="s">
        <v>27460</v>
      </c>
      <c r="K8567" t="s">
        <v>27461</v>
      </c>
      <c r="L8567" s="2">
        <v>23862</v>
      </c>
      <c r="M8567">
        <v>14</v>
      </c>
      <c r="N8567" t="s">
        <v>31</v>
      </c>
      <c r="O8567">
        <v>2.42</v>
      </c>
    </row>
    <row r="8568" spans="1:15" x14ac:dyDescent="0.3">
      <c r="A8568" t="s">
        <v>27462</v>
      </c>
      <c r="B8568" t="s">
        <v>1426</v>
      </c>
      <c r="C8568">
        <v>3</v>
      </c>
      <c r="D8568">
        <v>79</v>
      </c>
      <c r="E8568" t="b">
        <v>0</v>
      </c>
      <c r="F8568" t="s">
        <v>27463</v>
      </c>
      <c r="G8568">
        <v>65</v>
      </c>
      <c r="H8568">
        <v>3282964</v>
      </c>
      <c r="I8568" t="s">
        <v>27464</v>
      </c>
      <c r="J8568" t="s">
        <v>27465</v>
      </c>
      <c r="K8568" t="s">
        <v>27466</v>
      </c>
      <c r="L8568" s="2">
        <v>23823</v>
      </c>
      <c r="M8568">
        <v>12</v>
      </c>
      <c r="N8568" t="s">
        <v>31</v>
      </c>
      <c r="O8568">
        <v>2.75</v>
      </c>
    </row>
    <row r="8569" spans="1:15" x14ac:dyDescent="0.3">
      <c r="A8569" t="s">
        <v>27467</v>
      </c>
      <c r="B8569" t="s">
        <v>27468</v>
      </c>
      <c r="C8569">
        <v>7</v>
      </c>
      <c r="D8569">
        <v>71</v>
      </c>
      <c r="E8569" t="b">
        <v>0</v>
      </c>
      <c r="F8569" t="s">
        <v>6122</v>
      </c>
      <c r="G8569">
        <v>62</v>
      </c>
      <c r="H8569">
        <v>2816087</v>
      </c>
      <c r="I8569" t="s">
        <v>6123</v>
      </c>
      <c r="J8569" t="s">
        <v>27469</v>
      </c>
      <c r="K8569" t="s">
        <v>27470</v>
      </c>
      <c r="L8569" s="2">
        <v>23409</v>
      </c>
      <c r="M8569">
        <v>56</v>
      </c>
      <c r="N8569" t="s">
        <v>31</v>
      </c>
      <c r="O8569">
        <v>2.23</v>
      </c>
    </row>
    <row r="8570" spans="1:15" x14ac:dyDescent="0.3">
      <c r="A8570" t="s">
        <v>27471</v>
      </c>
      <c r="B8570" t="s">
        <v>27472</v>
      </c>
      <c r="C8570">
        <v>9</v>
      </c>
      <c r="D8570">
        <v>54</v>
      </c>
      <c r="E8570" t="b">
        <v>0</v>
      </c>
      <c r="F8570" t="s">
        <v>27473</v>
      </c>
      <c r="G8570">
        <v>37</v>
      </c>
      <c r="H8570">
        <v>26956</v>
      </c>
      <c r="I8570" t="s">
        <v>23688</v>
      </c>
      <c r="J8570" t="s">
        <v>27474</v>
      </c>
      <c r="K8570" t="s">
        <v>27472</v>
      </c>
      <c r="L8570" s="2">
        <v>23192</v>
      </c>
      <c r="M8570">
        <v>12</v>
      </c>
      <c r="N8570" t="s">
        <v>31</v>
      </c>
      <c r="O8570">
        <v>3.3</v>
      </c>
    </row>
    <row r="8571" spans="1:15" x14ac:dyDescent="0.3">
      <c r="A8571" t="s">
        <v>27475</v>
      </c>
      <c r="B8571" t="s">
        <v>27476</v>
      </c>
      <c r="C8571">
        <v>1</v>
      </c>
      <c r="D8571">
        <v>43</v>
      </c>
      <c r="E8571" t="b">
        <v>0</v>
      </c>
      <c r="F8571" t="s">
        <v>27477</v>
      </c>
      <c r="G8571">
        <v>45</v>
      </c>
      <c r="H8571">
        <v>131000</v>
      </c>
      <c r="I8571" t="s">
        <v>27478</v>
      </c>
      <c r="J8571" t="s">
        <v>27479</v>
      </c>
      <c r="K8571" t="s">
        <v>27480</v>
      </c>
      <c r="L8571" s="2">
        <v>22976</v>
      </c>
      <c r="M8571">
        <v>26</v>
      </c>
      <c r="N8571" t="s">
        <v>1983</v>
      </c>
      <c r="O8571">
        <v>2.4300000000000002</v>
      </c>
    </row>
    <row r="8572" spans="1:15" x14ac:dyDescent="0.3">
      <c r="A8572" t="s">
        <v>27481</v>
      </c>
      <c r="B8572" t="s">
        <v>27482</v>
      </c>
      <c r="C8572">
        <v>2</v>
      </c>
      <c r="D8572">
        <v>20</v>
      </c>
      <c r="E8572" t="b">
        <v>0</v>
      </c>
      <c r="F8572" t="s">
        <v>27477</v>
      </c>
      <c r="G8572">
        <v>45</v>
      </c>
      <c r="H8572">
        <v>131000</v>
      </c>
      <c r="I8572" t="s">
        <v>27478</v>
      </c>
      <c r="J8572" t="s">
        <v>27479</v>
      </c>
      <c r="K8572" t="s">
        <v>27480</v>
      </c>
      <c r="L8572" s="2">
        <v>22976</v>
      </c>
      <c r="M8572">
        <v>26</v>
      </c>
      <c r="N8572" t="s">
        <v>1983</v>
      </c>
      <c r="O8572">
        <v>2.35</v>
      </c>
    </row>
    <row r="8573" spans="1:15" x14ac:dyDescent="0.3">
      <c r="A8573" t="s">
        <v>27483</v>
      </c>
      <c r="B8573" t="s">
        <v>27484</v>
      </c>
      <c r="C8573">
        <v>7</v>
      </c>
      <c r="D8573">
        <v>77</v>
      </c>
      <c r="E8573" t="b">
        <v>0</v>
      </c>
      <c r="F8573" t="s">
        <v>27485</v>
      </c>
      <c r="G8573">
        <v>65</v>
      </c>
      <c r="H8573">
        <v>711539</v>
      </c>
      <c r="I8573" t="s">
        <v>41</v>
      </c>
      <c r="J8573" t="s">
        <v>27486</v>
      </c>
      <c r="K8573" t="s">
        <v>27487</v>
      </c>
      <c r="L8573" s="2">
        <v>22878</v>
      </c>
      <c r="M8573">
        <v>12</v>
      </c>
      <c r="N8573" t="s">
        <v>31</v>
      </c>
      <c r="O8573">
        <v>3</v>
      </c>
    </row>
    <row r="8574" spans="1:15" x14ac:dyDescent="0.3">
      <c r="A8574" t="s">
        <v>27488</v>
      </c>
      <c r="B8574" t="s">
        <v>27489</v>
      </c>
      <c r="C8574">
        <v>1</v>
      </c>
      <c r="D8574">
        <v>69</v>
      </c>
      <c r="E8574" t="b">
        <v>0</v>
      </c>
      <c r="F8574" t="s">
        <v>27490</v>
      </c>
      <c r="G8574">
        <v>54</v>
      </c>
      <c r="H8574">
        <v>339450</v>
      </c>
      <c r="I8574" t="s">
        <v>41</v>
      </c>
      <c r="J8574" t="s">
        <v>27491</v>
      </c>
      <c r="K8574" t="s">
        <v>27489</v>
      </c>
      <c r="L8574" s="2">
        <v>22827</v>
      </c>
      <c r="M8574">
        <v>12</v>
      </c>
      <c r="N8574" t="s">
        <v>31</v>
      </c>
      <c r="O8574">
        <v>2.93</v>
      </c>
    </row>
    <row r="8575" spans="1:15" x14ac:dyDescent="0.3">
      <c r="A8575" t="s">
        <v>27492</v>
      </c>
      <c r="B8575" t="s">
        <v>27493</v>
      </c>
      <c r="C8575">
        <v>1</v>
      </c>
      <c r="D8575">
        <v>56</v>
      </c>
      <c r="E8575" t="b">
        <v>0</v>
      </c>
      <c r="F8575" t="s">
        <v>27494</v>
      </c>
      <c r="G8575">
        <v>56</v>
      </c>
      <c r="H8575">
        <v>456253</v>
      </c>
      <c r="I8575" t="s">
        <v>27495</v>
      </c>
      <c r="J8575" t="s">
        <v>27496</v>
      </c>
      <c r="K8575" t="s">
        <v>27497</v>
      </c>
      <c r="L8575" s="2">
        <v>22647</v>
      </c>
      <c r="M8575">
        <v>10</v>
      </c>
      <c r="N8575" t="s">
        <v>31</v>
      </c>
      <c r="O8575">
        <v>2.77</v>
      </c>
    </row>
    <row r="8576" spans="1:15" x14ac:dyDescent="0.3">
      <c r="A8576" t="s">
        <v>27498</v>
      </c>
      <c r="B8576" t="s">
        <v>27499</v>
      </c>
      <c r="C8576">
        <v>4</v>
      </c>
      <c r="D8576">
        <v>47</v>
      </c>
      <c r="E8576" t="b">
        <v>0</v>
      </c>
      <c r="F8576" t="s">
        <v>27500</v>
      </c>
      <c r="G8576">
        <v>41</v>
      </c>
      <c r="H8576">
        <v>137984</v>
      </c>
      <c r="I8576" t="s">
        <v>23688</v>
      </c>
      <c r="J8576" t="s">
        <v>27501</v>
      </c>
      <c r="K8576" t="s">
        <v>27502</v>
      </c>
      <c r="L8576" s="2">
        <v>22260</v>
      </c>
      <c r="M8576">
        <v>19</v>
      </c>
      <c r="N8576" t="s">
        <v>31</v>
      </c>
      <c r="O8576">
        <v>2.2599999999999998</v>
      </c>
    </row>
    <row r="8577" spans="1:15" x14ac:dyDescent="0.3">
      <c r="A8577" t="s">
        <v>27503</v>
      </c>
      <c r="B8577" t="s">
        <v>27504</v>
      </c>
      <c r="C8577">
        <v>6</v>
      </c>
      <c r="D8577">
        <v>74</v>
      </c>
      <c r="E8577" t="b">
        <v>0</v>
      </c>
      <c r="F8577" t="s">
        <v>27505</v>
      </c>
      <c r="G8577">
        <v>63</v>
      </c>
      <c r="H8577">
        <v>2211249</v>
      </c>
      <c r="I8577" t="s">
        <v>27506</v>
      </c>
      <c r="J8577" t="s">
        <v>27507</v>
      </c>
      <c r="K8577" t="s">
        <v>27508</v>
      </c>
      <c r="L8577" s="2">
        <v>21732</v>
      </c>
      <c r="M8577">
        <v>12</v>
      </c>
      <c r="N8577" t="s">
        <v>31</v>
      </c>
      <c r="O8577">
        <v>2.69</v>
      </c>
    </row>
    <row r="8578" spans="1:15" x14ac:dyDescent="0.3">
      <c r="A8578" t="s">
        <v>27509</v>
      </c>
      <c r="B8578" t="s">
        <v>27510</v>
      </c>
      <c r="C8578">
        <v>14</v>
      </c>
      <c r="D8578">
        <v>58</v>
      </c>
      <c r="E8578" t="b">
        <v>0</v>
      </c>
      <c r="F8578" t="s">
        <v>27511</v>
      </c>
      <c r="G8578">
        <v>61</v>
      </c>
      <c r="H8578">
        <v>626733</v>
      </c>
      <c r="I8578" t="s">
        <v>27512</v>
      </c>
      <c r="J8578" t="s">
        <v>27513</v>
      </c>
      <c r="K8578" t="s">
        <v>27514</v>
      </c>
      <c r="L8578" s="2">
        <v>21731</v>
      </c>
      <c r="M8578">
        <v>15</v>
      </c>
      <c r="N8578" t="s">
        <v>31</v>
      </c>
      <c r="O8578">
        <v>2.0499999999999998</v>
      </c>
    </row>
    <row r="8579" spans="1:15" x14ac:dyDescent="0.3">
      <c r="A8579" t="s">
        <v>27515</v>
      </c>
      <c r="B8579" t="s">
        <v>27516</v>
      </c>
      <c r="C8579">
        <v>1</v>
      </c>
      <c r="D8579">
        <v>71</v>
      </c>
      <c r="E8579" t="b">
        <v>0</v>
      </c>
      <c r="F8579" t="s">
        <v>27511</v>
      </c>
      <c r="G8579">
        <v>60</v>
      </c>
      <c r="H8579">
        <v>626733</v>
      </c>
      <c r="I8579" t="s">
        <v>27512</v>
      </c>
      <c r="J8579" t="s">
        <v>27513</v>
      </c>
      <c r="K8579" t="s">
        <v>27514</v>
      </c>
      <c r="L8579" s="2">
        <v>21731</v>
      </c>
      <c r="M8579">
        <v>15</v>
      </c>
      <c r="N8579" t="s">
        <v>31</v>
      </c>
      <c r="O8579">
        <v>3.92</v>
      </c>
    </row>
    <row r="8580" spans="1:15" x14ac:dyDescent="0.3">
      <c r="A8580" t="s">
        <v>27517</v>
      </c>
      <c r="B8580" t="s">
        <v>27518</v>
      </c>
      <c r="C8580">
        <v>10</v>
      </c>
      <c r="D8580">
        <v>64</v>
      </c>
      <c r="E8580" t="b">
        <v>0</v>
      </c>
      <c r="F8580" t="s">
        <v>27511</v>
      </c>
      <c r="G8580">
        <v>61</v>
      </c>
      <c r="H8580">
        <v>626733</v>
      </c>
      <c r="I8580" t="s">
        <v>27512</v>
      </c>
      <c r="J8580" t="s">
        <v>27513</v>
      </c>
      <c r="K8580" t="s">
        <v>27514</v>
      </c>
      <c r="L8580" s="2">
        <v>21731</v>
      </c>
      <c r="M8580">
        <v>15</v>
      </c>
      <c r="N8580" t="s">
        <v>31</v>
      </c>
      <c r="O8580">
        <v>4.32</v>
      </c>
    </row>
    <row r="8581" spans="1:15" x14ac:dyDescent="0.3">
      <c r="A8581" t="s">
        <v>27519</v>
      </c>
      <c r="B8581" t="s">
        <v>27520</v>
      </c>
      <c r="C8581">
        <v>5</v>
      </c>
      <c r="D8581">
        <v>8</v>
      </c>
      <c r="E8581" t="b">
        <v>0</v>
      </c>
      <c r="F8581" t="s">
        <v>27521</v>
      </c>
      <c r="G8581">
        <v>27</v>
      </c>
      <c r="H8581">
        <v>18184</v>
      </c>
      <c r="I8581" t="s">
        <v>3552</v>
      </c>
      <c r="J8581" t="s">
        <v>27522</v>
      </c>
      <c r="K8581" t="s">
        <v>27523</v>
      </c>
      <c r="L8581" s="2">
        <v>21592</v>
      </c>
      <c r="M8581">
        <v>9</v>
      </c>
      <c r="N8581" t="s">
        <v>1983</v>
      </c>
      <c r="O8581">
        <v>2.2799999999999998</v>
      </c>
    </row>
    <row r="8582" spans="1:15" x14ac:dyDescent="0.3">
      <c r="A8582" t="s">
        <v>27524</v>
      </c>
      <c r="B8582" t="s">
        <v>27525</v>
      </c>
      <c r="C8582">
        <v>2</v>
      </c>
      <c r="D8582">
        <v>55</v>
      </c>
      <c r="E8582" t="b">
        <v>0</v>
      </c>
      <c r="F8582" t="s">
        <v>27526</v>
      </c>
      <c r="G8582">
        <v>44</v>
      </c>
      <c r="H8582">
        <v>333376</v>
      </c>
      <c r="I8582" t="s">
        <v>27527</v>
      </c>
      <c r="J8582" t="s">
        <v>27528</v>
      </c>
      <c r="K8582" t="s">
        <v>27526</v>
      </c>
      <c r="L8582" s="2">
        <v>21186</v>
      </c>
      <c r="M8582">
        <v>12</v>
      </c>
      <c r="N8582" t="s">
        <v>31</v>
      </c>
      <c r="O8582">
        <v>2.74</v>
      </c>
    </row>
    <row r="8583" spans="1:15" x14ac:dyDescent="0.3">
      <c r="A8583" t="s">
        <v>27529</v>
      </c>
      <c r="B8583" t="s">
        <v>27530</v>
      </c>
      <c r="C8583">
        <v>11</v>
      </c>
      <c r="D8583">
        <v>45</v>
      </c>
      <c r="E8583" t="b">
        <v>0</v>
      </c>
      <c r="F8583" t="s">
        <v>27531</v>
      </c>
      <c r="G8583">
        <v>55</v>
      </c>
      <c r="H8583">
        <v>1067339</v>
      </c>
      <c r="I8583" t="s">
        <v>27532</v>
      </c>
      <c r="J8583" t="s">
        <v>27533</v>
      </c>
      <c r="K8583" t="s">
        <v>27534</v>
      </c>
      <c r="L8583" s="2">
        <v>19249</v>
      </c>
      <c r="M8583">
        <v>12</v>
      </c>
      <c r="N8583" t="s">
        <v>31</v>
      </c>
      <c r="O8583">
        <v>2.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5760B-7E35-4A76-A04D-27B5722ED785}">
  <dimension ref="A1:O8779"/>
  <sheetViews>
    <sheetView topLeftCell="E1" workbookViewId="0">
      <selection activeCell="D7" sqref="D7"/>
    </sheetView>
  </sheetViews>
  <sheetFormatPr defaultRowHeight="14.4" x14ac:dyDescent="0.3"/>
  <cols>
    <col min="1" max="1" width="28.109375" bestFit="1" customWidth="1"/>
    <col min="2" max="2" width="80.88671875" bestFit="1" customWidth="1"/>
    <col min="3" max="3" width="14.77734375" bestFit="1" customWidth="1"/>
    <col min="4" max="4" width="17" bestFit="1" customWidth="1"/>
    <col min="5" max="5" width="19.5546875" bestFit="1" customWidth="1"/>
    <col min="6" max="6" width="9.5546875" bestFit="1" customWidth="1"/>
    <col min="7" max="7" width="35.44140625" bestFit="1" customWidth="1"/>
    <col min="8" max="8" width="17.109375" bestFit="1" customWidth="1"/>
    <col min="9" max="9" width="16.109375" bestFit="1" customWidth="1"/>
    <col min="10" max="10" width="80.88671875" bestFit="1" customWidth="1"/>
    <col min="11" max="11" width="27.44140625" bestFit="1" customWidth="1"/>
    <col min="12" max="12" width="80.88671875" bestFit="1" customWidth="1"/>
    <col min="13" max="13" width="20.21875" bestFit="1" customWidth="1"/>
    <col min="14" max="14" width="19.44140625" bestFit="1" customWidth="1"/>
    <col min="15" max="15" width="13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24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</row>
    <row r="2" spans="1:15" x14ac:dyDescent="0.3">
      <c r="A2" t="s">
        <v>22324</v>
      </c>
      <c r="B2" t="s">
        <v>22325</v>
      </c>
      <c r="C2">
        <v>57</v>
      </c>
      <c r="D2">
        <v>61</v>
      </c>
      <c r="E2">
        <v>3.5528833333333334</v>
      </c>
      <c r="F2" t="b">
        <v>0</v>
      </c>
      <c r="G2" t="s">
        <v>21225</v>
      </c>
      <c r="H2">
        <v>80</v>
      </c>
      <c r="I2">
        <v>17755451</v>
      </c>
      <c r="J2" t="s">
        <v>562</v>
      </c>
      <c r="K2" t="s">
        <v>22326</v>
      </c>
      <c r="L2" t="s">
        <v>22327</v>
      </c>
      <c r="M2" t="s">
        <v>27535</v>
      </c>
      <c r="N2">
        <v>58</v>
      </c>
      <c r="O2" t="s">
        <v>1983</v>
      </c>
    </row>
    <row r="3" spans="1:15" x14ac:dyDescent="0.3">
      <c r="A3" t="s">
        <v>6478</v>
      </c>
      <c r="B3" t="s">
        <v>6479</v>
      </c>
      <c r="C3">
        <v>1</v>
      </c>
      <c r="D3">
        <v>67</v>
      </c>
      <c r="E3">
        <v>2.6459999999999999</v>
      </c>
      <c r="F3" t="b">
        <v>0</v>
      </c>
      <c r="G3" t="s">
        <v>6480</v>
      </c>
      <c r="H3">
        <v>69</v>
      </c>
      <c r="I3">
        <v>293734</v>
      </c>
      <c r="J3" t="s">
        <v>1828</v>
      </c>
      <c r="K3" t="s">
        <v>6481</v>
      </c>
      <c r="L3" t="s">
        <v>6479</v>
      </c>
      <c r="M3" t="s">
        <v>27536</v>
      </c>
      <c r="N3">
        <v>1</v>
      </c>
      <c r="O3" t="s">
        <v>37</v>
      </c>
    </row>
    <row r="4" spans="1:15" x14ac:dyDescent="0.3">
      <c r="A4" t="s">
        <v>9157</v>
      </c>
      <c r="B4" t="s">
        <v>9158</v>
      </c>
      <c r="C4">
        <v>11</v>
      </c>
      <c r="D4">
        <v>63</v>
      </c>
      <c r="E4">
        <v>3.7554666666666665</v>
      </c>
      <c r="F4" t="b">
        <v>0</v>
      </c>
      <c r="G4" t="s">
        <v>364</v>
      </c>
      <c r="H4">
        <v>100</v>
      </c>
      <c r="I4">
        <v>145396321</v>
      </c>
      <c r="J4" t="s">
        <v>41</v>
      </c>
      <c r="K4" t="s">
        <v>9105</v>
      </c>
      <c r="L4" t="s">
        <v>9106</v>
      </c>
      <c r="M4" t="s">
        <v>27537</v>
      </c>
      <c r="N4">
        <v>26</v>
      </c>
      <c r="O4" t="s">
        <v>31</v>
      </c>
    </row>
    <row r="5" spans="1:15" x14ac:dyDescent="0.3">
      <c r="A5" t="s">
        <v>8675</v>
      </c>
      <c r="B5" t="s">
        <v>8676</v>
      </c>
      <c r="C5">
        <v>2</v>
      </c>
      <c r="D5">
        <v>72</v>
      </c>
      <c r="E5">
        <v>2.6410499999999999</v>
      </c>
      <c r="F5" t="b">
        <v>1</v>
      </c>
      <c r="G5" t="s">
        <v>3950</v>
      </c>
      <c r="H5">
        <v>90</v>
      </c>
      <c r="I5">
        <v>118692183</v>
      </c>
      <c r="J5" t="s">
        <v>41</v>
      </c>
      <c r="K5" t="s">
        <v>8636</v>
      </c>
      <c r="L5" t="s">
        <v>8637</v>
      </c>
      <c r="M5" t="s">
        <v>27538</v>
      </c>
      <c r="N5">
        <v>16</v>
      </c>
      <c r="O5" t="s">
        <v>31</v>
      </c>
    </row>
    <row r="6" spans="1:15" x14ac:dyDescent="0.3">
      <c r="A6" t="s">
        <v>22214</v>
      </c>
      <c r="B6" t="s">
        <v>22215</v>
      </c>
      <c r="C6">
        <v>7</v>
      </c>
      <c r="D6">
        <v>57</v>
      </c>
      <c r="E6">
        <v>4.4502166666666669</v>
      </c>
      <c r="F6" t="b">
        <v>0</v>
      </c>
      <c r="G6" t="s">
        <v>6731</v>
      </c>
      <c r="H6">
        <v>90</v>
      </c>
      <c r="I6">
        <v>68997177</v>
      </c>
      <c r="J6" t="s">
        <v>41</v>
      </c>
      <c r="K6" t="s">
        <v>22115</v>
      </c>
      <c r="L6" t="s">
        <v>21635</v>
      </c>
      <c r="M6" t="s">
        <v>27539</v>
      </c>
      <c r="N6">
        <v>13</v>
      </c>
      <c r="O6" t="s">
        <v>31</v>
      </c>
    </row>
    <row r="7" spans="1:15" x14ac:dyDescent="0.3">
      <c r="A7" t="s">
        <v>17272</v>
      </c>
      <c r="B7" t="s">
        <v>17273</v>
      </c>
      <c r="C7">
        <v>3</v>
      </c>
      <c r="D7">
        <v>77</v>
      </c>
      <c r="E7">
        <v>5.3411</v>
      </c>
      <c r="F7" t="b">
        <v>0</v>
      </c>
      <c r="G7" t="s">
        <v>17274</v>
      </c>
      <c r="H7">
        <v>72</v>
      </c>
      <c r="I7">
        <v>2803036</v>
      </c>
      <c r="J7" t="s">
        <v>5659</v>
      </c>
      <c r="K7" t="s">
        <v>17275</v>
      </c>
      <c r="L7" t="s">
        <v>17276</v>
      </c>
      <c r="M7" t="s">
        <v>27540</v>
      </c>
      <c r="N7">
        <v>9</v>
      </c>
      <c r="O7" t="s">
        <v>31</v>
      </c>
    </row>
    <row r="8" spans="1:15" x14ac:dyDescent="0.3">
      <c r="A8" t="s">
        <v>14252</v>
      </c>
      <c r="B8" t="s">
        <v>14253</v>
      </c>
      <c r="C8">
        <v>2</v>
      </c>
      <c r="D8">
        <v>78</v>
      </c>
      <c r="E8">
        <v>3.3928166666666666</v>
      </c>
      <c r="F8" t="b">
        <v>0</v>
      </c>
      <c r="G8" t="s">
        <v>3950</v>
      </c>
      <c r="H8">
        <v>90</v>
      </c>
      <c r="I8">
        <v>118692183</v>
      </c>
      <c r="J8" t="s">
        <v>41</v>
      </c>
      <c r="K8" t="s">
        <v>14233</v>
      </c>
      <c r="L8" t="s">
        <v>14234</v>
      </c>
      <c r="M8" t="s">
        <v>27541</v>
      </c>
      <c r="N8">
        <v>9</v>
      </c>
      <c r="O8" t="s">
        <v>37</v>
      </c>
    </row>
    <row r="9" spans="1:15" x14ac:dyDescent="0.3">
      <c r="A9" t="s">
        <v>3099</v>
      </c>
      <c r="B9" t="s">
        <v>3100</v>
      </c>
      <c r="C9">
        <v>1</v>
      </c>
      <c r="D9">
        <v>52</v>
      </c>
      <c r="E9">
        <v>2.4329499999999999</v>
      </c>
      <c r="F9" t="b">
        <v>0</v>
      </c>
      <c r="G9" t="s">
        <v>3101</v>
      </c>
      <c r="H9">
        <v>76</v>
      </c>
      <c r="I9">
        <v>11247155</v>
      </c>
      <c r="J9" t="s">
        <v>3102</v>
      </c>
      <c r="K9" t="s">
        <v>3103</v>
      </c>
      <c r="L9" t="s">
        <v>3104</v>
      </c>
      <c r="M9" t="s">
        <v>27542</v>
      </c>
      <c r="N9">
        <v>2</v>
      </c>
      <c r="O9" t="s">
        <v>37</v>
      </c>
    </row>
    <row r="10" spans="1:15" x14ac:dyDescent="0.3">
      <c r="A10" t="s">
        <v>18477</v>
      </c>
      <c r="B10" t="s">
        <v>18478</v>
      </c>
      <c r="C10">
        <v>15</v>
      </c>
      <c r="D10">
        <v>50</v>
      </c>
      <c r="E10">
        <v>3.8088833333333332</v>
      </c>
      <c r="F10" t="b">
        <v>0</v>
      </c>
      <c r="G10" t="s">
        <v>881</v>
      </c>
      <c r="H10">
        <v>88</v>
      </c>
      <c r="I10">
        <v>122773292</v>
      </c>
      <c r="J10" t="s">
        <v>882</v>
      </c>
      <c r="K10" t="s">
        <v>18466</v>
      </c>
      <c r="L10" t="s">
        <v>18467</v>
      </c>
      <c r="M10" t="s">
        <v>27543</v>
      </c>
      <c r="N10">
        <v>16</v>
      </c>
      <c r="O10" t="s">
        <v>31</v>
      </c>
    </row>
    <row r="11" spans="1:15" x14ac:dyDescent="0.3">
      <c r="A11" t="s">
        <v>10240</v>
      </c>
      <c r="B11" t="s">
        <v>10241</v>
      </c>
      <c r="C11">
        <v>1</v>
      </c>
      <c r="D11">
        <v>63</v>
      </c>
      <c r="E11">
        <v>2.5766499999999999</v>
      </c>
      <c r="F11" t="b">
        <v>0</v>
      </c>
      <c r="G11" t="s">
        <v>10242</v>
      </c>
      <c r="H11">
        <v>48</v>
      </c>
      <c r="I11">
        <v>68226</v>
      </c>
      <c r="J11" t="s">
        <v>41</v>
      </c>
      <c r="K11" t="s">
        <v>10243</v>
      </c>
      <c r="L11" t="s">
        <v>10241</v>
      </c>
      <c r="M11" t="s">
        <v>27544</v>
      </c>
      <c r="N11">
        <v>1</v>
      </c>
      <c r="O11" t="s">
        <v>37</v>
      </c>
    </row>
    <row r="12" spans="1:15" x14ac:dyDescent="0.3">
      <c r="A12" t="s">
        <v>20534</v>
      </c>
      <c r="B12" t="s">
        <v>20184</v>
      </c>
      <c r="C12">
        <v>15</v>
      </c>
      <c r="D12">
        <v>75</v>
      </c>
      <c r="E12">
        <v>3.6824333333333334</v>
      </c>
      <c r="F12" t="b">
        <v>0</v>
      </c>
      <c r="G12" t="s">
        <v>3481</v>
      </c>
      <c r="H12">
        <v>83</v>
      </c>
      <c r="I12">
        <v>38385499</v>
      </c>
      <c r="J12" t="s">
        <v>562</v>
      </c>
      <c r="K12" t="s">
        <v>20513</v>
      </c>
      <c r="L12" t="s">
        <v>20514</v>
      </c>
      <c r="M12" t="s">
        <v>27545</v>
      </c>
      <c r="N12">
        <v>19</v>
      </c>
      <c r="O12" t="s">
        <v>31</v>
      </c>
    </row>
    <row r="13" spans="1:15" x14ac:dyDescent="0.3">
      <c r="A13" t="s">
        <v>7195</v>
      </c>
      <c r="B13" t="s">
        <v>7196</v>
      </c>
      <c r="C13">
        <v>1</v>
      </c>
      <c r="D13">
        <v>77</v>
      </c>
      <c r="E13">
        <v>1.6232</v>
      </c>
      <c r="F13" t="b">
        <v>1</v>
      </c>
      <c r="G13" t="s">
        <v>3937</v>
      </c>
      <c r="H13">
        <v>79</v>
      </c>
      <c r="I13">
        <v>9666661</v>
      </c>
      <c r="J13" t="s">
        <v>6548</v>
      </c>
      <c r="K13" t="s">
        <v>7197</v>
      </c>
      <c r="L13" t="s">
        <v>7196</v>
      </c>
      <c r="M13" t="s">
        <v>27546</v>
      </c>
      <c r="N13">
        <v>1</v>
      </c>
      <c r="O13" t="s">
        <v>37</v>
      </c>
    </row>
    <row r="14" spans="1:15" x14ac:dyDescent="0.3">
      <c r="A14" t="s">
        <v>24335</v>
      </c>
      <c r="B14" t="s">
        <v>24336</v>
      </c>
      <c r="C14">
        <v>11</v>
      </c>
      <c r="D14">
        <v>40</v>
      </c>
      <c r="E14">
        <v>3.4668833333333335</v>
      </c>
      <c r="F14" t="b">
        <v>0</v>
      </c>
      <c r="G14" t="s">
        <v>21225</v>
      </c>
      <c r="H14">
        <v>80</v>
      </c>
      <c r="I14">
        <v>17755451</v>
      </c>
      <c r="J14" t="s">
        <v>562</v>
      </c>
      <c r="K14" t="s">
        <v>24322</v>
      </c>
      <c r="L14" t="s">
        <v>24323</v>
      </c>
      <c r="M14" t="s">
        <v>27547</v>
      </c>
      <c r="N14">
        <v>13</v>
      </c>
      <c r="O14" t="s">
        <v>31</v>
      </c>
    </row>
    <row r="15" spans="1:15" x14ac:dyDescent="0.3">
      <c r="A15" t="s">
        <v>4440</v>
      </c>
      <c r="B15" t="s">
        <v>3803</v>
      </c>
      <c r="C15">
        <v>1</v>
      </c>
      <c r="D15">
        <v>45</v>
      </c>
      <c r="E15">
        <v>3.9594499999999999</v>
      </c>
      <c r="F15" t="b">
        <v>0</v>
      </c>
      <c r="G15" t="s">
        <v>4441</v>
      </c>
      <c r="H15">
        <v>59</v>
      </c>
      <c r="I15">
        <v>1220599</v>
      </c>
      <c r="J15" t="s">
        <v>4442</v>
      </c>
      <c r="K15" t="s">
        <v>4443</v>
      </c>
      <c r="L15" t="s">
        <v>3803</v>
      </c>
      <c r="M15" t="s">
        <v>27548</v>
      </c>
      <c r="N15">
        <v>1</v>
      </c>
      <c r="O15" t="s">
        <v>37</v>
      </c>
    </row>
    <row r="16" spans="1:15" x14ac:dyDescent="0.3">
      <c r="A16" t="s">
        <v>6294</v>
      </c>
      <c r="B16" t="s">
        <v>6237</v>
      </c>
      <c r="C16">
        <v>1</v>
      </c>
      <c r="D16">
        <v>74</v>
      </c>
      <c r="E16">
        <v>3.12595</v>
      </c>
      <c r="F16" t="b">
        <v>0</v>
      </c>
      <c r="G16" t="s">
        <v>4742</v>
      </c>
      <c r="H16">
        <v>83</v>
      </c>
      <c r="I16">
        <v>9469943</v>
      </c>
      <c r="J16" t="s">
        <v>41</v>
      </c>
      <c r="K16" t="s">
        <v>6295</v>
      </c>
      <c r="L16" t="s">
        <v>6237</v>
      </c>
      <c r="M16" t="s">
        <v>27549</v>
      </c>
      <c r="N16">
        <v>1</v>
      </c>
      <c r="O16" t="s">
        <v>37</v>
      </c>
    </row>
    <row r="17" spans="1:15" x14ac:dyDescent="0.3">
      <c r="A17" t="s">
        <v>17445</v>
      </c>
      <c r="B17" t="s">
        <v>17446</v>
      </c>
      <c r="C17">
        <v>3</v>
      </c>
      <c r="D17">
        <v>54</v>
      </c>
      <c r="E17">
        <v>4.2584333333333335</v>
      </c>
      <c r="F17" t="b">
        <v>0</v>
      </c>
      <c r="G17" t="s">
        <v>16201</v>
      </c>
      <c r="H17">
        <v>68</v>
      </c>
      <c r="I17">
        <v>2041384</v>
      </c>
      <c r="J17" t="s">
        <v>41</v>
      </c>
      <c r="K17" t="s">
        <v>17447</v>
      </c>
      <c r="L17" t="s">
        <v>17448</v>
      </c>
      <c r="M17" t="s">
        <v>27550</v>
      </c>
      <c r="N17">
        <v>17</v>
      </c>
      <c r="O17" t="s">
        <v>31</v>
      </c>
    </row>
    <row r="18" spans="1:15" x14ac:dyDescent="0.3">
      <c r="A18" t="s">
        <v>18904</v>
      </c>
      <c r="B18" t="s">
        <v>18905</v>
      </c>
      <c r="C18">
        <v>5</v>
      </c>
      <c r="D18">
        <v>60</v>
      </c>
      <c r="E18">
        <v>4.2793333333333337</v>
      </c>
      <c r="F18" t="b">
        <v>0</v>
      </c>
      <c r="G18" t="s">
        <v>5887</v>
      </c>
      <c r="H18">
        <v>88</v>
      </c>
      <c r="I18">
        <v>51773650</v>
      </c>
      <c r="J18" t="s">
        <v>41</v>
      </c>
      <c r="K18" t="s">
        <v>18906</v>
      </c>
      <c r="L18" t="s">
        <v>18898</v>
      </c>
      <c r="M18" t="s">
        <v>27551</v>
      </c>
      <c r="N18">
        <v>15</v>
      </c>
      <c r="O18" t="s">
        <v>31</v>
      </c>
    </row>
    <row r="19" spans="1:15" x14ac:dyDescent="0.3">
      <c r="A19" t="s">
        <v>15338</v>
      </c>
      <c r="B19" t="s">
        <v>15339</v>
      </c>
      <c r="C19">
        <v>8</v>
      </c>
      <c r="D19">
        <v>83</v>
      </c>
      <c r="E19">
        <v>2.95</v>
      </c>
      <c r="F19" t="b">
        <v>1</v>
      </c>
      <c r="G19" t="s">
        <v>2845</v>
      </c>
      <c r="H19">
        <v>89</v>
      </c>
      <c r="I19">
        <v>44577310</v>
      </c>
      <c r="J19" t="s">
        <v>2846</v>
      </c>
      <c r="K19" t="s">
        <v>15336</v>
      </c>
      <c r="L19" t="s">
        <v>15337</v>
      </c>
      <c r="M19" t="s">
        <v>27552</v>
      </c>
      <c r="N19">
        <v>14</v>
      </c>
      <c r="O19" t="s">
        <v>31</v>
      </c>
    </row>
    <row r="20" spans="1:15" x14ac:dyDescent="0.3">
      <c r="A20" t="s">
        <v>12780</v>
      </c>
      <c r="B20" t="s">
        <v>12781</v>
      </c>
      <c r="C20">
        <v>1</v>
      </c>
      <c r="D20">
        <v>50</v>
      </c>
      <c r="E20">
        <v>2.7420333333333335</v>
      </c>
      <c r="F20" t="b">
        <v>0</v>
      </c>
      <c r="G20" t="s">
        <v>12782</v>
      </c>
      <c r="H20">
        <v>32</v>
      </c>
      <c r="I20">
        <v>3581</v>
      </c>
      <c r="J20" t="s">
        <v>41</v>
      </c>
      <c r="K20" t="s">
        <v>12783</v>
      </c>
      <c r="L20" t="s">
        <v>12781</v>
      </c>
      <c r="M20" t="s">
        <v>27553</v>
      </c>
      <c r="N20">
        <v>1</v>
      </c>
      <c r="O20" t="s">
        <v>37</v>
      </c>
    </row>
    <row r="21" spans="1:15" x14ac:dyDescent="0.3">
      <c r="A21" t="s">
        <v>27554</v>
      </c>
      <c r="B21" t="s">
        <v>22954</v>
      </c>
      <c r="C21">
        <v>2</v>
      </c>
      <c r="D21">
        <v>75</v>
      </c>
      <c r="E21">
        <v>2.9940000000000002</v>
      </c>
      <c r="F21" t="b">
        <v>0</v>
      </c>
      <c r="G21" t="s">
        <v>3481</v>
      </c>
      <c r="H21">
        <v>83</v>
      </c>
      <c r="I21">
        <v>38385499</v>
      </c>
      <c r="J21" t="s">
        <v>562</v>
      </c>
      <c r="K21" t="s">
        <v>22951</v>
      </c>
      <c r="L21" t="s">
        <v>22952</v>
      </c>
      <c r="M21" t="s">
        <v>27555</v>
      </c>
      <c r="N21">
        <v>13</v>
      </c>
      <c r="O21" t="s">
        <v>31</v>
      </c>
    </row>
    <row r="22" spans="1:15" x14ac:dyDescent="0.3">
      <c r="A22" t="s">
        <v>16292</v>
      </c>
      <c r="B22" t="s">
        <v>16293</v>
      </c>
      <c r="C22">
        <v>5</v>
      </c>
      <c r="D22">
        <v>72</v>
      </c>
      <c r="E22">
        <v>2.8990999999999998</v>
      </c>
      <c r="F22" t="b">
        <v>1</v>
      </c>
      <c r="G22" t="s">
        <v>1285</v>
      </c>
      <c r="H22">
        <v>82</v>
      </c>
      <c r="I22">
        <v>15684530</v>
      </c>
      <c r="J22" t="s">
        <v>1286</v>
      </c>
      <c r="K22" t="s">
        <v>16294</v>
      </c>
      <c r="L22" t="s">
        <v>16236</v>
      </c>
      <c r="M22" t="s">
        <v>27556</v>
      </c>
      <c r="N22">
        <v>10</v>
      </c>
      <c r="O22" t="s">
        <v>31</v>
      </c>
    </row>
    <row r="23" spans="1:15" x14ac:dyDescent="0.3">
      <c r="A23" t="s">
        <v>24497</v>
      </c>
      <c r="B23" t="s">
        <v>24498</v>
      </c>
      <c r="C23">
        <v>2</v>
      </c>
      <c r="D23">
        <v>57</v>
      </c>
      <c r="E23">
        <v>3.1322166666666669</v>
      </c>
      <c r="F23" t="b">
        <v>0</v>
      </c>
      <c r="G23" t="s">
        <v>3262</v>
      </c>
      <c r="H23">
        <v>88</v>
      </c>
      <c r="I23">
        <v>31785695</v>
      </c>
      <c r="J23" t="s">
        <v>3263</v>
      </c>
      <c r="K23" t="s">
        <v>24493</v>
      </c>
      <c r="L23" t="s">
        <v>24494</v>
      </c>
      <c r="M23" t="s">
        <v>27557</v>
      </c>
      <c r="N23">
        <v>13</v>
      </c>
      <c r="O23" t="s">
        <v>31</v>
      </c>
    </row>
    <row r="24" spans="1:15" x14ac:dyDescent="0.3">
      <c r="A24" t="s">
        <v>12588</v>
      </c>
      <c r="B24" t="s">
        <v>12589</v>
      </c>
      <c r="C24">
        <v>5</v>
      </c>
      <c r="D24">
        <v>45</v>
      </c>
      <c r="E24">
        <v>1.4339999999999999</v>
      </c>
      <c r="F24" t="b">
        <v>0</v>
      </c>
      <c r="G24" t="s">
        <v>12551</v>
      </c>
      <c r="H24">
        <v>71</v>
      </c>
      <c r="I24">
        <v>4307803</v>
      </c>
      <c r="J24" t="s">
        <v>882</v>
      </c>
      <c r="K24" t="s">
        <v>12552</v>
      </c>
      <c r="L24" t="s">
        <v>12553</v>
      </c>
      <c r="M24" t="s">
        <v>27558</v>
      </c>
      <c r="N24">
        <v>20</v>
      </c>
      <c r="O24" t="s">
        <v>31</v>
      </c>
    </row>
    <row r="25" spans="1:15" x14ac:dyDescent="0.3">
      <c r="A25" t="s">
        <v>8819</v>
      </c>
      <c r="B25" t="s">
        <v>8820</v>
      </c>
      <c r="C25">
        <v>9</v>
      </c>
      <c r="D25">
        <v>63</v>
      </c>
      <c r="E25">
        <v>2.4495499999999999</v>
      </c>
      <c r="F25" t="b">
        <v>0</v>
      </c>
      <c r="G25" t="s">
        <v>3888</v>
      </c>
      <c r="H25">
        <v>83</v>
      </c>
      <c r="I25">
        <v>3767285</v>
      </c>
      <c r="J25" t="s">
        <v>300</v>
      </c>
      <c r="K25" t="s">
        <v>8780</v>
      </c>
      <c r="L25" t="s">
        <v>8781</v>
      </c>
      <c r="M25" t="s">
        <v>27559</v>
      </c>
      <c r="N25">
        <v>13</v>
      </c>
      <c r="O25" t="s">
        <v>31</v>
      </c>
    </row>
    <row r="26" spans="1:15" x14ac:dyDescent="0.3">
      <c r="A26" t="s">
        <v>19638</v>
      </c>
      <c r="B26" t="s">
        <v>19004</v>
      </c>
      <c r="C26">
        <v>2</v>
      </c>
      <c r="D26">
        <v>1</v>
      </c>
      <c r="E26">
        <v>4.2122166666666665</v>
      </c>
      <c r="F26" t="b">
        <v>0</v>
      </c>
      <c r="G26" t="s">
        <v>19005</v>
      </c>
      <c r="H26">
        <v>67</v>
      </c>
      <c r="I26">
        <v>3758140</v>
      </c>
      <c r="J26" t="s">
        <v>17453</v>
      </c>
      <c r="K26" t="s">
        <v>19639</v>
      </c>
      <c r="L26" t="s">
        <v>19007</v>
      </c>
      <c r="M26" t="s">
        <v>27560</v>
      </c>
      <c r="N26">
        <v>20</v>
      </c>
      <c r="O26" t="s">
        <v>31</v>
      </c>
    </row>
    <row r="27" spans="1:15" x14ac:dyDescent="0.3">
      <c r="A27" t="s">
        <v>17936</v>
      </c>
      <c r="B27" t="s">
        <v>17925</v>
      </c>
      <c r="C27">
        <v>13</v>
      </c>
      <c r="D27">
        <v>71</v>
      </c>
      <c r="E27">
        <v>3.7926666666666669</v>
      </c>
      <c r="F27" t="b">
        <v>1</v>
      </c>
      <c r="G27" t="s">
        <v>4851</v>
      </c>
      <c r="H27">
        <v>84</v>
      </c>
      <c r="I27">
        <v>34293318</v>
      </c>
      <c r="J27" t="s">
        <v>41</v>
      </c>
      <c r="K27" t="s">
        <v>17937</v>
      </c>
      <c r="L27" t="s">
        <v>17938</v>
      </c>
      <c r="M27" t="s">
        <v>27561</v>
      </c>
      <c r="N27">
        <v>21</v>
      </c>
      <c r="O27" t="s">
        <v>31</v>
      </c>
    </row>
    <row r="28" spans="1:15" x14ac:dyDescent="0.3">
      <c r="A28" t="s">
        <v>24830</v>
      </c>
      <c r="B28" t="s">
        <v>3514</v>
      </c>
      <c r="C28">
        <v>1</v>
      </c>
      <c r="D28">
        <v>0</v>
      </c>
      <c r="E28">
        <v>2.8186166666666668</v>
      </c>
      <c r="F28" t="b">
        <v>1</v>
      </c>
      <c r="G28" t="s">
        <v>24831</v>
      </c>
      <c r="H28">
        <v>0</v>
      </c>
      <c r="I28">
        <v>555</v>
      </c>
      <c r="J28" t="s">
        <v>41</v>
      </c>
      <c r="K28" t="s">
        <v>24832</v>
      </c>
      <c r="L28" t="s">
        <v>3514</v>
      </c>
      <c r="M28" t="s">
        <v>27562</v>
      </c>
      <c r="N28">
        <v>1</v>
      </c>
      <c r="O28" t="s">
        <v>37</v>
      </c>
    </row>
    <row r="29" spans="1:15" x14ac:dyDescent="0.3">
      <c r="A29" t="s">
        <v>22552</v>
      </c>
      <c r="B29" t="s">
        <v>22553</v>
      </c>
      <c r="C29">
        <v>2</v>
      </c>
      <c r="D29">
        <v>0</v>
      </c>
      <c r="E29">
        <v>3.2117666666666667</v>
      </c>
      <c r="F29" t="b">
        <v>0</v>
      </c>
      <c r="G29" t="s">
        <v>6805</v>
      </c>
      <c r="H29">
        <v>85</v>
      </c>
      <c r="I29">
        <v>39777995</v>
      </c>
      <c r="J29" t="s">
        <v>6806</v>
      </c>
      <c r="K29" t="s">
        <v>22550</v>
      </c>
      <c r="L29" t="s">
        <v>22551</v>
      </c>
      <c r="M29" t="s">
        <v>27563</v>
      </c>
      <c r="N29">
        <v>16</v>
      </c>
      <c r="O29" t="s">
        <v>31</v>
      </c>
    </row>
    <row r="30" spans="1:15" x14ac:dyDescent="0.3">
      <c r="A30" t="s">
        <v>23370</v>
      </c>
      <c r="B30" t="s">
        <v>14310</v>
      </c>
      <c r="C30">
        <v>12</v>
      </c>
      <c r="D30">
        <v>57</v>
      </c>
      <c r="E30">
        <v>4.0259999999999998</v>
      </c>
      <c r="F30" t="b">
        <v>0</v>
      </c>
      <c r="G30" t="s">
        <v>1659</v>
      </c>
      <c r="H30">
        <v>77</v>
      </c>
      <c r="I30">
        <v>4777574</v>
      </c>
      <c r="J30" t="s">
        <v>1660</v>
      </c>
      <c r="K30" t="s">
        <v>23371</v>
      </c>
      <c r="L30" t="s">
        <v>23372</v>
      </c>
      <c r="M30" t="s">
        <v>27564</v>
      </c>
      <c r="N30">
        <v>13</v>
      </c>
      <c r="O30" t="s">
        <v>31</v>
      </c>
    </row>
    <row r="31" spans="1:15" x14ac:dyDescent="0.3">
      <c r="A31" t="s">
        <v>12733</v>
      </c>
      <c r="B31" t="s">
        <v>12734</v>
      </c>
      <c r="C31">
        <v>2</v>
      </c>
      <c r="D31">
        <v>50</v>
      </c>
      <c r="E31">
        <v>3.1668833333333333</v>
      </c>
      <c r="F31" t="b">
        <v>0</v>
      </c>
      <c r="G31" t="s">
        <v>12735</v>
      </c>
      <c r="H31">
        <v>68</v>
      </c>
      <c r="I31">
        <v>8411391</v>
      </c>
      <c r="J31" t="s">
        <v>41</v>
      </c>
      <c r="K31" t="s">
        <v>12736</v>
      </c>
      <c r="L31" t="s">
        <v>12737</v>
      </c>
      <c r="M31" t="s">
        <v>27565</v>
      </c>
      <c r="N31">
        <v>16</v>
      </c>
      <c r="O31" t="s">
        <v>31</v>
      </c>
    </row>
    <row r="32" spans="1:15" x14ac:dyDescent="0.3">
      <c r="A32" t="s">
        <v>12295</v>
      </c>
      <c r="B32" t="s">
        <v>12296</v>
      </c>
      <c r="C32">
        <v>11</v>
      </c>
      <c r="D32">
        <v>74</v>
      </c>
      <c r="E32">
        <v>2.6061666666666667</v>
      </c>
      <c r="F32" t="b">
        <v>0</v>
      </c>
      <c r="G32" t="s">
        <v>3950</v>
      </c>
      <c r="H32">
        <v>90</v>
      </c>
      <c r="I32">
        <v>118692183</v>
      </c>
      <c r="J32" t="s">
        <v>41</v>
      </c>
      <c r="K32" t="s">
        <v>12277</v>
      </c>
      <c r="L32" t="s">
        <v>12278</v>
      </c>
      <c r="M32" t="s">
        <v>27566</v>
      </c>
      <c r="N32">
        <v>14</v>
      </c>
      <c r="O32" t="s">
        <v>31</v>
      </c>
    </row>
    <row r="33" spans="1:15" x14ac:dyDescent="0.3">
      <c r="A33" t="s">
        <v>25544</v>
      </c>
      <c r="B33" t="s">
        <v>25545</v>
      </c>
      <c r="C33">
        <v>3</v>
      </c>
      <c r="D33">
        <v>9</v>
      </c>
      <c r="E33">
        <v>5.0017666666666667</v>
      </c>
      <c r="F33" t="b">
        <v>0</v>
      </c>
      <c r="G33" t="s">
        <v>25546</v>
      </c>
      <c r="H33">
        <v>72</v>
      </c>
      <c r="I33">
        <v>5657083</v>
      </c>
      <c r="J33" t="s">
        <v>41</v>
      </c>
      <c r="K33" t="s">
        <v>25547</v>
      </c>
      <c r="L33" t="s">
        <v>25548</v>
      </c>
      <c r="M33" t="s">
        <v>27567</v>
      </c>
      <c r="N33">
        <v>29</v>
      </c>
      <c r="O33" t="s">
        <v>1983</v>
      </c>
    </row>
    <row r="34" spans="1:15" x14ac:dyDescent="0.3">
      <c r="A34" t="s">
        <v>9845</v>
      </c>
      <c r="B34" t="s">
        <v>9846</v>
      </c>
      <c r="C34">
        <v>8</v>
      </c>
      <c r="D34">
        <v>62</v>
      </c>
      <c r="E34">
        <v>2.6406000000000001</v>
      </c>
      <c r="F34" t="b">
        <v>0</v>
      </c>
      <c r="G34" t="s">
        <v>2235</v>
      </c>
      <c r="H34">
        <v>90</v>
      </c>
      <c r="I34">
        <v>107374593</v>
      </c>
      <c r="J34" t="s">
        <v>562</v>
      </c>
      <c r="K34" t="s">
        <v>9796</v>
      </c>
      <c r="L34" t="s">
        <v>9797</v>
      </c>
      <c r="M34" t="s">
        <v>27568</v>
      </c>
      <c r="N34">
        <v>14</v>
      </c>
      <c r="O34" t="s">
        <v>31</v>
      </c>
    </row>
    <row r="35" spans="1:15" x14ac:dyDescent="0.3">
      <c r="A35" t="s">
        <v>7412</v>
      </c>
      <c r="B35" t="s">
        <v>7413</v>
      </c>
      <c r="C35">
        <v>1</v>
      </c>
      <c r="D35">
        <v>54</v>
      </c>
      <c r="E35">
        <v>2.9969166666666665</v>
      </c>
      <c r="F35" t="b">
        <v>0</v>
      </c>
      <c r="G35" t="s">
        <v>7414</v>
      </c>
      <c r="H35">
        <v>49</v>
      </c>
      <c r="I35">
        <v>171981</v>
      </c>
      <c r="J35" t="s">
        <v>7415</v>
      </c>
      <c r="K35" t="s">
        <v>7416</v>
      </c>
      <c r="L35" t="s">
        <v>7417</v>
      </c>
      <c r="M35" t="s">
        <v>27569</v>
      </c>
      <c r="N35">
        <v>10</v>
      </c>
      <c r="O35" t="s">
        <v>31</v>
      </c>
    </row>
    <row r="36" spans="1:15" x14ac:dyDescent="0.3">
      <c r="A36" t="s">
        <v>24804</v>
      </c>
      <c r="B36" t="s">
        <v>24805</v>
      </c>
      <c r="C36">
        <v>8</v>
      </c>
      <c r="D36">
        <v>0</v>
      </c>
      <c r="E36">
        <v>2.1482166666666669</v>
      </c>
      <c r="F36" t="b">
        <v>0</v>
      </c>
      <c r="G36" t="s">
        <v>18596</v>
      </c>
      <c r="H36">
        <v>68</v>
      </c>
      <c r="I36">
        <v>4138541</v>
      </c>
      <c r="J36" t="s">
        <v>18597</v>
      </c>
      <c r="K36" t="s">
        <v>24806</v>
      </c>
      <c r="L36" t="s">
        <v>24807</v>
      </c>
      <c r="M36" t="s">
        <v>27570</v>
      </c>
      <c r="N36">
        <v>13</v>
      </c>
      <c r="O36" t="s">
        <v>31</v>
      </c>
    </row>
    <row r="37" spans="1:15" x14ac:dyDescent="0.3">
      <c r="A37" t="s">
        <v>11097</v>
      </c>
      <c r="B37" t="s">
        <v>11098</v>
      </c>
      <c r="C37">
        <v>5</v>
      </c>
      <c r="D37">
        <v>71</v>
      </c>
      <c r="E37">
        <v>4.3197666666666663</v>
      </c>
      <c r="F37" t="b">
        <v>0</v>
      </c>
      <c r="G37" t="s">
        <v>7439</v>
      </c>
      <c r="H37">
        <v>80</v>
      </c>
      <c r="I37">
        <v>34130771</v>
      </c>
      <c r="J37" t="s">
        <v>41</v>
      </c>
      <c r="K37" t="s">
        <v>11075</v>
      </c>
      <c r="L37" t="s">
        <v>11076</v>
      </c>
      <c r="M37" t="s">
        <v>27571</v>
      </c>
      <c r="N37">
        <v>12</v>
      </c>
      <c r="O37" t="s">
        <v>31</v>
      </c>
    </row>
    <row r="38" spans="1:15" x14ac:dyDescent="0.3">
      <c r="A38" t="s">
        <v>3767</v>
      </c>
      <c r="B38" t="s">
        <v>3768</v>
      </c>
      <c r="C38">
        <v>1</v>
      </c>
      <c r="D38">
        <v>56</v>
      </c>
      <c r="E38">
        <v>3.7537333333333334</v>
      </c>
      <c r="F38" t="b">
        <v>0</v>
      </c>
      <c r="G38" t="s">
        <v>2795</v>
      </c>
      <c r="H38">
        <v>73</v>
      </c>
      <c r="I38">
        <v>3770138</v>
      </c>
      <c r="J38" t="s">
        <v>3769</v>
      </c>
      <c r="K38" t="s">
        <v>3770</v>
      </c>
      <c r="L38" t="s">
        <v>3768</v>
      </c>
      <c r="M38" t="s">
        <v>27572</v>
      </c>
      <c r="N38">
        <v>1</v>
      </c>
      <c r="O38" t="s">
        <v>37</v>
      </c>
    </row>
    <row r="39" spans="1:15" x14ac:dyDescent="0.3">
      <c r="A39" t="s">
        <v>3191</v>
      </c>
      <c r="B39" t="s">
        <v>3192</v>
      </c>
      <c r="C39">
        <v>1</v>
      </c>
      <c r="D39">
        <v>34</v>
      </c>
      <c r="E39">
        <v>2.9984833333333332</v>
      </c>
      <c r="F39" t="b">
        <v>0</v>
      </c>
      <c r="G39" t="s">
        <v>3193</v>
      </c>
      <c r="H39">
        <v>62</v>
      </c>
      <c r="I39">
        <v>2101848</v>
      </c>
      <c r="J39" t="s">
        <v>41</v>
      </c>
      <c r="K39" t="s">
        <v>3194</v>
      </c>
      <c r="L39" t="s">
        <v>3192</v>
      </c>
      <c r="M39" t="s">
        <v>27573</v>
      </c>
      <c r="N39">
        <v>1</v>
      </c>
      <c r="O39" t="s">
        <v>37</v>
      </c>
    </row>
    <row r="40" spans="1:15" x14ac:dyDescent="0.3">
      <c r="A40" t="s">
        <v>16986</v>
      </c>
      <c r="B40" t="s">
        <v>16987</v>
      </c>
      <c r="C40">
        <v>3</v>
      </c>
      <c r="D40">
        <v>43</v>
      </c>
      <c r="E40">
        <v>3.5328166666666667</v>
      </c>
      <c r="F40" t="b">
        <v>0</v>
      </c>
      <c r="G40" t="s">
        <v>6793</v>
      </c>
      <c r="H40">
        <v>64</v>
      </c>
      <c r="I40">
        <v>2565032</v>
      </c>
      <c r="J40" t="s">
        <v>1976</v>
      </c>
      <c r="K40" t="s">
        <v>16988</v>
      </c>
      <c r="L40" t="s">
        <v>16989</v>
      </c>
      <c r="M40" t="s">
        <v>27574</v>
      </c>
      <c r="N40">
        <v>5</v>
      </c>
      <c r="O40" t="s">
        <v>37</v>
      </c>
    </row>
    <row r="41" spans="1:15" x14ac:dyDescent="0.3">
      <c r="A41" t="s">
        <v>17026</v>
      </c>
      <c r="B41" t="s">
        <v>17027</v>
      </c>
      <c r="C41">
        <v>11</v>
      </c>
      <c r="D41">
        <v>64</v>
      </c>
      <c r="E41">
        <v>3.4213333333333331</v>
      </c>
      <c r="F41" t="b">
        <v>0</v>
      </c>
      <c r="G41" t="s">
        <v>8426</v>
      </c>
      <c r="H41">
        <v>83</v>
      </c>
      <c r="I41">
        <v>21591569</v>
      </c>
      <c r="J41" t="s">
        <v>41</v>
      </c>
      <c r="K41" t="s">
        <v>17024</v>
      </c>
      <c r="L41" t="s">
        <v>17025</v>
      </c>
      <c r="M41" t="s">
        <v>27575</v>
      </c>
      <c r="N41">
        <v>11</v>
      </c>
      <c r="O41" t="s">
        <v>31</v>
      </c>
    </row>
    <row r="42" spans="1:15" x14ac:dyDescent="0.3">
      <c r="A42" t="s">
        <v>18870</v>
      </c>
      <c r="B42" t="s">
        <v>14485</v>
      </c>
      <c r="C42">
        <v>9</v>
      </c>
      <c r="D42">
        <v>55</v>
      </c>
      <c r="E42">
        <v>3.6739999999999999</v>
      </c>
      <c r="F42" t="b">
        <v>0</v>
      </c>
      <c r="G42" t="s">
        <v>364</v>
      </c>
      <c r="H42">
        <v>100</v>
      </c>
      <c r="I42">
        <v>145396321</v>
      </c>
      <c r="J42" t="s">
        <v>41</v>
      </c>
      <c r="K42" t="s">
        <v>18827</v>
      </c>
      <c r="L42" t="s">
        <v>18828</v>
      </c>
      <c r="M42" t="s">
        <v>27551</v>
      </c>
      <c r="N42">
        <v>19</v>
      </c>
      <c r="O42" t="s">
        <v>31</v>
      </c>
    </row>
    <row r="43" spans="1:15" x14ac:dyDescent="0.3">
      <c r="A43" t="s">
        <v>18017</v>
      </c>
      <c r="B43" t="s">
        <v>18018</v>
      </c>
      <c r="C43">
        <v>5</v>
      </c>
      <c r="D43">
        <v>46</v>
      </c>
      <c r="E43">
        <v>3.2544333333333335</v>
      </c>
      <c r="F43" t="b">
        <v>0</v>
      </c>
      <c r="G43" t="s">
        <v>18019</v>
      </c>
      <c r="H43">
        <v>67</v>
      </c>
      <c r="I43">
        <v>10379778</v>
      </c>
      <c r="J43" t="s">
        <v>41</v>
      </c>
      <c r="K43" t="s">
        <v>18020</v>
      </c>
      <c r="L43" t="s">
        <v>16641</v>
      </c>
      <c r="M43" t="s">
        <v>27576</v>
      </c>
      <c r="N43">
        <v>15</v>
      </c>
      <c r="O43" t="s">
        <v>1983</v>
      </c>
    </row>
    <row r="44" spans="1:15" x14ac:dyDescent="0.3">
      <c r="A44" t="s">
        <v>555</v>
      </c>
      <c r="B44" t="s">
        <v>556</v>
      </c>
      <c r="C44">
        <v>1</v>
      </c>
      <c r="D44">
        <v>36</v>
      </c>
      <c r="E44">
        <v>2.85</v>
      </c>
      <c r="F44" t="b">
        <v>0</v>
      </c>
      <c r="G44" t="s">
        <v>557</v>
      </c>
      <c r="H44">
        <v>24</v>
      </c>
      <c r="I44">
        <v>2803</v>
      </c>
      <c r="J44" t="s">
        <v>41</v>
      </c>
      <c r="K44" t="s">
        <v>558</v>
      </c>
      <c r="L44" t="s">
        <v>556</v>
      </c>
      <c r="M44" t="s">
        <v>27577</v>
      </c>
      <c r="N44">
        <v>1</v>
      </c>
      <c r="O44" t="s">
        <v>37</v>
      </c>
    </row>
    <row r="45" spans="1:15" x14ac:dyDescent="0.3">
      <c r="A45" t="s">
        <v>5147</v>
      </c>
      <c r="B45" t="s">
        <v>5148</v>
      </c>
      <c r="C45">
        <v>4</v>
      </c>
      <c r="D45">
        <v>72</v>
      </c>
      <c r="E45">
        <v>3.4666666666666668</v>
      </c>
      <c r="F45" t="b">
        <v>1</v>
      </c>
      <c r="G45" t="s">
        <v>2690</v>
      </c>
      <c r="H45">
        <v>95</v>
      </c>
      <c r="I45">
        <v>102500980</v>
      </c>
      <c r="J45" t="s">
        <v>2691</v>
      </c>
      <c r="K45" t="s">
        <v>5113</v>
      </c>
      <c r="L45" t="s">
        <v>5114</v>
      </c>
      <c r="M45" t="s">
        <v>27578</v>
      </c>
      <c r="N45">
        <v>22</v>
      </c>
      <c r="O45" t="s">
        <v>31</v>
      </c>
    </row>
    <row r="46" spans="1:15" x14ac:dyDescent="0.3">
      <c r="A46" t="s">
        <v>5240</v>
      </c>
      <c r="B46" t="s">
        <v>5241</v>
      </c>
      <c r="C46">
        <v>12</v>
      </c>
      <c r="D46">
        <v>72</v>
      </c>
      <c r="E46">
        <v>3.5176166666666666</v>
      </c>
      <c r="F46" t="b">
        <v>1</v>
      </c>
      <c r="G46" t="s">
        <v>1372</v>
      </c>
      <c r="H46">
        <v>82</v>
      </c>
      <c r="I46">
        <v>7299563</v>
      </c>
      <c r="J46" t="s">
        <v>41</v>
      </c>
      <c r="K46" t="s">
        <v>5211</v>
      </c>
      <c r="L46" t="s">
        <v>5212</v>
      </c>
      <c r="M46" t="s">
        <v>27579</v>
      </c>
      <c r="N46">
        <v>14</v>
      </c>
      <c r="O46" t="s">
        <v>31</v>
      </c>
    </row>
    <row r="47" spans="1:15" x14ac:dyDescent="0.3">
      <c r="A47" t="s">
        <v>2253</v>
      </c>
      <c r="B47" t="s">
        <v>2254</v>
      </c>
      <c r="C47">
        <v>16</v>
      </c>
      <c r="D47">
        <v>48</v>
      </c>
      <c r="E47">
        <v>3.3650833333333332</v>
      </c>
      <c r="F47" t="b">
        <v>0</v>
      </c>
      <c r="G47" t="s">
        <v>2235</v>
      </c>
      <c r="H47">
        <v>90</v>
      </c>
      <c r="I47">
        <v>107374593</v>
      </c>
      <c r="J47" t="s">
        <v>562</v>
      </c>
      <c r="K47" t="s">
        <v>2236</v>
      </c>
      <c r="L47" t="s">
        <v>2237</v>
      </c>
      <c r="M47" t="s">
        <v>27580</v>
      </c>
      <c r="N47">
        <v>19</v>
      </c>
      <c r="O47" t="s">
        <v>31</v>
      </c>
    </row>
    <row r="48" spans="1:15" x14ac:dyDescent="0.3">
      <c r="A48" t="s">
        <v>13301</v>
      </c>
      <c r="B48" t="s">
        <v>13302</v>
      </c>
      <c r="C48">
        <v>8</v>
      </c>
      <c r="D48">
        <v>46</v>
      </c>
      <c r="E48">
        <v>4.8364166666666666</v>
      </c>
      <c r="F48" t="b">
        <v>0</v>
      </c>
      <c r="G48" t="s">
        <v>13303</v>
      </c>
      <c r="H48">
        <v>59</v>
      </c>
      <c r="I48">
        <v>1719561</v>
      </c>
      <c r="J48" t="s">
        <v>41</v>
      </c>
      <c r="K48" t="s">
        <v>13304</v>
      </c>
      <c r="L48" t="s">
        <v>13305</v>
      </c>
      <c r="M48" t="s">
        <v>27581</v>
      </c>
      <c r="N48">
        <v>8</v>
      </c>
      <c r="O48" t="s">
        <v>31</v>
      </c>
    </row>
    <row r="49" spans="1:15" x14ac:dyDescent="0.3">
      <c r="A49" t="s">
        <v>10624</v>
      </c>
      <c r="B49" t="s">
        <v>10625</v>
      </c>
      <c r="C49">
        <v>6</v>
      </c>
      <c r="D49">
        <v>50</v>
      </c>
      <c r="E49">
        <v>3.2434500000000002</v>
      </c>
      <c r="F49" t="b">
        <v>1</v>
      </c>
      <c r="G49" t="s">
        <v>4035</v>
      </c>
      <c r="H49">
        <v>85</v>
      </c>
      <c r="I49">
        <v>46886554</v>
      </c>
      <c r="J49" t="s">
        <v>562</v>
      </c>
      <c r="K49" t="s">
        <v>10604</v>
      </c>
      <c r="L49" t="s">
        <v>10605</v>
      </c>
      <c r="M49" t="s">
        <v>27582</v>
      </c>
      <c r="N49">
        <v>13</v>
      </c>
      <c r="O49" t="s">
        <v>31</v>
      </c>
    </row>
    <row r="50" spans="1:15" x14ac:dyDescent="0.3">
      <c r="A50" t="s">
        <v>1089</v>
      </c>
      <c r="B50" t="s">
        <v>1090</v>
      </c>
      <c r="C50">
        <v>6</v>
      </c>
      <c r="D50">
        <v>49</v>
      </c>
      <c r="E50">
        <v>2.3541666666666665</v>
      </c>
      <c r="F50" t="b">
        <v>0</v>
      </c>
      <c r="G50" t="s">
        <v>1091</v>
      </c>
      <c r="H50">
        <v>61</v>
      </c>
      <c r="I50">
        <v>2649787</v>
      </c>
      <c r="J50" t="s">
        <v>1092</v>
      </c>
      <c r="K50" t="s">
        <v>1093</v>
      </c>
      <c r="L50" t="s">
        <v>1094</v>
      </c>
      <c r="M50" t="s">
        <v>27583</v>
      </c>
      <c r="N50">
        <v>10</v>
      </c>
      <c r="O50" t="s">
        <v>31</v>
      </c>
    </row>
    <row r="51" spans="1:15" x14ac:dyDescent="0.3">
      <c r="A51" t="s">
        <v>26970</v>
      </c>
      <c r="B51" t="s">
        <v>26971</v>
      </c>
      <c r="C51">
        <v>1</v>
      </c>
      <c r="D51">
        <v>75</v>
      </c>
      <c r="E51">
        <v>2.7077666666666667</v>
      </c>
      <c r="F51" t="b">
        <v>0</v>
      </c>
      <c r="G51" t="s">
        <v>22378</v>
      </c>
      <c r="H51">
        <v>70</v>
      </c>
      <c r="I51">
        <v>2969733</v>
      </c>
      <c r="J51" t="s">
        <v>9308</v>
      </c>
      <c r="K51" t="s">
        <v>26972</v>
      </c>
      <c r="L51" t="s">
        <v>26973</v>
      </c>
      <c r="M51" t="s">
        <v>27584</v>
      </c>
      <c r="N51">
        <v>10</v>
      </c>
      <c r="O51" t="s">
        <v>31</v>
      </c>
    </row>
    <row r="52" spans="1:15" x14ac:dyDescent="0.3">
      <c r="A52" t="s">
        <v>12582</v>
      </c>
      <c r="B52" t="s">
        <v>12583</v>
      </c>
      <c r="C52">
        <v>16</v>
      </c>
      <c r="D52">
        <v>34</v>
      </c>
      <c r="E52">
        <v>1.4346666666666668</v>
      </c>
      <c r="F52" t="b">
        <v>0</v>
      </c>
      <c r="G52" t="s">
        <v>12551</v>
      </c>
      <c r="H52">
        <v>71</v>
      </c>
      <c r="I52">
        <v>4307803</v>
      </c>
      <c r="J52" t="s">
        <v>882</v>
      </c>
      <c r="K52" t="s">
        <v>12552</v>
      </c>
      <c r="L52" t="s">
        <v>12553</v>
      </c>
      <c r="M52" t="s">
        <v>27558</v>
      </c>
      <c r="N52">
        <v>20</v>
      </c>
      <c r="O52" t="s">
        <v>31</v>
      </c>
    </row>
    <row r="53" spans="1:15" x14ac:dyDescent="0.3">
      <c r="A53" t="s">
        <v>3436</v>
      </c>
      <c r="B53" t="s">
        <v>3437</v>
      </c>
      <c r="C53">
        <v>1</v>
      </c>
      <c r="D53">
        <v>74</v>
      </c>
      <c r="E53">
        <v>2.85405</v>
      </c>
      <c r="F53" t="b">
        <v>1</v>
      </c>
      <c r="G53" t="s">
        <v>3438</v>
      </c>
      <c r="H53">
        <v>79</v>
      </c>
      <c r="I53">
        <v>6593079</v>
      </c>
      <c r="J53" t="s">
        <v>41</v>
      </c>
      <c r="K53" t="s">
        <v>3439</v>
      </c>
      <c r="L53" t="s">
        <v>3440</v>
      </c>
      <c r="M53" t="s">
        <v>27585</v>
      </c>
      <c r="N53">
        <v>28</v>
      </c>
      <c r="O53" t="s">
        <v>31</v>
      </c>
    </row>
    <row r="54" spans="1:15" x14ac:dyDescent="0.3">
      <c r="A54" t="s">
        <v>27409</v>
      </c>
      <c r="B54" t="s">
        <v>27410</v>
      </c>
      <c r="C54">
        <v>10</v>
      </c>
      <c r="D54">
        <v>8</v>
      </c>
      <c r="E54">
        <v>2.4322166666666667</v>
      </c>
      <c r="F54" t="b">
        <v>0</v>
      </c>
      <c r="G54" t="s">
        <v>27411</v>
      </c>
      <c r="H54">
        <v>29</v>
      </c>
      <c r="I54">
        <v>10863</v>
      </c>
      <c r="J54" t="s">
        <v>27412</v>
      </c>
      <c r="K54" t="s">
        <v>27413</v>
      </c>
      <c r="L54" t="s">
        <v>27414</v>
      </c>
      <c r="M54" t="s">
        <v>27586</v>
      </c>
      <c r="N54">
        <v>10</v>
      </c>
      <c r="O54" t="s">
        <v>31</v>
      </c>
    </row>
    <row r="55" spans="1:15" x14ac:dyDescent="0.3">
      <c r="A55" t="s">
        <v>12818</v>
      </c>
      <c r="B55" t="s">
        <v>12819</v>
      </c>
      <c r="C55">
        <v>5</v>
      </c>
      <c r="D55">
        <v>80</v>
      </c>
      <c r="E55">
        <v>4.3462166666666668</v>
      </c>
      <c r="F55" t="b">
        <v>0</v>
      </c>
      <c r="G55" t="s">
        <v>7287</v>
      </c>
      <c r="H55">
        <v>85</v>
      </c>
      <c r="I55">
        <v>58364373</v>
      </c>
      <c r="J55" t="s">
        <v>41</v>
      </c>
      <c r="K55" t="s">
        <v>12820</v>
      </c>
      <c r="L55" t="s">
        <v>12821</v>
      </c>
      <c r="M55" t="s">
        <v>27587</v>
      </c>
      <c r="N55">
        <v>15</v>
      </c>
      <c r="O55" t="s">
        <v>31</v>
      </c>
    </row>
    <row r="56" spans="1:15" x14ac:dyDescent="0.3">
      <c r="A56" t="s">
        <v>4863</v>
      </c>
      <c r="B56" t="s">
        <v>4864</v>
      </c>
      <c r="C56">
        <v>6</v>
      </c>
      <c r="D56">
        <v>84</v>
      </c>
      <c r="E56">
        <v>3.28</v>
      </c>
      <c r="F56" t="b">
        <v>0</v>
      </c>
      <c r="G56" t="s">
        <v>4865</v>
      </c>
      <c r="H56">
        <v>86</v>
      </c>
      <c r="I56">
        <v>18885687</v>
      </c>
      <c r="J56" t="s">
        <v>4866</v>
      </c>
      <c r="K56" t="s">
        <v>4867</v>
      </c>
      <c r="L56" t="s">
        <v>4868</v>
      </c>
      <c r="M56" t="s">
        <v>27588</v>
      </c>
      <c r="N56">
        <v>10</v>
      </c>
      <c r="O56" t="s">
        <v>31</v>
      </c>
    </row>
    <row r="57" spans="1:15" x14ac:dyDescent="0.3">
      <c r="A57" t="s">
        <v>16837</v>
      </c>
      <c r="B57" t="s">
        <v>16838</v>
      </c>
      <c r="C57">
        <v>4</v>
      </c>
      <c r="D57">
        <v>62</v>
      </c>
      <c r="E57">
        <v>3.8439166666666669</v>
      </c>
      <c r="F57" t="b">
        <v>0</v>
      </c>
      <c r="G57" t="s">
        <v>16839</v>
      </c>
      <c r="H57">
        <v>62</v>
      </c>
      <c r="I57">
        <v>1819211</v>
      </c>
      <c r="J57" t="s">
        <v>319</v>
      </c>
      <c r="K57" t="s">
        <v>16840</v>
      </c>
      <c r="L57" t="s">
        <v>16841</v>
      </c>
      <c r="M57" t="s">
        <v>27589</v>
      </c>
      <c r="N57">
        <v>9</v>
      </c>
      <c r="O57" t="s">
        <v>31</v>
      </c>
    </row>
    <row r="58" spans="1:15" x14ac:dyDescent="0.3">
      <c r="A58" t="s">
        <v>1271</v>
      </c>
      <c r="B58" t="s">
        <v>1272</v>
      </c>
      <c r="C58">
        <v>12</v>
      </c>
      <c r="D58">
        <v>15</v>
      </c>
      <c r="E58">
        <v>3.8812833333333332</v>
      </c>
      <c r="F58" t="b">
        <v>1</v>
      </c>
      <c r="G58" t="s">
        <v>1273</v>
      </c>
      <c r="H58">
        <v>5</v>
      </c>
      <c r="I58">
        <v>156</v>
      </c>
      <c r="J58" t="s">
        <v>41</v>
      </c>
      <c r="K58" t="s">
        <v>1274</v>
      </c>
      <c r="L58" t="s">
        <v>1275</v>
      </c>
      <c r="M58" t="s">
        <v>27590</v>
      </c>
      <c r="N58">
        <v>14</v>
      </c>
      <c r="O58" t="s">
        <v>31</v>
      </c>
    </row>
    <row r="59" spans="1:15" x14ac:dyDescent="0.3">
      <c r="A59" t="s">
        <v>22113</v>
      </c>
      <c r="B59" t="s">
        <v>22114</v>
      </c>
      <c r="C59">
        <v>6</v>
      </c>
      <c r="D59">
        <v>67</v>
      </c>
      <c r="E59">
        <v>4.1933333333333334</v>
      </c>
      <c r="F59" t="b">
        <v>0</v>
      </c>
      <c r="G59" t="s">
        <v>6731</v>
      </c>
      <c r="H59">
        <v>90</v>
      </c>
      <c r="I59">
        <v>68997177</v>
      </c>
      <c r="J59" t="s">
        <v>41</v>
      </c>
      <c r="K59" t="s">
        <v>22115</v>
      </c>
      <c r="L59" t="s">
        <v>21635</v>
      </c>
      <c r="M59" t="s">
        <v>27539</v>
      </c>
      <c r="N59">
        <v>13</v>
      </c>
      <c r="O59" t="s">
        <v>31</v>
      </c>
    </row>
    <row r="60" spans="1:15" x14ac:dyDescent="0.3">
      <c r="A60" t="s">
        <v>1920</v>
      </c>
      <c r="B60" t="s">
        <v>1921</v>
      </c>
      <c r="C60">
        <v>1</v>
      </c>
      <c r="D60">
        <v>69</v>
      </c>
      <c r="E60">
        <v>3.7666666666666666</v>
      </c>
      <c r="F60" t="b">
        <v>0</v>
      </c>
      <c r="G60" t="s">
        <v>1922</v>
      </c>
      <c r="H60">
        <v>73</v>
      </c>
      <c r="I60">
        <v>1538992</v>
      </c>
      <c r="J60" t="s">
        <v>441</v>
      </c>
      <c r="K60" t="s">
        <v>1923</v>
      </c>
      <c r="L60" t="s">
        <v>1921</v>
      </c>
      <c r="M60" t="s">
        <v>27591</v>
      </c>
      <c r="N60">
        <v>1</v>
      </c>
      <c r="O60" t="s">
        <v>37</v>
      </c>
    </row>
    <row r="61" spans="1:15" x14ac:dyDescent="0.3">
      <c r="A61" t="s">
        <v>5046</v>
      </c>
      <c r="B61" t="s">
        <v>4959</v>
      </c>
      <c r="C61">
        <v>1</v>
      </c>
      <c r="D61">
        <v>72</v>
      </c>
      <c r="E61">
        <v>3.4247166666666669</v>
      </c>
      <c r="F61" t="b">
        <v>0</v>
      </c>
      <c r="G61" t="s">
        <v>905</v>
      </c>
      <c r="H61">
        <v>84</v>
      </c>
      <c r="I61">
        <v>49050008</v>
      </c>
      <c r="J61" t="s">
        <v>41</v>
      </c>
      <c r="K61" t="s">
        <v>5047</v>
      </c>
      <c r="L61" t="s">
        <v>5048</v>
      </c>
      <c r="M61" t="s">
        <v>27592</v>
      </c>
      <c r="N61">
        <v>1</v>
      </c>
      <c r="O61" t="s">
        <v>37</v>
      </c>
    </row>
    <row r="62" spans="1:15" x14ac:dyDescent="0.3">
      <c r="A62" t="s">
        <v>18170</v>
      </c>
      <c r="B62" t="s">
        <v>18171</v>
      </c>
      <c r="C62">
        <v>10</v>
      </c>
      <c r="D62">
        <v>56</v>
      </c>
      <c r="E62">
        <v>3.1773333333333333</v>
      </c>
      <c r="F62" t="b">
        <v>0</v>
      </c>
      <c r="G62" t="s">
        <v>5810</v>
      </c>
      <c r="H62">
        <v>70</v>
      </c>
      <c r="I62">
        <v>5588772</v>
      </c>
      <c r="J62" t="s">
        <v>5811</v>
      </c>
      <c r="K62" t="s">
        <v>18172</v>
      </c>
      <c r="L62" t="s">
        <v>8992</v>
      </c>
      <c r="M62" t="s">
        <v>27593</v>
      </c>
      <c r="N62">
        <v>12</v>
      </c>
      <c r="O62" t="s">
        <v>31</v>
      </c>
    </row>
    <row r="63" spans="1:15" x14ac:dyDescent="0.3">
      <c r="A63" t="s">
        <v>1425</v>
      </c>
      <c r="B63" t="s">
        <v>1426</v>
      </c>
      <c r="C63">
        <v>1</v>
      </c>
      <c r="D63">
        <v>66</v>
      </c>
      <c r="E63">
        <v>2.9540833333333332</v>
      </c>
      <c r="F63" t="b">
        <v>0</v>
      </c>
      <c r="G63" t="s">
        <v>1427</v>
      </c>
      <c r="H63">
        <v>71</v>
      </c>
      <c r="I63">
        <v>2569728</v>
      </c>
      <c r="J63" t="s">
        <v>41</v>
      </c>
      <c r="K63" t="s">
        <v>1428</v>
      </c>
      <c r="L63" t="s">
        <v>1426</v>
      </c>
      <c r="M63" t="s">
        <v>27594</v>
      </c>
      <c r="N63">
        <v>1</v>
      </c>
      <c r="O63" t="s">
        <v>37</v>
      </c>
    </row>
    <row r="64" spans="1:15" x14ac:dyDescent="0.3">
      <c r="A64" t="s">
        <v>14305</v>
      </c>
      <c r="B64" t="s">
        <v>14306</v>
      </c>
      <c r="C64">
        <v>1</v>
      </c>
      <c r="D64">
        <v>0</v>
      </c>
      <c r="E64">
        <v>3.7333333333333334</v>
      </c>
      <c r="F64" t="b">
        <v>1</v>
      </c>
      <c r="G64" t="s">
        <v>14307</v>
      </c>
      <c r="H64">
        <v>38</v>
      </c>
      <c r="I64">
        <v>122377</v>
      </c>
      <c r="J64" t="s">
        <v>8207</v>
      </c>
      <c r="K64" t="s">
        <v>14308</v>
      </c>
      <c r="L64" t="s">
        <v>14306</v>
      </c>
      <c r="M64" t="s">
        <v>27595</v>
      </c>
      <c r="N64">
        <v>1</v>
      </c>
      <c r="O64" t="s">
        <v>37</v>
      </c>
    </row>
    <row r="65" spans="1:15" x14ac:dyDescent="0.3">
      <c r="A65" t="s">
        <v>10530</v>
      </c>
      <c r="B65" t="s">
        <v>10531</v>
      </c>
      <c r="C65">
        <v>1</v>
      </c>
      <c r="D65">
        <v>55</v>
      </c>
      <c r="E65">
        <v>2.8765999999999998</v>
      </c>
      <c r="F65" t="b">
        <v>0</v>
      </c>
      <c r="G65" t="s">
        <v>10532</v>
      </c>
      <c r="H65">
        <v>39</v>
      </c>
      <c r="I65">
        <v>29192</v>
      </c>
      <c r="J65" t="s">
        <v>8105</v>
      </c>
      <c r="K65" t="s">
        <v>10533</v>
      </c>
      <c r="L65" t="s">
        <v>10531</v>
      </c>
      <c r="M65" t="s">
        <v>27596</v>
      </c>
      <c r="N65">
        <v>1</v>
      </c>
      <c r="O65" t="s">
        <v>37</v>
      </c>
    </row>
    <row r="66" spans="1:15" x14ac:dyDescent="0.3">
      <c r="A66" t="s">
        <v>10919</v>
      </c>
      <c r="B66" t="s">
        <v>10920</v>
      </c>
      <c r="C66">
        <v>25</v>
      </c>
      <c r="D66">
        <v>46</v>
      </c>
      <c r="E66">
        <v>2.1252333333333335</v>
      </c>
      <c r="F66" t="b">
        <v>0</v>
      </c>
      <c r="G66" t="s">
        <v>5352</v>
      </c>
      <c r="H66">
        <v>49</v>
      </c>
      <c r="I66">
        <v>35497</v>
      </c>
      <c r="J66" t="s">
        <v>5353</v>
      </c>
      <c r="K66" t="s">
        <v>10921</v>
      </c>
      <c r="L66" t="s">
        <v>10922</v>
      </c>
      <c r="M66" t="s">
        <v>27597</v>
      </c>
      <c r="N66">
        <v>55</v>
      </c>
      <c r="O66" t="s">
        <v>31</v>
      </c>
    </row>
    <row r="67" spans="1:15" x14ac:dyDescent="0.3">
      <c r="A67" t="s">
        <v>27467</v>
      </c>
      <c r="B67" t="s">
        <v>27468</v>
      </c>
      <c r="C67">
        <v>7</v>
      </c>
      <c r="D67">
        <v>71</v>
      </c>
      <c r="E67">
        <v>2.2322166666666665</v>
      </c>
      <c r="F67" t="b">
        <v>0</v>
      </c>
      <c r="G67" t="s">
        <v>6122</v>
      </c>
      <c r="H67">
        <v>62</v>
      </c>
      <c r="I67">
        <v>2816087</v>
      </c>
      <c r="J67" t="s">
        <v>6123</v>
      </c>
      <c r="K67" t="s">
        <v>27469</v>
      </c>
      <c r="L67" t="s">
        <v>27470</v>
      </c>
      <c r="M67" t="s">
        <v>27598</v>
      </c>
      <c r="N67">
        <v>56</v>
      </c>
      <c r="O67" t="s">
        <v>31</v>
      </c>
    </row>
    <row r="68" spans="1:15" x14ac:dyDescent="0.3">
      <c r="A68" t="s">
        <v>20804</v>
      </c>
      <c r="B68" t="s">
        <v>20805</v>
      </c>
      <c r="C68">
        <v>4</v>
      </c>
      <c r="D68">
        <v>32</v>
      </c>
      <c r="E68">
        <v>3.2853500000000002</v>
      </c>
      <c r="F68" t="b">
        <v>0</v>
      </c>
      <c r="G68" t="s">
        <v>20806</v>
      </c>
      <c r="H68">
        <v>35</v>
      </c>
      <c r="I68">
        <v>20991</v>
      </c>
      <c r="J68" t="s">
        <v>41</v>
      </c>
      <c r="K68" t="s">
        <v>20798</v>
      </c>
      <c r="L68" t="s">
        <v>20799</v>
      </c>
      <c r="M68" t="s">
        <v>27599</v>
      </c>
      <c r="N68">
        <v>21</v>
      </c>
      <c r="O68" t="s">
        <v>31</v>
      </c>
    </row>
    <row r="69" spans="1:15" x14ac:dyDescent="0.3">
      <c r="A69" t="s">
        <v>23230</v>
      </c>
      <c r="B69" t="s">
        <v>23231</v>
      </c>
      <c r="C69">
        <v>3</v>
      </c>
      <c r="D69">
        <v>38</v>
      </c>
      <c r="E69">
        <v>3.4753333333333334</v>
      </c>
      <c r="F69" t="b">
        <v>0</v>
      </c>
      <c r="G69" t="s">
        <v>23232</v>
      </c>
      <c r="H69">
        <v>53</v>
      </c>
      <c r="I69">
        <v>202732</v>
      </c>
      <c r="J69" t="s">
        <v>41</v>
      </c>
      <c r="K69" t="s">
        <v>23233</v>
      </c>
      <c r="L69" t="s">
        <v>23234</v>
      </c>
      <c r="M69" t="s">
        <v>27600</v>
      </c>
      <c r="N69">
        <v>16</v>
      </c>
      <c r="O69" t="s">
        <v>31</v>
      </c>
    </row>
    <row r="70" spans="1:15" x14ac:dyDescent="0.3">
      <c r="A70" t="s">
        <v>18688</v>
      </c>
      <c r="B70" t="s">
        <v>18664</v>
      </c>
      <c r="C70">
        <v>15</v>
      </c>
      <c r="D70">
        <v>79</v>
      </c>
      <c r="E70">
        <v>3.4477666666666669</v>
      </c>
      <c r="F70" t="b">
        <v>0</v>
      </c>
      <c r="G70" t="s">
        <v>6805</v>
      </c>
      <c r="H70">
        <v>85</v>
      </c>
      <c r="I70">
        <v>39777995</v>
      </c>
      <c r="J70" t="s">
        <v>6806</v>
      </c>
      <c r="K70" t="s">
        <v>18689</v>
      </c>
      <c r="L70" t="s">
        <v>18690</v>
      </c>
      <c r="M70" t="s">
        <v>27601</v>
      </c>
      <c r="N70">
        <v>15</v>
      </c>
      <c r="O70" t="s">
        <v>31</v>
      </c>
    </row>
    <row r="71" spans="1:15" x14ac:dyDescent="0.3">
      <c r="A71" t="s">
        <v>7623</v>
      </c>
      <c r="B71" t="s">
        <v>7624</v>
      </c>
      <c r="C71">
        <v>1</v>
      </c>
      <c r="D71">
        <v>64</v>
      </c>
      <c r="E71">
        <v>2.7463500000000001</v>
      </c>
      <c r="F71" t="b">
        <v>1</v>
      </c>
      <c r="G71" t="s">
        <v>3438</v>
      </c>
      <c r="H71">
        <v>79</v>
      </c>
      <c r="I71">
        <v>6593079</v>
      </c>
      <c r="J71" t="s">
        <v>41</v>
      </c>
      <c r="K71" t="s">
        <v>7625</v>
      </c>
      <c r="L71" t="s">
        <v>7624</v>
      </c>
      <c r="M71" t="s">
        <v>27602</v>
      </c>
      <c r="N71">
        <v>1</v>
      </c>
      <c r="O71" t="s">
        <v>37</v>
      </c>
    </row>
    <row r="72" spans="1:15" x14ac:dyDescent="0.3">
      <c r="A72" t="s">
        <v>22979</v>
      </c>
      <c r="B72" t="s">
        <v>16965</v>
      </c>
      <c r="C72">
        <v>2</v>
      </c>
      <c r="D72">
        <v>77</v>
      </c>
      <c r="E72">
        <v>4.0491000000000001</v>
      </c>
      <c r="F72" t="b">
        <v>0</v>
      </c>
      <c r="G72" t="s">
        <v>20489</v>
      </c>
      <c r="H72">
        <v>71</v>
      </c>
      <c r="I72">
        <v>7312594</v>
      </c>
      <c r="J72" t="s">
        <v>20490</v>
      </c>
      <c r="K72" t="s">
        <v>22980</v>
      </c>
      <c r="L72" t="s">
        <v>22981</v>
      </c>
      <c r="M72" t="s">
        <v>27603</v>
      </c>
      <c r="N72">
        <v>12</v>
      </c>
      <c r="O72" t="s">
        <v>31</v>
      </c>
    </row>
    <row r="73" spans="1:15" x14ac:dyDescent="0.3">
      <c r="A73" t="s">
        <v>9678</v>
      </c>
      <c r="B73" t="s">
        <v>9679</v>
      </c>
      <c r="C73">
        <v>3</v>
      </c>
      <c r="D73">
        <v>81</v>
      </c>
      <c r="E73">
        <v>3.2742166666666668</v>
      </c>
      <c r="F73" t="b">
        <v>0</v>
      </c>
      <c r="G73" t="s">
        <v>1858</v>
      </c>
      <c r="H73">
        <v>81</v>
      </c>
      <c r="I73">
        <v>26558356</v>
      </c>
      <c r="J73" t="s">
        <v>41</v>
      </c>
      <c r="K73" t="s">
        <v>9680</v>
      </c>
      <c r="L73" t="s">
        <v>9681</v>
      </c>
      <c r="M73" t="s">
        <v>27604</v>
      </c>
      <c r="N73">
        <v>15</v>
      </c>
      <c r="O73" t="s">
        <v>31</v>
      </c>
    </row>
    <row r="74" spans="1:15" x14ac:dyDescent="0.3">
      <c r="A74" t="s">
        <v>1585</v>
      </c>
      <c r="B74" t="s">
        <v>1586</v>
      </c>
      <c r="C74">
        <v>13</v>
      </c>
      <c r="D74">
        <v>61</v>
      </c>
      <c r="E74">
        <v>2.4188833333333335</v>
      </c>
      <c r="F74" t="b">
        <v>0</v>
      </c>
      <c r="G74" t="s">
        <v>938</v>
      </c>
      <c r="H74">
        <v>91</v>
      </c>
      <c r="I74">
        <v>85008100</v>
      </c>
      <c r="J74" t="s">
        <v>41</v>
      </c>
      <c r="K74" t="s">
        <v>1523</v>
      </c>
      <c r="L74" t="s">
        <v>1524</v>
      </c>
      <c r="M74" t="s">
        <v>27605</v>
      </c>
      <c r="N74">
        <v>21</v>
      </c>
      <c r="O74" t="s">
        <v>31</v>
      </c>
    </row>
    <row r="75" spans="1:15" x14ac:dyDescent="0.3">
      <c r="A75" t="s">
        <v>7025</v>
      </c>
      <c r="B75" t="s">
        <v>7026</v>
      </c>
      <c r="C75">
        <v>1</v>
      </c>
      <c r="D75">
        <v>71</v>
      </c>
      <c r="E75">
        <v>3.3707500000000001</v>
      </c>
      <c r="F75" t="b">
        <v>0</v>
      </c>
      <c r="G75" t="s">
        <v>7027</v>
      </c>
      <c r="H75">
        <v>80</v>
      </c>
      <c r="I75">
        <v>15542286</v>
      </c>
      <c r="J75" t="s">
        <v>41</v>
      </c>
      <c r="K75" t="s">
        <v>7028</v>
      </c>
      <c r="L75" t="s">
        <v>7026</v>
      </c>
      <c r="M75" t="s">
        <v>27606</v>
      </c>
      <c r="N75">
        <v>1</v>
      </c>
      <c r="O75" t="s">
        <v>37</v>
      </c>
    </row>
    <row r="76" spans="1:15" x14ac:dyDescent="0.3">
      <c r="A76" t="s">
        <v>5986</v>
      </c>
      <c r="B76" t="s">
        <v>5987</v>
      </c>
      <c r="C76">
        <v>1</v>
      </c>
      <c r="D76">
        <v>32</v>
      </c>
      <c r="E76">
        <v>2.5161166666666666</v>
      </c>
      <c r="F76" t="b">
        <v>0</v>
      </c>
      <c r="G76" t="s">
        <v>5106</v>
      </c>
      <c r="H76">
        <v>25</v>
      </c>
      <c r="I76">
        <v>19649</v>
      </c>
      <c r="J76" t="s">
        <v>41</v>
      </c>
      <c r="K76" t="s">
        <v>5988</v>
      </c>
      <c r="L76" t="s">
        <v>5987</v>
      </c>
      <c r="M76" t="s">
        <v>27607</v>
      </c>
      <c r="N76">
        <v>1</v>
      </c>
      <c r="O76" t="s">
        <v>37</v>
      </c>
    </row>
    <row r="77" spans="1:15" x14ac:dyDescent="0.3">
      <c r="A77" t="s">
        <v>1236</v>
      </c>
      <c r="B77" t="s">
        <v>1237</v>
      </c>
      <c r="C77">
        <v>1</v>
      </c>
      <c r="D77">
        <v>34</v>
      </c>
      <c r="E77">
        <v>4.0650000000000004</v>
      </c>
      <c r="F77" t="b">
        <v>0</v>
      </c>
      <c r="G77" t="s">
        <v>1238</v>
      </c>
      <c r="H77">
        <v>18</v>
      </c>
      <c r="I77">
        <v>824</v>
      </c>
      <c r="J77" t="s">
        <v>41</v>
      </c>
      <c r="K77" t="s">
        <v>1239</v>
      </c>
      <c r="L77" t="s">
        <v>1237</v>
      </c>
      <c r="M77" t="s">
        <v>27608</v>
      </c>
      <c r="N77">
        <v>1</v>
      </c>
      <c r="O77" t="s">
        <v>37</v>
      </c>
    </row>
    <row r="78" spans="1:15" x14ac:dyDescent="0.3">
      <c r="A78" t="s">
        <v>2828</v>
      </c>
      <c r="B78" t="s">
        <v>2829</v>
      </c>
      <c r="C78">
        <v>47</v>
      </c>
      <c r="D78">
        <v>48</v>
      </c>
      <c r="E78">
        <v>3.3653333333333335</v>
      </c>
      <c r="F78" t="b">
        <v>0</v>
      </c>
      <c r="G78" t="s">
        <v>2830</v>
      </c>
      <c r="H78">
        <v>76</v>
      </c>
      <c r="I78">
        <v>771281</v>
      </c>
      <c r="J78" t="s">
        <v>41</v>
      </c>
      <c r="K78" t="s">
        <v>2831</v>
      </c>
      <c r="L78" t="s">
        <v>2832</v>
      </c>
      <c r="M78" t="s">
        <v>27609</v>
      </c>
      <c r="N78">
        <v>49</v>
      </c>
      <c r="O78" t="s">
        <v>31</v>
      </c>
    </row>
    <row r="79" spans="1:15" x14ac:dyDescent="0.3">
      <c r="A79" t="s">
        <v>3900</v>
      </c>
      <c r="B79" t="s">
        <v>3901</v>
      </c>
      <c r="C79">
        <v>1</v>
      </c>
      <c r="D79">
        <v>1</v>
      </c>
      <c r="E79">
        <v>1.9378500000000001</v>
      </c>
      <c r="F79" t="b">
        <v>0</v>
      </c>
      <c r="G79" t="s">
        <v>2811</v>
      </c>
      <c r="H79">
        <v>50</v>
      </c>
      <c r="I79">
        <v>12548</v>
      </c>
      <c r="J79" t="s">
        <v>41</v>
      </c>
      <c r="K79" t="s">
        <v>3902</v>
      </c>
      <c r="L79" t="s">
        <v>3901</v>
      </c>
      <c r="M79" t="s">
        <v>27610</v>
      </c>
      <c r="N79">
        <v>1</v>
      </c>
      <c r="O79" t="s">
        <v>37</v>
      </c>
    </row>
    <row r="80" spans="1:15" x14ac:dyDescent="0.3">
      <c r="A80" t="s">
        <v>12661</v>
      </c>
      <c r="B80" t="s">
        <v>12662</v>
      </c>
      <c r="C80">
        <v>29</v>
      </c>
      <c r="D80">
        <v>81</v>
      </c>
      <c r="E80">
        <v>3.9833333333333334</v>
      </c>
      <c r="F80" t="b">
        <v>0</v>
      </c>
      <c r="G80" t="s">
        <v>4474</v>
      </c>
      <c r="H80">
        <v>77</v>
      </c>
      <c r="I80">
        <v>24105967</v>
      </c>
      <c r="J80" t="s">
        <v>41</v>
      </c>
      <c r="K80" t="s">
        <v>12663</v>
      </c>
      <c r="L80" t="s">
        <v>12664</v>
      </c>
      <c r="M80" t="s">
        <v>27611</v>
      </c>
      <c r="N80">
        <v>29</v>
      </c>
      <c r="O80" t="s">
        <v>31</v>
      </c>
    </row>
    <row r="81" spans="1:15" x14ac:dyDescent="0.3">
      <c r="A81" t="s">
        <v>13408</v>
      </c>
      <c r="B81" t="s">
        <v>13409</v>
      </c>
      <c r="C81">
        <v>2</v>
      </c>
      <c r="D81">
        <v>3</v>
      </c>
      <c r="E81">
        <v>3.8700833333333335</v>
      </c>
      <c r="F81" t="b">
        <v>0</v>
      </c>
      <c r="G81" t="s">
        <v>13410</v>
      </c>
      <c r="H81">
        <v>45</v>
      </c>
      <c r="I81">
        <v>74230</v>
      </c>
      <c r="J81" t="s">
        <v>41</v>
      </c>
      <c r="K81" t="s">
        <v>13411</v>
      </c>
      <c r="L81" t="s">
        <v>13412</v>
      </c>
      <c r="M81" t="s">
        <v>27612</v>
      </c>
      <c r="N81">
        <v>2</v>
      </c>
      <c r="O81" t="s">
        <v>37</v>
      </c>
    </row>
    <row r="82" spans="1:15" x14ac:dyDescent="0.3">
      <c r="A82" t="s">
        <v>12090</v>
      </c>
      <c r="B82" t="s">
        <v>12091</v>
      </c>
      <c r="C82">
        <v>3</v>
      </c>
      <c r="D82">
        <v>76</v>
      </c>
      <c r="E82">
        <v>3.4281000000000001</v>
      </c>
      <c r="F82" t="b">
        <v>0</v>
      </c>
      <c r="G82" t="s">
        <v>1611</v>
      </c>
      <c r="H82">
        <v>79</v>
      </c>
      <c r="I82">
        <v>14039018</v>
      </c>
      <c r="J82" t="s">
        <v>882</v>
      </c>
      <c r="K82" t="s">
        <v>12076</v>
      </c>
      <c r="L82" t="s">
        <v>12077</v>
      </c>
      <c r="M82" t="s">
        <v>27613</v>
      </c>
      <c r="N82">
        <v>12</v>
      </c>
      <c r="O82" t="s">
        <v>31</v>
      </c>
    </row>
    <row r="83" spans="1:15" x14ac:dyDescent="0.3">
      <c r="A83" t="s">
        <v>3891</v>
      </c>
      <c r="B83" t="s">
        <v>3601</v>
      </c>
      <c r="C83">
        <v>1</v>
      </c>
      <c r="D83">
        <v>75</v>
      </c>
      <c r="E83">
        <v>3.7873166666666669</v>
      </c>
      <c r="F83" t="b">
        <v>1</v>
      </c>
      <c r="G83" t="s">
        <v>3602</v>
      </c>
      <c r="H83">
        <v>88</v>
      </c>
      <c r="I83">
        <v>104517308</v>
      </c>
      <c r="J83" t="s">
        <v>3603</v>
      </c>
      <c r="K83" t="s">
        <v>3892</v>
      </c>
      <c r="L83" t="s">
        <v>3601</v>
      </c>
      <c r="M83" t="s">
        <v>27614</v>
      </c>
      <c r="N83">
        <v>1</v>
      </c>
      <c r="O83" t="s">
        <v>37</v>
      </c>
    </row>
    <row r="84" spans="1:15" x14ac:dyDescent="0.3">
      <c r="A84" t="s">
        <v>14879</v>
      </c>
      <c r="B84" t="s">
        <v>11098</v>
      </c>
      <c r="C84">
        <v>4</v>
      </c>
      <c r="D84">
        <v>72</v>
      </c>
      <c r="E84">
        <v>3.0150333333333332</v>
      </c>
      <c r="F84" t="b">
        <v>1</v>
      </c>
      <c r="G84" t="s">
        <v>5887</v>
      </c>
      <c r="H84">
        <v>88</v>
      </c>
      <c r="I84">
        <v>51773650</v>
      </c>
      <c r="J84" t="s">
        <v>41</v>
      </c>
      <c r="K84" t="s">
        <v>14859</v>
      </c>
      <c r="L84" t="s">
        <v>14860</v>
      </c>
      <c r="M84" t="s">
        <v>27615</v>
      </c>
      <c r="N84">
        <v>16</v>
      </c>
      <c r="O84" t="s">
        <v>31</v>
      </c>
    </row>
    <row r="85" spans="1:15" x14ac:dyDescent="0.3">
      <c r="A85" t="s">
        <v>25549</v>
      </c>
      <c r="B85" t="s">
        <v>25550</v>
      </c>
      <c r="C85">
        <v>13</v>
      </c>
      <c r="D85">
        <v>60</v>
      </c>
      <c r="E85">
        <v>5.3444333333333329</v>
      </c>
      <c r="F85" t="b">
        <v>0</v>
      </c>
      <c r="G85" t="s">
        <v>24444</v>
      </c>
      <c r="H85">
        <v>66</v>
      </c>
      <c r="I85">
        <v>2485444</v>
      </c>
      <c r="J85" t="s">
        <v>1409</v>
      </c>
      <c r="K85" t="s">
        <v>25551</v>
      </c>
      <c r="L85" t="s">
        <v>25552</v>
      </c>
      <c r="M85" t="s">
        <v>27616</v>
      </c>
      <c r="N85">
        <v>29</v>
      </c>
      <c r="O85" t="s">
        <v>31</v>
      </c>
    </row>
    <row r="86" spans="1:15" x14ac:dyDescent="0.3">
      <c r="A86" t="s">
        <v>2099</v>
      </c>
      <c r="B86" t="s">
        <v>2100</v>
      </c>
      <c r="C86">
        <v>1</v>
      </c>
      <c r="D86">
        <v>56</v>
      </c>
      <c r="E86">
        <v>3.2900499999999999</v>
      </c>
      <c r="F86" t="b">
        <v>0</v>
      </c>
      <c r="G86" t="s">
        <v>2101</v>
      </c>
      <c r="H86">
        <v>75</v>
      </c>
      <c r="I86">
        <v>1448613</v>
      </c>
      <c r="J86" t="s">
        <v>41</v>
      </c>
      <c r="K86" t="s">
        <v>2102</v>
      </c>
      <c r="L86" t="s">
        <v>2100</v>
      </c>
      <c r="M86" t="s">
        <v>27617</v>
      </c>
      <c r="N86">
        <v>1</v>
      </c>
      <c r="O86" t="s">
        <v>37</v>
      </c>
    </row>
    <row r="87" spans="1:15" x14ac:dyDescent="0.3">
      <c r="A87" t="s">
        <v>2803</v>
      </c>
      <c r="B87" t="s">
        <v>2804</v>
      </c>
      <c r="C87">
        <v>1</v>
      </c>
      <c r="D87">
        <v>36</v>
      </c>
      <c r="E87">
        <v>2.2705833333333332</v>
      </c>
      <c r="F87" t="b">
        <v>0</v>
      </c>
      <c r="G87" t="s">
        <v>2175</v>
      </c>
      <c r="H87">
        <v>41</v>
      </c>
      <c r="I87">
        <v>30239</v>
      </c>
      <c r="J87" t="s">
        <v>48</v>
      </c>
      <c r="K87" t="s">
        <v>2805</v>
      </c>
      <c r="L87" t="s">
        <v>2804</v>
      </c>
      <c r="M87" t="s">
        <v>27618</v>
      </c>
      <c r="N87">
        <v>2</v>
      </c>
      <c r="O87" t="s">
        <v>37</v>
      </c>
    </row>
    <row r="88" spans="1:15" x14ac:dyDescent="0.3">
      <c r="A88" t="s">
        <v>8402</v>
      </c>
      <c r="B88" t="s">
        <v>8403</v>
      </c>
      <c r="C88">
        <v>3</v>
      </c>
      <c r="D88">
        <v>2</v>
      </c>
      <c r="E88">
        <v>2.2284333333333333</v>
      </c>
      <c r="F88" t="b">
        <v>1</v>
      </c>
      <c r="G88" t="s">
        <v>522</v>
      </c>
      <c r="H88">
        <v>77</v>
      </c>
      <c r="I88">
        <v>2726883</v>
      </c>
      <c r="J88" t="s">
        <v>41</v>
      </c>
      <c r="K88" t="s">
        <v>8404</v>
      </c>
      <c r="L88" t="s">
        <v>8405</v>
      </c>
      <c r="M88" t="s">
        <v>27619</v>
      </c>
      <c r="N88">
        <v>12</v>
      </c>
      <c r="O88" t="s">
        <v>31</v>
      </c>
    </row>
    <row r="89" spans="1:15" x14ac:dyDescent="0.3">
      <c r="A89" t="s">
        <v>23239</v>
      </c>
      <c r="B89" t="s">
        <v>9016</v>
      </c>
      <c r="C89">
        <v>17</v>
      </c>
      <c r="D89">
        <v>59</v>
      </c>
      <c r="E89">
        <v>5.245333333333333</v>
      </c>
      <c r="F89" t="b">
        <v>0</v>
      </c>
      <c r="G89" t="s">
        <v>23240</v>
      </c>
      <c r="H89">
        <v>65</v>
      </c>
      <c r="I89">
        <v>3786304</v>
      </c>
      <c r="J89" t="s">
        <v>41</v>
      </c>
      <c r="K89" t="s">
        <v>23241</v>
      </c>
      <c r="L89" t="s">
        <v>23242</v>
      </c>
      <c r="M89" t="s">
        <v>27600</v>
      </c>
      <c r="N89">
        <v>17</v>
      </c>
      <c r="O89" t="s">
        <v>31</v>
      </c>
    </row>
    <row r="90" spans="1:15" x14ac:dyDescent="0.3">
      <c r="A90" t="s">
        <v>13277</v>
      </c>
      <c r="B90" t="s">
        <v>13278</v>
      </c>
      <c r="C90">
        <v>9</v>
      </c>
      <c r="D90">
        <v>0</v>
      </c>
      <c r="E90">
        <v>3.2238166666666666</v>
      </c>
      <c r="F90" t="b">
        <v>0</v>
      </c>
      <c r="G90" t="s">
        <v>5297</v>
      </c>
      <c r="H90">
        <v>78</v>
      </c>
      <c r="I90">
        <v>11034315</v>
      </c>
      <c r="J90" t="s">
        <v>41</v>
      </c>
      <c r="K90" t="s">
        <v>13279</v>
      </c>
      <c r="L90" t="s">
        <v>13280</v>
      </c>
      <c r="M90" t="s">
        <v>27620</v>
      </c>
      <c r="N90">
        <v>14</v>
      </c>
      <c r="O90" t="s">
        <v>31</v>
      </c>
    </row>
    <row r="91" spans="1:15" x14ac:dyDescent="0.3">
      <c r="A91" t="s">
        <v>12835</v>
      </c>
      <c r="B91" t="s">
        <v>12836</v>
      </c>
      <c r="C91">
        <v>1</v>
      </c>
      <c r="D91">
        <v>68</v>
      </c>
      <c r="E91">
        <v>3.1833499999999999</v>
      </c>
      <c r="F91" t="b">
        <v>0</v>
      </c>
      <c r="G91" t="s">
        <v>11907</v>
      </c>
      <c r="H91">
        <v>66</v>
      </c>
      <c r="I91">
        <v>1757724</v>
      </c>
      <c r="J91" t="s">
        <v>41</v>
      </c>
      <c r="K91" t="s">
        <v>12837</v>
      </c>
      <c r="L91" t="s">
        <v>12836</v>
      </c>
      <c r="M91" t="s">
        <v>27587</v>
      </c>
      <c r="N91">
        <v>1</v>
      </c>
      <c r="O91" t="s">
        <v>37</v>
      </c>
    </row>
    <row r="92" spans="1:15" x14ac:dyDescent="0.3">
      <c r="A92" t="s">
        <v>16968</v>
      </c>
      <c r="B92" t="s">
        <v>16969</v>
      </c>
      <c r="C92">
        <v>10</v>
      </c>
      <c r="D92">
        <v>38</v>
      </c>
      <c r="E92">
        <v>3.1853333333333333</v>
      </c>
      <c r="F92" t="b">
        <v>0</v>
      </c>
      <c r="G92" t="s">
        <v>7420</v>
      </c>
      <c r="H92">
        <v>65</v>
      </c>
      <c r="I92">
        <v>2918228</v>
      </c>
      <c r="J92" t="s">
        <v>1976</v>
      </c>
      <c r="K92" t="s">
        <v>16910</v>
      </c>
      <c r="L92" t="s">
        <v>16911</v>
      </c>
      <c r="M92" t="s">
        <v>27621</v>
      </c>
      <c r="N92">
        <v>11</v>
      </c>
      <c r="O92" t="s">
        <v>31</v>
      </c>
    </row>
    <row r="93" spans="1:15" x14ac:dyDescent="0.3">
      <c r="A93" t="s">
        <v>21932</v>
      </c>
      <c r="B93" t="s">
        <v>21933</v>
      </c>
      <c r="C93">
        <v>16</v>
      </c>
      <c r="D93">
        <v>42</v>
      </c>
      <c r="E93">
        <v>4.6613333333333333</v>
      </c>
      <c r="F93" t="b">
        <v>0</v>
      </c>
      <c r="G93" t="s">
        <v>21934</v>
      </c>
      <c r="H93">
        <v>63</v>
      </c>
      <c r="I93">
        <v>1230155</v>
      </c>
      <c r="J93" t="s">
        <v>21935</v>
      </c>
      <c r="K93" t="s">
        <v>21921</v>
      </c>
      <c r="L93" t="s">
        <v>21922</v>
      </c>
      <c r="M93" t="s">
        <v>27622</v>
      </c>
      <c r="N93">
        <v>19</v>
      </c>
      <c r="O93" t="s">
        <v>1983</v>
      </c>
    </row>
    <row r="94" spans="1:15" x14ac:dyDescent="0.3">
      <c r="A94" t="s">
        <v>23931</v>
      </c>
      <c r="B94" t="s">
        <v>4700</v>
      </c>
      <c r="C94">
        <v>8</v>
      </c>
      <c r="D94">
        <v>38</v>
      </c>
      <c r="E94">
        <v>2.7246666666666668</v>
      </c>
      <c r="F94" t="b">
        <v>0</v>
      </c>
      <c r="G94" t="s">
        <v>23932</v>
      </c>
      <c r="H94">
        <v>55</v>
      </c>
      <c r="I94">
        <v>984364</v>
      </c>
      <c r="J94" t="s">
        <v>41</v>
      </c>
      <c r="K94" t="s">
        <v>23933</v>
      </c>
      <c r="L94" t="s">
        <v>23934</v>
      </c>
      <c r="M94" t="s">
        <v>27623</v>
      </c>
      <c r="N94">
        <v>16</v>
      </c>
      <c r="O94" t="s">
        <v>31</v>
      </c>
    </row>
    <row r="95" spans="1:15" x14ac:dyDescent="0.3">
      <c r="A95" t="s">
        <v>6147</v>
      </c>
      <c r="B95" t="s">
        <v>6148</v>
      </c>
      <c r="C95">
        <v>6</v>
      </c>
      <c r="D95">
        <v>58</v>
      </c>
      <c r="E95">
        <v>5.242</v>
      </c>
      <c r="F95" t="b">
        <v>0</v>
      </c>
      <c r="G95" t="s">
        <v>5887</v>
      </c>
      <c r="H95">
        <v>88</v>
      </c>
      <c r="I95">
        <v>51773650</v>
      </c>
      <c r="J95" t="s">
        <v>41</v>
      </c>
      <c r="K95" t="s">
        <v>6109</v>
      </c>
      <c r="L95" t="s">
        <v>6110</v>
      </c>
      <c r="M95" t="s">
        <v>27624</v>
      </c>
      <c r="N95">
        <v>16</v>
      </c>
      <c r="O95" t="s">
        <v>31</v>
      </c>
    </row>
    <row r="96" spans="1:15" x14ac:dyDescent="0.3">
      <c r="A96" t="s">
        <v>9851</v>
      </c>
      <c r="B96" t="s">
        <v>9852</v>
      </c>
      <c r="C96">
        <v>5</v>
      </c>
      <c r="D96">
        <v>65</v>
      </c>
      <c r="E96">
        <v>3.9991500000000002</v>
      </c>
      <c r="F96" t="b">
        <v>0</v>
      </c>
      <c r="G96" t="s">
        <v>2235</v>
      </c>
      <c r="H96">
        <v>90</v>
      </c>
      <c r="I96">
        <v>107374593</v>
      </c>
      <c r="J96" t="s">
        <v>562</v>
      </c>
      <c r="K96" t="s">
        <v>9796</v>
      </c>
      <c r="L96" t="s">
        <v>9797</v>
      </c>
      <c r="M96" t="s">
        <v>27568</v>
      </c>
      <c r="N96">
        <v>14</v>
      </c>
      <c r="O96" t="s">
        <v>31</v>
      </c>
    </row>
    <row r="97" spans="1:15" x14ac:dyDescent="0.3">
      <c r="A97" t="s">
        <v>22773</v>
      </c>
      <c r="B97" t="s">
        <v>22774</v>
      </c>
      <c r="C97">
        <v>6</v>
      </c>
      <c r="D97">
        <v>71</v>
      </c>
      <c r="E97">
        <v>3.6086666666666667</v>
      </c>
      <c r="F97" t="b">
        <v>0</v>
      </c>
      <c r="G97" t="s">
        <v>21225</v>
      </c>
      <c r="H97">
        <v>80</v>
      </c>
      <c r="I97">
        <v>17755451</v>
      </c>
      <c r="J97" t="s">
        <v>562</v>
      </c>
      <c r="K97" t="s">
        <v>22771</v>
      </c>
      <c r="L97" t="s">
        <v>22772</v>
      </c>
      <c r="M97" t="s">
        <v>27625</v>
      </c>
      <c r="N97">
        <v>15</v>
      </c>
      <c r="O97" t="s">
        <v>31</v>
      </c>
    </row>
    <row r="98" spans="1:15" x14ac:dyDescent="0.3">
      <c r="A98" t="s">
        <v>22293</v>
      </c>
      <c r="B98" t="s">
        <v>22294</v>
      </c>
      <c r="C98">
        <v>6</v>
      </c>
      <c r="D98">
        <v>36</v>
      </c>
      <c r="E98">
        <v>5.384433333333333</v>
      </c>
      <c r="F98" t="b">
        <v>0</v>
      </c>
      <c r="G98" t="s">
        <v>22295</v>
      </c>
      <c r="H98">
        <v>30</v>
      </c>
      <c r="I98">
        <v>19717</v>
      </c>
      <c r="J98" t="s">
        <v>22296</v>
      </c>
      <c r="K98" t="s">
        <v>22297</v>
      </c>
      <c r="L98" t="s">
        <v>22298</v>
      </c>
      <c r="M98" t="s">
        <v>27626</v>
      </c>
      <c r="N98">
        <v>8</v>
      </c>
      <c r="O98" t="s">
        <v>31</v>
      </c>
    </row>
    <row r="99" spans="1:15" x14ac:dyDescent="0.3">
      <c r="A99" t="s">
        <v>2944</v>
      </c>
      <c r="B99" t="s">
        <v>2945</v>
      </c>
      <c r="C99">
        <v>12</v>
      </c>
      <c r="D99">
        <v>85</v>
      </c>
      <c r="E99">
        <v>4.6335666666666668</v>
      </c>
      <c r="F99" t="b">
        <v>1</v>
      </c>
      <c r="G99" t="s">
        <v>1465</v>
      </c>
      <c r="H99">
        <v>86</v>
      </c>
      <c r="I99">
        <v>24420596</v>
      </c>
      <c r="J99" t="s">
        <v>41</v>
      </c>
      <c r="K99" t="s">
        <v>2942</v>
      </c>
      <c r="L99" t="s">
        <v>2943</v>
      </c>
      <c r="M99" t="s">
        <v>27627</v>
      </c>
      <c r="N99">
        <v>14</v>
      </c>
      <c r="O99" t="s">
        <v>31</v>
      </c>
    </row>
    <row r="100" spans="1:15" x14ac:dyDescent="0.3">
      <c r="A100" t="s">
        <v>23519</v>
      </c>
      <c r="B100" t="s">
        <v>23520</v>
      </c>
      <c r="C100">
        <v>10</v>
      </c>
      <c r="D100">
        <v>25</v>
      </c>
      <c r="E100">
        <v>4.8682166666666671</v>
      </c>
      <c r="F100" t="b">
        <v>0</v>
      </c>
      <c r="G100" t="s">
        <v>23505</v>
      </c>
      <c r="H100">
        <v>62</v>
      </c>
      <c r="I100">
        <v>3745808</v>
      </c>
      <c r="J100" t="s">
        <v>23506</v>
      </c>
      <c r="K100" t="s">
        <v>23507</v>
      </c>
      <c r="L100" t="s">
        <v>23508</v>
      </c>
      <c r="M100" t="s">
        <v>27628</v>
      </c>
      <c r="N100">
        <v>11</v>
      </c>
      <c r="O100" t="s">
        <v>31</v>
      </c>
    </row>
    <row r="101" spans="1:15" x14ac:dyDescent="0.3">
      <c r="A101" t="s">
        <v>24015</v>
      </c>
      <c r="B101" t="s">
        <v>10899</v>
      </c>
      <c r="C101">
        <v>1</v>
      </c>
      <c r="D101">
        <v>74</v>
      </c>
      <c r="E101">
        <v>3.9555500000000001</v>
      </c>
      <c r="F101" t="b">
        <v>0</v>
      </c>
      <c r="G101" t="s">
        <v>19595</v>
      </c>
      <c r="H101">
        <v>73</v>
      </c>
      <c r="I101">
        <v>6893010</v>
      </c>
      <c r="J101" t="s">
        <v>17863</v>
      </c>
      <c r="K101" t="s">
        <v>24016</v>
      </c>
      <c r="L101" t="s">
        <v>20230</v>
      </c>
      <c r="M101" t="s">
        <v>27629</v>
      </c>
      <c r="N101">
        <v>15</v>
      </c>
      <c r="O101" t="s">
        <v>31</v>
      </c>
    </row>
    <row r="102" spans="1:15" x14ac:dyDescent="0.3">
      <c r="A102" t="s">
        <v>788</v>
      </c>
      <c r="B102" t="s">
        <v>789</v>
      </c>
      <c r="C102">
        <v>1</v>
      </c>
      <c r="D102">
        <v>39</v>
      </c>
      <c r="E102">
        <v>3.3142833333333335</v>
      </c>
      <c r="F102" t="b">
        <v>0</v>
      </c>
      <c r="G102" t="s">
        <v>790</v>
      </c>
      <c r="H102">
        <v>62</v>
      </c>
      <c r="I102">
        <v>225797</v>
      </c>
      <c r="J102" t="s">
        <v>41</v>
      </c>
      <c r="K102" t="s">
        <v>791</v>
      </c>
      <c r="L102" t="s">
        <v>789</v>
      </c>
      <c r="M102" t="s">
        <v>27630</v>
      </c>
      <c r="N102">
        <v>1</v>
      </c>
      <c r="O102" t="s">
        <v>37</v>
      </c>
    </row>
    <row r="103" spans="1:15" x14ac:dyDescent="0.3">
      <c r="A103" t="s">
        <v>20601</v>
      </c>
      <c r="B103" t="s">
        <v>1727</v>
      </c>
      <c r="C103">
        <v>1</v>
      </c>
      <c r="D103">
        <v>55</v>
      </c>
      <c r="E103">
        <v>3.4826666666666668</v>
      </c>
      <c r="F103" t="b">
        <v>0</v>
      </c>
      <c r="G103" t="s">
        <v>5810</v>
      </c>
      <c r="H103">
        <v>70</v>
      </c>
      <c r="I103">
        <v>5588772</v>
      </c>
      <c r="J103" t="s">
        <v>5811</v>
      </c>
      <c r="K103" t="s">
        <v>20602</v>
      </c>
      <c r="L103" t="s">
        <v>20603</v>
      </c>
      <c r="M103" t="s">
        <v>27631</v>
      </c>
      <c r="N103">
        <v>11</v>
      </c>
      <c r="O103" t="s">
        <v>31</v>
      </c>
    </row>
    <row r="104" spans="1:15" x14ac:dyDescent="0.3">
      <c r="A104" t="s">
        <v>10316</v>
      </c>
      <c r="B104" t="s">
        <v>10317</v>
      </c>
      <c r="C104">
        <v>10</v>
      </c>
      <c r="D104">
        <v>69</v>
      </c>
      <c r="E104">
        <v>3.36</v>
      </c>
      <c r="F104" t="b">
        <v>1</v>
      </c>
      <c r="G104" t="s">
        <v>10304</v>
      </c>
      <c r="H104">
        <v>75</v>
      </c>
      <c r="I104">
        <v>15612601</v>
      </c>
      <c r="J104" t="s">
        <v>10305</v>
      </c>
      <c r="K104" t="s">
        <v>10306</v>
      </c>
      <c r="L104" t="s">
        <v>10307</v>
      </c>
      <c r="M104" t="s">
        <v>27632</v>
      </c>
      <c r="N104">
        <v>19</v>
      </c>
      <c r="O104" t="s">
        <v>31</v>
      </c>
    </row>
    <row r="105" spans="1:15" x14ac:dyDescent="0.3">
      <c r="A105" t="s">
        <v>15300</v>
      </c>
      <c r="B105" t="s">
        <v>15301</v>
      </c>
      <c r="C105">
        <v>1</v>
      </c>
      <c r="D105">
        <v>39</v>
      </c>
      <c r="E105">
        <v>1.4624333333333333</v>
      </c>
      <c r="F105" t="b">
        <v>0</v>
      </c>
      <c r="G105" t="s">
        <v>12546</v>
      </c>
      <c r="H105">
        <v>50</v>
      </c>
      <c r="I105">
        <v>88407</v>
      </c>
      <c r="J105" t="s">
        <v>1660</v>
      </c>
      <c r="K105" t="s">
        <v>15302</v>
      </c>
      <c r="L105" t="s">
        <v>15303</v>
      </c>
      <c r="M105" t="s">
        <v>27633</v>
      </c>
      <c r="N105">
        <v>19</v>
      </c>
      <c r="O105" t="s">
        <v>31</v>
      </c>
    </row>
    <row r="106" spans="1:15" x14ac:dyDescent="0.3">
      <c r="A106" t="s">
        <v>16427</v>
      </c>
      <c r="B106" t="s">
        <v>27634</v>
      </c>
      <c r="C106">
        <v>1</v>
      </c>
      <c r="D106">
        <v>75</v>
      </c>
      <c r="E106">
        <v>3.9333499999999999</v>
      </c>
      <c r="F106" t="b">
        <v>0</v>
      </c>
      <c r="G106" t="s">
        <v>14085</v>
      </c>
      <c r="H106">
        <v>81</v>
      </c>
      <c r="I106">
        <v>15820264</v>
      </c>
      <c r="J106" t="s">
        <v>41</v>
      </c>
      <c r="K106" t="s">
        <v>16428</v>
      </c>
      <c r="L106" t="s">
        <v>27634</v>
      </c>
      <c r="M106" t="s">
        <v>27635</v>
      </c>
      <c r="N106">
        <v>1</v>
      </c>
      <c r="O106" t="s">
        <v>37</v>
      </c>
    </row>
    <row r="107" spans="1:15" x14ac:dyDescent="0.3">
      <c r="A107" t="s">
        <v>21510</v>
      </c>
      <c r="B107" t="s">
        <v>1729</v>
      </c>
      <c r="C107">
        <v>2</v>
      </c>
      <c r="D107">
        <v>73</v>
      </c>
      <c r="E107">
        <v>3.1884333333333332</v>
      </c>
      <c r="F107" t="b">
        <v>0</v>
      </c>
      <c r="G107" t="s">
        <v>5676</v>
      </c>
      <c r="H107">
        <v>71</v>
      </c>
      <c r="I107">
        <v>4140524</v>
      </c>
      <c r="J107" t="s">
        <v>1976</v>
      </c>
      <c r="K107" t="s">
        <v>21412</v>
      </c>
      <c r="L107" t="s">
        <v>21413</v>
      </c>
      <c r="M107" t="s">
        <v>27636</v>
      </c>
      <c r="N107">
        <v>11</v>
      </c>
      <c r="O107" t="s">
        <v>31</v>
      </c>
    </row>
    <row r="108" spans="1:15" x14ac:dyDescent="0.3">
      <c r="A108" t="s">
        <v>7875</v>
      </c>
      <c r="B108" t="s">
        <v>7876</v>
      </c>
      <c r="C108">
        <v>1</v>
      </c>
      <c r="D108">
        <v>51</v>
      </c>
      <c r="E108">
        <v>3.5429166666666667</v>
      </c>
      <c r="F108" t="b">
        <v>0</v>
      </c>
      <c r="G108" t="s">
        <v>7877</v>
      </c>
      <c r="H108">
        <v>33</v>
      </c>
      <c r="I108">
        <v>6562</v>
      </c>
      <c r="J108" t="s">
        <v>7338</v>
      </c>
      <c r="K108" t="s">
        <v>7878</v>
      </c>
      <c r="L108" t="s">
        <v>7876</v>
      </c>
      <c r="M108" t="s">
        <v>27637</v>
      </c>
      <c r="N108">
        <v>1</v>
      </c>
      <c r="O108" t="s">
        <v>37</v>
      </c>
    </row>
    <row r="109" spans="1:15" x14ac:dyDescent="0.3">
      <c r="A109" t="s">
        <v>19800</v>
      </c>
      <c r="B109" t="s">
        <v>19801</v>
      </c>
      <c r="C109">
        <v>8</v>
      </c>
      <c r="D109">
        <v>41</v>
      </c>
      <c r="E109">
        <v>3.2724333333333333</v>
      </c>
      <c r="F109" t="b">
        <v>0</v>
      </c>
      <c r="G109" t="s">
        <v>19802</v>
      </c>
      <c r="H109">
        <v>72</v>
      </c>
      <c r="I109">
        <v>5647181</v>
      </c>
      <c r="J109" t="s">
        <v>41</v>
      </c>
      <c r="K109" t="s">
        <v>19803</v>
      </c>
      <c r="L109" t="s">
        <v>17561</v>
      </c>
      <c r="M109" t="s">
        <v>27638</v>
      </c>
      <c r="N109">
        <v>15</v>
      </c>
      <c r="O109" t="s">
        <v>31</v>
      </c>
    </row>
    <row r="110" spans="1:15" x14ac:dyDescent="0.3">
      <c r="A110" t="s">
        <v>23978</v>
      </c>
      <c r="B110" t="s">
        <v>23979</v>
      </c>
      <c r="C110">
        <v>5</v>
      </c>
      <c r="D110">
        <v>71</v>
      </c>
      <c r="E110">
        <v>4.1537666666666668</v>
      </c>
      <c r="F110" t="b">
        <v>0</v>
      </c>
      <c r="G110" t="s">
        <v>23830</v>
      </c>
      <c r="H110">
        <v>80</v>
      </c>
      <c r="I110">
        <v>13976718</v>
      </c>
      <c r="J110" t="s">
        <v>23831</v>
      </c>
      <c r="K110" t="s">
        <v>23980</v>
      </c>
      <c r="L110" t="s">
        <v>23981</v>
      </c>
      <c r="M110" t="s">
        <v>27639</v>
      </c>
      <c r="N110">
        <v>11</v>
      </c>
      <c r="O110" t="s">
        <v>31</v>
      </c>
    </row>
    <row r="111" spans="1:15" x14ac:dyDescent="0.3">
      <c r="A111" t="s">
        <v>5542</v>
      </c>
      <c r="B111" t="s">
        <v>5543</v>
      </c>
      <c r="C111">
        <v>1</v>
      </c>
      <c r="D111">
        <v>69</v>
      </c>
      <c r="E111">
        <v>4.210466666666667</v>
      </c>
      <c r="F111" t="b">
        <v>0</v>
      </c>
      <c r="G111" t="s">
        <v>5544</v>
      </c>
      <c r="H111">
        <v>62</v>
      </c>
      <c r="I111">
        <v>457277</v>
      </c>
      <c r="J111" t="s">
        <v>5545</v>
      </c>
      <c r="K111" t="s">
        <v>5546</v>
      </c>
      <c r="L111" t="s">
        <v>5543</v>
      </c>
      <c r="M111" t="s">
        <v>27640</v>
      </c>
      <c r="N111">
        <v>1</v>
      </c>
      <c r="O111" t="s">
        <v>37</v>
      </c>
    </row>
    <row r="112" spans="1:15" x14ac:dyDescent="0.3">
      <c r="A112" t="s">
        <v>11665</v>
      </c>
      <c r="B112" t="s">
        <v>11666</v>
      </c>
      <c r="C112">
        <v>13</v>
      </c>
      <c r="D112">
        <v>54</v>
      </c>
      <c r="E112">
        <v>3.2242166666666665</v>
      </c>
      <c r="F112" t="b">
        <v>0</v>
      </c>
      <c r="G112" t="s">
        <v>11667</v>
      </c>
      <c r="H112">
        <v>82</v>
      </c>
      <c r="I112">
        <v>18851875</v>
      </c>
      <c r="J112" t="s">
        <v>11668</v>
      </c>
      <c r="K112" t="s">
        <v>11669</v>
      </c>
      <c r="L112" t="s">
        <v>11670</v>
      </c>
      <c r="M112" t="s">
        <v>27641</v>
      </c>
      <c r="N112">
        <v>26</v>
      </c>
      <c r="O112" t="s">
        <v>1983</v>
      </c>
    </row>
    <row r="113" spans="1:15" x14ac:dyDescent="0.3">
      <c r="A113" t="s">
        <v>23796</v>
      </c>
      <c r="B113" t="s">
        <v>23797</v>
      </c>
      <c r="C113">
        <v>2</v>
      </c>
      <c r="D113">
        <v>72</v>
      </c>
      <c r="E113">
        <v>3.5784333333333334</v>
      </c>
      <c r="F113" t="b">
        <v>0</v>
      </c>
      <c r="G113" t="s">
        <v>1815</v>
      </c>
      <c r="H113">
        <v>75</v>
      </c>
      <c r="I113">
        <v>6158071</v>
      </c>
      <c r="J113" t="s">
        <v>1816</v>
      </c>
      <c r="K113" t="s">
        <v>23762</v>
      </c>
      <c r="L113" t="s">
        <v>23763</v>
      </c>
      <c r="M113" t="s">
        <v>27642</v>
      </c>
      <c r="N113">
        <v>13</v>
      </c>
      <c r="O113" t="s">
        <v>31</v>
      </c>
    </row>
    <row r="114" spans="1:15" x14ac:dyDescent="0.3">
      <c r="A114" t="s">
        <v>19788</v>
      </c>
      <c r="B114" t="s">
        <v>19789</v>
      </c>
      <c r="C114">
        <v>2</v>
      </c>
      <c r="D114">
        <v>65</v>
      </c>
      <c r="E114">
        <v>3.9982333333333333</v>
      </c>
      <c r="F114" t="b">
        <v>0</v>
      </c>
      <c r="G114" t="s">
        <v>19790</v>
      </c>
      <c r="H114">
        <v>68</v>
      </c>
      <c r="I114">
        <v>820966</v>
      </c>
      <c r="J114" t="s">
        <v>41</v>
      </c>
      <c r="K114" t="s">
        <v>19791</v>
      </c>
      <c r="L114" t="s">
        <v>19792</v>
      </c>
      <c r="M114" t="s">
        <v>27638</v>
      </c>
      <c r="N114">
        <v>12</v>
      </c>
      <c r="O114" t="s">
        <v>31</v>
      </c>
    </row>
    <row r="115" spans="1:15" x14ac:dyDescent="0.3">
      <c r="A115" t="s">
        <v>10118</v>
      </c>
      <c r="B115" t="s">
        <v>10119</v>
      </c>
      <c r="C115">
        <v>1</v>
      </c>
      <c r="D115">
        <v>63</v>
      </c>
      <c r="E115">
        <v>2.0543666666666667</v>
      </c>
      <c r="F115" t="b">
        <v>1</v>
      </c>
      <c r="G115" t="s">
        <v>10120</v>
      </c>
      <c r="H115">
        <v>58</v>
      </c>
      <c r="I115">
        <v>277520</v>
      </c>
      <c r="J115" t="s">
        <v>10121</v>
      </c>
      <c r="K115" t="s">
        <v>10122</v>
      </c>
      <c r="L115" t="s">
        <v>10119</v>
      </c>
      <c r="M115" t="s">
        <v>27643</v>
      </c>
      <c r="N115">
        <v>1</v>
      </c>
      <c r="O115" t="s">
        <v>37</v>
      </c>
    </row>
    <row r="116" spans="1:15" x14ac:dyDescent="0.3">
      <c r="A116" t="s">
        <v>14493</v>
      </c>
      <c r="B116" t="s">
        <v>14494</v>
      </c>
      <c r="C116">
        <v>7</v>
      </c>
      <c r="D116">
        <v>32</v>
      </c>
      <c r="E116">
        <v>3.3906666666666667</v>
      </c>
      <c r="F116" t="b">
        <v>0</v>
      </c>
      <c r="G116" t="s">
        <v>364</v>
      </c>
      <c r="H116">
        <v>100</v>
      </c>
      <c r="I116">
        <v>145396321</v>
      </c>
      <c r="J116" t="s">
        <v>41</v>
      </c>
      <c r="K116" t="s">
        <v>14410</v>
      </c>
      <c r="L116" t="s">
        <v>14411</v>
      </c>
      <c r="M116" t="s">
        <v>27644</v>
      </c>
      <c r="N116">
        <v>46</v>
      </c>
      <c r="O116" t="s">
        <v>31</v>
      </c>
    </row>
    <row r="117" spans="1:15" x14ac:dyDescent="0.3">
      <c r="A117" t="s">
        <v>10091</v>
      </c>
      <c r="B117" t="s">
        <v>10092</v>
      </c>
      <c r="C117">
        <v>1</v>
      </c>
      <c r="D117">
        <v>62</v>
      </c>
      <c r="E117">
        <v>2.9302166666666665</v>
      </c>
      <c r="F117" t="b">
        <v>0</v>
      </c>
      <c r="G117" t="s">
        <v>1541</v>
      </c>
      <c r="H117">
        <v>81</v>
      </c>
      <c r="I117">
        <v>56140946</v>
      </c>
      <c r="J117" t="s">
        <v>319</v>
      </c>
      <c r="K117" t="s">
        <v>10093</v>
      </c>
      <c r="L117" t="s">
        <v>10092</v>
      </c>
      <c r="M117" t="s">
        <v>27645</v>
      </c>
      <c r="N117">
        <v>1</v>
      </c>
      <c r="O117" t="s">
        <v>37</v>
      </c>
    </row>
    <row r="118" spans="1:15" x14ac:dyDescent="0.3">
      <c r="A118" t="s">
        <v>23750</v>
      </c>
      <c r="B118" t="s">
        <v>23751</v>
      </c>
      <c r="C118">
        <v>4</v>
      </c>
      <c r="D118">
        <v>76</v>
      </c>
      <c r="E118">
        <v>4.1177666666666664</v>
      </c>
      <c r="F118" t="b">
        <v>1</v>
      </c>
      <c r="G118" t="s">
        <v>23054</v>
      </c>
      <c r="H118">
        <v>81</v>
      </c>
      <c r="I118">
        <v>6002343</v>
      </c>
      <c r="J118" t="s">
        <v>41</v>
      </c>
      <c r="K118" t="s">
        <v>23735</v>
      </c>
      <c r="L118" t="s">
        <v>23736</v>
      </c>
      <c r="M118" t="s">
        <v>27642</v>
      </c>
      <c r="N118">
        <v>12</v>
      </c>
      <c r="O118" t="s">
        <v>31</v>
      </c>
    </row>
    <row r="119" spans="1:15" x14ac:dyDescent="0.3">
      <c r="A119" t="s">
        <v>26515</v>
      </c>
      <c r="B119" t="s">
        <v>26516</v>
      </c>
      <c r="C119">
        <v>12</v>
      </c>
      <c r="D119">
        <v>77</v>
      </c>
      <c r="E119">
        <v>6.5606666666666671</v>
      </c>
      <c r="F119" t="b">
        <v>0</v>
      </c>
      <c r="G119" t="s">
        <v>24061</v>
      </c>
      <c r="H119">
        <v>75</v>
      </c>
      <c r="I119">
        <v>4781161</v>
      </c>
      <c r="J119" t="s">
        <v>41</v>
      </c>
      <c r="K119" t="s">
        <v>26517</v>
      </c>
      <c r="L119" t="s">
        <v>26518</v>
      </c>
      <c r="M119" t="s">
        <v>27646</v>
      </c>
      <c r="N119">
        <v>15</v>
      </c>
      <c r="O119" t="s">
        <v>31</v>
      </c>
    </row>
    <row r="120" spans="1:15" x14ac:dyDescent="0.3">
      <c r="A120" t="s">
        <v>18376</v>
      </c>
      <c r="B120" t="s">
        <v>18377</v>
      </c>
      <c r="C120">
        <v>1</v>
      </c>
      <c r="D120">
        <v>67</v>
      </c>
      <c r="E120">
        <v>2.8823833333333333</v>
      </c>
      <c r="F120" t="b">
        <v>0</v>
      </c>
      <c r="G120" t="s">
        <v>10628</v>
      </c>
      <c r="H120">
        <v>83</v>
      </c>
      <c r="I120">
        <v>10103479</v>
      </c>
      <c r="J120" t="s">
        <v>10629</v>
      </c>
      <c r="K120" t="s">
        <v>18378</v>
      </c>
      <c r="L120" t="s">
        <v>18379</v>
      </c>
      <c r="M120" t="s">
        <v>27647</v>
      </c>
      <c r="N120">
        <v>12</v>
      </c>
      <c r="O120" t="s">
        <v>31</v>
      </c>
    </row>
    <row r="121" spans="1:15" x14ac:dyDescent="0.3">
      <c r="A121" t="s">
        <v>316</v>
      </c>
      <c r="B121" t="s">
        <v>317</v>
      </c>
      <c r="C121">
        <v>1</v>
      </c>
      <c r="D121">
        <v>88</v>
      </c>
      <c r="E121">
        <v>3.0229166666666667</v>
      </c>
      <c r="F121" t="b">
        <v>0</v>
      </c>
      <c r="G121" t="s">
        <v>318</v>
      </c>
      <c r="H121">
        <v>73</v>
      </c>
      <c r="I121">
        <v>7282227</v>
      </c>
      <c r="J121" t="s">
        <v>319</v>
      </c>
      <c r="K121" t="s">
        <v>320</v>
      </c>
      <c r="L121" t="s">
        <v>317</v>
      </c>
      <c r="M121" t="s">
        <v>27648</v>
      </c>
      <c r="N121">
        <v>1</v>
      </c>
      <c r="O121" t="s">
        <v>37</v>
      </c>
    </row>
    <row r="122" spans="1:15" x14ac:dyDescent="0.3">
      <c r="A122" t="s">
        <v>20795</v>
      </c>
      <c r="B122" t="s">
        <v>20796</v>
      </c>
      <c r="C122">
        <v>6</v>
      </c>
      <c r="D122">
        <v>36</v>
      </c>
      <c r="E122">
        <v>4.2015833333333337</v>
      </c>
      <c r="F122" t="b">
        <v>0</v>
      </c>
      <c r="G122" t="s">
        <v>20797</v>
      </c>
      <c r="H122">
        <v>47</v>
      </c>
      <c r="I122">
        <v>61813</v>
      </c>
      <c r="J122" t="s">
        <v>41</v>
      </c>
      <c r="K122" t="s">
        <v>20798</v>
      </c>
      <c r="L122" t="s">
        <v>20799</v>
      </c>
      <c r="M122" t="s">
        <v>27599</v>
      </c>
      <c r="N122">
        <v>21</v>
      </c>
      <c r="O122" t="s">
        <v>31</v>
      </c>
    </row>
    <row r="123" spans="1:15" x14ac:dyDescent="0.3">
      <c r="A123" t="s">
        <v>3429</v>
      </c>
      <c r="B123" t="s">
        <v>3430</v>
      </c>
      <c r="C123">
        <v>9</v>
      </c>
      <c r="D123">
        <v>65</v>
      </c>
      <c r="E123">
        <v>3.2076500000000001</v>
      </c>
      <c r="F123" t="b">
        <v>0</v>
      </c>
      <c r="G123" t="s">
        <v>3392</v>
      </c>
      <c r="H123">
        <v>85</v>
      </c>
      <c r="I123">
        <v>47716988</v>
      </c>
      <c r="J123" t="s">
        <v>41</v>
      </c>
      <c r="K123" t="s">
        <v>3394</v>
      </c>
      <c r="L123" t="s">
        <v>3395</v>
      </c>
      <c r="M123" t="s">
        <v>27649</v>
      </c>
      <c r="N123">
        <v>18</v>
      </c>
      <c r="O123" t="s">
        <v>31</v>
      </c>
    </row>
    <row r="124" spans="1:15" x14ac:dyDescent="0.3">
      <c r="A124" t="s">
        <v>23657</v>
      </c>
      <c r="B124" t="s">
        <v>23651</v>
      </c>
      <c r="C124">
        <v>3</v>
      </c>
      <c r="D124">
        <v>76</v>
      </c>
      <c r="E124">
        <v>3.8566666666666665</v>
      </c>
      <c r="F124" t="b">
        <v>0</v>
      </c>
      <c r="G124" t="s">
        <v>22417</v>
      </c>
      <c r="H124">
        <v>77</v>
      </c>
      <c r="I124">
        <v>7297885</v>
      </c>
      <c r="J124" t="s">
        <v>18060</v>
      </c>
      <c r="K124" t="s">
        <v>23655</v>
      </c>
      <c r="L124" t="s">
        <v>23649</v>
      </c>
      <c r="M124" t="s">
        <v>27650</v>
      </c>
      <c r="N124">
        <v>13</v>
      </c>
      <c r="O124" t="s">
        <v>31</v>
      </c>
    </row>
    <row r="125" spans="1:15" x14ac:dyDescent="0.3">
      <c r="A125" t="s">
        <v>22695</v>
      </c>
      <c r="B125" t="s">
        <v>22696</v>
      </c>
      <c r="C125">
        <v>1</v>
      </c>
      <c r="D125">
        <v>33</v>
      </c>
      <c r="E125">
        <v>3.7584333333333335</v>
      </c>
      <c r="F125" t="b">
        <v>1</v>
      </c>
      <c r="G125" t="s">
        <v>2159</v>
      </c>
      <c r="H125">
        <v>71</v>
      </c>
      <c r="I125">
        <v>4968982</v>
      </c>
      <c r="J125" t="s">
        <v>2160</v>
      </c>
      <c r="K125" t="s">
        <v>22697</v>
      </c>
      <c r="L125" t="s">
        <v>22698</v>
      </c>
      <c r="M125" t="s">
        <v>27651</v>
      </c>
      <c r="N125">
        <v>16</v>
      </c>
      <c r="O125" t="s">
        <v>31</v>
      </c>
    </row>
    <row r="126" spans="1:15" x14ac:dyDescent="0.3">
      <c r="A126" t="s">
        <v>3790</v>
      </c>
      <c r="B126" t="s">
        <v>3791</v>
      </c>
      <c r="C126">
        <v>2</v>
      </c>
      <c r="D126">
        <v>69</v>
      </c>
      <c r="E126">
        <v>2.83555</v>
      </c>
      <c r="F126" t="b">
        <v>1</v>
      </c>
      <c r="G126" t="s">
        <v>1285</v>
      </c>
      <c r="H126">
        <v>82</v>
      </c>
      <c r="I126">
        <v>15684530</v>
      </c>
      <c r="J126" t="s">
        <v>1286</v>
      </c>
      <c r="K126" t="s">
        <v>3792</v>
      </c>
      <c r="L126" t="s">
        <v>3791</v>
      </c>
      <c r="M126" t="s">
        <v>27652</v>
      </c>
      <c r="N126">
        <v>3</v>
      </c>
      <c r="O126" t="s">
        <v>37</v>
      </c>
    </row>
    <row r="127" spans="1:15" x14ac:dyDescent="0.3">
      <c r="A127" t="s">
        <v>8059</v>
      </c>
      <c r="B127" t="s">
        <v>8060</v>
      </c>
      <c r="C127">
        <v>1</v>
      </c>
      <c r="D127">
        <v>0</v>
      </c>
      <c r="E127">
        <v>2.4333333333333331</v>
      </c>
      <c r="F127" t="b">
        <v>0</v>
      </c>
      <c r="G127" t="s">
        <v>3110</v>
      </c>
      <c r="H127">
        <v>72</v>
      </c>
      <c r="I127">
        <v>2131649</v>
      </c>
      <c r="J127" t="s">
        <v>41</v>
      </c>
      <c r="K127" t="s">
        <v>8061</v>
      </c>
      <c r="L127" t="s">
        <v>8060</v>
      </c>
      <c r="M127" t="s">
        <v>27653</v>
      </c>
      <c r="N127">
        <v>1</v>
      </c>
      <c r="O127" t="s">
        <v>37</v>
      </c>
    </row>
    <row r="128" spans="1:15" x14ac:dyDescent="0.3">
      <c r="A128" t="s">
        <v>6933</v>
      </c>
      <c r="B128" t="s">
        <v>6934</v>
      </c>
      <c r="C128">
        <v>6</v>
      </c>
      <c r="D128">
        <v>42</v>
      </c>
      <c r="E128">
        <v>3.4341333333333335</v>
      </c>
      <c r="F128" t="b">
        <v>0</v>
      </c>
      <c r="G128" t="s">
        <v>6899</v>
      </c>
      <c r="H128">
        <v>60</v>
      </c>
      <c r="I128">
        <v>4294346</v>
      </c>
      <c r="J128" t="s">
        <v>6900</v>
      </c>
      <c r="K128" t="s">
        <v>6901</v>
      </c>
      <c r="L128" t="s">
        <v>6902</v>
      </c>
      <c r="M128" t="s">
        <v>27654</v>
      </c>
      <c r="N128">
        <v>12</v>
      </c>
      <c r="O128" t="s">
        <v>31</v>
      </c>
    </row>
    <row r="129" spans="1:15" x14ac:dyDescent="0.3">
      <c r="A129" t="s">
        <v>4080</v>
      </c>
      <c r="B129" t="s">
        <v>4081</v>
      </c>
      <c r="C129">
        <v>1</v>
      </c>
      <c r="D129">
        <v>0</v>
      </c>
      <c r="E129">
        <v>2.8955833333333332</v>
      </c>
      <c r="F129" t="b">
        <v>0</v>
      </c>
      <c r="G129" t="s">
        <v>4082</v>
      </c>
      <c r="H129">
        <v>45</v>
      </c>
      <c r="I129">
        <v>16330</v>
      </c>
      <c r="J129" t="s">
        <v>549</v>
      </c>
      <c r="K129" t="s">
        <v>4083</v>
      </c>
      <c r="L129" t="s">
        <v>4081</v>
      </c>
      <c r="M129" t="s">
        <v>27655</v>
      </c>
      <c r="N129">
        <v>1</v>
      </c>
      <c r="O129" t="s">
        <v>37</v>
      </c>
    </row>
    <row r="130" spans="1:15" x14ac:dyDescent="0.3">
      <c r="A130" t="s">
        <v>16831</v>
      </c>
      <c r="B130" t="s">
        <v>16832</v>
      </c>
      <c r="C130">
        <v>4</v>
      </c>
      <c r="D130">
        <v>85</v>
      </c>
      <c r="E130">
        <v>1.4226666666666667</v>
      </c>
      <c r="F130" t="b">
        <v>1</v>
      </c>
      <c r="G130" t="s">
        <v>1285</v>
      </c>
      <c r="H130">
        <v>82</v>
      </c>
      <c r="I130">
        <v>15684530</v>
      </c>
      <c r="J130" t="s">
        <v>1286</v>
      </c>
      <c r="K130" t="s">
        <v>16823</v>
      </c>
      <c r="L130" t="s">
        <v>16824</v>
      </c>
      <c r="M130" t="s">
        <v>27656</v>
      </c>
      <c r="N130">
        <v>10</v>
      </c>
      <c r="O130" t="s">
        <v>31</v>
      </c>
    </row>
    <row r="131" spans="1:15" x14ac:dyDescent="0.3">
      <c r="A131" t="s">
        <v>15266</v>
      </c>
      <c r="B131" t="s">
        <v>15267</v>
      </c>
      <c r="C131">
        <v>7</v>
      </c>
      <c r="D131">
        <v>67</v>
      </c>
      <c r="E131">
        <v>3.9108166666666668</v>
      </c>
      <c r="F131" t="b">
        <v>1</v>
      </c>
      <c r="G131" t="s">
        <v>11471</v>
      </c>
      <c r="H131">
        <v>61</v>
      </c>
      <c r="I131">
        <v>1620170</v>
      </c>
      <c r="J131" t="s">
        <v>41</v>
      </c>
      <c r="K131" t="s">
        <v>15268</v>
      </c>
      <c r="L131" t="s">
        <v>15269</v>
      </c>
      <c r="M131" t="s">
        <v>27657</v>
      </c>
      <c r="N131">
        <v>7</v>
      </c>
      <c r="O131" t="s">
        <v>31</v>
      </c>
    </row>
    <row r="132" spans="1:15" x14ac:dyDescent="0.3">
      <c r="A132" t="s">
        <v>17786</v>
      </c>
      <c r="B132" t="s">
        <v>17787</v>
      </c>
      <c r="C132">
        <v>4</v>
      </c>
      <c r="D132">
        <v>46</v>
      </c>
      <c r="E132">
        <v>5.6379999999999999</v>
      </c>
      <c r="F132" t="b">
        <v>0</v>
      </c>
      <c r="G132" t="s">
        <v>6679</v>
      </c>
      <c r="H132">
        <v>59</v>
      </c>
      <c r="I132">
        <v>241463</v>
      </c>
      <c r="J132" t="s">
        <v>6680</v>
      </c>
      <c r="K132" t="s">
        <v>17784</v>
      </c>
      <c r="L132" t="s">
        <v>17785</v>
      </c>
      <c r="M132" t="s">
        <v>27658</v>
      </c>
      <c r="N132">
        <v>13</v>
      </c>
      <c r="O132" t="s">
        <v>31</v>
      </c>
    </row>
    <row r="133" spans="1:15" x14ac:dyDescent="0.3">
      <c r="A133" t="s">
        <v>1849</v>
      </c>
      <c r="B133" t="s">
        <v>1850</v>
      </c>
      <c r="C133">
        <v>1</v>
      </c>
      <c r="D133">
        <v>69</v>
      </c>
      <c r="E133">
        <v>4.1157666666666666</v>
      </c>
      <c r="F133" t="b">
        <v>0</v>
      </c>
      <c r="G133" t="s">
        <v>1851</v>
      </c>
      <c r="H133">
        <v>73</v>
      </c>
      <c r="I133">
        <v>3204129</v>
      </c>
      <c r="J133" t="s">
        <v>41</v>
      </c>
      <c r="K133" t="s">
        <v>1852</v>
      </c>
      <c r="L133" t="s">
        <v>1850</v>
      </c>
      <c r="M133" t="s">
        <v>27659</v>
      </c>
      <c r="N133">
        <v>3</v>
      </c>
      <c r="O133" t="s">
        <v>37</v>
      </c>
    </row>
    <row r="134" spans="1:15" x14ac:dyDescent="0.3">
      <c r="A134" t="s">
        <v>9628</v>
      </c>
      <c r="B134" t="s">
        <v>9629</v>
      </c>
      <c r="C134">
        <v>34</v>
      </c>
      <c r="D134">
        <v>37</v>
      </c>
      <c r="E134">
        <v>4.9255500000000003</v>
      </c>
      <c r="F134" t="b">
        <v>0</v>
      </c>
      <c r="G134" t="s">
        <v>8375</v>
      </c>
      <c r="H134">
        <v>88</v>
      </c>
      <c r="I134">
        <v>60804949</v>
      </c>
      <c r="J134" t="s">
        <v>41</v>
      </c>
      <c r="K134" t="s">
        <v>9630</v>
      </c>
      <c r="L134" t="s">
        <v>9631</v>
      </c>
      <c r="M134" t="s">
        <v>27660</v>
      </c>
      <c r="N134">
        <v>47</v>
      </c>
      <c r="O134" t="s">
        <v>1983</v>
      </c>
    </row>
    <row r="135" spans="1:15" x14ac:dyDescent="0.3">
      <c r="A135" t="s">
        <v>25619</v>
      </c>
      <c r="B135" t="s">
        <v>13033</v>
      </c>
      <c r="C135">
        <v>1</v>
      </c>
      <c r="D135">
        <v>63</v>
      </c>
      <c r="E135">
        <v>4.8255499999999998</v>
      </c>
      <c r="F135" t="b">
        <v>0</v>
      </c>
      <c r="G135" t="s">
        <v>25616</v>
      </c>
      <c r="H135">
        <v>76</v>
      </c>
      <c r="I135">
        <v>3491229</v>
      </c>
      <c r="J135" t="s">
        <v>41</v>
      </c>
      <c r="K135" t="s">
        <v>25620</v>
      </c>
      <c r="L135" t="s">
        <v>25621</v>
      </c>
      <c r="M135" t="s">
        <v>27661</v>
      </c>
      <c r="N135">
        <v>3</v>
      </c>
      <c r="O135" t="s">
        <v>37</v>
      </c>
    </row>
    <row r="136" spans="1:15" x14ac:dyDescent="0.3">
      <c r="A136" t="s">
        <v>11099</v>
      </c>
      <c r="B136" t="s">
        <v>11100</v>
      </c>
      <c r="C136">
        <v>1</v>
      </c>
      <c r="D136">
        <v>66</v>
      </c>
      <c r="E136">
        <v>3.4133333333333336</v>
      </c>
      <c r="F136" t="b">
        <v>0</v>
      </c>
      <c r="G136" t="s">
        <v>11101</v>
      </c>
      <c r="H136">
        <v>69</v>
      </c>
      <c r="I136">
        <v>7506632</v>
      </c>
      <c r="J136" t="s">
        <v>441</v>
      </c>
      <c r="K136" t="s">
        <v>11102</v>
      </c>
      <c r="L136" t="s">
        <v>11103</v>
      </c>
      <c r="M136" t="s">
        <v>27571</v>
      </c>
      <c r="N136">
        <v>12</v>
      </c>
      <c r="O136" t="s">
        <v>31</v>
      </c>
    </row>
    <row r="137" spans="1:15" x14ac:dyDescent="0.3">
      <c r="A137" t="s">
        <v>11318</v>
      </c>
      <c r="B137" t="s">
        <v>11319</v>
      </c>
      <c r="C137">
        <v>14</v>
      </c>
      <c r="D137">
        <v>75</v>
      </c>
      <c r="E137">
        <v>2.8809</v>
      </c>
      <c r="F137" t="b">
        <v>0</v>
      </c>
      <c r="G137" t="s">
        <v>11320</v>
      </c>
      <c r="H137">
        <v>81</v>
      </c>
      <c r="I137">
        <v>20568367</v>
      </c>
      <c r="J137" t="s">
        <v>7951</v>
      </c>
      <c r="K137" t="s">
        <v>11321</v>
      </c>
      <c r="L137" t="s">
        <v>11322</v>
      </c>
      <c r="M137" t="s">
        <v>27662</v>
      </c>
      <c r="N137">
        <v>15</v>
      </c>
      <c r="O137" t="s">
        <v>31</v>
      </c>
    </row>
    <row r="138" spans="1:15" x14ac:dyDescent="0.3">
      <c r="A138" t="s">
        <v>14484</v>
      </c>
      <c r="B138" t="s">
        <v>14485</v>
      </c>
      <c r="C138">
        <v>2</v>
      </c>
      <c r="D138">
        <v>39</v>
      </c>
      <c r="E138">
        <v>3.6739999999999999</v>
      </c>
      <c r="F138" t="b">
        <v>0</v>
      </c>
      <c r="G138" t="s">
        <v>364</v>
      </c>
      <c r="H138">
        <v>100</v>
      </c>
      <c r="I138">
        <v>145396321</v>
      </c>
      <c r="J138" t="s">
        <v>41</v>
      </c>
      <c r="K138" t="s">
        <v>14410</v>
      </c>
      <c r="L138" t="s">
        <v>14411</v>
      </c>
      <c r="M138" t="s">
        <v>27644</v>
      </c>
      <c r="N138">
        <v>46</v>
      </c>
      <c r="O138" t="s">
        <v>31</v>
      </c>
    </row>
    <row r="139" spans="1:15" x14ac:dyDescent="0.3">
      <c r="A139" t="s">
        <v>9948</v>
      </c>
      <c r="B139" t="s">
        <v>9949</v>
      </c>
      <c r="C139">
        <v>3</v>
      </c>
      <c r="D139">
        <v>56</v>
      </c>
      <c r="E139">
        <v>3.1704333333333334</v>
      </c>
      <c r="F139" t="b">
        <v>0</v>
      </c>
      <c r="G139" t="s">
        <v>8426</v>
      </c>
      <c r="H139">
        <v>83</v>
      </c>
      <c r="I139">
        <v>21591569</v>
      </c>
      <c r="J139" t="s">
        <v>41</v>
      </c>
      <c r="K139" t="s">
        <v>9950</v>
      </c>
      <c r="L139" t="s">
        <v>9951</v>
      </c>
      <c r="M139" t="s">
        <v>27663</v>
      </c>
      <c r="N139">
        <v>11</v>
      </c>
      <c r="O139" t="s">
        <v>31</v>
      </c>
    </row>
    <row r="140" spans="1:15" x14ac:dyDescent="0.3">
      <c r="A140" t="s">
        <v>17015</v>
      </c>
      <c r="B140" t="s">
        <v>17016</v>
      </c>
      <c r="C140">
        <v>6</v>
      </c>
      <c r="D140">
        <v>61</v>
      </c>
      <c r="E140">
        <v>4.1001000000000003</v>
      </c>
      <c r="F140" t="b">
        <v>0</v>
      </c>
      <c r="G140" t="s">
        <v>10783</v>
      </c>
      <c r="H140">
        <v>67</v>
      </c>
      <c r="I140">
        <v>2625044</v>
      </c>
      <c r="J140" t="s">
        <v>10784</v>
      </c>
      <c r="K140" t="s">
        <v>17017</v>
      </c>
      <c r="L140" t="s">
        <v>17018</v>
      </c>
      <c r="M140" t="s">
        <v>27574</v>
      </c>
      <c r="N140">
        <v>14</v>
      </c>
      <c r="O140" t="s">
        <v>31</v>
      </c>
    </row>
    <row r="141" spans="1:15" x14ac:dyDescent="0.3">
      <c r="A141" t="s">
        <v>1560</v>
      </c>
      <c r="B141" t="s">
        <v>1524</v>
      </c>
      <c r="C141">
        <v>18</v>
      </c>
      <c r="D141">
        <v>65</v>
      </c>
      <c r="E141">
        <v>2.5039833333333332</v>
      </c>
      <c r="F141" t="b">
        <v>1</v>
      </c>
      <c r="G141" t="s">
        <v>938</v>
      </c>
      <c r="H141">
        <v>91</v>
      </c>
      <c r="I141">
        <v>85008100</v>
      </c>
      <c r="J141" t="s">
        <v>41</v>
      </c>
      <c r="K141" t="s">
        <v>1523</v>
      </c>
      <c r="L141" t="s">
        <v>1524</v>
      </c>
      <c r="M141" t="s">
        <v>27605</v>
      </c>
      <c r="N141">
        <v>21</v>
      </c>
      <c r="O141" t="s">
        <v>31</v>
      </c>
    </row>
    <row r="142" spans="1:15" x14ac:dyDescent="0.3">
      <c r="A142" t="s">
        <v>20660</v>
      </c>
      <c r="B142" t="s">
        <v>20659</v>
      </c>
      <c r="C142">
        <v>9</v>
      </c>
      <c r="D142">
        <v>41</v>
      </c>
      <c r="E142">
        <v>4.1453333333333333</v>
      </c>
      <c r="F142" t="b">
        <v>0</v>
      </c>
      <c r="G142" t="s">
        <v>5887</v>
      </c>
      <c r="H142">
        <v>88</v>
      </c>
      <c r="I142">
        <v>51773650</v>
      </c>
      <c r="J142" t="s">
        <v>41</v>
      </c>
      <c r="K142" t="s">
        <v>20661</v>
      </c>
      <c r="L142" t="s">
        <v>20662</v>
      </c>
      <c r="M142" t="s">
        <v>27631</v>
      </c>
      <c r="N142">
        <v>15</v>
      </c>
      <c r="O142" t="s">
        <v>31</v>
      </c>
    </row>
    <row r="143" spans="1:15" x14ac:dyDescent="0.3">
      <c r="A143" t="s">
        <v>2249</v>
      </c>
      <c r="B143" t="s">
        <v>2250</v>
      </c>
      <c r="C143">
        <v>14</v>
      </c>
      <c r="D143">
        <v>48</v>
      </c>
      <c r="E143">
        <v>2.6875333333333336</v>
      </c>
      <c r="F143" t="b">
        <v>0</v>
      </c>
      <c r="G143" t="s">
        <v>2235</v>
      </c>
      <c r="H143">
        <v>90</v>
      </c>
      <c r="I143">
        <v>107374593</v>
      </c>
      <c r="J143" t="s">
        <v>562</v>
      </c>
      <c r="K143" t="s">
        <v>2236</v>
      </c>
      <c r="L143" t="s">
        <v>2237</v>
      </c>
      <c r="M143" t="s">
        <v>27580</v>
      </c>
      <c r="N143">
        <v>19</v>
      </c>
      <c r="O143" t="s">
        <v>31</v>
      </c>
    </row>
    <row r="144" spans="1:15" x14ac:dyDescent="0.3">
      <c r="A144" t="s">
        <v>21031</v>
      </c>
      <c r="B144" t="s">
        <v>21032</v>
      </c>
      <c r="C144">
        <v>3</v>
      </c>
      <c r="D144">
        <v>62</v>
      </c>
      <c r="E144">
        <v>3.6695500000000001</v>
      </c>
      <c r="F144" t="b">
        <v>0</v>
      </c>
      <c r="G144" t="s">
        <v>7420</v>
      </c>
      <c r="H144">
        <v>65</v>
      </c>
      <c r="I144">
        <v>2918228</v>
      </c>
      <c r="J144" t="s">
        <v>1976</v>
      </c>
      <c r="K144" t="s">
        <v>21033</v>
      </c>
      <c r="L144" t="s">
        <v>21034</v>
      </c>
      <c r="M144" t="s">
        <v>27664</v>
      </c>
      <c r="N144">
        <v>10</v>
      </c>
      <c r="O144" t="s">
        <v>31</v>
      </c>
    </row>
    <row r="145" spans="1:15" x14ac:dyDescent="0.3">
      <c r="A145" t="s">
        <v>21372</v>
      </c>
      <c r="B145" t="s">
        <v>20789</v>
      </c>
      <c r="C145">
        <v>3</v>
      </c>
      <c r="D145">
        <v>61</v>
      </c>
      <c r="E145">
        <v>3.5871</v>
      </c>
      <c r="F145" t="b">
        <v>0</v>
      </c>
      <c r="G145" t="s">
        <v>6731</v>
      </c>
      <c r="H145">
        <v>90</v>
      </c>
      <c r="I145">
        <v>68997177</v>
      </c>
      <c r="J145" t="s">
        <v>41</v>
      </c>
      <c r="K145" t="s">
        <v>21373</v>
      </c>
      <c r="L145" t="s">
        <v>21374</v>
      </c>
      <c r="M145" t="s">
        <v>27636</v>
      </c>
      <c r="N145">
        <v>11</v>
      </c>
      <c r="O145" t="s">
        <v>31</v>
      </c>
    </row>
    <row r="146" spans="1:15" x14ac:dyDescent="0.3">
      <c r="A146" t="s">
        <v>21757</v>
      </c>
      <c r="B146" t="s">
        <v>21758</v>
      </c>
      <c r="C146">
        <v>17</v>
      </c>
      <c r="D146">
        <v>28</v>
      </c>
      <c r="E146">
        <v>6.4662166666666669</v>
      </c>
      <c r="F146" t="b">
        <v>0</v>
      </c>
      <c r="G146" t="s">
        <v>3481</v>
      </c>
      <c r="H146">
        <v>83</v>
      </c>
      <c r="I146">
        <v>38385499</v>
      </c>
      <c r="J146" t="s">
        <v>562</v>
      </c>
      <c r="K146" t="s">
        <v>21753</v>
      </c>
      <c r="L146" t="s">
        <v>7387</v>
      </c>
      <c r="M146" t="s">
        <v>27665</v>
      </c>
      <c r="N146">
        <v>17</v>
      </c>
      <c r="O146" t="s">
        <v>31</v>
      </c>
    </row>
    <row r="147" spans="1:15" x14ac:dyDescent="0.3">
      <c r="A147" t="s">
        <v>2334</v>
      </c>
      <c r="B147" t="s">
        <v>2335</v>
      </c>
      <c r="C147">
        <v>1</v>
      </c>
      <c r="D147">
        <v>20</v>
      </c>
      <c r="E147">
        <v>2.9032166666666668</v>
      </c>
      <c r="F147" t="b">
        <v>0</v>
      </c>
      <c r="G147" t="s">
        <v>2336</v>
      </c>
      <c r="H147">
        <v>30</v>
      </c>
      <c r="I147">
        <v>6934</v>
      </c>
      <c r="J147" t="s">
        <v>2337</v>
      </c>
      <c r="K147" t="s">
        <v>2338</v>
      </c>
      <c r="L147" t="s">
        <v>2335</v>
      </c>
      <c r="M147" t="s">
        <v>27666</v>
      </c>
      <c r="N147">
        <v>1</v>
      </c>
      <c r="O147" t="s">
        <v>37</v>
      </c>
    </row>
    <row r="148" spans="1:15" x14ac:dyDescent="0.3">
      <c r="A148" t="s">
        <v>13456</v>
      </c>
      <c r="B148" t="s">
        <v>3814</v>
      </c>
      <c r="C148">
        <v>2</v>
      </c>
      <c r="D148">
        <v>76</v>
      </c>
      <c r="E148">
        <v>3.9769000000000001</v>
      </c>
      <c r="F148" t="b">
        <v>1</v>
      </c>
      <c r="G148" t="s">
        <v>1416</v>
      </c>
      <c r="H148">
        <v>95</v>
      </c>
      <c r="I148">
        <v>103039388</v>
      </c>
      <c r="J148" t="s">
        <v>1417</v>
      </c>
      <c r="K148" t="s">
        <v>13426</v>
      </c>
      <c r="L148" t="s">
        <v>13427</v>
      </c>
      <c r="M148" t="s">
        <v>27667</v>
      </c>
      <c r="N148">
        <v>25</v>
      </c>
      <c r="O148" t="s">
        <v>31</v>
      </c>
    </row>
    <row r="149" spans="1:15" x14ac:dyDescent="0.3">
      <c r="A149" t="s">
        <v>27515</v>
      </c>
      <c r="B149" t="s">
        <v>27516</v>
      </c>
      <c r="C149">
        <v>1</v>
      </c>
      <c r="D149">
        <v>71</v>
      </c>
      <c r="E149">
        <v>3.9288833333333333</v>
      </c>
      <c r="F149" t="b">
        <v>0</v>
      </c>
      <c r="G149" t="s">
        <v>27511</v>
      </c>
      <c r="H149">
        <v>60</v>
      </c>
      <c r="I149">
        <v>626733</v>
      </c>
      <c r="J149" t="s">
        <v>27512</v>
      </c>
      <c r="K149" t="s">
        <v>27513</v>
      </c>
      <c r="L149" t="s">
        <v>27514</v>
      </c>
      <c r="M149" t="s">
        <v>27668</v>
      </c>
      <c r="N149">
        <v>15</v>
      </c>
      <c r="O149" t="s">
        <v>31</v>
      </c>
    </row>
    <row r="150" spans="1:15" x14ac:dyDescent="0.3">
      <c r="A150" t="s">
        <v>6019</v>
      </c>
      <c r="B150" t="s">
        <v>6020</v>
      </c>
      <c r="C150">
        <v>1</v>
      </c>
      <c r="D150">
        <v>36</v>
      </c>
      <c r="E150">
        <v>4.9211</v>
      </c>
      <c r="F150" t="b">
        <v>0</v>
      </c>
      <c r="G150" t="s">
        <v>1448</v>
      </c>
      <c r="H150">
        <v>81</v>
      </c>
      <c r="I150">
        <v>26272346</v>
      </c>
      <c r="J150" t="s">
        <v>882</v>
      </c>
      <c r="K150" t="s">
        <v>6003</v>
      </c>
      <c r="L150" t="s">
        <v>6004</v>
      </c>
      <c r="M150" t="s">
        <v>27669</v>
      </c>
      <c r="N150">
        <v>22</v>
      </c>
      <c r="O150" t="s">
        <v>31</v>
      </c>
    </row>
    <row r="151" spans="1:15" x14ac:dyDescent="0.3">
      <c r="A151" t="s">
        <v>1889</v>
      </c>
      <c r="B151" t="s">
        <v>1890</v>
      </c>
      <c r="C151">
        <v>8</v>
      </c>
      <c r="D151">
        <v>21</v>
      </c>
      <c r="E151">
        <v>2.528</v>
      </c>
      <c r="F151" t="b">
        <v>1</v>
      </c>
      <c r="G151" t="s">
        <v>1891</v>
      </c>
      <c r="H151">
        <v>6</v>
      </c>
      <c r="I151">
        <v>141</v>
      </c>
      <c r="J151" t="s">
        <v>1892</v>
      </c>
      <c r="K151" t="s">
        <v>1893</v>
      </c>
      <c r="L151" t="s">
        <v>1894</v>
      </c>
      <c r="M151" t="s">
        <v>27670</v>
      </c>
      <c r="N151">
        <v>13</v>
      </c>
      <c r="O151" t="s">
        <v>31</v>
      </c>
    </row>
    <row r="152" spans="1:15" x14ac:dyDescent="0.3">
      <c r="A152" t="s">
        <v>8209</v>
      </c>
      <c r="B152" t="s">
        <v>8210</v>
      </c>
      <c r="C152">
        <v>12</v>
      </c>
      <c r="D152">
        <v>61</v>
      </c>
      <c r="E152">
        <v>6.7173999999999996</v>
      </c>
      <c r="F152" t="b">
        <v>0</v>
      </c>
      <c r="G152" t="s">
        <v>8190</v>
      </c>
      <c r="H152">
        <v>83</v>
      </c>
      <c r="I152">
        <v>66705650</v>
      </c>
      <c r="J152" t="s">
        <v>882</v>
      </c>
      <c r="K152" t="s">
        <v>8191</v>
      </c>
      <c r="L152" t="s">
        <v>8192</v>
      </c>
      <c r="M152" t="s">
        <v>27671</v>
      </c>
      <c r="N152">
        <v>12</v>
      </c>
      <c r="O152" t="s">
        <v>31</v>
      </c>
    </row>
    <row r="153" spans="1:15" x14ac:dyDescent="0.3">
      <c r="A153" t="s">
        <v>19545</v>
      </c>
      <c r="B153" t="s">
        <v>19546</v>
      </c>
      <c r="C153">
        <v>6</v>
      </c>
      <c r="D153">
        <v>37</v>
      </c>
      <c r="E153">
        <v>4.4642166666666663</v>
      </c>
      <c r="F153" t="b">
        <v>1</v>
      </c>
      <c r="G153" t="s">
        <v>8426</v>
      </c>
      <c r="H153">
        <v>83</v>
      </c>
      <c r="I153">
        <v>21591569</v>
      </c>
      <c r="J153" t="s">
        <v>41</v>
      </c>
      <c r="K153" t="s">
        <v>19537</v>
      </c>
      <c r="L153" t="s">
        <v>19538</v>
      </c>
      <c r="M153" t="s">
        <v>27672</v>
      </c>
      <c r="N153">
        <v>15</v>
      </c>
      <c r="O153" t="s">
        <v>31</v>
      </c>
    </row>
    <row r="154" spans="1:15" x14ac:dyDescent="0.3">
      <c r="A154" t="s">
        <v>9573</v>
      </c>
      <c r="B154" t="s">
        <v>5033</v>
      </c>
      <c r="C154">
        <v>14</v>
      </c>
      <c r="D154">
        <v>62</v>
      </c>
      <c r="E154">
        <v>3.2964833333333332</v>
      </c>
      <c r="F154" t="b">
        <v>1</v>
      </c>
      <c r="G154" t="s">
        <v>2299</v>
      </c>
      <c r="H154">
        <v>86</v>
      </c>
      <c r="I154">
        <v>15021860</v>
      </c>
      <c r="J154" t="s">
        <v>2300</v>
      </c>
      <c r="K154" t="s">
        <v>9529</v>
      </c>
      <c r="L154" t="s">
        <v>9530</v>
      </c>
      <c r="M154" t="s">
        <v>27673</v>
      </c>
      <c r="N154">
        <v>24</v>
      </c>
      <c r="O154" t="s">
        <v>31</v>
      </c>
    </row>
    <row r="155" spans="1:15" x14ac:dyDescent="0.3">
      <c r="A155" t="s">
        <v>15019</v>
      </c>
      <c r="B155" t="s">
        <v>15020</v>
      </c>
      <c r="C155">
        <v>1</v>
      </c>
      <c r="D155">
        <v>40</v>
      </c>
      <c r="E155">
        <v>2.0647333333333333</v>
      </c>
      <c r="F155" t="b">
        <v>0</v>
      </c>
      <c r="G155" t="s">
        <v>3608</v>
      </c>
      <c r="H155">
        <v>78</v>
      </c>
      <c r="I155">
        <v>6602735</v>
      </c>
      <c r="J155" t="s">
        <v>300</v>
      </c>
      <c r="K155" t="s">
        <v>15021</v>
      </c>
      <c r="L155" t="s">
        <v>15020</v>
      </c>
      <c r="M155" t="s">
        <v>27674</v>
      </c>
      <c r="N155">
        <v>1</v>
      </c>
      <c r="O155" t="s">
        <v>37</v>
      </c>
    </row>
    <row r="156" spans="1:15" x14ac:dyDescent="0.3">
      <c r="A156" t="s">
        <v>2327</v>
      </c>
      <c r="B156" t="s">
        <v>2328</v>
      </c>
      <c r="C156">
        <v>4</v>
      </c>
      <c r="D156">
        <v>75</v>
      </c>
      <c r="E156">
        <v>3.0783</v>
      </c>
      <c r="F156" t="b">
        <v>1</v>
      </c>
      <c r="G156" t="s">
        <v>2329</v>
      </c>
      <c r="H156">
        <v>81</v>
      </c>
      <c r="I156">
        <v>12320084</v>
      </c>
      <c r="J156" t="s">
        <v>319</v>
      </c>
      <c r="K156" t="s">
        <v>2330</v>
      </c>
      <c r="L156" t="s">
        <v>2331</v>
      </c>
      <c r="M156" t="s">
        <v>27666</v>
      </c>
      <c r="N156">
        <v>15</v>
      </c>
      <c r="O156" t="s">
        <v>31</v>
      </c>
    </row>
    <row r="157" spans="1:15" x14ac:dyDescent="0.3">
      <c r="A157" t="s">
        <v>10891</v>
      </c>
      <c r="B157" t="s">
        <v>10892</v>
      </c>
      <c r="C157">
        <v>1</v>
      </c>
      <c r="D157">
        <v>70</v>
      </c>
      <c r="E157">
        <v>2.7090999999999998</v>
      </c>
      <c r="F157" t="b">
        <v>1</v>
      </c>
      <c r="G157" t="s">
        <v>10893</v>
      </c>
      <c r="H157">
        <v>64</v>
      </c>
      <c r="I157">
        <v>5982826</v>
      </c>
      <c r="J157" t="s">
        <v>283</v>
      </c>
      <c r="K157" t="s">
        <v>10894</v>
      </c>
      <c r="L157" t="s">
        <v>10895</v>
      </c>
      <c r="M157" t="s">
        <v>27675</v>
      </c>
      <c r="N157">
        <v>15</v>
      </c>
      <c r="O157" t="s">
        <v>31</v>
      </c>
    </row>
    <row r="158" spans="1:15" x14ac:dyDescent="0.3">
      <c r="A158" t="s">
        <v>3979</v>
      </c>
      <c r="B158" t="s">
        <v>3980</v>
      </c>
      <c r="C158">
        <v>1</v>
      </c>
      <c r="D158">
        <v>20</v>
      </c>
      <c r="E158">
        <v>2.4718499999999999</v>
      </c>
      <c r="F158" t="b">
        <v>0</v>
      </c>
      <c r="G158" t="s">
        <v>575</v>
      </c>
      <c r="H158">
        <v>17</v>
      </c>
      <c r="I158">
        <v>69</v>
      </c>
      <c r="J158" t="s">
        <v>41</v>
      </c>
      <c r="K158" t="s">
        <v>3981</v>
      </c>
      <c r="L158" t="s">
        <v>3980</v>
      </c>
      <c r="M158" t="s">
        <v>27676</v>
      </c>
      <c r="N158">
        <v>1</v>
      </c>
      <c r="O158" t="s">
        <v>37</v>
      </c>
    </row>
    <row r="159" spans="1:15" x14ac:dyDescent="0.3">
      <c r="A159" t="s">
        <v>10565</v>
      </c>
      <c r="B159" t="s">
        <v>10566</v>
      </c>
      <c r="C159">
        <v>1</v>
      </c>
      <c r="D159">
        <v>80</v>
      </c>
      <c r="E159">
        <v>5.1508833333333337</v>
      </c>
      <c r="F159" t="b">
        <v>0</v>
      </c>
      <c r="G159" t="s">
        <v>10567</v>
      </c>
      <c r="H159">
        <v>74</v>
      </c>
      <c r="I159">
        <v>6444988</v>
      </c>
      <c r="J159" t="s">
        <v>10568</v>
      </c>
      <c r="K159" t="s">
        <v>10569</v>
      </c>
      <c r="L159" t="s">
        <v>10570</v>
      </c>
      <c r="M159" t="s">
        <v>27677</v>
      </c>
      <c r="N159">
        <v>9</v>
      </c>
      <c r="O159" t="s">
        <v>31</v>
      </c>
    </row>
    <row r="160" spans="1:15" x14ac:dyDescent="0.3">
      <c r="A160" t="s">
        <v>5725</v>
      </c>
      <c r="B160" t="s">
        <v>4409</v>
      </c>
      <c r="C160">
        <v>1</v>
      </c>
      <c r="D160">
        <v>5</v>
      </c>
      <c r="E160">
        <v>3.6620666666666666</v>
      </c>
      <c r="F160" t="b">
        <v>1</v>
      </c>
      <c r="G160" t="s">
        <v>905</v>
      </c>
      <c r="H160">
        <v>84</v>
      </c>
      <c r="I160">
        <v>49050008</v>
      </c>
      <c r="J160" t="s">
        <v>41</v>
      </c>
      <c r="K160" t="s">
        <v>5726</v>
      </c>
      <c r="L160" t="s">
        <v>4409</v>
      </c>
      <c r="M160" t="s">
        <v>27678</v>
      </c>
      <c r="N160">
        <v>1</v>
      </c>
      <c r="O160" t="s">
        <v>37</v>
      </c>
    </row>
    <row r="161" spans="1:15" x14ac:dyDescent="0.3">
      <c r="A161" t="s">
        <v>26568</v>
      </c>
      <c r="B161" t="s">
        <v>26569</v>
      </c>
      <c r="C161">
        <v>12</v>
      </c>
      <c r="D161">
        <v>46</v>
      </c>
      <c r="E161">
        <v>3.8455499999999998</v>
      </c>
      <c r="F161" t="b">
        <v>0</v>
      </c>
      <c r="G161" t="s">
        <v>26558</v>
      </c>
      <c r="H161">
        <v>53</v>
      </c>
      <c r="I161">
        <v>145151</v>
      </c>
      <c r="J161" t="s">
        <v>41</v>
      </c>
      <c r="K161" t="s">
        <v>26559</v>
      </c>
      <c r="L161" t="s">
        <v>26560</v>
      </c>
      <c r="M161" t="s">
        <v>27679</v>
      </c>
      <c r="N161">
        <v>12</v>
      </c>
      <c r="O161" t="s">
        <v>1983</v>
      </c>
    </row>
    <row r="162" spans="1:15" x14ac:dyDescent="0.3">
      <c r="A162" t="s">
        <v>19136</v>
      </c>
      <c r="B162" t="s">
        <v>19137</v>
      </c>
      <c r="C162">
        <v>3</v>
      </c>
      <c r="D162">
        <v>36</v>
      </c>
      <c r="E162">
        <v>3.0202333333333335</v>
      </c>
      <c r="F162" t="b">
        <v>0</v>
      </c>
      <c r="G162" t="s">
        <v>16742</v>
      </c>
      <c r="H162">
        <v>56</v>
      </c>
      <c r="I162">
        <v>218834</v>
      </c>
      <c r="J162" t="s">
        <v>1660</v>
      </c>
      <c r="K162" t="s">
        <v>19130</v>
      </c>
      <c r="L162" t="s">
        <v>19131</v>
      </c>
      <c r="M162" t="s">
        <v>27680</v>
      </c>
      <c r="N162">
        <v>34</v>
      </c>
      <c r="O162" t="s">
        <v>31</v>
      </c>
    </row>
    <row r="163" spans="1:15" x14ac:dyDescent="0.3">
      <c r="A163" t="s">
        <v>9998</v>
      </c>
      <c r="B163" t="s">
        <v>9999</v>
      </c>
      <c r="C163">
        <v>4</v>
      </c>
      <c r="D163">
        <v>68</v>
      </c>
      <c r="E163">
        <v>3.4192999999999998</v>
      </c>
      <c r="F163" t="b">
        <v>1</v>
      </c>
      <c r="G163" t="s">
        <v>1309</v>
      </c>
      <c r="H163">
        <v>78</v>
      </c>
      <c r="I163">
        <v>5642365</v>
      </c>
      <c r="J163" t="s">
        <v>41</v>
      </c>
      <c r="K163" t="s">
        <v>9946</v>
      </c>
      <c r="L163" t="s">
        <v>9947</v>
      </c>
      <c r="M163" t="s">
        <v>27663</v>
      </c>
      <c r="N163">
        <v>15</v>
      </c>
      <c r="O163" t="s">
        <v>31</v>
      </c>
    </row>
    <row r="164" spans="1:15" x14ac:dyDescent="0.3">
      <c r="A164" t="s">
        <v>24017</v>
      </c>
      <c r="B164" t="s">
        <v>10899</v>
      </c>
      <c r="C164">
        <v>1</v>
      </c>
      <c r="D164">
        <v>67</v>
      </c>
      <c r="E164">
        <v>3.9555500000000001</v>
      </c>
      <c r="F164" t="b">
        <v>0</v>
      </c>
      <c r="G164" t="s">
        <v>19595</v>
      </c>
      <c r="H164">
        <v>73</v>
      </c>
      <c r="I164">
        <v>6893010</v>
      </c>
      <c r="J164" t="s">
        <v>17863</v>
      </c>
      <c r="K164" t="s">
        <v>24018</v>
      </c>
      <c r="L164" t="s">
        <v>20230</v>
      </c>
      <c r="M164" t="s">
        <v>27681</v>
      </c>
      <c r="N164">
        <v>13</v>
      </c>
      <c r="O164" t="s">
        <v>31</v>
      </c>
    </row>
    <row r="165" spans="1:15" x14ac:dyDescent="0.3">
      <c r="A165" t="s">
        <v>11641</v>
      </c>
      <c r="B165" t="s">
        <v>11642</v>
      </c>
      <c r="C165">
        <v>1</v>
      </c>
      <c r="D165">
        <v>71</v>
      </c>
      <c r="E165">
        <v>3.6901166666666665</v>
      </c>
      <c r="F165" t="b">
        <v>0</v>
      </c>
      <c r="G165" t="s">
        <v>364</v>
      </c>
      <c r="H165">
        <v>100</v>
      </c>
      <c r="I165">
        <v>145396321</v>
      </c>
      <c r="J165" t="s">
        <v>41</v>
      </c>
      <c r="K165" t="s">
        <v>11643</v>
      </c>
      <c r="L165" t="s">
        <v>11642</v>
      </c>
      <c r="M165" t="s">
        <v>27641</v>
      </c>
      <c r="N165">
        <v>1</v>
      </c>
      <c r="O165" t="s">
        <v>37</v>
      </c>
    </row>
    <row r="166" spans="1:15" x14ac:dyDescent="0.3">
      <c r="A166" t="s">
        <v>15821</v>
      </c>
      <c r="B166" t="s">
        <v>13451</v>
      </c>
      <c r="C166">
        <v>1</v>
      </c>
      <c r="D166">
        <v>55</v>
      </c>
      <c r="E166">
        <v>3.6862666666666666</v>
      </c>
      <c r="F166" t="b">
        <v>0</v>
      </c>
      <c r="G166" t="s">
        <v>13452</v>
      </c>
      <c r="H166">
        <v>81</v>
      </c>
      <c r="I166">
        <v>5276981</v>
      </c>
      <c r="J166" t="s">
        <v>13453</v>
      </c>
      <c r="K166" t="s">
        <v>15822</v>
      </c>
      <c r="L166" t="s">
        <v>13451</v>
      </c>
      <c r="M166" t="s">
        <v>27682</v>
      </c>
      <c r="N166">
        <v>1</v>
      </c>
      <c r="O166" t="s">
        <v>37</v>
      </c>
    </row>
    <row r="167" spans="1:15" x14ac:dyDescent="0.3">
      <c r="A167" t="s">
        <v>716</v>
      </c>
      <c r="B167" t="s">
        <v>717</v>
      </c>
      <c r="C167">
        <v>1</v>
      </c>
      <c r="D167">
        <v>44</v>
      </c>
      <c r="E167">
        <v>3.0750000000000002</v>
      </c>
      <c r="F167" t="b">
        <v>0</v>
      </c>
      <c r="G167" t="s">
        <v>718</v>
      </c>
      <c r="H167">
        <v>52</v>
      </c>
      <c r="I167">
        <v>21748</v>
      </c>
      <c r="J167" t="s">
        <v>48</v>
      </c>
      <c r="K167" t="s">
        <v>719</v>
      </c>
      <c r="L167" t="s">
        <v>717</v>
      </c>
      <c r="M167" t="s">
        <v>27683</v>
      </c>
      <c r="N167">
        <v>3</v>
      </c>
      <c r="O167" t="s">
        <v>37</v>
      </c>
    </row>
    <row r="168" spans="1:15" x14ac:dyDescent="0.3">
      <c r="A168" t="s">
        <v>26449</v>
      </c>
      <c r="B168" t="s">
        <v>26450</v>
      </c>
      <c r="C168">
        <v>3</v>
      </c>
      <c r="D168">
        <v>38</v>
      </c>
      <c r="E168">
        <v>3.6666666666666665</v>
      </c>
      <c r="F168" t="b">
        <v>0</v>
      </c>
      <c r="G168" t="s">
        <v>8241</v>
      </c>
      <c r="H168">
        <v>81</v>
      </c>
      <c r="I168">
        <v>23384088</v>
      </c>
      <c r="J168" t="s">
        <v>8242</v>
      </c>
      <c r="K168" t="s">
        <v>26368</v>
      </c>
      <c r="L168" t="s">
        <v>26369</v>
      </c>
      <c r="M168" t="s">
        <v>27684</v>
      </c>
      <c r="N168">
        <v>70</v>
      </c>
      <c r="O168" t="s">
        <v>31</v>
      </c>
    </row>
    <row r="169" spans="1:15" x14ac:dyDescent="0.3">
      <c r="A169" t="s">
        <v>17333</v>
      </c>
      <c r="B169" t="s">
        <v>16704</v>
      </c>
      <c r="C169">
        <v>1</v>
      </c>
      <c r="D169">
        <v>52</v>
      </c>
      <c r="E169">
        <v>3.2012499999999999</v>
      </c>
      <c r="F169" t="b">
        <v>0</v>
      </c>
      <c r="G169" t="s">
        <v>7305</v>
      </c>
      <c r="H169">
        <v>79</v>
      </c>
      <c r="I169">
        <v>25301942</v>
      </c>
      <c r="J169" t="s">
        <v>7306</v>
      </c>
      <c r="K169" t="s">
        <v>17334</v>
      </c>
      <c r="L169" t="s">
        <v>16704</v>
      </c>
      <c r="M169" t="s">
        <v>27685</v>
      </c>
      <c r="N169">
        <v>1</v>
      </c>
      <c r="O169" t="s">
        <v>37</v>
      </c>
    </row>
    <row r="170" spans="1:15" x14ac:dyDescent="0.3">
      <c r="A170" t="s">
        <v>16090</v>
      </c>
      <c r="B170" t="s">
        <v>16091</v>
      </c>
      <c r="C170">
        <v>5</v>
      </c>
      <c r="D170">
        <v>38</v>
      </c>
      <c r="E170">
        <v>4.0690999999999997</v>
      </c>
      <c r="F170" t="b">
        <v>0</v>
      </c>
      <c r="G170" t="s">
        <v>8031</v>
      </c>
      <c r="H170">
        <v>72</v>
      </c>
      <c r="I170">
        <v>4694955</v>
      </c>
      <c r="J170" t="s">
        <v>8032</v>
      </c>
      <c r="K170" t="s">
        <v>16047</v>
      </c>
      <c r="L170" t="s">
        <v>16048</v>
      </c>
      <c r="M170" t="s">
        <v>27686</v>
      </c>
      <c r="N170">
        <v>20</v>
      </c>
      <c r="O170" t="s">
        <v>31</v>
      </c>
    </row>
    <row r="171" spans="1:15" x14ac:dyDescent="0.3">
      <c r="A171" t="s">
        <v>8951</v>
      </c>
      <c r="B171" t="s">
        <v>8952</v>
      </c>
      <c r="C171">
        <v>10</v>
      </c>
      <c r="D171">
        <v>81</v>
      </c>
      <c r="E171">
        <v>2.5444333333333335</v>
      </c>
      <c r="F171" t="b">
        <v>0</v>
      </c>
      <c r="G171" t="s">
        <v>905</v>
      </c>
      <c r="H171">
        <v>84</v>
      </c>
      <c r="I171">
        <v>49050008</v>
      </c>
      <c r="J171" t="s">
        <v>41</v>
      </c>
      <c r="K171" t="s">
        <v>8940</v>
      </c>
      <c r="L171" t="s">
        <v>8941</v>
      </c>
      <c r="M171" t="s">
        <v>27687</v>
      </c>
      <c r="N171">
        <v>11</v>
      </c>
      <c r="O171" t="s">
        <v>31</v>
      </c>
    </row>
    <row r="172" spans="1:15" x14ac:dyDescent="0.3">
      <c r="A172" t="s">
        <v>21483</v>
      </c>
      <c r="B172" t="s">
        <v>21363</v>
      </c>
      <c r="C172">
        <v>2</v>
      </c>
      <c r="D172">
        <v>68</v>
      </c>
      <c r="E172">
        <v>4.337533333333333</v>
      </c>
      <c r="F172" t="b">
        <v>0</v>
      </c>
      <c r="G172" t="s">
        <v>949</v>
      </c>
      <c r="H172">
        <v>88</v>
      </c>
      <c r="I172">
        <v>42237551</v>
      </c>
      <c r="J172" t="s">
        <v>950</v>
      </c>
      <c r="K172" t="s">
        <v>21484</v>
      </c>
      <c r="L172" t="s">
        <v>21485</v>
      </c>
      <c r="M172" t="s">
        <v>27636</v>
      </c>
      <c r="N172">
        <v>22</v>
      </c>
      <c r="O172" t="s">
        <v>31</v>
      </c>
    </row>
    <row r="173" spans="1:15" x14ac:dyDescent="0.3">
      <c r="A173" t="s">
        <v>10011</v>
      </c>
      <c r="B173" t="s">
        <v>10012</v>
      </c>
      <c r="C173">
        <v>8</v>
      </c>
      <c r="D173">
        <v>1</v>
      </c>
      <c r="E173">
        <v>3.0003000000000002</v>
      </c>
      <c r="F173" t="b">
        <v>0</v>
      </c>
      <c r="G173" t="s">
        <v>247</v>
      </c>
      <c r="H173">
        <v>80</v>
      </c>
      <c r="I173">
        <v>10638942</v>
      </c>
      <c r="J173" t="s">
        <v>41</v>
      </c>
      <c r="K173" t="s">
        <v>10013</v>
      </c>
      <c r="L173" t="s">
        <v>10014</v>
      </c>
      <c r="M173" t="s">
        <v>27688</v>
      </c>
      <c r="N173">
        <v>18</v>
      </c>
      <c r="O173" t="s">
        <v>31</v>
      </c>
    </row>
    <row r="174" spans="1:15" x14ac:dyDescent="0.3">
      <c r="A174" t="s">
        <v>18943</v>
      </c>
      <c r="B174" t="s">
        <v>18944</v>
      </c>
      <c r="C174">
        <v>17</v>
      </c>
      <c r="D174">
        <v>29</v>
      </c>
      <c r="E174">
        <v>2.0051833333333335</v>
      </c>
      <c r="F174" t="b">
        <v>0</v>
      </c>
      <c r="G174" t="s">
        <v>18945</v>
      </c>
      <c r="H174">
        <v>14</v>
      </c>
      <c r="I174">
        <v>1525</v>
      </c>
      <c r="J174" t="s">
        <v>3552</v>
      </c>
      <c r="K174" t="s">
        <v>18946</v>
      </c>
      <c r="L174" t="s">
        <v>18947</v>
      </c>
      <c r="M174" t="s">
        <v>27551</v>
      </c>
      <c r="N174">
        <v>20</v>
      </c>
      <c r="O174" t="s">
        <v>1983</v>
      </c>
    </row>
    <row r="175" spans="1:15" x14ac:dyDescent="0.3">
      <c r="A175" t="s">
        <v>26506</v>
      </c>
      <c r="B175" t="s">
        <v>26507</v>
      </c>
      <c r="C175">
        <v>2</v>
      </c>
      <c r="D175">
        <v>70</v>
      </c>
      <c r="E175">
        <v>4.2513333333333332</v>
      </c>
      <c r="F175" t="b">
        <v>0</v>
      </c>
      <c r="G175" t="s">
        <v>8241</v>
      </c>
      <c r="H175">
        <v>81</v>
      </c>
      <c r="I175">
        <v>23384088</v>
      </c>
      <c r="J175" t="s">
        <v>8242</v>
      </c>
      <c r="K175" t="s">
        <v>26395</v>
      </c>
      <c r="L175" t="s">
        <v>26396</v>
      </c>
      <c r="M175" t="s">
        <v>27684</v>
      </c>
      <c r="N175">
        <v>13</v>
      </c>
      <c r="O175" t="s">
        <v>31</v>
      </c>
    </row>
    <row r="176" spans="1:15" x14ac:dyDescent="0.3">
      <c r="A176" t="s">
        <v>26366</v>
      </c>
      <c r="B176" t="s">
        <v>26367</v>
      </c>
      <c r="C176">
        <v>5</v>
      </c>
      <c r="D176">
        <v>21</v>
      </c>
      <c r="E176">
        <v>3.4670999999999998</v>
      </c>
      <c r="F176" t="b">
        <v>1</v>
      </c>
      <c r="G176" t="s">
        <v>8241</v>
      </c>
      <c r="H176">
        <v>81</v>
      </c>
      <c r="I176">
        <v>23384088</v>
      </c>
      <c r="J176" t="s">
        <v>8242</v>
      </c>
      <c r="K176" t="s">
        <v>26368</v>
      </c>
      <c r="L176" t="s">
        <v>26369</v>
      </c>
      <c r="M176" t="s">
        <v>27684</v>
      </c>
      <c r="N176">
        <v>70</v>
      </c>
      <c r="O176" t="s">
        <v>31</v>
      </c>
    </row>
    <row r="177" spans="1:15" x14ac:dyDescent="0.3">
      <c r="A177" t="s">
        <v>24341</v>
      </c>
      <c r="B177" t="s">
        <v>24342</v>
      </c>
      <c r="C177">
        <v>12</v>
      </c>
      <c r="D177">
        <v>66</v>
      </c>
      <c r="E177">
        <v>3.8384333333333331</v>
      </c>
      <c r="F177" t="b">
        <v>0</v>
      </c>
      <c r="G177" t="s">
        <v>21225</v>
      </c>
      <c r="H177">
        <v>80</v>
      </c>
      <c r="I177">
        <v>17755451</v>
      </c>
      <c r="J177" t="s">
        <v>562</v>
      </c>
      <c r="K177" t="s">
        <v>24322</v>
      </c>
      <c r="L177" t="s">
        <v>24323</v>
      </c>
      <c r="M177" t="s">
        <v>27547</v>
      </c>
      <c r="N177">
        <v>13</v>
      </c>
      <c r="O177" t="s">
        <v>31</v>
      </c>
    </row>
    <row r="178" spans="1:15" x14ac:dyDescent="0.3">
      <c r="A178" t="s">
        <v>6570</v>
      </c>
      <c r="B178" t="s">
        <v>6571</v>
      </c>
      <c r="C178">
        <v>8</v>
      </c>
      <c r="D178">
        <v>85</v>
      </c>
      <c r="E178">
        <v>3.3633333333333333</v>
      </c>
      <c r="F178" t="b">
        <v>1</v>
      </c>
      <c r="G178" t="s">
        <v>2728</v>
      </c>
      <c r="H178">
        <v>87</v>
      </c>
      <c r="I178">
        <v>33029522</v>
      </c>
      <c r="J178" t="s">
        <v>1409</v>
      </c>
      <c r="K178" t="s">
        <v>6564</v>
      </c>
      <c r="L178" t="s">
        <v>6565</v>
      </c>
      <c r="M178" t="s">
        <v>27689</v>
      </c>
      <c r="N178">
        <v>23</v>
      </c>
      <c r="O178" t="s">
        <v>31</v>
      </c>
    </row>
    <row r="179" spans="1:15" x14ac:dyDescent="0.3">
      <c r="A179" t="s">
        <v>6034</v>
      </c>
      <c r="B179" t="s">
        <v>6035</v>
      </c>
      <c r="C179">
        <v>10</v>
      </c>
      <c r="D179">
        <v>0</v>
      </c>
      <c r="E179">
        <v>0.14985000000000001</v>
      </c>
      <c r="F179" t="b">
        <v>0</v>
      </c>
      <c r="G179" t="s">
        <v>1448</v>
      </c>
      <c r="H179">
        <v>81</v>
      </c>
      <c r="I179">
        <v>26272346</v>
      </c>
      <c r="J179" t="s">
        <v>882</v>
      </c>
      <c r="K179" t="s">
        <v>6003</v>
      </c>
      <c r="L179" t="s">
        <v>6004</v>
      </c>
      <c r="M179" t="s">
        <v>27669</v>
      </c>
      <c r="N179">
        <v>22</v>
      </c>
      <c r="O179" t="s">
        <v>31</v>
      </c>
    </row>
    <row r="180" spans="1:15" x14ac:dyDescent="0.3">
      <c r="A180" t="s">
        <v>27354</v>
      </c>
      <c r="B180" t="s">
        <v>27355</v>
      </c>
      <c r="C180">
        <v>16</v>
      </c>
      <c r="D180">
        <v>58</v>
      </c>
      <c r="E180">
        <v>2.3602166666666666</v>
      </c>
      <c r="F180" t="b">
        <v>0</v>
      </c>
      <c r="G180" t="s">
        <v>25394</v>
      </c>
      <c r="H180">
        <v>82</v>
      </c>
      <c r="I180">
        <v>30714318</v>
      </c>
      <c r="J180" t="s">
        <v>25395</v>
      </c>
      <c r="K180" t="s">
        <v>27326</v>
      </c>
      <c r="L180" t="s">
        <v>27327</v>
      </c>
      <c r="M180" t="s">
        <v>27690</v>
      </c>
      <c r="N180">
        <v>17</v>
      </c>
      <c r="O180" t="s">
        <v>31</v>
      </c>
    </row>
    <row r="181" spans="1:15" x14ac:dyDescent="0.3">
      <c r="A181" t="s">
        <v>8174</v>
      </c>
      <c r="B181" t="s">
        <v>8175</v>
      </c>
      <c r="C181">
        <v>1</v>
      </c>
      <c r="D181">
        <v>0</v>
      </c>
      <c r="E181">
        <v>2.8752833333333334</v>
      </c>
      <c r="F181" t="b">
        <v>0</v>
      </c>
      <c r="G181" t="s">
        <v>1301</v>
      </c>
      <c r="H181">
        <v>61</v>
      </c>
      <c r="I181">
        <v>26095</v>
      </c>
      <c r="J181" t="s">
        <v>41</v>
      </c>
      <c r="K181" t="s">
        <v>8176</v>
      </c>
      <c r="L181" t="s">
        <v>8175</v>
      </c>
      <c r="M181" t="s">
        <v>27691</v>
      </c>
      <c r="N181">
        <v>1</v>
      </c>
      <c r="O181" t="s">
        <v>37</v>
      </c>
    </row>
    <row r="182" spans="1:15" x14ac:dyDescent="0.3">
      <c r="A182" t="s">
        <v>25141</v>
      </c>
      <c r="B182" t="s">
        <v>24929</v>
      </c>
      <c r="C182">
        <v>6</v>
      </c>
      <c r="D182">
        <v>5</v>
      </c>
      <c r="E182">
        <v>3.504</v>
      </c>
      <c r="F182" t="b">
        <v>0</v>
      </c>
      <c r="G182" t="s">
        <v>23830</v>
      </c>
      <c r="H182">
        <v>80</v>
      </c>
      <c r="I182">
        <v>13976718</v>
      </c>
      <c r="J182" t="s">
        <v>23831</v>
      </c>
      <c r="K182" t="s">
        <v>25131</v>
      </c>
      <c r="L182" t="s">
        <v>24931</v>
      </c>
      <c r="M182" t="s">
        <v>27692</v>
      </c>
      <c r="N182">
        <v>14</v>
      </c>
      <c r="O182" t="s">
        <v>31</v>
      </c>
    </row>
    <row r="183" spans="1:15" x14ac:dyDescent="0.3">
      <c r="A183" t="s">
        <v>18439</v>
      </c>
      <c r="B183" t="s">
        <v>18440</v>
      </c>
      <c r="C183">
        <v>2</v>
      </c>
      <c r="D183">
        <v>78</v>
      </c>
      <c r="E183">
        <v>4.0977666666666668</v>
      </c>
      <c r="F183" t="b">
        <v>0</v>
      </c>
      <c r="G183" t="s">
        <v>18441</v>
      </c>
      <c r="H183">
        <v>61</v>
      </c>
      <c r="I183">
        <v>573365</v>
      </c>
      <c r="J183" t="s">
        <v>41</v>
      </c>
      <c r="K183" t="s">
        <v>18442</v>
      </c>
      <c r="L183" t="s">
        <v>18443</v>
      </c>
      <c r="M183" t="s">
        <v>27693</v>
      </c>
      <c r="N183">
        <v>21</v>
      </c>
      <c r="O183" t="s">
        <v>31</v>
      </c>
    </row>
    <row r="184" spans="1:15" x14ac:dyDescent="0.3">
      <c r="A184" t="s">
        <v>25213</v>
      </c>
      <c r="B184" t="s">
        <v>25059</v>
      </c>
      <c r="C184">
        <v>2</v>
      </c>
      <c r="D184">
        <v>41</v>
      </c>
      <c r="E184">
        <v>3.3648833333333332</v>
      </c>
      <c r="F184" t="b">
        <v>0</v>
      </c>
      <c r="G184" t="s">
        <v>25214</v>
      </c>
      <c r="H184">
        <v>56</v>
      </c>
      <c r="I184">
        <v>849521</v>
      </c>
      <c r="J184" t="s">
        <v>9308</v>
      </c>
      <c r="K184" t="s">
        <v>25215</v>
      </c>
      <c r="L184" t="s">
        <v>19424</v>
      </c>
      <c r="M184" t="s">
        <v>27694</v>
      </c>
      <c r="N184">
        <v>11</v>
      </c>
      <c r="O184" t="s">
        <v>31</v>
      </c>
    </row>
    <row r="185" spans="1:15" x14ac:dyDescent="0.3">
      <c r="A185" t="s">
        <v>9333</v>
      </c>
      <c r="B185" t="s">
        <v>9334</v>
      </c>
      <c r="C185">
        <v>2</v>
      </c>
      <c r="D185">
        <v>66</v>
      </c>
      <c r="E185">
        <v>2.3658166666666665</v>
      </c>
      <c r="F185" t="b">
        <v>1</v>
      </c>
      <c r="G185" t="s">
        <v>4653</v>
      </c>
      <c r="H185">
        <v>74</v>
      </c>
      <c r="I185">
        <v>8493078</v>
      </c>
      <c r="J185" t="s">
        <v>41</v>
      </c>
      <c r="K185" t="s">
        <v>9327</v>
      </c>
      <c r="L185" t="s">
        <v>9328</v>
      </c>
      <c r="M185" t="s">
        <v>27695</v>
      </c>
      <c r="N185">
        <v>17</v>
      </c>
      <c r="O185" t="s">
        <v>31</v>
      </c>
    </row>
    <row r="186" spans="1:15" x14ac:dyDescent="0.3">
      <c r="A186" t="s">
        <v>27696</v>
      </c>
      <c r="B186" t="s">
        <v>21950</v>
      </c>
      <c r="C186">
        <v>2</v>
      </c>
      <c r="D186">
        <v>80</v>
      </c>
      <c r="E186">
        <v>3.6789000000000001</v>
      </c>
      <c r="F186" t="b">
        <v>0</v>
      </c>
      <c r="G186" t="s">
        <v>8255</v>
      </c>
      <c r="H186">
        <v>89</v>
      </c>
      <c r="I186">
        <v>75455093</v>
      </c>
      <c r="J186" t="s">
        <v>41</v>
      </c>
      <c r="K186" t="s">
        <v>21958</v>
      </c>
      <c r="L186" t="s">
        <v>21948</v>
      </c>
      <c r="M186" t="s">
        <v>27697</v>
      </c>
      <c r="N186">
        <v>12</v>
      </c>
      <c r="O186" t="s">
        <v>31</v>
      </c>
    </row>
    <row r="187" spans="1:15" x14ac:dyDescent="0.3">
      <c r="A187" t="s">
        <v>12393</v>
      </c>
      <c r="B187" t="s">
        <v>9760</v>
      </c>
      <c r="C187">
        <v>1</v>
      </c>
      <c r="D187">
        <v>75</v>
      </c>
      <c r="E187">
        <v>3.0604</v>
      </c>
      <c r="F187" t="b">
        <v>0</v>
      </c>
      <c r="G187" t="s">
        <v>9761</v>
      </c>
      <c r="H187">
        <v>63</v>
      </c>
      <c r="I187">
        <v>727635</v>
      </c>
      <c r="J187" t="s">
        <v>41</v>
      </c>
      <c r="K187" t="s">
        <v>12394</v>
      </c>
      <c r="L187" t="s">
        <v>9760</v>
      </c>
      <c r="M187" t="s">
        <v>27698</v>
      </c>
      <c r="N187">
        <v>1</v>
      </c>
      <c r="O187" t="s">
        <v>37</v>
      </c>
    </row>
    <row r="188" spans="1:15" x14ac:dyDescent="0.3">
      <c r="A188" t="s">
        <v>10540</v>
      </c>
      <c r="B188" t="s">
        <v>9189</v>
      </c>
      <c r="C188">
        <v>1</v>
      </c>
      <c r="D188">
        <v>5</v>
      </c>
      <c r="E188">
        <v>2.8210833333333332</v>
      </c>
      <c r="F188" t="b">
        <v>1</v>
      </c>
      <c r="G188" t="s">
        <v>561</v>
      </c>
      <c r="H188">
        <v>88</v>
      </c>
      <c r="I188">
        <v>9241516</v>
      </c>
      <c r="J188" t="s">
        <v>41</v>
      </c>
      <c r="K188" t="s">
        <v>10541</v>
      </c>
      <c r="L188" t="s">
        <v>9189</v>
      </c>
      <c r="M188" t="s">
        <v>27596</v>
      </c>
      <c r="N188">
        <v>1</v>
      </c>
      <c r="O188" t="s">
        <v>37</v>
      </c>
    </row>
    <row r="189" spans="1:15" x14ac:dyDescent="0.3">
      <c r="A189" t="s">
        <v>22740</v>
      </c>
      <c r="B189" t="s">
        <v>22741</v>
      </c>
      <c r="C189">
        <v>1</v>
      </c>
      <c r="D189">
        <v>31</v>
      </c>
      <c r="E189">
        <v>6.8479666666666663</v>
      </c>
      <c r="F189" t="b">
        <v>0</v>
      </c>
      <c r="G189" t="s">
        <v>22742</v>
      </c>
      <c r="H189">
        <v>28</v>
      </c>
      <c r="I189">
        <v>16641</v>
      </c>
      <c r="J189" t="s">
        <v>13400</v>
      </c>
      <c r="K189" t="s">
        <v>22743</v>
      </c>
      <c r="L189" t="s">
        <v>22741</v>
      </c>
      <c r="M189" t="s">
        <v>27651</v>
      </c>
      <c r="N189">
        <v>1</v>
      </c>
      <c r="O189" t="s">
        <v>37</v>
      </c>
    </row>
    <row r="190" spans="1:15" x14ac:dyDescent="0.3">
      <c r="A190" t="s">
        <v>23678</v>
      </c>
      <c r="B190" t="s">
        <v>23679</v>
      </c>
      <c r="C190">
        <v>12</v>
      </c>
      <c r="D190">
        <v>51</v>
      </c>
      <c r="E190">
        <v>2.0858666666666665</v>
      </c>
      <c r="F190" t="b">
        <v>0</v>
      </c>
      <c r="G190" t="s">
        <v>16690</v>
      </c>
      <c r="H190">
        <v>64</v>
      </c>
      <c r="I190">
        <v>189122</v>
      </c>
      <c r="J190" t="s">
        <v>11144</v>
      </c>
      <c r="K190" t="s">
        <v>23676</v>
      </c>
      <c r="L190" t="s">
        <v>23677</v>
      </c>
      <c r="M190" t="s">
        <v>27699</v>
      </c>
      <c r="N190">
        <v>25</v>
      </c>
      <c r="O190" t="s">
        <v>31</v>
      </c>
    </row>
    <row r="191" spans="1:15" x14ac:dyDescent="0.3">
      <c r="A191" t="s">
        <v>6162</v>
      </c>
      <c r="B191" t="s">
        <v>6163</v>
      </c>
      <c r="C191">
        <v>3</v>
      </c>
      <c r="D191">
        <v>62</v>
      </c>
      <c r="E191">
        <v>3.1873499999999999</v>
      </c>
      <c r="F191" t="b">
        <v>0</v>
      </c>
      <c r="G191" t="s">
        <v>6164</v>
      </c>
      <c r="H191">
        <v>56</v>
      </c>
      <c r="I191">
        <v>409725</v>
      </c>
      <c r="J191" t="s">
        <v>41</v>
      </c>
      <c r="K191" t="s">
        <v>6165</v>
      </c>
      <c r="L191" t="s">
        <v>6166</v>
      </c>
      <c r="M191" t="s">
        <v>27700</v>
      </c>
      <c r="N191">
        <v>12</v>
      </c>
      <c r="O191" t="s">
        <v>31</v>
      </c>
    </row>
    <row r="192" spans="1:15" x14ac:dyDescent="0.3">
      <c r="A192" t="s">
        <v>22103</v>
      </c>
      <c r="B192" t="s">
        <v>22104</v>
      </c>
      <c r="C192">
        <v>2</v>
      </c>
      <c r="D192">
        <v>68</v>
      </c>
      <c r="E192">
        <v>3.1044333333333332</v>
      </c>
      <c r="F192" t="b">
        <v>0</v>
      </c>
      <c r="G192" t="s">
        <v>22105</v>
      </c>
      <c r="H192">
        <v>67</v>
      </c>
      <c r="I192">
        <v>2366543</v>
      </c>
      <c r="J192" t="s">
        <v>41</v>
      </c>
      <c r="K192" t="s">
        <v>22106</v>
      </c>
      <c r="L192" t="s">
        <v>22107</v>
      </c>
      <c r="M192" t="s">
        <v>27539</v>
      </c>
      <c r="N192">
        <v>11</v>
      </c>
      <c r="O192" t="s">
        <v>31</v>
      </c>
    </row>
    <row r="193" spans="1:15" x14ac:dyDescent="0.3">
      <c r="A193" t="s">
        <v>21882</v>
      </c>
      <c r="B193" t="s">
        <v>21883</v>
      </c>
      <c r="C193">
        <v>7</v>
      </c>
      <c r="D193">
        <v>79</v>
      </c>
      <c r="E193">
        <v>4.1355500000000003</v>
      </c>
      <c r="F193" t="b">
        <v>1</v>
      </c>
      <c r="G193" t="s">
        <v>3602</v>
      </c>
      <c r="H193">
        <v>88</v>
      </c>
      <c r="I193">
        <v>104517308</v>
      </c>
      <c r="J193" t="s">
        <v>3603</v>
      </c>
      <c r="K193" t="s">
        <v>21859</v>
      </c>
      <c r="L193" t="s">
        <v>21860</v>
      </c>
      <c r="M193" t="s">
        <v>27701</v>
      </c>
      <c r="N193">
        <v>17</v>
      </c>
      <c r="O193" t="s">
        <v>31</v>
      </c>
    </row>
    <row r="194" spans="1:15" x14ac:dyDescent="0.3">
      <c r="A194" t="s">
        <v>26877</v>
      </c>
      <c r="B194" t="s">
        <v>26878</v>
      </c>
      <c r="C194">
        <v>16</v>
      </c>
      <c r="D194">
        <v>78</v>
      </c>
      <c r="E194">
        <v>1.8784333333333334</v>
      </c>
      <c r="F194" t="b">
        <v>0</v>
      </c>
      <c r="G194" t="s">
        <v>22523</v>
      </c>
      <c r="H194">
        <v>78</v>
      </c>
      <c r="I194">
        <v>7728723</v>
      </c>
      <c r="J194" t="s">
        <v>22524</v>
      </c>
      <c r="K194" t="s">
        <v>26879</v>
      </c>
      <c r="L194" t="s">
        <v>26880</v>
      </c>
      <c r="M194" t="s">
        <v>27702</v>
      </c>
      <c r="N194">
        <v>16</v>
      </c>
      <c r="O194" t="s">
        <v>1983</v>
      </c>
    </row>
    <row r="195" spans="1:15" x14ac:dyDescent="0.3">
      <c r="A195" t="s">
        <v>9563</v>
      </c>
      <c r="B195" t="s">
        <v>9564</v>
      </c>
      <c r="C195">
        <v>15</v>
      </c>
      <c r="D195">
        <v>59</v>
      </c>
      <c r="E195">
        <v>3.8283166666666668</v>
      </c>
      <c r="F195" t="b">
        <v>1</v>
      </c>
      <c r="G195" t="s">
        <v>2299</v>
      </c>
      <c r="H195">
        <v>86</v>
      </c>
      <c r="I195">
        <v>15021860</v>
      </c>
      <c r="J195" t="s">
        <v>2300</v>
      </c>
      <c r="K195" t="s">
        <v>9529</v>
      </c>
      <c r="L195" t="s">
        <v>9530</v>
      </c>
      <c r="M195" t="s">
        <v>27673</v>
      </c>
      <c r="N195">
        <v>24</v>
      </c>
      <c r="O195" t="s">
        <v>31</v>
      </c>
    </row>
    <row r="196" spans="1:15" x14ac:dyDescent="0.3">
      <c r="A196" t="s">
        <v>14127</v>
      </c>
      <c r="B196" t="s">
        <v>14128</v>
      </c>
      <c r="C196">
        <v>1</v>
      </c>
      <c r="D196">
        <v>24</v>
      </c>
      <c r="E196">
        <v>2.5558333333333332</v>
      </c>
      <c r="F196" t="b">
        <v>1</v>
      </c>
      <c r="G196" t="s">
        <v>14129</v>
      </c>
      <c r="H196">
        <v>47</v>
      </c>
      <c r="I196">
        <v>307529</v>
      </c>
      <c r="J196" t="s">
        <v>41</v>
      </c>
      <c r="K196" t="s">
        <v>14130</v>
      </c>
      <c r="L196" t="s">
        <v>14128</v>
      </c>
      <c r="M196" t="s">
        <v>27703</v>
      </c>
      <c r="N196">
        <v>1</v>
      </c>
      <c r="O196" t="s">
        <v>37</v>
      </c>
    </row>
    <row r="197" spans="1:15" x14ac:dyDescent="0.3">
      <c r="A197" t="s">
        <v>3540</v>
      </c>
      <c r="B197" t="s">
        <v>2082</v>
      </c>
      <c r="C197">
        <v>1</v>
      </c>
      <c r="D197">
        <v>5</v>
      </c>
      <c r="E197">
        <v>3.5329666666666668</v>
      </c>
      <c r="F197" t="b">
        <v>0</v>
      </c>
      <c r="G197" t="s">
        <v>2083</v>
      </c>
      <c r="H197">
        <v>75</v>
      </c>
      <c r="I197">
        <v>1641193</v>
      </c>
      <c r="J197" t="s">
        <v>41</v>
      </c>
      <c r="K197" t="s">
        <v>3541</v>
      </c>
      <c r="L197" t="s">
        <v>2082</v>
      </c>
      <c r="M197" t="s">
        <v>27704</v>
      </c>
      <c r="N197">
        <v>1</v>
      </c>
      <c r="O197" t="s">
        <v>37</v>
      </c>
    </row>
    <row r="198" spans="1:15" x14ac:dyDescent="0.3">
      <c r="A198" t="s">
        <v>2561</v>
      </c>
      <c r="B198" t="s">
        <v>2562</v>
      </c>
      <c r="C198">
        <v>2</v>
      </c>
      <c r="D198">
        <v>82</v>
      </c>
      <c r="E198">
        <v>3.7355999999999998</v>
      </c>
      <c r="F198" t="b">
        <v>1</v>
      </c>
      <c r="G198" t="s">
        <v>2538</v>
      </c>
      <c r="H198">
        <v>93</v>
      </c>
      <c r="I198">
        <v>112918137</v>
      </c>
      <c r="J198" t="s">
        <v>41</v>
      </c>
      <c r="K198" t="s">
        <v>2540</v>
      </c>
      <c r="L198" t="s">
        <v>2541</v>
      </c>
      <c r="M198" t="s">
        <v>27705</v>
      </c>
      <c r="N198">
        <v>22</v>
      </c>
      <c r="O198" t="s">
        <v>31</v>
      </c>
    </row>
    <row r="199" spans="1:15" x14ac:dyDescent="0.3">
      <c r="A199" t="s">
        <v>15841</v>
      </c>
      <c r="B199" t="s">
        <v>15836</v>
      </c>
      <c r="C199">
        <v>1</v>
      </c>
      <c r="D199">
        <v>82</v>
      </c>
      <c r="E199">
        <v>3.7663833333333332</v>
      </c>
      <c r="F199" t="b">
        <v>0</v>
      </c>
      <c r="G199" t="s">
        <v>8255</v>
      </c>
      <c r="H199">
        <v>89</v>
      </c>
      <c r="I199">
        <v>75455093</v>
      </c>
      <c r="J199" t="s">
        <v>41</v>
      </c>
      <c r="K199" t="s">
        <v>15835</v>
      </c>
      <c r="L199" t="s">
        <v>15836</v>
      </c>
      <c r="M199" t="s">
        <v>27706</v>
      </c>
      <c r="N199">
        <v>9</v>
      </c>
      <c r="O199" t="s">
        <v>31</v>
      </c>
    </row>
    <row r="200" spans="1:15" x14ac:dyDescent="0.3">
      <c r="A200" t="s">
        <v>3048</v>
      </c>
      <c r="B200" t="s">
        <v>3049</v>
      </c>
      <c r="C200">
        <v>6</v>
      </c>
      <c r="D200">
        <v>62</v>
      </c>
      <c r="E200">
        <v>2.6221333333333332</v>
      </c>
      <c r="F200" t="b">
        <v>0</v>
      </c>
      <c r="G200" t="s">
        <v>3022</v>
      </c>
      <c r="H200">
        <v>82</v>
      </c>
      <c r="I200">
        <v>6315216</v>
      </c>
      <c r="J200" t="s">
        <v>3023</v>
      </c>
      <c r="K200" t="s">
        <v>3024</v>
      </c>
      <c r="L200" t="s">
        <v>3025</v>
      </c>
      <c r="M200" t="s">
        <v>27707</v>
      </c>
      <c r="N200">
        <v>34</v>
      </c>
      <c r="O200" t="s">
        <v>31</v>
      </c>
    </row>
    <row r="201" spans="1:15" x14ac:dyDescent="0.3">
      <c r="A201" t="s">
        <v>23596</v>
      </c>
      <c r="B201" t="s">
        <v>23597</v>
      </c>
      <c r="C201">
        <v>5</v>
      </c>
      <c r="D201">
        <v>31</v>
      </c>
      <c r="E201">
        <v>3.6690666666666667</v>
      </c>
      <c r="F201" t="b">
        <v>0</v>
      </c>
      <c r="G201" t="s">
        <v>3245</v>
      </c>
      <c r="H201">
        <v>48</v>
      </c>
      <c r="I201">
        <v>808426</v>
      </c>
      <c r="J201" t="s">
        <v>41</v>
      </c>
      <c r="K201" t="s">
        <v>23595</v>
      </c>
      <c r="L201" t="s">
        <v>15357</v>
      </c>
      <c r="M201" t="s">
        <v>27708</v>
      </c>
      <c r="N201">
        <v>14</v>
      </c>
      <c r="O201" t="s">
        <v>31</v>
      </c>
    </row>
    <row r="202" spans="1:15" x14ac:dyDescent="0.3">
      <c r="A202" t="s">
        <v>27709</v>
      </c>
      <c r="B202" t="s">
        <v>14466</v>
      </c>
      <c r="C202">
        <v>6</v>
      </c>
      <c r="D202">
        <v>58</v>
      </c>
      <c r="E202">
        <v>3.83555</v>
      </c>
      <c r="F202" t="b">
        <v>0</v>
      </c>
      <c r="G202" t="s">
        <v>364</v>
      </c>
      <c r="H202">
        <v>100</v>
      </c>
      <c r="I202">
        <v>145396321</v>
      </c>
      <c r="J202" t="s">
        <v>41</v>
      </c>
      <c r="K202" t="s">
        <v>20142</v>
      </c>
      <c r="L202" t="s">
        <v>11858</v>
      </c>
      <c r="M202" t="s">
        <v>27710</v>
      </c>
      <c r="N202">
        <v>16</v>
      </c>
      <c r="O202" t="s">
        <v>31</v>
      </c>
    </row>
    <row r="203" spans="1:15" x14ac:dyDescent="0.3">
      <c r="A203" t="s">
        <v>11512</v>
      </c>
      <c r="B203" t="s">
        <v>11513</v>
      </c>
      <c r="C203">
        <v>8</v>
      </c>
      <c r="D203">
        <v>48</v>
      </c>
      <c r="E203">
        <v>3.1917666666666666</v>
      </c>
      <c r="F203" t="b">
        <v>1</v>
      </c>
      <c r="G203" t="s">
        <v>3022</v>
      </c>
      <c r="H203">
        <v>82</v>
      </c>
      <c r="I203">
        <v>6315216</v>
      </c>
      <c r="J203" t="s">
        <v>3023</v>
      </c>
      <c r="K203" t="s">
        <v>11510</v>
      </c>
      <c r="L203" t="s">
        <v>11511</v>
      </c>
      <c r="M203" t="s">
        <v>27711</v>
      </c>
      <c r="N203">
        <v>15</v>
      </c>
      <c r="O203" t="s">
        <v>31</v>
      </c>
    </row>
    <row r="204" spans="1:15" x14ac:dyDescent="0.3">
      <c r="A204" t="s">
        <v>7325</v>
      </c>
      <c r="B204" t="s">
        <v>3330</v>
      </c>
      <c r="C204">
        <v>1</v>
      </c>
      <c r="D204">
        <v>62</v>
      </c>
      <c r="E204">
        <v>3.11</v>
      </c>
      <c r="F204" t="b">
        <v>0</v>
      </c>
      <c r="G204" t="s">
        <v>5714</v>
      </c>
      <c r="H204">
        <v>66</v>
      </c>
      <c r="I204">
        <v>754907</v>
      </c>
      <c r="J204" t="s">
        <v>48</v>
      </c>
      <c r="K204" t="s">
        <v>7326</v>
      </c>
      <c r="L204" t="s">
        <v>3330</v>
      </c>
      <c r="M204" t="s">
        <v>27712</v>
      </c>
      <c r="N204">
        <v>1</v>
      </c>
      <c r="O204" t="s">
        <v>37</v>
      </c>
    </row>
    <row r="205" spans="1:15" x14ac:dyDescent="0.3">
      <c r="A205" t="s">
        <v>1182</v>
      </c>
      <c r="B205" t="s">
        <v>1183</v>
      </c>
      <c r="C205">
        <v>13</v>
      </c>
      <c r="D205">
        <v>32</v>
      </c>
      <c r="E205">
        <v>2.6760166666666665</v>
      </c>
      <c r="F205" t="b">
        <v>0</v>
      </c>
      <c r="G205" t="s">
        <v>1142</v>
      </c>
      <c r="H205">
        <v>57</v>
      </c>
      <c r="I205">
        <v>398642</v>
      </c>
      <c r="J205" t="s">
        <v>41</v>
      </c>
      <c r="K205" t="s">
        <v>1143</v>
      </c>
      <c r="L205" t="s">
        <v>1144</v>
      </c>
      <c r="M205" t="s">
        <v>27713</v>
      </c>
      <c r="N205">
        <v>17</v>
      </c>
      <c r="O205" t="s">
        <v>31</v>
      </c>
    </row>
    <row r="206" spans="1:15" x14ac:dyDescent="0.3">
      <c r="A206" t="s">
        <v>10413</v>
      </c>
      <c r="B206" t="s">
        <v>10414</v>
      </c>
      <c r="C206">
        <v>1</v>
      </c>
      <c r="D206">
        <v>66</v>
      </c>
      <c r="E206">
        <v>2.1561666666666666</v>
      </c>
      <c r="F206" t="b">
        <v>0</v>
      </c>
      <c r="G206" t="s">
        <v>6143</v>
      </c>
      <c r="H206">
        <v>75</v>
      </c>
      <c r="I206">
        <v>8573796</v>
      </c>
      <c r="J206" t="s">
        <v>6144</v>
      </c>
      <c r="K206" t="s">
        <v>10415</v>
      </c>
      <c r="L206" t="s">
        <v>10414</v>
      </c>
      <c r="M206" t="s">
        <v>27714</v>
      </c>
      <c r="N206">
        <v>1</v>
      </c>
      <c r="O206" t="s">
        <v>37</v>
      </c>
    </row>
    <row r="207" spans="1:15" x14ac:dyDescent="0.3">
      <c r="A207" t="s">
        <v>9135</v>
      </c>
      <c r="B207" t="s">
        <v>9136</v>
      </c>
      <c r="C207">
        <v>23</v>
      </c>
      <c r="D207">
        <v>56</v>
      </c>
      <c r="E207">
        <v>4.0705999999999998</v>
      </c>
      <c r="F207" t="b">
        <v>0</v>
      </c>
      <c r="G207" t="s">
        <v>364</v>
      </c>
      <c r="H207">
        <v>100</v>
      </c>
      <c r="I207">
        <v>145396321</v>
      </c>
      <c r="J207" t="s">
        <v>41</v>
      </c>
      <c r="K207" t="s">
        <v>9105</v>
      </c>
      <c r="L207" t="s">
        <v>9106</v>
      </c>
      <c r="M207" t="s">
        <v>27537</v>
      </c>
      <c r="N207">
        <v>26</v>
      </c>
      <c r="O207" t="s">
        <v>31</v>
      </c>
    </row>
    <row r="208" spans="1:15" x14ac:dyDescent="0.3">
      <c r="A208" t="s">
        <v>1550</v>
      </c>
      <c r="B208" t="s">
        <v>1551</v>
      </c>
      <c r="C208">
        <v>6</v>
      </c>
      <c r="D208">
        <v>67</v>
      </c>
      <c r="E208">
        <v>3.2254166666666668</v>
      </c>
      <c r="F208" t="b">
        <v>0</v>
      </c>
      <c r="G208" t="s">
        <v>938</v>
      </c>
      <c r="H208">
        <v>91</v>
      </c>
      <c r="I208">
        <v>85008100</v>
      </c>
      <c r="J208" t="s">
        <v>41</v>
      </c>
      <c r="K208" t="s">
        <v>1523</v>
      </c>
      <c r="L208" t="s">
        <v>1524</v>
      </c>
      <c r="M208" t="s">
        <v>27605</v>
      </c>
      <c r="N208">
        <v>21</v>
      </c>
      <c r="O208" t="s">
        <v>31</v>
      </c>
    </row>
    <row r="209" spans="1:15" x14ac:dyDescent="0.3">
      <c r="A209" t="s">
        <v>2116</v>
      </c>
      <c r="B209" t="s">
        <v>2117</v>
      </c>
      <c r="C209">
        <v>1</v>
      </c>
      <c r="D209">
        <v>50</v>
      </c>
      <c r="E209">
        <v>3.3793833333333332</v>
      </c>
      <c r="F209" t="b">
        <v>0</v>
      </c>
      <c r="G209" t="s">
        <v>2118</v>
      </c>
      <c r="H209">
        <v>55</v>
      </c>
      <c r="I209">
        <v>557085</v>
      </c>
      <c r="J209" t="s">
        <v>41</v>
      </c>
      <c r="K209" t="s">
        <v>2119</v>
      </c>
      <c r="L209" t="s">
        <v>2117</v>
      </c>
      <c r="M209" t="s">
        <v>27715</v>
      </c>
      <c r="N209">
        <v>3</v>
      </c>
      <c r="O209" t="s">
        <v>37</v>
      </c>
    </row>
    <row r="210" spans="1:15" x14ac:dyDescent="0.3">
      <c r="A210" t="s">
        <v>21978</v>
      </c>
      <c r="B210" t="s">
        <v>21979</v>
      </c>
      <c r="C210">
        <v>8</v>
      </c>
      <c r="D210">
        <v>80</v>
      </c>
      <c r="E210">
        <v>4.02555</v>
      </c>
      <c r="F210" t="b">
        <v>0</v>
      </c>
      <c r="G210" t="s">
        <v>21974</v>
      </c>
      <c r="H210">
        <v>81</v>
      </c>
      <c r="I210">
        <v>7710363</v>
      </c>
      <c r="J210" t="s">
        <v>21975</v>
      </c>
      <c r="K210" t="s">
        <v>21976</v>
      </c>
      <c r="L210" t="s">
        <v>21977</v>
      </c>
      <c r="M210" t="s">
        <v>27716</v>
      </c>
      <c r="N210">
        <v>11</v>
      </c>
      <c r="O210" t="s">
        <v>31</v>
      </c>
    </row>
    <row r="211" spans="1:15" x14ac:dyDescent="0.3">
      <c r="A211" t="s">
        <v>2497</v>
      </c>
      <c r="B211" t="s">
        <v>2498</v>
      </c>
      <c r="C211">
        <v>1</v>
      </c>
      <c r="D211">
        <v>23</v>
      </c>
      <c r="E211">
        <v>3.7166666666666668</v>
      </c>
      <c r="F211" t="b">
        <v>0</v>
      </c>
      <c r="G211" t="s">
        <v>2499</v>
      </c>
      <c r="H211">
        <v>16</v>
      </c>
      <c r="I211">
        <v>9639</v>
      </c>
      <c r="J211" t="s">
        <v>2500</v>
      </c>
      <c r="K211" t="s">
        <v>2501</v>
      </c>
      <c r="L211" t="s">
        <v>2498</v>
      </c>
      <c r="M211" t="s">
        <v>27717</v>
      </c>
      <c r="N211">
        <v>1</v>
      </c>
      <c r="O211" t="s">
        <v>37</v>
      </c>
    </row>
    <row r="212" spans="1:15" x14ac:dyDescent="0.3">
      <c r="A212" t="s">
        <v>7933</v>
      </c>
      <c r="B212" t="s">
        <v>7934</v>
      </c>
      <c r="C212">
        <v>1</v>
      </c>
      <c r="D212">
        <v>63</v>
      </c>
      <c r="E212">
        <v>2.0328666666666666</v>
      </c>
      <c r="F212" t="b">
        <v>0</v>
      </c>
      <c r="G212" t="s">
        <v>7935</v>
      </c>
      <c r="H212">
        <v>45</v>
      </c>
      <c r="I212">
        <v>192204</v>
      </c>
      <c r="J212" t="s">
        <v>2064</v>
      </c>
      <c r="K212" t="s">
        <v>7936</v>
      </c>
      <c r="L212" t="s">
        <v>7934</v>
      </c>
      <c r="M212" t="s">
        <v>27718</v>
      </c>
      <c r="N212">
        <v>1</v>
      </c>
      <c r="O212" t="s">
        <v>37</v>
      </c>
    </row>
    <row r="213" spans="1:15" x14ac:dyDescent="0.3">
      <c r="A213" t="s">
        <v>6987</v>
      </c>
      <c r="B213" t="s">
        <v>6988</v>
      </c>
      <c r="C213">
        <v>7</v>
      </c>
      <c r="D213">
        <v>45</v>
      </c>
      <c r="E213">
        <v>4.5797166666666671</v>
      </c>
      <c r="F213" t="b">
        <v>0</v>
      </c>
      <c r="G213" t="s">
        <v>2795</v>
      </c>
      <c r="H213">
        <v>73</v>
      </c>
      <c r="I213">
        <v>3770138</v>
      </c>
      <c r="J213" t="s">
        <v>3769</v>
      </c>
      <c r="K213" t="s">
        <v>6989</v>
      </c>
      <c r="L213" t="s">
        <v>6990</v>
      </c>
      <c r="M213" t="s">
        <v>27719</v>
      </c>
      <c r="N213">
        <v>7</v>
      </c>
      <c r="O213" t="s">
        <v>1983</v>
      </c>
    </row>
    <row r="214" spans="1:15" x14ac:dyDescent="0.3">
      <c r="A214" t="s">
        <v>4778</v>
      </c>
      <c r="B214" t="s">
        <v>4779</v>
      </c>
      <c r="C214">
        <v>1</v>
      </c>
      <c r="D214">
        <v>38</v>
      </c>
      <c r="E214">
        <v>2.0629</v>
      </c>
      <c r="F214" t="b">
        <v>0</v>
      </c>
      <c r="G214" t="s">
        <v>4780</v>
      </c>
      <c r="H214">
        <v>55</v>
      </c>
      <c r="I214">
        <v>31871</v>
      </c>
      <c r="J214" t="s">
        <v>1903</v>
      </c>
      <c r="K214" t="s">
        <v>4781</v>
      </c>
      <c r="L214" t="s">
        <v>4782</v>
      </c>
      <c r="M214" t="s">
        <v>27720</v>
      </c>
      <c r="N214">
        <v>2</v>
      </c>
      <c r="O214" t="s">
        <v>37</v>
      </c>
    </row>
    <row r="215" spans="1:15" x14ac:dyDescent="0.3">
      <c r="A215" t="s">
        <v>8391</v>
      </c>
      <c r="B215" t="s">
        <v>8392</v>
      </c>
      <c r="C215">
        <v>1</v>
      </c>
      <c r="D215">
        <v>23</v>
      </c>
      <c r="E215">
        <v>3.0270833333333331</v>
      </c>
      <c r="F215" t="b">
        <v>0</v>
      </c>
      <c r="G215" t="s">
        <v>8393</v>
      </c>
      <c r="H215">
        <v>43</v>
      </c>
      <c r="I215">
        <v>37276</v>
      </c>
      <c r="J215" t="s">
        <v>8394</v>
      </c>
      <c r="K215" t="s">
        <v>8395</v>
      </c>
      <c r="L215" t="s">
        <v>8392</v>
      </c>
      <c r="M215" t="s">
        <v>27721</v>
      </c>
      <c r="N215">
        <v>1</v>
      </c>
      <c r="O215" t="s">
        <v>37</v>
      </c>
    </row>
    <row r="216" spans="1:15" x14ac:dyDescent="0.3">
      <c r="A216" t="s">
        <v>19445</v>
      </c>
      <c r="B216" t="s">
        <v>19446</v>
      </c>
      <c r="C216">
        <v>16</v>
      </c>
      <c r="D216">
        <v>26</v>
      </c>
      <c r="E216">
        <v>1.7057666666666667</v>
      </c>
      <c r="F216" t="b">
        <v>0</v>
      </c>
      <c r="G216" t="s">
        <v>11143</v>
      </c>
      <c r="H216">
        <v>52</v>
      </c>
      <c r="I216">
        <v>90530</v>
      </c>
      <c r="J216" t="s">
        <v>11144</v>
      </c>
      <c r="K216" t="s">
        <v>19438</v>
      </c>
      <c r="L216" t="s">
        <v>19439</v>
      </c>
      <c r="M216" t="s">
        <v>27722</v>
      </c>
      <c r="N216">
        <v>38</v>
      </c>
      <c r="O216" t="s">
        <v>31</v>
      </c>
    </row>
    <row r="217" spans="1:15" x14ac:dyDescent="0.3">
      <c r="A217" t="s">
        <v>21495</v>
      </c>
      <c r="B217" t="s">
        <v>21496</v>
      </c>
      <c r="C217">
        <v>1</v>
      </c>
      <c r="D217">
        <v>75</v>
      </c>
      <c r="E217">
        <v>3.7593333333333332</v>
      </c>
      <c r="F217" t="b">
        <v>0</v>
      </c>
      <c r="G217" t="s">
        <v>7016</v>
      </c>
      <c r="H217">
        <v>74</v>
      </c>
      <c r="I217">
        <v>9406293</v>
      </c>
      <c r="J217" t="s">
        <v>1976</v>
      </c>
      <c r="K217" t="s">
        <v>21497</v>
      </c>
      <c r="L217" t="s">
        <v>21498</v>
      </c>
      <c r="M217" t="s">
        <v>27636</v>
      </c>
      <c r="N217">
        <v>13</v>
      </c>
      <c r="O217" t="s">
        <v>31</v>
      </c>
    </row>
    <row r="218" spans="1:15" x14ac:dyDescent="0.3">
      <c r="A218" t="s">
        <v>9202</v>
      </c>
      <c r="B218" t="s">
        <v>9203</v>
      </c>
      <c r="C218">
        <v>10</v>
      </c>
      <c r="D218">
        <v>67</v>
      </c>
      <c r="E218">
        <v>2.9782166666666665</v>
      </c>
      <c r="F218" t="b">
        <v>1</v>
      </c>
      <c r="G218" t="s">
        <v>3779</v>
      </c>
      <c r="H218">
        <v>87</v>
      </c>
      <c r="I218">
        <v>60358474</v>
      </c>
      <c r="J218" t="s">
        <v>3780</v>
      </c>
      <c r="K218" t="s">
        <v>9204</v>
      </c>
      <c r="L218" t="s">
        <v>9205</v>
      </c>
      <c r="M218" t="s">
        <v>27723</v>
      </c>
      <c r="N218">
        <v>16</v>
      </c>
      <c r="O218" t="s">
        <v>31</v>
      </c>
    </row>
    <row r="219" spans="1:15" x14ac:dyDescent="0.3">
      <c r="A219" t="s">
        <v>21379</v>
      </c>
      <c r="B219" t="s">
        <v>27724</v>
      </c>
      <c r="C219">
        <v>7</v>
      </c>
      <c r="D219">
        <v>47</v>
      </c>
      <c r="E219">
        <v>3.0746666666666669</v>
      </c>
      <c r="F219" t="b">
        <v>0</v>
      </c>
      <c r="G219" t="s">
        <v>1659</v>
      </c>
      <c r="H219">
        <v>77</v>
      </c>
      <c r="I219">
        <v>4777574</v>
      </c>
      <c r="J219" t="s">
        <v>1660</v>
      </c>
      <c r="K219" t="s">
        <v>21381</v>
      </c>
      <c r="L219" t="s">
        <v>21382</v>
      </c>
      <c r="M219" t="s">
        <v>27636</v>
      </c>
      <c r="N219">
        <v>18</v>
      </c>
      <c r="O219" t="s">
        <v>1983</v>
      </c>
    </row>
    <row r="220" spans="1:15" x14ac:dyDescent="0.3">
      <c r="A220" t="s">
        <v>4178</v>
      </c>
      <c r="B220" t="s">
        <v>4126</v>
      </c>
      <c r="C220">
        <v>13</v>
      </c>
      <c r="D220">
        <v>80</v>
      </c>
      <c r="E220">
        <v>3.6334</v>
      </c>
      <c r="F220" t="b">
        <v>1</v>
      </c>
      <c r="G220" t="s">
        <v>364</v>
      </c>
      <c r="H220">
        <v>100</v>
      </c>
      <c r="I220">
        <v>145396321</v>
      </c>
      <c r="J220" t="s">
        <v>41</v>
      </c>
      <c r="K220" t="s">
        <v>4173</v>
      </c>
      <c r="L220" t="s">
        <v>4174</v>
      </c>
      <c r="M220" t="s">
        <v>27725</v>
      </c>
      <c r="N220">
        <v>16</v>
      </c>
      <c r="O220" t="s">
        <v>31</v>
      </c>
    </row>
    <row r="221" spans="1:15" x14ac:dyDescent="0.3">
      <c r="A221" t="s">
        <v>27287</v>
      </c>
      <c r="B221" t="s">
        <v>27288</v>
      </c>
      <c r="C221">
        <v>13</v>
      </c>
      <c r="D221">
        <v>74</v>
      </c>
      <c r="E221">
        <v>7.0640000000000001</v>
      </c>
      <c r="F221" t="b">
        <v>0</v>
      </c>
      <c r="G221" t="s">
        <v>27289</v>
      </c>
      <c r="H221">
        <v>57</v>
      </c>
      <c r="I221">
        <v>822597</v>
      </c>
      <c r="J221" t="s">
        <v>27290</v>
      </c>
      <c r="K221" t="s">
        <v>27291</v>
      </c>
      <c r="L221" t="s">
        <v>27292</v>
      </c>
      <c r="M221" t="s">
        <v>27726</v>
      </c>
      <c r="N221">
        <v>14</v>
      </c>
      <c r="O221" t="s">
        <v>31</v>
      </c>
    </row>
    <row r="222" spans="1:15" x14ac:dyDescent="0.3">
      <c r="A222" t="s">
        <v>12226</v>
      </c>
      <c r="B222" t="s">
        <v>5437</v>
      </c>
      <c r="C222">
        <v>1</v>
      </c>
      <c r="D222">
        <v>68</v>
      </c>
      <c r="E222">
        <v>3.6556666666666668</v>
      </c>
      <c r="F222" t="b">
        <v>0</v>
      </c>
      <c r="G222" t="s">
        <v>12227</v>
      </c>
      <c r="H222">
        <v>69</v>
      </c>
      <c r="I222">
        <v>2325598</v>
      </c>
      <c r="J222" t="s">
        <v>12228</v>
      </c>
      <c r="K222" t="s">
        <v>12229</v>
      </c>
      <c r="L222" t="s">
        <v>5437</v>
      </c>
      <c r="M222" t="s">
        <v>27727</v>
      </c>
      <c r="N222">
        <v>1</v>
      </c>
      <c r="O222" t="s">
        <v>37</v>
      </c>
    </row>
    <row r="223" spans="1:15" x14ac:dyDescent="0.3">
      <c r="A223" t="s">
        <v>18658</v>
      </c>
      <c r="B223" t="s">
        <v>18659</v>
      </c>
      <c r="C223">
        <v>4</v>
      </c>
      <c r="D223">
        <v>24</v>
      </c>
      <c r="E223">
        <v>3.6922166666666665</v>
      </c>
      <c r="F223" t="b">
        <v>0</v>
      </c>
      <c r="G223" t="s">
        <v>6805</v>
      </c>
      <c r="H223">
        <v>85</v>
      </c>
      <c r="I223">
        <v>39777995</v>
      </c>
      <c r="J223" t="s">
        <v>6806</v>
      </c>
      <c r="K223" t="s">
        <v>18640</v>
      </c>
      <c r="L223" t="s">
        <v>18641</v>
      </c>
      <c r="M223" t="s">
        <v>27728</v>
      </c>
      <c r="N223">
        <v>17</v>
      </c>
      <c r="O223" t="s">
        <v>31</v>
      </c>
    </row>
    <row r="224" spans="1:15" x14ac:dyDescent="0.3">
      <c r="A224" t="s">
        <v>8368</v>
      </c>
      <c r="B224" t="s">
        <v>8369</v>
      </c>
      <c r="C224">
        <v>7</v>
      </c>
      <c r="D224">
        <v>62</v>
      </c>
      <c r="E224">
        <v>3.6143999999999998</v>
      </c>
      <c r="F224" t="b">
        <v>0</v>
      </c>
      <c r="G224" t="s">
        <v>8370</v>
      </c>
      <c r="H224">
        <v>59</v>
      </c>
      <c r="I224">
        <v>1103242</v>
      </c>
      <c r="J224" t="s">
        <v>41</v>
      </c>
      <c r="K224" t="s">
        <v>8371</v>
      </c>
      <c r="L224" t="s">
        <v>8372</v>
      </c>
      <c r="M224" t="s">
        <v>27729</v>
      </c>
      <c r="N224">
        <v>9</v>
      </c>
      <c r="O224" t="s">
        <v>31</v>
      </c>
    </row>
    <row r="225" spans="1:15" x14ac:dyDescent="0.3">
      <c r="A225" t="s">
        <v>5350</v>
      </c>
      <c r="B225" t="s">
        <v>5351</v>
      </c>
      <c r="C225">
        <v>4</v>
      </c>
      <c r="D225">
        <v>36</v>
      </c>
      <c r="E225">
        <v>3.03755</v>
      </c>
      <c r="F225" t="b">
        <v>0</v>
      </c>
      <c r="G225" t="s">
        <v>5352</v>
      </c>
      <c r="H225">
        <v>49</v>
      </c>
      <c r="I225">
        <v>35497</v>
      </c>
      <c r="J225" t="s">
        <v>5353</v>
      </c>
      <c r="K225" t="s">
        <v>5354</v>
      </c>
      <c r="L225" t="s">
        <v>5355</v>
      </c>
      <c r="M225" t="s">
        <v>27730</v>
      </c>
      <c r="N225">
        <v>79</v>
      </c>
      <c r="O225" t="s">
        <v>31</v>
      </c>
    </row>
    <row r="226" spans="1:15" x14ac:dyDescent="0.3">
      <c r="A226" t="s">
        <v>25336</v>
      </c>
      <c r="B226" t="s">
        <v>25337</v>
      </c>
      <c r="C226">
        <v>11</v>
      </c>
      <c r="D226">
        <v>79</v>
      </c>
      <c r="E226">
        <v>2.6917666666666666</v>
      </c>
      <c r="F226" t="b">
        <v>1</v>
      </c>
      <c r="G226" t="s">
        <v>25330</v>
      </c>
      <c r="H226">
        <v>78</v>
      </c>
      <c r="I226">
        <v>15085473</v>
      </c>
      <c r="J226" t="s">
        <v>25331</v>
      </c>
      <c r="K226" t="s">
        <v>25332</v>
      </c>
      <c r="L226" t="s">
        <v>25333</v>
      </c>
      <c r="M226" t="s">
        <v>27731</v>
      </c>
      <c r="N226">
        <v>23</v>
      </c>
      <c r="O226" t="s">
        <v>31</v>
      </c>
    </row>
    <row r="227" spans="1:15" x14ac:dyDescent="0.3">
      <c r="A227" t="s">
        <v>10571</v>
      </c>
      <c r="B227" t="s">
        <v>10572</v>
      </c>
      <c r="C227">
        <v>2</v>
      </c>
      <c r="D227">
        <v>76</v>
      </c>
      <c r="E227">
        <v>3.7015500000000001</v>
      </c>
      <c r="F227" t="b">
        <v>0</v>
      </c>
      <c r="G227" t="s">
        <v>10567</v>
      </c>
      <c r="H227">
        <v>74</v>
      </c>
      <c r="I227">
        <v>6444988</v>
      </c>
      <c r="J227" t="s">
        <v>10568</v>
      </c>
      <c r="K227" t="s">
        <v>10569</v>
      </c>
      <c r="L227" t="s">
        <v>10570</v>
      </c>
      <c r="M227" t="s">
        <v>27677</v>
      </c>
      <c r="N227">
        <v>9</v>
      </c>
      <c r="O227" t="s">
        <v>31</v>
      </c>
    </row>
    <row r="228" spans="1:15" x14ac:dyDescent="0.3">
      <c r="A228" t="s">
        <v>19551</v>
      </c>
      <c r="B228" t="s">
        <v>19552</v>
      </c>
      <c r="C228">
        <v>9</v>
      </c>
      <c r="D228">
        <v>36</v>
      </c>
      <c r="E228">
        <v>3.492</v>
      </c>
      <c r="F228" t="b">
        <v>0</v>
      </c>
      <c r="G228" t="s">
        <v>8426</v>
      </c>
      <c r="H228">
        <v>83</v>
      </c>
      <c r="I228">
        <v>21591569</v>
      </c>
      <c r="J228" t="s">
        <v>41</v>
      </c>
      <c r="K228" t="s">
        <v>19537</v>
      </c>
      <c r="L228" t="s">
        <v>19538</v>
      </c>
      <c r="M228" t="s">
        <v>27672</v>
      </c>
      <c r="N228">
        <v>15</v>
      </c>
      <c r="O228" t="s">
        <v>31</v>
      </c>
    </row>
    <row r="229" spans="1:15" x14ac:dyDescent="0.3">
      <c r="A229" t="s">
        <v>23912</v>
      </c>
      <c r="B229" t="s">
        <v>23913</v>
      </c>
      <c r="C229">
        <v>3</v>
      </c>
      <c r="D229">
        <v>57</v>
      </c>
      <c r="E229">
        <v>3.2062166666666667</v>
      </c>
      <c r="F229" t="b">
        <v>0</v>
      </c>
      <c r="G229" t="s">
        <v>23914</v>
      </c>
      <c r="H229">
        <v>58</v>
      </c>
      <c r="I229">
        <v>694334</v>
      </c>
      <c r="J229" t="s">
        <v>41</v>
      </c>
      <c r="K229" t="s">
        <v>23915</v>
      </c>
      <c r="L229" t="s">
        <v>23916</v>
      </c>
      <c r="M229" t="s">
        <v>27732</v>
      </c>
      <c r="N229">
        <v>16</v>
      </c>
      <c r="O229" t="s">
        <v>31</v>
      </c>
    </row>
    <row r="230" spans="1:15" x14ac:dyDescent="0.3">
      <c r="A230" t="s">
        <v>23150</v>
      </c>
      <c r="B230" t="s">
        <v>23151</v>
      </c>
      <c r="C230">
        <v>1</v>
      </c>
      <c r="D230">
        <v>84</v>
      </c>
      <c r="E230">
        <v>4.1873333333333331</v>
      </c>
      <c r="F230" t="b">
        <v>1</v>
      </c>
      <c r="G230" t="s">
        <v>21225</v>
      </c>
      <c r="H230">
        <v>80</v>
      </c>
      <c r="I230">
        <v>17755451</v>
      </c>
      <c r="J230" t="s">
        <v>562</v>
      </c>
      <c r="K230" t="s">
        <v>23152</v>
      </c>
      <c r="L230" t="s">
        <v>23153</v>
      </c>
      <c r="M230" t="s">
        <v>27733</v>
      </c>
      <c r="N230">
        <v>15</v>
      </c>
      <c r="O230" t="s">
        <v>31</v>
      </c>
    </row>
    <row r="231" spans="1:15" x14ac:dyDescent="0.3">
      <c r="A231" t="s">
        <v>3489</v>
      </c>
      <c r="B231" t="s">
        <v>3490</v>
      </c>
      <c r="C231">
        <v>1</v>
      </c>
      <c r="D231">
        <v>41</v>
      </c>
      <c r="E231">
        <v>2.1538166666666667</v>
      </c>
      <c r="F231" t="b">
        <v>0</v>
      </c>
      <c r="G231" t="s">
        <v>3241</v>
      </c>
      <c r="H231">
        <v>42</v>
      </c>
      <c r="I231">
        <v>4170</v>
      </c>
      <c r="J231" t="s">
        <v>204</v>
      </c>
      <c r="K231" t="s">
        <v>3491</v>
      </c>
      <c r="L231" t="s">
        <v>3490</v>
      </c>
      <c r="M231" t="s">
        <v>27734</v>
      </c>
      <c r="N231">
        <v>1</v>
      </c>
      <c r="O231" t="s">
        <v>37</v>
      </c>
    </row>
    <row r="232" spans="1:15" x14ac:dyDescent="0.3">
      <c r="A232" t="s">
        <v>23935</v>
      </c>
      <c r="B232" t="s">
        <v>23936</v>
      </c>
      <c r="C232">
        <v>6</v>
      </c>
      <c r="D232">
        <v>45</v>
      </c>
      <c r="E232">
        <v>3.508</v>
      </c>
      <c r="F232" t="b">
        <v>0</v>
      </c>
      <c r="G232" t="s">
        <v>23932</v>
      </c>
      <c r="H232">
        <v>55</v>
      </c>
      <c r="I232">
        <v>984364</v>
      </c>
      <c r="J232" t="s">
        <v>41</v>
      </c>
      <c r="K232" t="s">
        <v>23933</v>
      </c>
      <c r="L232" t="s">
        <v>23934</v>
      </c>
      <c r="M232" t="s">
        <v>27623</v>
      </c>
      <c r="N232">
        <v>16</v>
      </c>
      <c r="O232" t="s">
        <v>31</v>
      </c>
    </row>
    <row r="233" spans="1:15" x14ac:dyDescent="0.3">
      <c r="A233" t="s">
        <v>13698</v>
      </c>
      <c r="B233" t="s">
        <v>13699</v>
      </c>
      <c r="C233">
        <v>12</v>
      </c>
      <c r="D233">
        <v>58</v>
      </c>
      <c r="E233">
        <v>3.6066666666666665</v>
      </c>
      <c r="F233" t="b">
        <v>1</v>
      </c>
      <c r="G233" t="s">
        <v>2299</v>
      </c>
      <c r="H233">
        <v>86</v>
      </c>
      <c r="I233">
        <v>15021860</v>
      </c>
      <c r="J233" t="s">
        <v>2300</v>
      </c>
      <c r="K233" t="s">
        <v>13678</v>
      </c>
      <c r="L233" t="s">
        <v>13679</v>
      </c>
      <c r="M233" t="s">
        <v>27735</v>
      </c>
      <c r="N233">
        <v>19</v>
      </c>
      <c r="O233" t="s">
        <v>31</v>
      </c>
    </row>
    <row r="234" spans="1:15" x14ac:dyDescent="0.3">
      <c r="A234" t="s">
        <v>10923</v>
      </c>
      <c r="B234" t="s">
        <v>10924</v>
      </c>
      <c r="C234">
        <v>1</v>
      </c>
      <c r="D234">
        <v>45</v>
      </c>
      <c r="E234">
        <v>1.8697666666666666</v>
      </c>
      <c r="F234" t="b">
        <v>0</v>
      </c>
      <c r="G234" t="s">
        <v>5352</v>
      </c>
      <c r="H234">
        <v>49</v>
      </c>
      <c r="I234">
        <v>35497</v>
      </c>
      <c r="J234" t="s">
        <v>5353</v>
      </c>
      <c r="K234" t="s">
        <v>10921</v>
      </c>
      <c r="L234" t="s">
        <v>10922</v>
      </c>
      <c r="M234" t="s">
        <v>27597</v>
      </c>
      <c r="N234">
        <v>55</v>
      </c>
      <c r="O234" t="s">
        <v>31</v>
      </c>
    </row>
    <row r="235" spans="1:15" x14ac:dyDescent="0.3">
      <c r="A235" t="s">
        <v>17790</v>
      </c>
      <c r="B235" t="s">
        <v>17791</v>
      </c>
      <c r="C235">
        <v>5</v>
      </c>
      <c r="D235">
        <v>46</v>
      </c>
      <c r="E235">
        <v>2.9722166666666667</v>
      </c>
      <c r="F235" t="b">
        <v>0</v>
      </c>
      <c r="G235" t="s">
        <v>6679</v>
      </c>
      <c r="H235">
        <v>59</v>
      </c>
      <c r="I235">
        <v>241463</v>
      </c>
      <c r="J235" t="s">
        <v>6680</v>
      </c>
      <c r="K235" t="s">
        <v>17784</v>
      </c>
      <c r="L235" t="s">
        <v>17785</v>
      </c>
      <c r="M235" t="s">
        <v>27658</v>
      </c>
      <c r="N235">
        <v>13</v>
      </c>
      <c r="O235" t="s">
        <v>31</v>
      </c>
    </row>
    <row r="236" spans="1:15" x14ac:dyDescent="0.3">
      <c r="A236" t="s">
        <v>21504</v>
      </c>
      <c r="B236" t="s">
        <v>27736</v>
      </c>
      <c r="C236">
        <v>4</v>
      </c>
      <c r="D236">
        <v>63</v>
      </c>
      <c r="E236">
        <v>3.3017666666666665</v>
      </c>
      <c r="F236" t="b">
        <v>0</v>
      </c>
      <c r="G236" t="s">
        <v>21488</v>
      </c>
      <c r="H236">
        <v>50</v>
      </c>
      <c r="I236">
        <v>52929</v>
      </c>
      <c r="J236" t="s">
        <v>41</v>
      </c>
      <c r="K236" t="s">
        <v>21489</v>
      </c>
      <c r="L236" t="s">
        <v>21490</v>
      </c>
      <c r="M236" t="s">
        <v>27636</v>
      </c>
      <c r="N236">
        <v>10</v>
      </c>
      <c r="O236" t="s">
        <v>31</v>
      </c>
    </row>
    <row r="237" spans="1:15" x14ac:dyDescent="0.3">
      <c r="A237" t="s">
        <v>2921</v>
      </c>
      <c r="B237" t="s">
        <v>2922</v>
      </c>
      <c r="C237">
        <v>1</v>
      </c>
      <c r="D237">
        <v>41</v>
      </c>
      <c r="E237">
        <v>2.0874999999999999</v>
      </c>
      <c r="F237" t="b">
        <v>0</v>
      </c>
      <c r="G237" t="s">
        <v>188</v>
      </c>
      <c r="H237">
        <v>58</v>
      </c>
      <c r="I237">
        <v>146944</v>
      </c>
      <c r="J237" t="s">
        <v>189</v>
      </c>
      <c r="K237" t="s">
        <v>2923</v>
      </c>
      <c r="L237" t="s">
        <v>2922</v>
      </c>
      <c r="M237" t="s">
        <v>27737</v>
      </c>
      <c r="N237">
        <v>1</v>
      </c>
      <c r="O237" t="s">
        <v>37</v>
      </c>
    </row>
    <row r="238" spans="1:15" x14ac:dyDescent="0.3">
      <c r="A238" t="s">
        <v>7745</v>
      </c>
      <c r="B238" t="s">
        <v>7746</v>
      </c>
      <c r="C238">
        <v>38</v>
      </c>
      <c r="D238">
        <v>43</v>
      </c>
      <c r="E238">
        <v>2.4083000000000001</v>
      </c>
      <c r="F238" t="b">
        <v>0</v>
      </c>
      <c r="G238" t="s">
        <v>7700</v>
      </c>
      <c r="H238">
        <v>49</v>
      </c>
      <c r="I238">
        <v>340022</v>
      </c>
      <c r="J238" t="s">
        <v>41</v>
      </c>
      <c r="K238" t="s">
        <v>7701</v>
      </c>
      <c r="L238" t="s">
        <v>7702</v>
      </c>
      <c r="M238" t="s">
        <v>27738</v>
      </c>
      <c r="N238">
        <v>49</v>
      </c>
      <c r="O238" t="s">
        <v>31</v>
      </c>
    </row>
    <row r="239" spans="1:15" x14ac:dyDescent="0.3">
      <c r="A239" t="s">
        <v>6859</v>
      </c>
      <c r="B239" t="s">
        <v>6860</v>
      </c>
      <c r="C239">
        <v>6</v>
      </c>
      <c r="D239">
        <v>12</v>
      </c>
      <c r="E239">
        <v>9.0752833333333331</v>
      </c>
      <c r="F239" t="b">
        <v>0</v>
      </c>
      <c r="G239" t="s">
        <v>6861</v>
      </c>
      <c r="H239">
        <v>34</v>
      </c>
      <c r="I239">
        <v>1319943</v>
      </c>
      <c r="J239" t="s">
        <v>6862</v>
      </c>
      <c r="K239" t="s">
        <v>6863</v>
      </c>
      <c r="L239" t="s">
        <v>6864</v>
      </c>
      <c r="M239" t="s">
        <v>27739</v>
      </c>
      <c r="N239">
        <v>7</v>
      </c>
      <c r="O239" t="s">
        <v>31</v>
      </c>
    </row>
    <row r="240" spans="1:15" x14ac:dyDescent="0.3">
      <c r="A240" t="s">
        <v>17487</v>
      </c>
      <c r="B240" t="s">
        <v>17488</v>
      </c>
      <c r="C240">
        <v>8</v>
      </c>
      <c r="D240">
        <v>46</v>
      </c>
      <c r="E240">
        <v>3.7888833333333332</v>
      </c>
      <c r="F240" t="b">
        <v>0</v>
      </c>
      <c r="G240" t="s">
        <v>9732</v>
      </c>
      <c r="H240">
        <v>69</v>
      </c>
      <c r="I240">
        <v>5042529</v>
      </c>
      <c r="J240" t="s">
        <v>9308</v>
      </c>
      <c r="K240" t="s">
        <v>17489</v>
      </c>
      <c r="L240" t="s">
        <v>17490</v>
      </c>
      <c r="M240" t="s">
        <v>27740</v>
      </c>
      <c r="N240">
        <v>36</v>
      </c>
      <c r="O240" t="s">
        <v>1983</v>
      </c>
    </row>
    <row r="241" spans="1:15" x14ac:dyDescent="0.3">
      <c r="A241" t="s">
        <v>25922</v>
      </c>
      <c r="B241" t="s">
        <v>25923</v>
      </c>
      <c r="C241">
        <v>15</v>
      </c>
      <c r="D241">
        <v>56</v>
      </c>
      <c r="E241">
        <v>4.2204333333333333</v>
      </c>
      <c r="F241" t="b">
        <v>1</v>
      </c>
      <c r="G241" t="s">
        <v>25924</v>
      </c>
      <c r="H241">
        <v>61</v>
      </c>
      <c r="I241">
        <v>665179</v>
      </c>
      <c r="J241" t="s">
        <v>25925</v>
      </c>
      <c r="K241" t="s">
        <v>25926</v>
      </c>
      <c r="L241" t="s">
        <v>25927</v>
      </c>
      <c r="M241" t="s">
        <v>27741</v>
      </c>
      <c r="N241">
        <v>18</v>
      </c>
      <c r="O241" t="s">
        <v>31</v>
      </c>
    </row>
    <row r="242" spans="1:15" x14ac:dyDescent="0.3">
      <c r="A242" t="s">
        <v>18493</v>
      </c>
      <c r="B242" t="s">
        <v>18494</v>
      </c>
      <c r="C242">
        <v>1</v>
      </c>
      <c r="D242">
        <v>29</v>
      </c>
      <c r="E242">
        <v>2.8007</v>
      </c>
      <c r="F242" t="b">
        <v>0</v>
      </c>
      <c r="G242" t="s">
        <v>18495</v>
      </c>
      <c r="H242">
        <v>12</v>
      </c>
      <c r="I242">
        <v>190</v>
      </c>
      <c r="J242" t="s">
        <v>41</v>
      </c>
      <c r="K242" t="s">
        <v>18496</v>
      </c>
      <c r="L242" t="s">
        <v>18494</v>
      </c>
      <c r="M242" t="s">
        <v>27742</v>
      </c>
      <c r="N242">
        <v>1</v>
      </c>
      <c r="O242" t="s">
        <v>37</v>
      </c>
    </row>
    <row r="243" spans="1:15" x14ac:dyDescent="0.3">
      <c r="A243" t="s">
        <v>8872</v>
      </c>
      <c r="B243" t="s">
        <v>8873</v>
      </c>
      <c r="C243">
        <v>1</v>
      </c>
      <c r="D243">
        <v>63</v>
      </c>
      <c r="E243">
        <v>1.5886166666666666</v>
      </c>
      <c r="F243" t="b">
        <v>0</v>
      </c>
      <c r="G243" t="s">
        <v>299</v>
      </c>
      <c r="H243">
        <v>78</v>
      </c>
      <c r="I243">
        <v>4759233</v>
      </c>
      <c r="J243" t="s">
        <v>300</v>
      </c>
      <c r="K243" t="s">
        <v>8874</v>
      </c>
      <c r="L243" t="s">
        <v>8873</v>
      </c>
      <c r="M243" t="s">
        <v>27743</v>
      </c>
      <c r="N243">
        <v>1</v>
      </c>
      <c r="O243" t="s">
        <v>37</v>
      </c>
    </row>
    <row r="244" spans="1:15" x14ac:dyDescent="0.3">
      <c r="A244" t="s">
        <v>14131</v>
      </c>
      <c r="B244" t="s">
        <v>14132</v>
      </c>
      <c r="C244">
        <v>1</v>
      </c>
      <c r="D244">
        <v>9</v>
      </c>
      <c r="E244">
        <v>7.215416666666667</v>
      </c>
      <c r="F244" t="b">
        <v>0</v>
      </c>
      <c r="G244" t="s">
        <v>9836</v>
      </c>
      <c r="H244">
        <v>2</v>
      </c>
      <c r="I244">
        <v>1272</v>
      </c>
      <c r="J244" t="s">
        <v>41</v>
      </c>
      <c r="K244" t="s">
        <v>14133</v>
      </c>
      <c r="L244" t="s">
        <v>14132</v>
      </c>
      <c r="M244" t="s">
        <v>27744</v>
      </c>
      <c r="N244">
        <v>1</v>
      </c>
      <c r="O244" t="s">
        <v>37</v>
      </c>
    </row>
    <row r="245" spans="1:15" x14ac:dyDescent="0.3">
      <c r="A245" t="s">
        <v>12472</v>
      </c>
      <c r="B245" t="s">
        <v>2584</v>
      </c>
      <c r="C245">
        <v>1</v>
      </c>
      <c r="D245">
        <v>27</v>
      </c>
      <c r="E245">
        <v>1.6662166666666667</v>
      </c>
      <c r="F245" t="b">
        <v>0</v>
      </c>
      <c r="G245" t="s">
        <v>12473</v>
      </c>
      <c r="H245">
        <v>54</v>
      </c>
      <c r="I245">
        <v>170169</v>
      </c>
      <c r="J245" t="s">
        <v>7415</v>
      </c>
      <c r="K245" t="s">
        <v>12474</v>
      </c>
      <c r="L245" t="s">
        <v>12475</v>
      </c>
      <c r="M245" t="s">
        <v>27745</v>
      </c>
      <c r="N245">
        <v>9</v>
      </c>
      <c r="O245" t="s">
        <v>31</v>
      </c>
    </row>
    <row r="246" spans="1:15" x14ac:dyDescent="0.3">
      <c r="A246" t="s">
        <v>24622</v>
      </c>
      <c r="B246" t="s">
        <v>6774</v>
      </c>
      <c r="C246">
        <v>3</v>
      </c>
      <c r="D246">
        <v>55</v>
      </c>
      <c r="E246">
        <v>3.3833333333333333</v>
      </c>
      <c r="F246" t="b">
        <v>1</v>
      </c>
      <c r="G246" t="s">
        <v>24623</v>
      </c>
      <c r="H246">
        <v>71</v>
      </c>
      <c r="I246">
        <v>4290840</v>
      </c>
      <c r="J246" t="s">
        <v>24624</v>
      </c>
      <c r="K246" t="s">
        <v>24625</v>
      </c>
      <c r="L246" t="s">
        <v>24626</v>
      </c>
      <c r="M246" t="s">
        <v>27746</v>
      </c>
      <c r="N246">
        <v>14</v>
      </c>
      <c r="O246" t="s">
        <v>31</v>
      </c>
    </row>
    <row r="247" spans="1:15" x14ac:dyDescent="0.3">
      <c r="A247" t="s">
        <v>24327</v>
      </c>
      <c r="B247" t="s">
        <v>24328</v>
      </c>
      <c r="C247">
        <v>7</v>
      </c>
      <c r="D247">
        <v>60</v>
      </c>
      <c r="E247">
        <v>3.3651</v>
      </c>
      <c r="F247" t="b">
        <v>0</v>
      </c>
      <c r="G247" t="s">
        <v>21225</v>
      </c>
      <c r="H247">
        <v>80</v>
      </c>
      <c r="I247">
        <v>17755451</v>
      </c>
      <c r="J247" t="s">
        <v>562</v>
      </c>
      <c r="K247" t="s">
        <v>24322</v>
      </c>
      <c r="L247" t="s">
        <v>24323</v>
      </c>
      <c r="M247" t="s">
        <v>27547</v>
      </c>
      <c r="N247">
        <v>13</v>
      </c>
      <c r="O247" t="s">
        <v>31</v>
      </c>
    </row>
    <row r="248" spans="1:15" x14ac:dyDescent="0.3">
      <c r="A248" t="s">
        <v>20201</v>
      </c>
      <c r="B248" t="s">
        <v>20202</v>
      </c>
      <c r="C248">
        <v>2</v>
      </c>
      <c r="D248">
        <v>65</v>
      </c>
      <c r="E248">
        <v>4.2597666666666667</v>
      </c>
      <c r="F248" t="b">
        <v>1</v>
      </c>
      <c r="G248" t="s">
        <v>8935</v>
      </c>
      <c r="H248">
        <v>78</v>
      </c>
      <c r="I248">
        <v>18203604</v>
      </c>
      <c r="J248" t="s">
        <v>41</v>
      </c>
      <c r="K248" t="s">
        <v>20199</v>
      </c>
      <c r="L248" t="s">
        <v>20200</v>
      </c>
      <c r="M248" t="s">
        <v>27747</v>
      </c>
      <c r="N248">
        <v>17</v>
      </c>
      <c r="O248" t="s">
        <v>31</v>
      </c>
    </row>
    <row r="249" spans="1:15" x14ac:dyDescent="0.3">
      <c r="A249" t="s">
        <v>27182</v>
      </c>
      <c r="B249" t="s">
        <v>27183</v>
      </c>
      <c r="C249">
        <v>10</v>
      </c>
      <c r="D249">
        <v>45</v>
      </c>
      <c r="E249">
        <v>2.9888833333333333</v>
      </c>
      <c r="F249" t="b">
        <v>0</v>
      </c>
      <c r="G249" t="s">
        <v>27184</v>
      </c>
      <c r="H249">
        <v>46</v>
      </c>
      <c r="I249">
        <v>127294</v>
      </c>
      <c r="J249" t="s">
        <v>27185</v>
      </c>
      <c r="K249" t="s">
        <v>27186</v>
      </c>
      <c r="L249" t="s">
        <v>27187</v>
      </c>
      <c r="M249" t="s">
        <v>27748</v>
      </c>
      <c r="N249">
        <v>26</v>
      </c>
      <c r="O249" t="s">
        <v>31</v>
      </c>
    </row>
    <row r="250" spans="1:15" x14ac:dyDescent="0.3">
      <c r="A250" t="s">
        <v>13215</v>
      </c>
      <c r="B250" t="s">
        <v>13216</v>
      </c>
      <c r="C250">
        <v>16</v>
      </c>
      <c r="D250">
        <v>63</v>
      </c>
      <c r="E250">
        <v>4.1879833333333334</v>
      </c>
      <c r="F250" t="b">
        <v>0</v>
      </c>
      <c r="G250" t="s">
        <v>8877</v>
      </c>
      <c r="H250">
        <v>85</v>
      </c>
      <c r="I250">
        <v>81181104</v>
      </c>
      <c r="J250" t="s">
        <v>319</v>
      </c>
      <c r="K250" t="s">
        <v>13205</v>
      </c>
      <c r="L250" t="s">
        <v>13206</v>
      </c>
      <c r="M250" t="s">
        <v>27749</v>
      </c>
      <c r="N250">
        <v>26</v>
      </c>
      <c r="O250" t="s">
        <v>31</v>
      </c>
    </row>
    <row r="251" spans="1:15" x14ac:dyDescent="0.3">
      <c r="A251" t="s">
        <v>19868</v>
      </c>
      <c r="B251" t="s">
        <v>19869</v>
      </c>
      <c r="C251">
        <v>8</v>
      </c>
      <c r="D251">
        <v>68</v>
      </c>
      <c r="E251">
        <v>3.36</v>
      </c>
      <c r="F251" t="b">
        <v>0</v>
      </c>
      <c r="G251" t="s">
        <v>7766</v>
      </c>
      <c r="H251">
        <v>77</v>
      </c>
      <c r="I251">
        <v>27288825</v>
      </c>
      <c r="J251" t="s">
        <v>41</v>
      </c>
      <c r="K251" t="s">
        <v>19726</v>
      </c>
      <c r="L251" t="s">
        <v>19727</v>
      </c>
      <c r="M251" t="s">
        <v>27638</v>
      </c>
      <c r="N251">
        <v>13</v>
      </c>
      <c r="O251" t="s">
        <v>31</v>
      </c>
    </row>
    <row r="252" spans="1:15" x14ac:dyDescent="0.3">
      <c r="A252" t="s">
        <v>22839</v>
      </c>
      <c r="B252" t="s">
        <v>22840</v>
      </c>
      <c r="C252">
        <v>2</v>
      </c>
      <c r="D252">
        <v>1</v>
      </c>
      <c r="E252">
        <v>4.3695500000000003</v>
      </c>
      <c r="F252" t="b">
        <v>0</v>
      </c>
      <c r="G252" t="s">
        <v>22841</v>
      </c>
      <c r="H252">
        <v>69</v>
      </c>
      <c r="I252">
        <v>4494273</v>
      </c>
      <c r="J252" t="s">
        <v>41</v>
      </c>
      <c r="K252" t="s">
        <v>22842</v>
      </c>
      <c r="L252" t="s">
        <v>22843</v>
      </c>
      <c r="M252" t="s">
        <v>27750</v>
      </c>
      <c r="N252">
        <v>12</v>
      </c>
      <c r="O252" t="s">
        <v>31</v>
      </c>
    </row>
    <row r="253" spans="1:15" x14ac:dyDescent="0.3">
      <c r="A253" t="s">
        <v>18908</v>
      </c>
      <c r="B253" t="s">
        <v>18909</v>
      </c>
      <c r="C253">
        <v>1</v>
      </c>
      <c r="D253">
        <v>57</v>
      </c>
      <c r="E253">
        <v>3.3895499999999998</v>
      </c>
      <c r="F253" t="b">
        <v>0</v>
      </c>
      <c r="G253" t="s">
        <v>10058</v>
      </c>
      <c r="H253">
        <v>73</v>
      </c>
      <c r="I253">
        <v>2338518</v>
      </c>
      <c r="J253" t="s">
        <v>1976</v>
      </c>
      <c r="K253" t="s">
        <v>18910</v>
      </c>
      <c r="L253" t="s">
        <v>18911</v>
      </c>
      <c r="M253" t="s">
        <v>27551</v>
      </c>
      <c r="N253">
        <v>11</v>
      </c>
      <c r="O253" t="s">
        <v>31</v>
      </c>
    </row>
    <row r="254" spans="1:15" x14ac:dyDescent="0.3">
      <c r="A254" t="s">
        <v>12051</v>
      </c>
      <c r="B254" t="s">
        <v>12052</v>
      </c>
      <c r="C254">
        <v>1</v>
      </c>
      <c r="D254">
        <v>0</v>
      </c>
      <c r="E254">
        <v>2.2368166666666665</v>
      </c>
      <c r="F254" t="b">
        <v>0</v>
      </c>
      <c r="G254" t="s">
        <v>12053</v>
      </c>
      <c r="H254">
        <v>52</v>
      </c>
      <c r="I254">
        <v>575509</v>
      </c>
      <c r="J254" t="s">
        <v>12054</v>
      </c>
      <c r="K254" t="s">
        <v>12055</v>
      </c>
      <c r="L254" t="s">
        <v>12056</v>
      </c>
      <c r="M254" t="s">
        <v>27751</v>
      </c>
      <c r="N254">
        <v>22</v>
      </c>
      <c r="O254" t="s">
        <v>31</v>
      </c>
    </row>
    <row r="255" spans="1:15" x14ac:dyDescent="0.3">
      <c r="A255" t="s">
        <v>21252</v>
      </c>
      <c r="B255" t="s">
        <v>21253</v>
      </c>
      <c r="C255">
        <v>10</v>
      </c>
      <c r="D255">
        <v>41</v>
      </c>
      <c r="E255">
        <v>3.4733333333333332</v>
      </c>
      <c r="F255" t="b">
        <v>0</v>
      </c>
      <c r="G255" t="s">
        <v>2010</v>
      </c>
      <c r="H255">
        <v>76</v>
      </c>
      <c r="I255">
        <v>12004691</v>
      </c>
      <c r="J255" t="s">
        <v>41</v>
      </c>
      <c r="K255" t="s">
        <v>21250</v>
      </c>
      <c r="L255" t="s">
        <v>21251</v>
      </c>
      <c r="M255" t="s">
        <v>27752</v>
      </c>
      <c r="N255">
        <v>21</v>
      </c>
      <c r="O255" t="s">
        <v>31</v>
      </c>
    </row>
    <row r="256" spans="1:15" x14ac:dyDescent="0.3">
      <c r="A256" t="s">
        <v>5874</v>
      </c>
      <c r="B256" t="s">
        <v>5875</v>
      </c>
      <c r="C256">
        <v>1</v>
      </c>
      <c r="D256">
        <v>0</v>
      </c>
      <c r="E256">
        <v>3.7666666666666666</v>
      </c>
      <c r="F256" t="b">
        <v>0</v>
      </c>
      <c r="G256" t="s">
        <v>5876</v>
      </c>
      <c r="H256">
        <v>40</v>
      </c>
      <c r="I256">
        <v>138349</v>
      </c>
      <c r="J256" t="s">
        <v>41</v>
      </c>
      <c r="K256" t="s">
        <v>5877</v>
      </c>
      <c r="L256" t="s">
        <v>5875</v>
      </c>
      <c r="M256" t="s">
        <v>27753</v>
      </c>
      <c r="N256">
        <v>1</v>
      </c>
      <c r="O256" t="s">
        <v>37</v>
      </c>
    </row>
    <row r="257" spans="1:15" x14ac:dyDescent="0.3">
      <c r="A257" t="s">
        <v>4005</v>
      </c>
      <c r="B257" t="s">
        <v>3407</v>
      </c>
      <c r="C257">
        <v>1</v>
      </c>
      <c r="D257">
        <v>80</v>
      </c>
      <c r="E257">
        <v>2.9700833333333332</v>
      </c>
      <c r="F257" t="b">
        <v>1</v>
      </c>
      <c r="G257" t="s">
        <v>3392</v>
      </c>
      <c r="H257">
        <v>85</v>
      </c>
      <c r="I257">
        <v>47716988</v>
      </c>
      <c r="J257" t="s">
        <v>41</v>
      </c>
      <c r="K257" t="s">
        <v>4006</v>
      </c>
      <c r="L257" t="s">
        <v>4007</v>
      </c>
      <c r="M257" t="s">
        <v>27754</v>
      </c>
      <c r="N257">
        <v>1</v>
      </c>
      <c r="O257" t="s">
        <v>37</v>
      </c>
    </row>
    <row r="258" spans="1:15" x14ac:dyDescent="0.3">
      <c r="A258" t="s">
        <v>12222</v>
      </c>
      <c r="B258" t="s">
        <v>12223</v>
      </c>
      <c r="C258">
        <v>2</v>
      </c>
      <c r="D258">
        <v>76</v>
      </c>
      <c r="E258">
        <v>3.8295499999999998</v>
      </c>
      <c r="F258" t="b">
        <v>0</v>
      </c>
      <c r="G258" t="s">
        <v>8877</v>
      </c>
      <c r="H258">
        <v>85</v>
      </c>
      <c r="I258">
        <v>81181104</v>
      </c>
      <c r="J258" t="s">
        <v>319</v>
      </c>
      <c r="K258" t="s">
        <v>12224</v>
      </c>
      <c r="L258" t="s">
        <v>12225</v>
      </c>
      <c r="M258" t="s">
        <v>27727</v>
      </c>
      <c r="N258">
        <v>7</v>
      </c>
      <c r="O258" t="s">
        <v>31</v>
      </c>
    </row>
    <row r="259" spans="1:15" x14ac:dyDescent="0.3">
      <c r="A259" t="s">
        <v>21980</v>
      </c>
      <c r="B259" t="s">
        <v>21981</v>
      </c>
      <c r="C259">
        <v>4</v>
      </c>
      <c r="D259">
        <v>78</v>
      </c>
      <c r="E259">
        <v>3.008</v>
      </c>
      <c r="F259" t="b">
        <v>1</v>
      </c>
      <c r="G259" t="s">
        <v>20455</v>
      </c>
      <c r="H259">
        <v>74</v>
      </c>
      <c r="I259">
        <v>2265465</v>
      </c>
      <c r="J259" t="s">
        <v>41</v>
      </c>
      <c r="K259" t="s">
        <v>21982</v>
      </c>
      <c r="L259" t="s">
        <v>21983</v>
      </c>
      <c r="M259" t="s">
        <v>27755</v>
      </c>
      <c r="N259">
        <v>12</v>
      </c>
      <c r="O259" t="s">
        <v>31</v>
      </c>
    </row>
    <row r="260" spans="1:15" x14ac:dyDescent="0.3">
      <c r="A260" t="s">
        <v>5652</v>
      </c>
      <c r="B260" t="s">
        <v>5653</v>
      </c>
      <c r="C260">
        <v>1</v>
      </c>
      <c r="D260">
        <v>45</v>
      </c>
      <c r="E260">
        <v>3.3926166666666666</v>
      </c>
      <c r="F260" t="b">
        <v>0</v>
      </c>
      <c r="G260" t="s">
        <v>5654</v>
      </c>
      <c r="H260">
        <v>55</v>
      </c>
      <c r="I260">
        <v>263005</v>
      </c>
      <c r="J260" t="s">
        <v>41</v>
      </c>
      <c r="K260" t="s">
        <v>5655</v>
      </c>
      <c r="L260" t="s">
        <v>5653</v>
      </c>
      <c r="M260" t="s">
        <v>27756</v>
      </c>
      <c r="N260">
        <v>1</v>
      </c>
      <c r="O260" t="s">
        <v>37</v>
      </c>
    </row>
    <row r="261" spans="1:15" x14ac:dyDescent="0.3">
      <c r="A261" t="s">
        <v>23533</v>
      </c>
      <c r="B261" t="s">
        <v>23534</v>
      </c>
      <c r="C261">
        <v>7</v>
      </c>
      <c r="D261">
        <v>59</v>
      </c>
      <c r="E261">
        <v>4.1235499999999998</v>
      </c>
      <c r="F261" t="b">
        <v>1</v>
      </c>
      <c r="G261" t="s">
        <v>15523</v>
      </c>
      <c r="H261">
        <v>66</v>
      </c>
      <c r="I261">
        <v>2133926</v>
      </c>
      <c r="J261" t="s">
        <v>15524</v>
      </c>
      <c r="K261" t="s">
        <v>23535</v>
      </c>
      <c r="L261" t="s">
        <v>16807</v>
      </c>
      <c r="M261" t="s">
        <v>27757</v>
      </c>
      <c r="N261">
        <v>15</v>
      </c>
      <c r="O261" t="s">
        <v>31</v>
      </c>
    </row>
    <row r="262" spans="1:15" x14ac:dyDescent="0.3">
      <c r="A262" t="s">
        <v>21425</v>
      </c>
      <c r="B262" t="s">
        <v>5912</v>
      </c>
      <c r="C262">
        <v>1</v>
      </c>
      <c r="D262">
        <v>0</v>
      </c>
      <c r="E262">
        <v>3.1344333333333334</v>
      </c>
      <c r="F262" t="b">
        <v>0</v>
      </c>
      <c r="G262" t="s">
        <v>18019</v>
      </c>
      <c r="H262">
        <v>67</v>
      </c>
      <c r="I262">
        <v>10379778</v>
      </c>
      <c r="J262" t="s">
        <v>41</v>
      </c>
      <c r="K262" t="s">
        <v>21426</v>
      </c>
      <c r="L262" t="s">
        <v>21427</v>
      </c>
      <c r="M262" t="s">
        <v>27636</v>
      </c>
      <c r="N262">
        <v>20</v>
      </c>
      <c r="O262" t="s">
        <v>31</v>
      </c>
    </row>
    <row r="263" spans="1:15" x14ac:dyDescent="0.3">
      <c r="A263" t="s">
        <v>8929</v>
      </c>
      <c r="B263" t="s">
        <v>8930</v>
      </c>
      <c r="C263">
        <v>1</v>
      </c>
      <c r="D263">
        <v>0</v>
      </c>
      <c r="E263">
        <v>2.7036833333333332</v>
      </c>
      <c r="F263" t="b">
        <v>0</v>
      </c>
      <c r="G263" t="s">
        <v>8931</v>
      </c>
      <c r="H263">
        <v>16</v>
      </c>
      <c r="I263">
        <v>2147</v>
      </c>
      <c r="J263" t="s">
        <v>41</v>
      </c>
      <c r="K263" t="s">
        <v>8932</v>
      </c>
      <c r="L263" t="s">
        <v>8930</v>
      </c>
      <c r="M263" t="s">
        <v>27758</v>
      </c>
      <c r="N263">
        <v>1</v>
      </c>
      <c r="O263" t="s">
        <v>37</v>
      </c>
    </row>
    <row r="264" spans="1:15" x14ac:dyDescent="0.3">
      <c r="A264" t="s">
        <v>26881</v>
      </c>
      <c r="B264" t="s">
        <v>26882</v>
      </c>
      <c r="C264">
        <v>6</v>
      </c>
      <c r="D264">
        <v>63</v>
      </c>
      <c r="E264">
        <v>3.0873166666666667</v>
      </c>
      <c r="F264" t="b">
        <v>0</v>
      </c>
      <c r="G264" t="s">
        <v>26883</v>
      </c>
      <c r="H264">
        <v>59</v>
      </c>
      <c r="I264">
        <v>779731</v>
      </c>
      <c r="J264" t="s">
        <v>26884</v>
      </c>
      <c r="K264" t="s">
        <v>26885</v>
      </c>
      <c r="L264" t="s">
        <v>26886</v>
      </c>
      <c r="M264" t="s">
        <v>27702</v>
      </c>
      <c r="N264">
        <v>10</v>
      </c>
      <c r="O264" t="s">
        <v>31</v>
      </c>
    </row>
    <row r="265" spans="1:15" x14ac:dyDescent="0.3">
      <c r="A265" t="s">
        <v>4294</v>
      </c>
      <c r="B265" t="s">
        <v>4295</v>
      </c>
      <c r="C265">
        <v>1</v>
      </c>
      <c r="D265">
        <v>62</v>
      </c>
      <c r="E265">
        <v>2.4</v>
      </c>
      <c r="F265" t="b">
        <v>0</v>
      </c>
      <c r="G265" t="s">
        <v>4296</v>
      </c>
      <c r="H265">
        <v>64</v>
      </c>
      <c r="I265">
        <v>1844627</v>
      </c>
      <c r="J265" t="s">
        <v>4297</v>
      </c>
      <c r="K265" t="s">
        <v>4298</v>
      </c>
      <c r="L265" t="s">
        <v>4295</v>
      </c>
      <c r="M265" t="s">
        <v>27759</v>
      </c>
      <c r="N265">
        <v>1</v>
      </c>
      <c r="O265" t="s">
        <v>37</v>
      </c>
    </row>
    <row r="266" spans="1:15" x14ac:dyDescent="0.3">
      <c r="A266" t="s">
        <v>24091</v>
      </c>
      <c r="B266" t="s">
        <v>24092</v>
      </c>
      <c r="C266">
        <v>3</v>
      </c>
      <c r="D266">
        <v>72</v>
      </c>
      <c r="E266">
        <v>4.6495499999999996</v>
      </c>
      <c r="F266" t="b">
        <v>0</v>
      </c>
      <c r="G266" t="s">
        <v>24093</v>
      </c>
      <c r="H266">
        <v>69</v>
      </c>
      <c r="I266">
        <v>5146839</v>
      </c>
      <c r="J266" t="s">
        <v>24094</v>
      </c>
      <c r="K266" t="s">
        <v>24095</v>
      </c>
      <c r="L266" t="s">
        <v>24096</v>
      </c>
      <c r="M266" t="s">
        <v>27760</v>
      </c>
      <c r="N266">
        <v>12</v>
      </c>
      <c r="O266" t="s">
        <v>31</v>
      </c>
    </row>
    <row r="267" spans="1:15" x14ac:dyDescent="0.3">
      <c r="A267" t="s">
        <v>15489</v>
      </c>
      <c r="B267" t="s">
        <v>15490</v>
      </c>
      <c r="C267">
        <v>4</v>
      </c>
      <c r="D267">
        <v>88</v>
      </c>
      <c r="E267">
        <v>3.8952</v>
      </c>
      <c r="F267" t="b">
        <v>0</v>
      </c>
      <c r="G267" t="s">
        <v>881</v>
      </c>
      <c r="H267">
        <v>88</v>
      </c>
      <c r="I267">
        <v>122773292</v>
      </c>
      <c r="J267" t="s">
        <v>882</v>
      </c>
      <c r="K267" t="s">
        <v>15473</v>
      </c>
      <c r="L267" t="s">
        <v>15474</v>
      </c>
      <c r="M267" t="s">
        <v>27761</v>
      </c>
      <c r="N267">
        <v>16</v>
      </c>
      <c r="O267" t="s">
        <v>31</v>
      </c>
    </row>
    <row r="268" spans="1:15" x14ac:dyDescent="0.3">
      <c r="A268" t="s">
        <v>23410</v>
      </c>
      <c r="B268" t="s">
        <v>23411</v>
      </c>
      <c r="C268">
        <v>5</v>
      </c>
      <c r="D268">
        <v>55</v>
      </c>
      <c r="E268">
        <v>2.7033333333333331</v>
      </c>
      <c r="F268" t="b">
        <v>0</v>
      </c>
      <c r="G268" t="s">
        <v>1659</v>
      </c>
      <c r="H268">
        <v>77</v>
      </c>
      <c r="I268">
        <v>4777574</v>
      </c>
      <c r="J268" t="s">
        <v>1660</v>
      </c>
      <c r="K268" t="s">
        <v>23371</v>
      </c>
      <c r="L268" t="s">
        <v>23372</v>
      </c>
      <c r="M268" t="s">
        <v>27564</v>
      </c>
      <c r="N268">
        <v>13</v>
      </c>
      <c r="O268" t="s">
        <v>31</v>
      </c>
    </row>
    <row r="269" spans="1:15" x14ac:dyDescent="0.3">
      <c r="A269" t="s">
        <v>22361</v>
      </c>
      <c r="B269" t="s">
        <v>22362</v>
      </c>
      <c r="C269">
        <v>10</v>
      </c>
      <c r="D269">
        <v>46</v>
      </c>
      <c r="E269">
        <v>3.3468833333333334</v>
      </c>
      <c r="F269" t="b">
        <v>0</v>
      </c>
      <c r="G269" t="s">
        <v>949</v>
      </c>
      <c r="H269">
        <v>88</v>
      </c>
      <c r="I269">
        <v>42237551</v>
      </c>
      <c r="J269" t="s">
        <v>950</v>
      </c>
      <c r="K269" t="s">
        <v>22333</v>
      </c>
      <c r="L269" t="s">
        <v>22334</v>
      </c>
      <c r="M269" t="s">
        <v>27762</v>
      </c>
      <c r="N269">
        <v>23</v>
      </c>
      <c r="O269" t="s">
        <v>31</v>
      </c>
    </row>
    <row r="270" spans="1:15" x14ac:dyDescent="0.3">
      <c r="A270" t="s">
        <v>6602</v>
      </c>
      <c r="B270" t="s">
        <v>6603</v>
      </c>
      <c r="C270">
        <v>3</v>
      </c>
      <c r="D270">
        <v>69</v>
      </c>
      <c r="E270">
        <v>4.2615499999999997</v>
      </c>
      <c r="F270" t="b">
        <v>1</v>
      </c>
      <c r="G270" t="s">
        <v>6604</v>
      </c>
      <c r="H270">
        <v>82</v>
      </c>
      <c r="I270">
        <v>17833538</v>
      </c>
      <c r="J270" t="s">
        <v>6159</v>
      </c>
      <c r="K270" t="s">
        <v>6605</v>
      </c>
      <c r="L270" t="s">
        <v>6606</v>
      </c>
      <c r="M270" t="s">
        <v>27763</v>
      </c>
      <c r="N270">
        <v>18</v>
      </c>
      <c r="O270" t="s">
        <v>31</v>
      </c>
    </row>
    <row r="271" spans="1:15" x14ac:dyDescent="0.3">
      <c r="A271" t="s">
        <v>540</v>
      </c>
      <c r="B271" t="s">
        <v>541</v>
      </c>
      <c r="C271">
        <v>14</v>
      </c>
      <c r="D271">
        <v>35</v>
      </c>
      <c r="E271">
        <v>2.9209499999999999</v>
      </c>
      <c r="F271" t="b">
        <v>0</v>
      </c>
      <c r="G271" t="s">
        <v>537</v>
      </c>
      <c r="H271">
        <v>49</v>
      </c>
      <c r="I271">
        <v>1855</v>
      </c>
      <c r="J271" t="s">
        <v>41</v>
      </c>
      <c r="K271" t="s">
        <v>538</v>
      </c>
      <c r="L271" t="s">
        <v>539</v>
      </c>
      <c r="M271" t="s">
        <v>27764</v>
      </c>
      <c r="N271">
        <v>14</v>
      </c>
      <c r="O271" t="s">
        <v>31</v>
      </c>
    </row>
    <row r="272" spans="1:15" x14ac:dyDescent="0.3">
      <c r="A272" t="s">
        <v>3678</v>
      </c>
      <c r="B272" t="s">
        <v>3679</v>
      </c>
      <c r="C272">
        <v>1</v>
      </c>
      <c r="D272">
        <v>70</v>
      </c>
      <c r="E272">
        <v>3.1471333333333331</v>
      </c>
      <c r="F272" t="b">
        <v>0</v>
      </c>
      <c r="G272" t="s">
        <v>3680</v>
      </c>
      <c r="H272">
        <v>76</v>
      </c>
      <c r="I272">
        <v>8079123</v>
      </c>
      <c r="J272" t="s">
        <v>41</v>
      </c>
      <c r="K272" t="s">
        <v>3681</v>
      </c>
      <c r="L272" t="s">
        <v>3679</v>
      </c>
      <c r="M272" t="s">
        <v>27765</v>
      </c>
      <c r="N272">
        <v>1</v>
      </c>
      <c r="O272" t="s">
        <v>37</v>
      </c>
    </row>
    <row r="273" spans="1:15" x14ac:dyDescent="0.3">
      <c r="A273" t="s">
        <v>12556</v>
      </c>
      <c r="B273" t="s">
        <v>12557</v>
      </c>
      <c r="C273">
        <v>9</v>
      </c>
      <c r="D273">
        <v>49</v>
      </c>
      <c r="E273">
        <v>2.8542166666666668</v>
      </c>
      <c r="F273" t="b">
        <v>0</v>
      </c>
      <c r="G273" t="s">
        <v>12551</v>
      </c>
      <c r="H273">
        <v>71</v>
      </c>
      <c r="I273">
        <v>4307803</v>
      </c>
      <c r="J273" t="s">
        <v>882</v>
      </c>
      <c r="K273" t="s">
        <v>12552</v>
      </c>
      <c r="L273" t="s">
        <v>12553</v>
      </c>
      <c r="M273" t="s">
        <v>27558</v>
      </c>
      <c r="N273">
        <v>20</v>
      </c>
      <c r="O273" t="s">
        <v>31</v>
      </c>
    </row>
    <row r="274" spans="1:15" x14ac:dyDescent="0.3">
      <c r="A274" t="s">
        <v>22357</v>
      </c>
      <c r="B274" t="s">
        <v>22358</v>
      </c>
      <c r="C274">
        <v>1</v>
      </c>
      <c r="D274">
        <v>85</v>
      </c>
      <c r="E274">
        <v>4.9095500000000003</v>
      </c>
      <c r="F274" t="b">
        <v>1</v>
      </c>
      <c r="G274" t="s">
        <v>949</v>
      </c>
      <c r="H274">
        <v>88</v>
      </c>
      <c r="I274">
        <v>42237551</v>
      </c>
      <c r="J274" t="s">
        <v>950</v>
      </c>
      <c r="K274" t="s">
        <v>22333</v>
      </c>
      <c r="L274" t="s">
        <v>22334</v>
      </c>
      <c r="M274" t="s">
        <v>27762</v>
      </c>
      <c r="N274">
        <v>23</v>
      </c>
      <c r="O274" t="s">
        <v>31</v>
      </c>
    </row>
    <row r="275" spans="1:15" x14ac:dyDescent="0.3">
      <c r="A275" t="s">
        <v>10395</v>
      </c>
      <c r="B275" t="s">
        <v>10396</v>
      </c>
      <c r="C275">
        <v>4</v>
      </c>
      <c r="D275">
        <v>31</v>
      </c>
      <c r="E275">
        <v>2.5116166666666668</v>
      </c>
      <c r="F275" t="b">
        <v>0</v>
      </c>
      <c r="G275" t="s">
        <v>10397</v>
      </c>
      <c r="H275">
        <v>40</v>
      </c>
      <c r="I275">
        <v>44820</v>
      </c>
      <c r="J275" t="s">
        <v>41</v>
      </c>
      <c r="K275" t="s">
        <v>10398</v>
      </c>
      <c r="L275" t="s">
        <v>10399</v>
      </c>
      <c r="M275" t="s">
        <v>27766</v>
      </c>
      <c r="N275">
        <v>7</v>
      </c>
      <c r="O275" t="s">
        <v>31</v>
      </c>
    </row>
    <row r="276" spans="1:15" x14ac:dyDescent="0.3">
      <c r="A276" t="s">
        <v>23164</v>
      </c>
      <c r="B276" t="s">
        <v>23165</v>
      </c>
      <c r="C276">
        <v>12</v>
      </c>
      <c r="D276">
        <v>61</v>
      </c>
      <c r="E276">
        <v>5.4462166666666665</v>
      </c>
      <c r="F276" t="b">
        <v>0</v>
      </c>
      <c r="G276" t="s">
        <v>18431</v>
      </c>
      <c r="H276">
        <v>57</v>
      </c>
      <c r="I276">
        <v>218503</v>
      </c>
      <c r="J276" t="s">
        <v>1660</v>
      </c>
      <c r="K276" t="s">
        <v>23162</v>
      </c>
      <c r="L276" t="s">
        <v>23163</v>
      </c>
      <c r="M276" t="s">
        <v>27767</v>
      </c>
      <c r="N276">
        <v>20</v>
      </c>
      <c r="O276" t="s">
        <v>1983</v>
      </c>
    </row>
    <row r="277" spans="1:15" x14ac:dyDescent="0.3">
      <c r="A277" t="s">
        <v>23939</v>
      </c>
      <c r="B277" t="s">
        <v>23940</v>
      </c>
      <c r="C277">
        <v>9</v>
      </c>
      <c r="D277">
        <v>0</v>
      </c>
      <c r="E277">
        <v>3.9535499999999999</v>
      </c>
      <c r="F277" t="b">
        <v>0</v>
      </c>
      <c r="G277" t="s">
        <v>7300</v>
      </c>
      <c r="H277">
        <v>70</v>
      </c>
      <c r="I277">
        <v>1604690</v>
      </c>
      <c r="J277" t="s">
        <v>1660</v>
      </c>
      <c r="K277" t="s">
        <v>23941</v>
      </c>
      <c r="L277" t="s">
        <v>23942</v>
      </c>
      <c r="M277" t="s">
        <v>27623</v>
      </c>
      <c r="N277">
        <v>15</v>
      </c>
      <c r="O277" t="s">
        <v>31</v>
      </c>
    </row>
    <row r="278" spans="1:15" x14ac:dyDescent="0.3">
      <c r="A278" t="s">
        <v>961</v>
      </c>
      <c r="B278" t="s">
        <v>962</v>
      </c>
      <c r="C278">
        <v>1</v>
      </c>
      <c r="D278">
        <v>61</v>
      </c>
      <c r="E278">
        <v>3.8332833333333332</v>
      </c>
      <c r="F278" t="b">
        <v>0</v>
      </c>
      <c r="G278" t="s">
        <v>949</v>
      </c>
      <c r="H278">
        <v>88</v>
      </c>
      <c r="I278">
        <v>42237551</v>
      </c>
      <c r="J278" t="s">
        <v>950</v>
      </c>
      <c r="K278" t="s">
        <v>954</v>
      </c>
      <c r="L278" t="s">
        <v>955</v>
      </c>
      <c r="M278" t="s">
        <v>27768</v>
      </c>
      <c r="N278">
        <v>17</v>
      </c>
      <c r="O278" t="s">
        <v>31</v>
      </c>
    </row>
    <row r="279" spans="1:15" x14ac:dyDescent="0.3">
      <c r="A279" t="s">
        <v>25678</v>
      </c>
      <c r="B279" t="s">
        <v>25679</v>
      </c>
      <c r="C279">
        <v>1</v>
      </c>
      <c r="D279">
        <v>1</v>
      </c>
      <c r="E279">
        <v>5.9544333333333332</v>
      </c>
      <c r="F279" t="b">
        <v>0</v>
      </c>
      <c r="G279" t="s">
        <v>25680</v>
      </c>
      <c r="H279">
        <v>68</v>
      </c>
      <c r="I279">
        <v>2737757</v>
      </c>
      <c r="J279" t="s">
        <v>25681</v>
      </c>
      <c r="K279" t="s">
        <v>25682</v>
      </c>
      <c r="L279" t="s">
        <v>25683</v>
      </c>
      <c r="M279" t="s">
        <v>27769</v>
      </c>
      <c r="N279">
        <v>27</v>
      </c>
      <c r="O279" t="s">
        <v>31</v>
      </c>
    </row>
    <row r="280" spans="1:15" x14ac:dyDescent="0.3">
      <c r="A280" t="s">
        <v>25584</v>
      </c>
      <c r="B280" t="s">
        <v>25585</v>
      </c>
      <c r="C280">
        <v>8</v>
      </c>
      <c r="D280">
        <v>41</v>
      </c>
      <c r="E280">
        <v>2.9422166666666665</v>
      </c>
      <c r="F280" t="b">
        <v>1</v>
      </c>
      <c r="G280" t="s">
        <v>2159</v>
      </c>
      <c r="H280">
        <v>71</v>
      </c>
      <c r="I280">
        <v>4968982</v>
      </c>
      <c r="J280" t="s">
        <v>2160</v>
      </c>
      <c r="K280" t="s">
        <v>25566</v>
      </c>
      <c r="L280" t="s">
        <v>25567</v>
      </c>
      <c r="M280" t="s">
        <v>27770</v>
      </c>
      <c r="N280">
        <v>14</v>
      </c>
      <c r="O280" t="s">
        <v>31</v>
      </c>
    </row>
    <row r="281" spans="1:15" x14ac:dyDescent="0.3">
      <c r="A281" t="s">
        <v>11248</v>
      </c>
      <c r="B281" t="s">
        <v>11249</v>
      </c>
      <c r="C281">
        <v>2</v>
      </c>
      <c r="D281">
        <v>2</v>
      </c>
      <c r="E281">
        <v>4.6461499999999996</v>
      </c>
      <c r="F281" t="b">
        <v>0</v>
      </c>
      <c r="G281" t="s">
        <v>11250</v>
      </c>
      <c r="H281">
        <v>61</v>
      </c>
      <c r="I281">
        <v>1066852</v>
      </c>
      <c r="J281" t="s">
        <v>11251</v>
      </c>
      <c r="K281" t="s">
        <v>11252</v>
      </c>
      <c r="L281" t="s">
        <v>11253</v>
      </c>
      <c r="M281" t="s">
        <v>27771</v>
      </c>
      <c r="N281">
        <v>10</v>
      </c>
      <c r="O281" t="s">
        <v>31</v>
      </c>
    </row>
    <row r="282" spans="1:15" x14ac:dyDescent="0.3">
      <c r="A282" t="s">
        <v>11545</v>
      </c>
      <c r="B282" t="s">
        <v>11546</v>
      </c>
      <c r="C282">
        <v>14</v>
      </c>
      <c r="D282">
        <v>76</v>
      </c>
      <c r="E282">
        <v>2.9142166666666665</v>
      </c>
      <c r="F282" t="b">
        <v>1</v>
      </c>
      <c r="G282" t="s">
        <v>3392</v>
      </c>
      <c r="H282">
        <v>85</v>
      </c>
      <c r="I282">
        <v>47716988</v>
      </c>
      <c r="J282" t="s">
        <v>41</v>
      </c>
      <c r="K282" t="s">
        <v>11527</v>
      </c>
      <c r="L282" t="s">
        <v>11528</v>
      </c>
      <c r="M282" t="s">
        <v>27772</v>
      </c>
      <c r="N282">
        <v>17</v>
      </c>
      <c r="O282" t="s">
        <v>31</v>
      </c>
    </row>
    <row r="283" spans="1:15" x14ac:dyDescent="0.3">
      <c r="A283" t="s">
        <v>12532</v>
      </c>
      <c r="B283" t="s">
        <v>12533</v>
      </c>
      <c r="C283">
        <v>1</v>
      </c>
      <c r="D283">
        <v>76</v>
      </c>
      <c r="E283">
        <v>3.5598833333333335</v>
      </c>
      <c r="F283" t="b">
        <v>1</v>
      </c>
      <c r="G283" t="s">
        <v>8997</v>
      </c>
      <c r="H283">
        <v>82</v>
      </c>
      <c r="I283">
        <v>27069939</v>
      </c>
      <c r="J283" t="s">
        <v>1417</v>
      </c>
      <c r="K283" t="s">
        <v>12534</v>
      </c>
      <c r="L283" t="s">
        <v>12533</v>
      </c>
      <c r="M283" t="s">
        <v>27773</v>
      </c>
      <c r="N283">
        <v>1</v>
      </c>
      <c r="O283" t="s">
        <v>37</v>
      </c>
    </row>
    <row r="284" spans="1:15" x14ac:dyDescent="0.3">
      <c r="A284" t="s">
        <v>26144</v>
      </c>
      <c r="B284" t="s">
        <v>26145</v>
      </c>
      <c r="C284">
        <v>4</v>
      </c>
      <c r="D284">
        <v>77</v>
      </c>
      <c r="E284">
        <v>3.8795500000000001</v>
      </c>
      <c r="F284" t="b">
        <v>1</v>
      </c>
      <c r="G284" t="s">
        <v>24880</v>
      </c>
      <c r="H284">
        <v>72</v>
      </c>
      <c r="I284">
        <v>11064671</v>
      </c>
      <c r="J284" t="s">
        <v>24881</v>
      </c>
      <c r="K284" t="s">
        <v>26146</v>
      </c>
      <c r="L284" t="s">
        <v>26147</v>
      </c>
      <c r="M284" t="s">
        <v>27774</v>
      </c>
      <c r="N284">
        <v>12</v>
      </c>
      <c r="O284" t="s">
        <v>31</v>
      </c>
    </row>
    <row r="285" spans="1:15" x14ac:dyDescent="0.3">
      <c r="A285" t="s">
        <v>26943</v>
      </c>
      <c r="B285" t="s">
        <v>26944</v>
      </c>
      <c r="C285">
        <v>2</v>
      </c>
      <c r="D285">
        <v>47</v>
      </c>
      <c r="E285">
        <v>3.2093333333333334</v>
      </c>
      <c r="F285" t="b">
        <v>0</v>
      </c>
      <c r="G285" t="s">
        <v>26082</v>
      </c>
      <c r="H285">
        <v>68</v>
      </c>
      <c r="I285">
        <v>2135939</v>
      </c>
      <c r="J285" t="s">
        <v>41</v>
      </c>
      <c r="K285" t="s">
        <v>26945</v>
      </c>
      <c r="L285" t="s">
        <v>26946</v>
      </c>
      <c r="M285" t="s">
        <v>27775</v>
      </c>
      <c r="N285">
        <v>10</v>
      </c>
      <c r="O285" t="s">
        <v>31</v>
      </c>
    </row>
    <row r="286" spans="1:15" x14ac:dyDescent="0.3">
      <c r="A286" t="s">
        <v>2193</v>
      </c>
      <c r="B286" t="s">
        <v>2194</v>
      </c>
      <c r="C286">
        <v>1</v>
      </c>
      <c r="D286">
        <v>14</v>
      </c>
      <c r="E286">
        <v>3.3406500000000001</v>
      </c>
      <c r="F286" t="b">
        <v>1</v>
      </c>
      <c r="G286" t="s">
        <v>2195</v>
      </c>
      <c r="H286">
        <v>3</v>
      </c>
      <c r="I286">
        <v>24</v>
      </c>
      <c r="J286" t="s">
        <v>41</v>
      </c>
      <c r="K286" t="s">
        <v>2196</v>
      </c>
      <c r="L286" t="s">
        <v>2194</v>
      </c>
      <c r="M286" t="s">
        <v>27776</v>
      </c>
      <c r="N286">
        <v>1</v>
      </c>
      <c r="O286" t="s">
        <v>37</v>
      </c>
    </row>
    <row r="287" spans="1:15" x14ac:dyDescent="0.3">
      <c r="A287" t="s">
        <v>8759</v>
      </c>
      <c r="B287" t="s">
        <v>8760</v>
      </c>
      <c r="C287">
        <v>1</v>
      </c>
      <c r="D287">
        <v>0</v>
      </c>
      <c r="E287">
        <v>3.7182166666666667</v>
      </c>
      <c r="F287" t="b">
        <v>1</v>
      </c>
      <c r="G287" t="s">
        <v>1285</v>
      </c>
      <c r="H287">
        <v>82</v>
      </c>
      <c r="I287">
        <v>15684530</v>
      </c>
      <c r="J287" t="s">
        <v>1286</v>
      </c>
      <c r="K287" t="s">
        <v>8761</v>
      </c>
      <c r="L287" t="s">
        <v>8762</v>
      </c>
      <c r="M287" t="s">
        <v>27777</v>
      </c>
      <c r="N287">
        <v>3</v>
      </c>
      <c r="O287" t="s">
        <v>37</v>
      </c>
    </row>
    <row r="288" spans="1:15" x14ac:dyDescent="0.3">
      <c r="A288" t="s">
        <v>26779</v>
      </c>
      <c r="B288" t="s">
        <v>26780</v>
      </c>
      <c r="C288">
        <v>1</v>
      </c>
      <c r="D288">
        <v>76</v>
      </c>
      <c r="E288">
        <v>5.1722166666666665</v>
      </c>
      <c r="F288" t="b">
        <v>0</v>
      </c>
      <c r="G288" t="s">
        <v>26781</v>
      </c>
      <c r="H288">
        <v>63</v>
      </c>
      <c r="I288">
        <v>1976138</v>
      </c>
      <c r="J288" t="s">
        <v>26617</v>
      </c>
      <c r="K288" t="s">
        <v>26782</v>
      </c>
      <c r="L288" t="s">
        <v>26783</v>
      </c>
      <c r="M288" t="s">
        <v>27778</v>
      </c>
      <c r="N288">
        <v>13</v>
      </c>
      <c r="O288" t="s">
        <v>31</v>
      </c>
    </row>
    <row r="289" spans="1:15" x14ac:dyDescent="0.3">
      <c r="A289" t="s">
        <v>19471</v>
      </c>
      <c r="B289" t="s">
        <v>19448</v>
      </c>
      <c r="C289">
        <v>4</v>
      </c>
      <c r="D289">
        <v>1</v>
      </c>
      <c r="E289">
        <v>4.019333333333333</v>
      </c>
      <c r="F289" t="b">
        <v>1</v>
      </c>
      <c r="G289" t="s">
        <v>8997</v>
      </c>
      <c r="H289">
        <v>82</v>
      </c>
      <c r="I289">
        <v>27069939</v>
      </c>
      <c r="J289" t="s">
        <v>1417</v>
      </c>
      <c r="K289" t="s">
        <v>19472</v>
      </c>
      <c r="L289" t="s">
        <v>19473</v>
      </c>
      <c r="M289" t="s">
        <v>27779</v>
      </c>
      <c r="N289">
        <v>21</v>
      </c>
      <c r="O289" t="s">
        <v>31</v>
      </c>
    </row>
    <row r="290" spans="1:15" x14ac:dyDescent="0.3">
      <c r="A290" t="s">
        <v>20053</v>
      </c>
      <c r="B290" t="s">
        <v>20054</v>
      </c>
      <c r="C290">
        <v>11</v>
      </c>
      <c r="D290">
        <v>65</v>
      </c>
      <c r="E290">
        <v>4.4237833333333336</v>
      </c>
      <c r="F290" t="b">
        <v>0</v>
      </c>
      <c r="G290" t="s">
        <v>5887</v>
      </c>
      <c r="H290">
        <v>88</v>
      </c>
      <c r="I290">
        <v>51773650</v>
      </c>
      <c r="J290" t="s">
        <v>41</v>
      </c>
      <c r="K290" t="s">
        <v>20051</v>
      </c>
      <c r="L290" t="s">
        <v>20052</v>
      </c>
      <c r="M290" t="s">
        <v>27780</v>
      </c>
      <c r="N290">
        <v>23</v>
      </c>
      <c r="O290" t="s">
        <v>31</v>
      </c>
    </row>
    <row r="291" spans="1:15" x14ac:dyDescent="0.3">
      <c r="A291" t="s">
        <v>13249</v>
      </c>
      <c r="B291" t="s">
        <v>13250</v>
      </c>
      <c r="C291">
        <v>4</v>
      </c>
      <c r="D291">
        <v>58</v>
      </c>
      <c r="E291">
        <v>3.9296500000000001</v>
      </c>
      <c r="F291" t="b">
        <v>0</v>
      </c>
      <c r="G291" t="s">
        <v>8877</v>
      </c>
      <c r="H291">
        <v>85</v>
      </c>
      <c r="I291">
        <v>81181104</v>
      </c>
      <c r="J291" t="s">
        <v>319</v>
      </c>
      <c r="K291" t="s">
        <v>13205</v>
      </c>
      <c r="L291" t="s">
        <v>13206</v>
      </c>
      <c r="M291" t="s">
        <v>27749</v>
      </c>
      <c r="N291">
        <v>26</v>
      </c>
      <c r="O291" t="s">
        <v>31</v>
      </c>
    </row>
    <row r="292" spans="1:15" x14ac:dyDescent="0.3">
      <c r="A292" t="s">
        <v>15571</v>
      </c>
      <c r="B292" t="s">
        <v>15572</v>
      </c>
      <c r="C292">
        <v>1</v>
      </c>
      <c r="D292">
        <v>66</v>
      </c>
      <c r="E292">
        <v>2.7564333333333333</v>
      </c>
      <c r="F292" t="b">
        <v>0</v>
      </c>
      <c r="G292" t="s">
        <v>15573</v>
      </c>
      <c r="H292">
        <v>65</v>
      </c>
      <c r="I292">
        <v>2473426</v>
      </c>
      <c r="J292" t="s">
        <v>2244</v>
      </c>
      <c r="K292" t="s">
        <v>15574</v>
      </c>
      <c r="L292" t="s">
        <v>15572</v>
      </c>
      <c r="M292" t="s">
        <v>27781</v>
      </c>
      <c r="N292">
        <v>1</v>
      </c>
      <c r="O292" t="s">
        <v>37</v>
      </c>
    </row>
    <row r="293" spans="1:15" x14ac:dyDescent="0.3">
      <c r="A293" t="s">
        <v>23295</v>
      </c>
      <c r="B293" t="s">
        <v>23296</v>
      </c>
      <c r="C293">
        <v>1</v>
      </c>
      <c r="D293">
        <v>50</v>
      </c>
      <c r="E293">
        <v>3.9426666666666668</v>
      </c>
      <c r="F293" t="b">
        <v>0</v>
      </c>
      <c r="G293" t="s">
        <v>23297</v>
      </c>
      <c r="H293">
        <v>39</v>
      </c>
      <c r="I293">
        <v>38253</v>
      </c>
      <c r="J293" t="s">
        <v>23298</v>
      </c>
      <c r="K293" t="s">
        <v>23299</v>
      </c>
      <c r="L293" t="s">
        <v>23300</v>
      </c>
      <c r="M293" t="s">
        <v>27782</v>
      </c>
      <c r="N293">
        <v>14</v>
      </c>
      <c r="O293" t="s">
        <v>1983</v>
      </c>
    </row>
    <row r="294" spans="1:15" x14ac:dyDescent="0.3">
      <c r="A294" t="s">
        <v>9639</v>
      </c>
      <c r="B294" t="s">
        <v>9640</v>
      </c>
      <c r="C294">
        <v>2</v>
      </c>
      <c r="D294">
        <v>68</v>
      </c>
      <c r="E294">
        <v>2.8782000000000001</v>
      </c>
      <c r="F294" t="b">
        <v>0</v>
      </c>
      <c r="G294" t="s">
        <v>3476</v>
      </c>
      <c r="H294">
        <v>81</v>
      </c>
      <c r="I294">
        <v>45700057</v>
      </c>
      <c r="J294" t="s">
        <v>41</v>
      </c>
      <c r="K294" t="s">
        <v>9641</v>
      </c>
      <c r="L294" t="s">
        <v>9640</v>
      </c>
      <c r="M294" t="s">
        <v>27783</v>
      </c>
      <c r="N294">
        <v>14</v>
      </c>
      <c r="O294" t="s">
        <v>31</v>
      </c>
    </row>
    <row r="295" spans="1:15" x14ac:dyDescent="0.3">
      <c r="A295" t="s">
        <v>3086</v>
      </c>
      <c r="B295" t="s">
        <v>3087</v>
      </c>
      <c r="C295">
        <v>1</v>
      </c>
      <c r="D295">
        <v>53</v>
      </c>
      <c r="E295">
        <v>2.5468666666666668</v>
      </c>
      <c r="F295" t="b">
        <v>0</v>
      </c>
      <c r="G295" t="s">
        <v>3088</v>
      </c>
      <c r="H295">
        <v>46</v>
      </c>
      <c r="I295">
        <v>1185</v>
      </c>
      <c r="J295" t="s">
        <v>41</v>
      </c>
      <c r="K295" t="s">
        <v>3089</v>
      </c>
      <c r="L295" t="s">
        <v>3087</v>
      </c>
      <c r="M295" t="s">
        <v>27784</v>
      </c>
      <c r="N295">
        <v>1</v>
      </c>
      <c r="O295" t="s">
        <v>37</v>
      </c>
    </row>
    <row r="296" spans="1:15" x14ac:dyDescent="0.3">
      <c r="A296" t="s">
        <v>8290</v>
      </c>
      <c r="B296" t="s">
        <v>8291</v>
      </c>
      <c r="C296">
        <v>3</v>
      </c>
      <c r="D296">
        <v>72</v>
      </c>
      <c r="E296">
        <v>3.8582833333333335</v>
      </c>
      <c r="F296" t="b">
        <v>1</v>
      </c>
      <c r="G296" t="s">
        <v>8292</v>
      </c>
      <c r="H296">
        <v>76</v>
      </c>
      <c r="I296">
        <v>8011254</v>
      </c>
      <c r="J296" t="s">
        <v>1409</v>
      </c>
      <c r="K296" t="s">
        <v>8293</v>
      </c>
      <c r="L296" t="s">
        <v>8294</v>
      </c>
      <c r="M296" t="s">
        <v>27785</v>
      </c>
      <c r="N296">
        <v>20</v>
      </c>
      <c r="O296" t="s">
        <v>31</v>
      </c>
    </row>
    <row r="297" spans="1:15" x14ac:dyDescent="0.3">
      <c r="A297" t="s">
        <v>11774</v>
      </c>
      <c r="B297" t="s">
        <v>11775</v>
      </c>
      <c r="C297">
        <v>11</v>
      </c>
      <c r="D297">
        <v>73</v>
      </c>
      <c r="E297">
        <v>3.5416666666666665</v>
      </c>
      <c r="F297" t="b">
        <v>1</v>
      </c>
      <c r="G297" t="s">
        <v>11776</v>
      </c>
      <c r="H297">
        <v>77</v>
      </c>
      <c r="I297">
        <v>9277034</v>
      </c>
      <c r="J297" t="s">
        <v>41</v>
      </c>
      <c r="K297" t="s">
        <v>11777</v>
      </c>
      <c r="L297" t="s">
        <v>11778</v>
      </c>
      <c r="M297" t="s">
        <v>27786</v>
      </c>
      <c r="N297">
        <v>17</v>
      </c>
      <c r="O297" t="s">
        <v>31</v>
      </c>
    </row>
    <row r="298" spans="1:15" x14ac:dyDescent="0.3">
      <c r="A298" t="s">
        <v>27206</v>
      </c>
      <c r="B298" t="s">
        <v>27207</v>
      </c>
      <c r="C298">
        <v>5</v>
      </c>
      <c r="D298">
        <v>76</v>
      </c>
      <c r="E298">
        <v>4.7312000000000003</v>
      </c>
      <c r="F298" t="b">
        <v>0</v>
      </c>
      <c r="G298" t="s">
        <v>27136</v>
      </c>
      <c r="H298">
        <v>79</v>
      </c>
      <c r="I298">
        <v>22717804</v>
      </c>
      <c r="J298" t="s">
        <v>27137</v>
      </c>
      <c r="K298" t="s">
        <v>27193</v>
      </c>
      <c r="L298" t="s">
        <v>27194</v>
      </c>
      <c r="M298" t="s">
        <v>27787</v>
      </c>
      <c r="N298">
        <v>10</v>
      </c>
      <c r="O298" t="s">
        <v>31</v>
      </c>
    </row>
    <row r="299" spans="1:15" x14ac:dyDescent="0.3">
      <c r="A299" t="s">
        <v>24499</v>
      </c>
      <c r="B299" t="s">
        <v>24500</v>
      </c>
      <c r="C299">
        <v>7</v>
      </c>
      <c r="D299">
        <v>82</v>
      </c>
      <c r="E299">
        <v>2.7017666666666669</v>
      </c>
      <c r="F299" t="b">
        <v>0</v>
      </c>
      <c r="G299" t="s">
        <v>3262</v>
      </c>
      <c r="H299">
        <v>88</v>
      </c>
      <c r="I299">
        <v>31785695</v>
      </c>
      <c r="J299" t="s">
        <v>3263</v>
      </c>
      <c r="K299" t="s">
        <v>24493</v>
      </c>
      <c r="L299" t="s">
        <v>24494</v>
      </c>
      <c r="M299" t="s">
        <v>27557</v>
      </c>
      <c r="N299">
        <v>13</v>
      </c>
      <c r="O299" t="s">
        <v>31</v>
      </c>
    </row>
    <row r="300" spans="1:15" x14ac:dyDescent="0.3">
      <c r="A300" t="s">
        <v>10157</v>
      </c>
      <c r="B300" t="s">
        <v>10158</v>
      </c>
      <c r="C300">
        <v>9</v>
      </c>
      <c r="D300">
        <v>64</v>
      </c>
      <c r="E300">
        <v>3.2517666666666667</v>
      </c>
      <c r="F300" t="b">
        <v>0</v>
      </c>
      <c r="G300" t="s">
        <v>364</v>
      </c>
      <c r="H300">
        <v>100</v>
      </c>
      <c r="I300">
        <v>145396321</v>
      </c>
      <c r="J300" t="s">
        <v>41</v>
      </c>
      <c r="K300" t="s">
        <v>10125</v>
      </c>
      <c r="L300" t="s">
        <v>10126</v>
      </c>
      <c r="M300" t="s">
        <v>27788</v>
      </c>
      <c r="N300">
        <v>17</v>
      </c>
      <c r="O300" t="s">
        <v>31</v>
      </c>
    </row>
    <row r="301" spans="1:15" x14ac:dyDescent="0.3">
      <c r="A301" t="s">
        <v>20645</v>
      </c>
      <c r="B301" t="s">
        <v>20567</v>
      </c>
      <c r="C301">
        <v>1</v>
      </c>
      <c r="D301">
        <v>77</v>
      </c>
      <c r="E301">
        <v>4.7566666666666668</v>
      </c>
      <c r="F301" t="b">
        <v>0</v>
      </c>
      <c r="G301" t="s">
        <v>5887</v>
      </c>
      <c r="H301">
        <v>88</v>
      </c>
      <c r="I301">
        <v>51773650</v>
      </c>
      <c r="J301" t="s">
        <v>41</v>
      </c>
      <c r="K301" t="s">
        <v>20600</v>
      </c>
      <c r="L301" t="s">
        <v>20052</v>
      </c>
      <c r="M301" t="s">
        <v>27631</v>
      </c>
      <c r="N301">
        <v>23</v>
      </c>
      <c r="O301" t="s">
        <v>31</v>
      </c>
    </row>
    <row r="302" spans="1:15" x14ac:dyDescent="0.3">
      <c r="A302" t="s">
        <v>22021</v>
      </c>
      <c r="B302" t="s">
        <v>22022</v>
      </c>
      <c r="C302">
        <v>1</v>
      </c>
      <c r="D302">
        <v>55</v>
      </c>
      <c r="E302">
        <v>3.7793333333333332</v>
      </c>
      <c r="F302" t="b">
        <v>0</v>
      </c>
      <c r="G302" t="s">
        <v>22023</v>
      </c>
      <c r="H302">
        <v>51</v>
      </c>
      <c r="I302">
        <v>585934</v>
      </c>
      <c r="J302" t="s">
        <v>22024</v>
      </c>
      <c r="K302" t="s">
        <v>22025</v>
      </c>
      <c r="L302" t="s">
        <v>22026</v>
      </c>
      <c r="M302" t="s">
        <v>27789</v>
      </c>
      <c r="N302">
        <v>15</v>
      </c>
      <c r="O302" t="s">
        <v>31</v>
      </c>
    </row>
    <row r="303" spans="1:15" x14ac:dyDescent="0.3">
      <c r="A303" t="s">
        <v>27790</v>
      </c>
      <c r="B303" t="s">
        <v>5096</v>
      </c>
      <c r="C303">
        <v>9</v>
      </c>
      <c r="D303">
        <v>66</v>
      </c>
      <c r="E303">
        <v>4.0117666666666665</v>
      </c>
      <c r="F303" t="b">
        <v>0</v>
      </c>
      <c r="G303" t="s">
        <v>6731</v>
      </c>
      <c r="H303">
        <v>90</v>
      </c>
      <c r="I303">
        <v>68997177</v>
      </c>
      <c r="J303" t="s">
        <v>41</v>
      </c>
      <c r="K303" t="s">
        <v>19932</v>
      </c>
      <c r="L303" t="s">
        <v>19929</v>
      </c>
      <c r="M303" t="s">
        <v>27791</v>
      </c>
      <c r="N303">
        <v>17</v>
      </c>
      <c r="O303" t="s">
        <v>31</v>
      </c>
    </row>
    <row r="304" spans="1:15" x14ac:dyDescent="0.3">
      <c r="A304" t="s">
        <v>21766</v>
      </c>
      <c r="B304" t="s">
        <v>21767</v>
      </c>
      <c r="C304">
        <v>12</v>
      </c>
      <c r="D304">
        <v>35</v>
      </c>
      <c r="E304">
        <v>4.022216666666667</v>
      </c>
      <c r="F304" t="b">
        <v>0</v>
      </c>
      <c r="G304" t="s">
        <v>3481</v>
      </c>
      <c r="H304">
        <v>83</v>
      </c>
      <c r="I304">
        <v>38385499</v>
      </c>
      <c r="J304" t="s">
        <v>562</v>
      </c>
      <c r="K304" t="s">
        <v>21753</v>
      </c>
      <c r="L304" t="s">
        <v>7387</v>
      </c>
      <c r="M304" t="s">
        <v>27665</v>
      </c>
      <c r="N304">
        <v>17</v>
      </c>
      <c r="O304" t="s">
        <v>31</v>
      </c>
    </row>
    <row r="305" spans="1:15" x14ac:dyDescent="0.3">
      <c r="A305" t="s">
        <v>8270</v>
      </c>
      <c r="B305" t="s">
        <v>8254</v>
      </c>
      <c r="C305">
        <v>2</v>
      </c>
      <c r="D305">
        <v>0</v>
      </c>
      <c r="E305">
        <v>4.034933333333333</v>
      </c>
      <c r="F305" t="b">
        <v>0</v>
      </c>
      <c r="G305" t="s">
        <v>8255</v>
      </c>
      <c r="H305">
        <v>89</v>
      </c>
      <c r="I305">
        <v>75455093</v>
      </c>
      <c r="J305" t="s">
        <v>41</v>
      </c>
      <c r="K305" t="s">
        <v>8266</v>
      </c>
      <c r="L305" t="s">
        <v>8257</v>
      </c>
      <c r="M305" t="s">
        <v>27792</v>
      </c>
      <c r="N305">
        <v>9</v>
      </c>
      <c r="O305" t="s">
        <v>31</v>
      </c>
    </row>
    <row r="306" spans="1:15" x14ac:dyDescent="0.3">
      <c r="A306" t="s">
        <v>12515</v>
      </c>
      <c r="B306" t="s">
        <v>12516</v>
      </c>
      <c r="C306">
        <v>9</v>
      </c>
      <c r="D306">
        <v>80</v>
      </c>
      <c r="E306">
        <v>3.8226666666666667</v>
      </c>
      <c r="F306" t="b">
        <v>0</v>
      </c>
      <c r="G306" t="s">
        <v>12517</v>
      </c>
      <c r="H306">
        <v>73</v>
      </c>
      <c r="I306">
        <v>10981084</v>
      </c>
      <c r="J306" t="s">
        <v>6144</v>
      </c>
      <c r="K306" t="s">
        <v>12518</v>
      </c>
      <c r="L306" t="s">
        <v>12519</v>
      </c>
      <c r="M306" t="s">
        <v>27793</v>
      </c>
      <c r="N306">
        <v>15</v>
      </c>
      <c r="O306" t="s">
        <v>31</v>
      </c>
    </row>
    <row r="307" spans="1:15" x14ac:dyDescent="0.3">
      <c r="A307" t="s">
        <v>9454</v>
      </c>
      <c r="B307" t="s">
        <v>9455</v>
      </c>
      <c r="C307">
        <v>4</v>
      </c>
      <c r="D307">
        <v>71</v>
      </c>
      <c r="E307">
        <v>2.9733999999999998</v>
      </c>
      <c r="F307" t="b">
        <v>1</v>
      </c>
      <c r="G307" t="s">
        <v>3267</v>
      </c>
      <c r="H307">
        <v>71</v>
      </c>
      <c r="I307">
        <v>2613864</v>
      </c>
      <c r="J307" t="s">
        <v>41</v>
      </c>
      <c r="K307" t="s">
        <v>9436</v>
      </c>
      <c r="L307" t="s">
        <v>9437</v>
      </c>
      <c r="M307" t="s">
        <v>27794</v>
      </c>
      <c r="N307">
        <v>10</v>
      </c>
      <c r="O307" t="s">
        <v>31</v>
      </c>
    </row>
    <row r="308" spans="1:15" x14ac:dyDescent="0.3">
      <c r="A308" t="s">
        <v>23756</v>
      </c>
      <c r="B308" t="s">
        <v>23757</v>
      </c>
      <c r="C308">
        <v>6</v>
      </c>
      <c r="D308">
        <v>57</v>
      </c>
      <c r="E308">
        <v>3.9613333333333332</v>
      </c>
      <c r="F308" t="b">
        <v>1</v>
      </c>
      <c r="G308" t="s">
        <v>7322</v>
      </c>
      <c r="H308">
        <v>70</v>
      </c>
      <c r="I308">
        <v>5199185</v>
      </c>
      <c r="J308" t="s">
        <v>7323</v>
      </c>
      <c r="K308" t="s">
        <v>23758</v>
      </c>
      <c r="L308" t="s">
        <v>23759</v>
      </c>
      <c r="M308" t="s">
        <v>27642</v>
      </c>
      <c r="N308">
        <v>16</v>
      </c>
      <c r="O308" t="s">
        <v>31</v>
      </c>
    </row>
    <row r="309" spans="1:15" x14ac:dyDescent="0.3">
      <c r="A309" t="s">
        <v>21411</v>
      </c>
      <c r="B309" t="s">
        <v>5675</v>
      </c>
      <c r="C309">
        <v>9</v>
      </c>
      <c r="D309">
        <v>78</v>
      </c>
      <c r="E309">
        <v>4.3897666666666666</v>
      </c>
      <c r="F309" t="b">
        <v>0</v>
      </c>
      <c r="G309" t="s">
        <v>5676</v>
      </c>
      <c r="H309">
        <v>71</v>
      </c>
      <c r="I309">
        <v>4140524</v>
      </c>
      <c r="J309" t="s">
        <v>1976</v>
      </c>
      <c r="K309" t="s">
        <v>21412</v>
      </c>
      <c r="L309" t="s">
        <v>21413</v>
      </c>
      <c r="M309" t="s">
        <v>27636</v>
      </c>
      <c r="N309">
        <v>11</v>
      </c>
      <c r="O309" t="s">
        <v>31</v>
      </c>
    </row>
    <row r="310" spans="1:15" x14ac:dyDescent="0.3">
      <c r="A310" t="s">
        <v>6244</v>
      </c>
      <c r="B310" t="s">
        <v>6245</v>
      </c>
      <c r="C310">
        <v>1</v>
      </c>
      <c r="D310">
        <v>37</v>
      </c>
      <c r="E310">
        <v>2.9178000000000002</v>
      </c>
      <c r="F310" t="b">
        <v>1</v>
      </c>
      <c r="G310" t="s">
        <v>6246</v>
      </c>
      <c r="H310">
        <v>53</v>
      </c>
      <c r="I310">
        <v>203154</v>
      </c>
      <c r="J310" t="s">
        <v>6247</v>
      </c>
      <c r="K310" t="s">
        <v>6248</v>
      </c>
      <c r="L310" t="s">
        <v>6245</v>
      </c>
      <c r="M310" t="s">
        <v>27795</v>
      </c>
      <c r="N310">
        <v>1</v>
      </c>
      <c r="O310" t="s">
        <v>37</v>
      </c>
    </row>
    <row r="311" spans="1:15" x14ac:dyDescent="0.3">
      <c r="A311" t="s">
        <v>2241</v>
      </c>
      <c r="B311" t="s">
        <v>2242</v>
      </c>
      <c r="C311">
        <v>1</v>
      </c>
      <c r="D311">
        <v>70</v>
      </c>
      <c r="E311">
        <v>2.8843999999999999</v>
      </c>
      <c r="F311" t="b">
        <v>0</v>
      </c>
      <c r="G311" t="s">
        <v>2243</v>
      </c>
      <c r="H311">
        <v>71</v>
      </c>
      <c r="I311">
        <v>1615711</v>
      </c>
      <c r="J311" t="s">
        <v>2244</v>
      </c>
      <c r="K311" t="s">
        <v>2245</v>
      </c>
      <c r="L311" t="s">
        <v>2242</v>
      </c>
      <c r="M311" t="s">
        <v>27580</v>
      </c>
      <c r="N311">
        <v>1</v>
      </c>
      <c r="O311" t="s">
        <v>37</v>
      </c>
    </row>
    <row r="312" spans="1:15" x14ac:dyDescent="0.3">
      <c r="A312" t="s">
        <v>12584</v>
      </c>
      <c r="B312" t="s">
        <v>12585</v>
      </c>
      <c r="C312">
        <v>2</v>
      </c>
      <c r="D312">
        <v>49</v>
      </c>
      <c r="E312">
        <v>2.1268833333333332</v>
      </c>
      <c r="F312" t="b">
        <v>0</v>
      </c>
      <c r="G312" t="s">
        <v>12551</v>
      </c>
      <c r="H312">
        <v>71</v>
      </c>
      <c r="I312">
        <v>4307803</v>
      </c>
      <c r="J312" t="s">
        <v>882</v>
      </c>
      <c r="K312" t="s">
        <v>12552</v>
      </c>
      <c r="L312" t="s">
        <v>12553</v>
      </c>
      <c r="M312" t="s">
        <v>27558</v>
      </c>
      <c r="N312">
        <v>20</v>
      </c>
      <c r="O312" t="s">
        <v>31</v>
      </c>
    </row>
    <row r="313" spans="1:15" x14ac:dyDescent="0.3">
      <c r="A313" t="s">
        <v>24790</v>
      </c>
      <c r="B313" t="s">
        <v>24791</v>
      </c>
      <c r="C313">
        <v>11</v>
      </c>
      <c r="D313">
        <v>10</v>
      </c>
      <c r="E313">
        <v>0.37909999999999999</v>
      </c>
      <c r="F313" t="b">
        <v>1</v>
      </c>
      <c r="G313" t="s">
        <v>3602</v>
      </c>
      <c r="H313">
        <v>88</v>
      </c>
      <c r="I313">
        <v>104517308</v>
      </c>
      <c r="J313" t="s">
        <v>3603</v>
      </c>
      <c r="K313" t="s">
        <v>24765</v>
      </c>
      <c r="L313" t="s">
        <v>24766</v>
      </c>
      <c r="M313" t="s">
        <v>27796</v>
      </c>
      <c r="N313">
        <v>20</v>
      </c>
      <c r="O313" t="s">
        <v>31</v>
      </c>
    </row>
    <row r="314" spans="1:15" x14ac:dyDescent="0.3">
      <c r="A314" t="s">
        <v>21142</v>
      </c>
      <c r="B314" t="s">
        <v>21143</v>
      </c>
      <c r="C314">
        <v>20</v>
      </c>
      <c r="D314">
        <v>40</v>
      </c>
      <c r="E314">
        <v>1.8793333333333333</v>
      </c>
      <c r="F314" t="b">
        <v>0</v>
      </c>
      <c r="G314" t="s">
        <v>16419</v>
      </c>
      <c r="H314">
        <v>53</v>
      </c>
      <c r="I314">
        <v>92242</v>
      </c>
      <c r="J314" t="s">
        <v>1660</v>
      </c>
      <c r="K314" t="s">
        <v>21140</v>
      </c>
      <c r="L314" t="s">
        <v>21141</v>
      </c>
      <c r="M314" t="s">
        <v>27797</v>
      </c>
      <c r="N314">
        <v>20</v>
      </c>
      <c r="O314" t="s">
        <v>31</v>
      </c>
    </row>
    <row r="315" spans="1:15" x14ac:dyDescent="0.3">
      <c r="A315" t="s">
        <v>12087</v>
      </c>
      <c r="B315" t="s">
        <v>2178</v>
      </c>
      <c r="C315">
        <v>6</v>
      </c>
      <c r="D315">
        <v>71</v>
      </c>
      <c r="E315">
        <v>3.5143833333333334</v>
      </c>
      <c r="F315" t="b">
        <v>0</v>
      </c>
      <c r="G315" t="s">
        <v>1611</v>
      </c>
      <c r="H315">
        <v>79</v>
      </c>
      <c r="I315">
        <v>14039018</v>
      </c>
      <c r="J315" t="s">
        <v>882</v>
      </c>
      <c r="K315" t="s">
        <v>12076</v>
      </c>
      <c r="L315" t="s">
        <v>12077</v>
      </c>
      <c r="M315" t="s">
        <v>27613</v>
      </c>
      <c r="N315">
        <v>12</v>
      </c>
      <c r="O315" t="s">
        <v>31</v>
      </c>
    </row>
    <row r="316" spans="1:15" x14ac:dyDescent="0.3">
      <c r="A316" t="s">
        <v>1873</v>
      </c>
      <c r="B316" t="s">
        <v>1874</v>
      </c>
      <c r="C316">
        <v>1</v>
      </c>
      <c r="D316">
        <v>36</v>
      </c>
      <c r="E316">
        <v>3.0072166666666669</v>
      </c>
      <c r="F316" t="b">
        <v>0</v>
      </c>
      <c r="G316" t="s">
        <v>1624</v>
      </c>
      <c r="H316">
        <v>80</v>
      </c>
      <c r="I316">
        <v>10539134</v>
      </c>
      <c r="J316" t="s">
        <v>41</v>
      </c>
      <c r="K316" t="s">
        <v>1875</v>
      </c>
      <c r="L316" t="s">
        <v>1874</v>
      </c>
      <c r="M316" t="s">
        <v>27798</v>
      </c>
      <c r="N316">
        <v>2</v>
      </c>
      <c r="O316" t="s">
        <v>37</v>
      </c>
    </row>
    <row r="317" spans="1:15" x14ac:dyDescent="0.3">
      <c r="A317" t="s">
        <v>7586</v>
      </c>
      <c r="B317" t="s">
        <v>7587</v>
      </c>
      <c r="C317">
        <v>1</v>
      </c>
      <c r="D317">
        <v>0</v>
      </c>
      <c r="E317">
        <v>2.9601500000000001</v>
      </c>
      <c r="F317" t="b">
        <v>0</v>
      </c>
      <c r="G317" t="s">
        <v>7588</v>
      </c>
      <c r="H317">
        <v>70</v>
      </c>
      <c r="I317">
        <v>578910</v>
      </c>
      <c r="J317" t="s">
        <v>41</v>
      </c>
      <c r="K317" t="s">
        <v>7589</v>
      </c>
      <c r="L317" t="s">
        <v>7587</v>
      </c>
      <c r="M317" t="s">
        <v>27799</v>
      </c>
      <c r="N317">
        <v>1</v>
      </c>
      <c r="O317" t="s">
        <v>37</v>
      </c>
    </row>
    <row r="318" spans="1:15" x14ac:dyDescent="0.3">
      <c r="A318" t="s">
        <v>5847</v>
      </c>
      <c r="B318" t="s">
        <v>5848</v>
      </c>
      <c r="C318">
        <v>22</v>
      </c>
      <c r="D318">
        <v>72</v>
      </c>
      <c r="E318">
        <v>3.8323666666666667</v>
      </c>
      <c r="F318" t="b">
        <v>1</v>
      </c>
      <c r="G318" t="s">
        <v>364</v>
      </c>
      <c r="H318">
        <v>100</v>
      </c>
      <c r="I318">
        <v>145396321</v>
      </c>
      <c r="J318" t="s">
        <v>41</v>
      </c>
      <c r="K318" t="s">
        <v>5849</v>
      </c>
      <c r="L318" t="s">
        <v>5850</v>
      </c>
      <c r="M318" t="s">
        <v>27800</v>
      </c>
      <c r="N318">
        <v>23</v>
      </c>
      <c r="O318" t="s">
        <v>31</v>
      </c>
    </row>
    <row r="319" spans="1:15" x14ac:dyDescent="0.3">
      <c r="A319" t="s">
        <v>20890</v>
      </c>
      <c r="B319" t="s">
        <v>27801</v>
      </c>
      <c r="C319">
        <v>10</v>
      </c>
      <c r="D319">
        <v>26</v>
      </c>
      <c r="E319">
        <v>3.5226666666666668</v>
      </c>
      <c r="F319" t="b">
        <v>0</v>
      </c>
      <c r="G319" t="s">
        <v>20892</v>
      </c>
      <c r="H319">
        <v>57</v>
      </c>
      <c r="I319">
        <v>679831</v>
      </c>
      <c r="J319" t="s">
        <v>20893</v>
      </c>
      <c r="K319" t="s">
        <v>20894</v>
      </c>
      <c r="L319" t="s">
        <v>20895</v>
      </c>
      <c r="M319" t="s">
        <v>27802</v>
      </c>
      <c r="N319">
        <v>20</v>
      </c>
      <c r="O319" t="s">
        <v>31</v>
      </c>
    </row>
    <row r="320" spans="1:15" x14ac:dyDescent="0.3">
      <c r="A320" t="s">
        <v>27003</v>
      </c>
      <c r="B320" t="s">
        <v>27004</v>
      </c>
      <c r="C320">
        <v>11</v>
      </c>
      <c r="D320">
        <v>71</v>
      </c>
      <c r="E320">
        <v>4.6766666666666667</v>
      </c>
      <c r="F320" t="b">
        <v>0</v>
      </c>
      <c r="G320" t="s">
        <v>18589</v>
      </c>
      <c r="H320">
        <v>84</v>
      </c>
      <c r="I320">
        <v>37417943</v>
      </c>
      <c r="J320" t="s">
        <v>41</v>
      </c>
      <c r="K320" t="s">
        <v>27005</v>
      </c>
      <c r="L320" t="s">
        <v>27006</v>
      </c>
      <c r="M320" t="s">
        <v>27803</v>
      </c>
      <c r="N320">
        <v>18</v>
      </c>
      <c r="O320" t="s">
        <v>1983</v>
      </c>
    </row>
    <row r="321" spans="1:15" x14ac:dyDescent="0.3">
      <c r="A321" t="s">
        <v>25298</v>
      </c>
      <c r="B321" t="s">
        <v>27804</v>
      </c>
      <c r="C321">
        <v>1</v>
      </c>
      <c r="D321">
        <v>49</v>
      </c>
      <c r="E321">
        <v>5.8646666666666665</v>
      </c>
      <c r="F321" t="b">
        <v>0</v>
      </c>
      <c r="G321" t="s">
        <v>25300</v>
      </c>
      <c r="H321">
        <v>39</v>
      </c>
      <c r="I321">
        <v>30106</v>
      </c>
      <c r="J321" t="s">
        <v>4662</v>
      </c>
      <c r="K321" t="s">
        <v>25301</v>
      </c>
      <c r="L321" t="s">
        <v>25302</v>
      </c>
      <c r="M321" t="s">
        <v>27805</v>
      </c>
      <c r="N321">
        <v>11</v>
      </c>
      <c r="O321" t="s">
        <v>31</v>
      </c>
    </row>
    <row r="322" spans="1:15" x14ac:dyDescent="0.3">
      <c r="A322" t="s">
        <v>16199</v>
      </c>
      <c r="B322" t="s">
        <v>16200</v>
      </c>
      <c r="C322">
        <v>11</v>
      </c>
      <c r="D322">
        <v>19</v>
      </c>
      <c r="E322">
        <v>3.4157666666666668</v>
      </c>
      <c r="F322" t="b">
        <v>0</v>
      </c>
      <c r="G322" t="s">
        <v>16201</v>
      </c>
      <c r="H322">
        <v>68</v>
      </c>
      <c r="I322">
        <v>2041384</v>
      </c>
      <c r="J322" t="s">
        <v>41</v>
      </c>
      <c r="K322" t="s">
        <v>16202</v>
      </c>
      <c r="L322" t="s">
        <v>16203</v>
      </c>
      <c r="M322" t="s">
        <v>27806</v>
      </c>
      <c r="N322">
        <v>40</v>
      </c>
      <c r="O322" t="s">
        <v>1983</v>
      </c>
    </row>
    <row r="323" spans="1:15" x14ac:dyDescent="0.3">
      <c r="A323" t="s">
        <v>17773</v>
      </c>
      <c r="B323" t="s">
        <v>449</v>
      </c>
      <c r="C323">
        <v>2</v>
      </c>
      <c r="D323">
        <v>69</v>
      </c>
      <c r="E323">
        <v>3.0322166666666668</v>
      </c>
      <c r="F323" t="b">
        <v>1</v>
      </c>
      <c r="G323" t="s">
        <v>1416</v>
      </c>
      <c r="H323">
        <v>95</v>
      </c>
      <c r="I323">
        <v>103039388</v>
      </c>
      <c r="J323" t="s">
        <v>1417</v>
      </c>
      <c r="K323" t="s">
        <v>17774</v>
      </c>
      <c r="L323" t="s">
        <v>17775</v>
      </c>
      <c r="M323" t="s">
        <v>27807</v>
      </c>
      <c r="N323">
        <v>17</v>
      </c>
      <c r="O323" t="s">
        <v>31</v>
      </c>
    </row>
    <row r="324" spans="1:15" x14ac:dyDescent="0.3">
      <c r="A324" t="s">
        <v>27808</v>
      </c>
      <c r="B324" t="s">
        <v>7240</v>
      </c>
      <c r="C324">
        <v>1</v>
      </c>
      <c r="D324">
        <v>9</v>
      </c>
      <c r="E324">
        <v>2.9925166666666665</v>
      </c>
      <c r="F324" t="b">
        <v>0</v>
      </c>
      <c r="G324" t="s">
        <v>6875</v>
      </c>
      <c r="H324">
        <v>63</v>
      </c>
      <c r="I324">
        <v>467788</v>
      </c>
      <c r="J324" t="s">
        <v>41</v>
      </c>
      <c r="K324" t="s">
        <v>27809</v>
      </c>
      <c r="L324" t="s">
        <v>7240</v>
      </c>
      <c r="M324" t="s">
        <v>27810</v>
      </c>
      <c r="N324">
        <v>1</v>
      </c>
      <c r="O324" t="s">
        <v>37</v>
      </c>
    </row>
    <row r="325" spans="1:15" x14ac:dyDescent="0.3">
      <c r="A325" t="s">
        <v>16023</v>
      </c>
      <c r="B325" t="s">
        <v>16024</v>
      </c>
      <c r="C325">
        <v>1</v>
      </c>
      <c r="D325">
        <v>64</v>
      </c>
      <c r="E325">
        <v>3.9882166666666667</v>
      </c>
      <c r="F325" t="b">
        <v>0</v>
      </c>
      <c r="G325" t="s">
        <v>2795</v>
      </c>
      <c r="H325">
        <v>73</v>
      </c>
      <c r="I325">
        <v>3770138</v>
      </c>
      <c r="J325" t="s">
        <v>3769</v>
      </c>
      <c r="K325" t="s">
        <v>16025</v>
      </c>
      <c r="L325" t="s">
        <v>16026</v>
      </c>
      <c r="M325" t="s">
        <v>27811</v>
      </c>
      <c r="N325">
        <v>15</v>
      </c>
      <c r="O325" t="s">
        <v>31</v>
      </c>
    </row>
    <row r="326" spans="1:15" x14ac:dyDescent="0.3">
      <c r="A326" t="s">
        <v>13796</v>
      </c>
      <c r="B326" t="s">
        <v>27812</v>
      </c>
      <c r="C326">
        <v>8</v>
      </c>
      <c r="D326">
        <v>0</v>
      </c>
      <c r="E326">
        <v>2.0230999999999999</v>
      </c>
      <c r="F326" t="b">
        <v>0</v>
      </c>
      <c r="G326" t="s">
        <v>13793</v>
      </c>
      <c r="H326">
        <v>50</v>
      </c>
      <c r="I326">
        <v>38492</v>
      </c>
      <c r="J326" t="s">
        <v>41</v>
      </c>
      <c r="K326" t="s">
        <v>13794</v>
      </c>
      <c r="L326" t="s">
        <v>13795</v>
      </c>
      <c r="M326" t="s">
        <v>27813</v>
      </c>
      <c r="N326">
        <v>24</v>
      </c>
      <c r="O326" t="s">
        <v>31</v>
      </c>
    </row>
    <row r="327" spans="1:15" x14ac:dyDescent="0.3">
      <c r="A327" t="s">
        <v>5295</v>
      </c>
      <c r="B327" t="s">
        <v>5296</v>
      </c>
      <c r="C327">
        <v>7</v>
      </c>
      <c r="D327">
        <v>86</v>
      </c>
      <c r="E327">
        <v>2.2962166666666666</v>
      </c>
      <c r="F327" t="b">
        <v>0</v>
      </c>
      <c r="G327" t="s">
        <v>5297</v>
      </c>
      <c r="H327">
        <v>78</v>
      </c>
      <c r="I327">
        <v>11034315</v>
      </c>
      <c r="J327" t="s">
        <v>41</v>
      </c>
      <c r="K327" t="s">
        <v>5298</v>
      </c>
      <c r="L327" t="s">
        <v>5299</v>
      </c>
      <c r="M327" t="s">
        <v>27814</v>
      </c>
      <c r="N327">
        <v>11</v>
      </c>
      <c r="O327" t="s">
        <v>31</v>
      </c>
    </row>
    <row r="328" spans="1:15" x14ac:dyDescent="0.3">
      <c r="A328" t="s">
        <v>27445</v>
      </c>
      <c r="B328" t="s">
        <v>27446</v>
      </c>
      <c r="C328">
        <v>6</v>
      </c>
      <c r="D328">
        <v>59</v>
      </c>
      <c r="E328">
        <v>2.9346666666666668</v>
      </c>
      <c r="F328" t="b">
        <v>0</v>
      </c>
      <c r="G328" t="s">
        <v>27447</v>
      </c>
      <c r="H328">
        <v>47</v>
      </c>
      <c r="I328">
        <v>124272</v>
      </c>
      <c r="J328" t="s">
        <v>27448</v>
      </c>
      <c r="K328" t="s">
        <v>27449</v>
      </c>
      <c r="L328" t="s">
        <v>27450</v>
      </c>
      <c r="M328" t="s">
        <v>27815</v>
      </c>
      <c r="N328">
        <v>12</v>
      </c>
      <c r="O328" t="s">
        <v>31</v>
      </c>
    </row>
    <row r="329" spans="1:15" x14ac:dyDescent="0.3">
      <c r="A329" t="s">
        <v>12351</v>
      </c>
      <c r="B329" t="s">
        <v>12352</v>
      </c>
      <c r="C329">
        <v>1</v>
      </c>
      <c r="D329">
        <v>48</v>
      </c>
      <c r="E329">
        <v>3.9465333333333334</v>
      </c>
      <c r="F329" t="b">
        <v>0</v>
      </c>
      <c r="G329" t="s">
        <v>12353</v>
      </c>
      <c r="H329">
        <v>60</v>
      </c>
      <c r="I329">
        <v>309996</v>
      </c>
      <c r="J329" t="s">
        <v>4186</v>
      </c>
      <c r="K329" t="s">
        <v>12354</v>
      </c>
      <c r="L329" t="s">
        <v>12352</v>
      </c>
      <c r="M329" t="s">
        <v>27816</v>
      </c>
      <c r="N329">
        <v>1</v>
      </c>
      <c r="O329" t="s">
        <v>37</v>
      </c>
    </row>
    <row r="330" spans="1:15" x14ac:dyDescent="0.3">
      <c r="A330" t="s">
        <v>6674</v>
      </c>
      <c r="B330" t="s">
        <v>6675</v>
      </c>
      <c r="C330">
        <v>1</v>
      </c>
      <c r="D330">
        <v>49</v>
      </c>
      <c r="E330">
        <v>2.1120000000000001</v>
      </c>
      <c r="F330" t="b">
        <v>0</v>
      </c>
      <c r="G330" t="s">
        <v>1301</v>
      </c>
      <c r="H330">
        <v>61</v>
      </c>
      <c r="I330">
        <v>26095</v>
      </c>
      <c r="J330" t="s">
        <v>41</v>
      </c>
      <c r="K330" t="s">
        <v>6676</v>
      </c>
      <c r="L330" t="s">
        <v>6675</v>
      </c>
      <c r="M330" t="s">
        <v>27817</v>
      </c>
      <c r="N330">
        <v>1</v>
      </c>
      <c r="O330" t="s">
        <v>37</v>
      </c>
    </row>
    <row r="331" spans="1:15" x14ac:dyDescent="0.3">
      <c r="A331" t="s">
        <v>27818</v>
      </c>
      <c r="B331" t="s">
        <v>21878</v>
      </c>
      <c r="C331">
        <v>15</v>
      </c>
      <c r="D331">
        <v>85</v>
      </c>
      <c r="E331">
        <v>4.3895499999999998</v>
      </c>
      <c r="F331" t="b">
        <v>1</v>
      </c>
      <c r="G331" t="s">
        <v>3602</v>
      </c>
      <c r="H331">
        <v>88</v>
      </c>
      <c r="I331">
        <v>104517308</v>
      </c>
      <c r="J331" t="s">
        <v>3603</v>
      </c>
      <c r="K331" t="s">
        <v>21859</v>
      </c>
      <c r="L331" t="s">
        <v>21860</v>
      </c>
      <c r="M331" t="s">
        <v>27701</v>
      </c>
      <c r="N331">
        <v>17</v>
      </c>
      <c r="O331" t="s">
        <v>31</v>
      </c>
    </row>
    <row r="332" spans="1:15" x14ac:dyDescent="0.3">
      <c r="A332" t="s">
        <v>7956</v>
      </c>
      <c r="B332" t="s">
        <v>7957</v>
      </c>
      <c r="C332">
        <v>5</v>
      </c>
      <c r="D332">
        <v>28</v>
      </c>
      <c r="E332">
        <v>3.6537999999999999</v>
      </c>
      <c r="F332" t="b">
        <v>1</v>
      </c>
      <c r="G332" t="s">
        <v>4789</v>
      </c>
      <c r="H332">
        <v>60</v>
      </c>
      <c r="I332">
        <v>644838</v>
      </c>
      <c r="J332" t="s">
        <v>41</v>
      </c>
      <c r="K332" t="s">
        <v>7958</v>
      </c>
      <c r="L332" t="s">
        <v>7959</v>
      </c>
      <c r="M332" t="s">
        <v>27819</v>
      </c>
      <c r="N332">
        <v>12</v>
      </c>
      <c r="O332" t="s">
        <v>31</v>
      </c>
    </row>
    <row r="333" spans="1:15" x14ac:dyDescent="0.3">
      <c r="A333" t="s">
        <v>25130</v>
      </c>
      <c r="B333" t="s">
        <v>24931</v>
      </c>
      <c r="C333">
        <v>12</v>
      </c>
      <c r="D333">
        <v>4</v>
      </c>
      <c r="E333">
        <v>3.6488833333333335</v>
      </c>
      <c r="F333" t="b">
        <v>0</v>
      </c>
      <c r="G333" t="s">
        <v>23830</v>
      </c>
      <c r="H333">
        <v>80</v>
      </c>
      <c r="I333">
        <v>13976718</v>
      </c>
      <c r="J333" t="s">
        <v>23831</v>
      </c>
      <c r="K333" t="s">
        <v>25131</v>
      </c>
      <c r="L333" t="s">
        <v>24931</v>
      </c>
      <c r="M333" t="s">
        <v>27692</v>
      </c>
      <c r="N333">
        <v>14</v>
      </c>
      <c r="O333" t="s">
        <v>31</v>
      </c>
    </row>
    <row r="334" spans="1:15" x14ac:dyDescent="0.3">
      <c r="A334" t="s">
        <v>13475</v>
      </c>
      <c r="B334" t="s">
        <v>13476</v>
      </c>
      <c r="C334">
        <v>6</v>
      </c>
      <c r="D334">
        <v>63</v>
      </c>
      <c r="E334">
        <v>3.5744333333333334</v>
      </c>
      <c r="F334" t="b">
        <v>1</v>
      </c>
      <c r="G334" t="s">
        <v>1416</v>
      </c>
      <c r="H334">
        <v>95</v>
      </c>
      <c r="I334">
        <v>103039388</v>
      </c>
      <c r="J334" t="s">
        <v>1417</v>
      </c>
      <c r="K334" t="s">
        <v>13426</v>
      </c>
      <c r="L334" t="s">
        <v>13427</v>
      </c>
      <c r="M334" t="s">
        <v>27667</v>
      </c>
      <c r="N334">
        <v>25</v>
      </c>
      <c r="O334" t="s">
        <v>31</v>
      </c>
    </row>
    <row r="335" spans="1:15" x14ac:dyDescent="0.3">
      <c r="A335" t="s">
        <v>26909</v>
      </c>
      <c r="B335" t="s">
        <v>26910</v>
      </c>
      <c r="C335">
        <v>9</v>
      </c>
      <c r="D335">
        <v>71</v>
      </c>
      <c r="E335">
        <v>6.9119999999999999</v>
      </c>
      <c r="F335" t="b">
        <v>0</v>
      </c>
      <c r="G335" t="s">
        <v>26542</v>
      </c>
      <c r="H335">
        <v>81</v>
      </c>
      <c r="I335">
        <v>32161423</v>
      </c>
      <c r="J335" t="s">
        <v>26543</v>
      </c>
      <c r="K335" t="s">
        <v>26911</v>
      </c>
      <c r="L335" t="s">
        <v>26912</v>
      </c>
      <c r="M335" t="s">
        <v>27820</v>
      </c>
      <c r="N335">
        <v>10</v>
      </c>
      <c r="O335" t="s">
        <v>31</v>
      </c>
    </row>
    <row r="336" spans="1:15" x14ac:dyDescent="0.3">
      <c r="A336" t="s">
        <v>6347</v>
      </c>
      <c r="B336" t="s">
        <v>6348</v>
      </c>
      <c r="C336">
        <v>1</v>
      </c>
      <c r="D336">
        <v>69</v>
      </c>
      <c r="E336">
        <v>3.3223666666666665</v>
      </c>
      <c r="F336" t="b">
        <v>0</v>
      </c>
      <c r="G336" t="s">
        <v>3262</v>
      </c>
      <c r="H336">
        <v>88</v>
      </c>
      <c r="I336">
        <v>31785695</v>
      </c>
      <c r="J336" t="s">
        <v>3263</v>
      </c>
      <c r="K336" t="s">
        <v>6349</v>
      </c>
      <c r="L336" t="s">
        <v>6348</v>
      </c>
      <c r="M336" t="s">
        <v>27821</v>
      </c>
      <c r="N336">
        <v>1</v>
      </c>
      <c r="O336" t="s">
        <v>37</v>
      </c>
    </row>
    <row r="337" spans="1:15" x14ac:dyDescent="0.3">
      <c r="A337" t="s">
        <v>8483</v>
      </c>
      <c r="B337" t="s">
        <v>8484</v>
      </c>
      <c r="C337">
        <v>24</v>
      </c>
      <c r="D337">
        <v>67</v>
      </c>
      <c r="E337">
        <v>3.8691</v>
      </c>
      <c r="F337" t="b">
        <v>0</v>
      </c>
      <c r="G337" t="s">
        <v>8485</v>
      </c>
      <c r="H337">
        <v>86</v>
      </c>
      <c r="I337">
        <v>39108338</v>
      </c>
      <c r="J337" t="s">
        <v>7951</v>
      </c>
      <c r="K337" t="s">
        <v>8486</v>
      </c>
      <c r="L337" t="s">
        <v>8487</v>
      </c>
      <c r="M337" t="s">
        <v>27822</v>
      </c>
      <c r="N337">
        <v>24</v>
      </c>
      <c r="O337" t="s">
        <v>31</v>
      </c>
    </row>
    <row r="338" spans="1:15" x14ac:dyDescent="0.3">
      <c r="A338" t="s">
        <v>12858</v>
      </c>
      <c r="B338" t="s">
        <v>12859</v>
      </c>
      <c r="C338">
        <v>6</v>
      </c>
      <c r="D338">
        <v>71</v>
      </c>
      <c r="E338">
        <v>3.4715500000000001</v>
      </c>
      <c r="F338" t="b">
        <v>1</v>
      </c>
      <c r="G338" t="s">
        <v>1367</v>
      </c>
      <c r="H338">
        <v>84</v>
      </c>
      <c r="I338">
        <v>11679132</v>
      </c>
      <c r="J338" t="s">
        <v>41</v>
      </c>
      <c r="K338" t="s">
        <v>12850</v>
      </c>
      <c r="L338" t="s">
        <v>12851</v>
      </c>
      <c r="M338" t="s">
        <v>27823</v>
      </c>
      <c r="N338">
        <v>26</v>
      </c>
      <c r="O338" t="s">
        <v>31</v>
      </c>
    </row>
    <row r="339" spans="1:15" x14ac:dyDescent="0.3">
      <c r="A339" t="s">
        <v>3181</v>
      </c>
      <c r="B339" t="s">
        <v>3182</v>
      </c>
      <c r="C339">
        <v>4</v>
      </c>
      <c r="D339">
        <v>55</v>
      </c>
      <c r="E339">
        <v>2.1597666666666666</v>
      </c>
      <c r="F339" t="b">
        <v>1</v>
      </c>
      <c r="G339" t="s">
        <v>1285</v>
      </c>
      <c r="H339">
        <v>82</v>
      </c>
      <c r="I339">
        <v>15684530</v>
      </c>
      <c r="J339" t="s">
        <v>1286</v>
      </c>
      <c r="K339" t="s">
        <v>3171</v>
      </c>
      <c r="L339" t="s">
        <v>3172</v>
      </c>
      <c r="M339" t="s">
        <v>27824</v>
      </c>
      <c r="N339">
        <v>11</v>
      </c>
      <c r="O339" t="s">
        <v>31</v>
      </c>
    </row>
    <row r="340" spans="1:15" x14ac:dyDescent="0.3">
      <c r="A340" t="s">
        <v>7109</v>
      </c>
      <c r="B340" t="s">
        <v>7110</v>
      </c>
      <c r="C340">
        <v>1</v>
      </c>
      <c r="D340">
        <v>64</v>
      </c>
      <c r="E340">
        <v>2.8785666666666665</v>
      </c>
      <c r="F340" t="b">
        <v>0</v>
      </c>
      <c r="G340" t="s">
        <v>7111</v>
      </c>
      <c r="H340">
        <v>72</v>
      </c>
      <c r="I340">
        <v>1626627</v>
      </c>
      <c r="J340" t="s">
        <v>41</v>
      </c>
      <c r="K340" t="s">
        <v>7112</v>
      </c>
      <c r="L340" t="s">
        <v>7110</v>
      </c>
      <c r="M340" t="s">
        <v>27825</v>
      </c>
      <c r="N340">
        <v>1</v>
      </c>
      <c r="O340" t="s">
        <v>37</v>
      </c>
    </row>
    <row r="341" spans="1:15" x14ac:dyDescent="0.3">
      <c r="A341" t="s">
        <v>8947</v>
      </c>
      <c r="B341" t="s">
        <v>8948</v>
      </c>
      <c r="C341">
        <v>3</v>
      </c>
      <c r="D341">
        <v>85</v>
      </c>
      <c r="E341">
        <v>4.03355</v>
      </c>
      <c r="F341" t="b">
        <v>1</v>
      </c>
      <c r="G341" t="s">
        <v>905</v>
      </c>
      <c r="H341">
        <v>84</v>
      </c>
      <c r="I341">
        <v>49050008</v>
      </c>
      <c r="J341" t="s">
        <v>41</v>
      </c>
      <c r="K341" t="s">
        <v>8940</v>
      </c>
      <c r="L341" t="s">
        <v>8941</v>
      </c>
      <c r="M341" t="s">
        <v>27687</v>
      </c>
      <c r="N341">
        <v>11</v>
      </c>
      <c r="O341" t="s">
        <v>31</v>
      </c>
    </row>
    <row r="342" spans="1:15" x14ac:dyDescent="0.3">
      <c r="A342" t="s">
        <v>16012</v>
      </c>
      <c r="B342" t="s">
        <v>16013</v>
      </c>
      <c r="C342">
        <v>8</v>
      </c>
      <c r="D342">
        <v>42</v>
      </c>
      <c r="E342">
        <v>3.8782999999999999</v>
      </c>
      <c r="F342" t="b">
        <v>0</v>
      </c>
      <c r="G342" t="s">
        <v>16014</v>
      </c>
      <c r="H342">
        <v>59</v>
      </c>
      <c r="I342">
        <v>304570</v>
      </c>
      <c r="J342" t="s">
        <v>41</v>
      </c>
      <c r="K342" t="s">
        <v>16015</v>
      </c>
      <c r="L342" t="s">
        <v>16016</v>
      </c>
      <c r="M342" t="s">
        <v>27826</v>
      </c>
      <c r="N342">
        <v>8</v>
      </c>
      <c r="O342" t="s">
        <v>31</v>
      </c>
    </row>
    <row r="343" spans="1:15" x14ac:dyDescent="0.3">
      <c r="A343" t="s">
        <v>14712</v>
      </c>
      <c r="B343" t="s">
        <v>14713</v>
      </c>
      <c r="C343">
        <v>12</v>
      </c>
      <c r="D343">
        <v>67</v>
      </c>
      <c r="E343">
        <v>3.7113333333333332</v>
      </c>
      <c r="F343" t="b">
        <v>0</v>
      </c>
      <c r="G343" t="s">
        <v>14714</v>
      </c>
      <c r="H343">
        <v>49</v>
      </c>
      <c r="I343">
        <v>195254</v>
      </c>
      <c r="J343" t="s">
        <v>41</v>
      </c>
      <c r="K343" t="s">
        <v>14715</v>
      </c>
      <c r="L343" t="s">
        <v>14716</v>
      </c>
      <c r="M343" t="s">
        <v>27827</v>
      </c>
      <c r="N343">
        <v>16</v>
      </c>
      <c r="O343" t="s">
        <v>31</v>
      </c>
    </row>
    <row r="344" spans="1:15" x14ac:dyDescent="0.3">
      <c r="A344" t="s">
        <v>454</v>
      </c>
      <c r="B344" t="s">
        <v>455</v>
      </c>
      <c r="C344">
        <v>2</v>
      </c>
      <c r="D344">
        <v>35</v>
      </c>
      <c r="E344">
        <v>3.7216333333333331</v>
      </c>
      <c r="F344" t="b">
        <v>0</v>
      </c>
      <c r="G344" t="s">
        <v>456</v>
      </c>
      <c r="H344">
        <v>51</v>
      </c>
      <c r="I344">
        <v>1151605</v>
      </c>
      <c r="J344" t="s">
        <v>457</v>
      </c>
      <c r="K344" t="s">
        <v>458</v>
      </c>
      <c r="L344" t="s">
        <v>459</v>
      </c>
      <c r="M344" t="s">
        <v>27828</v>
      </c>
      <c r="N344">
        <v>6</v>
      </c>
      <c r="O344" t="s">
        <v>37</v>
      </c>
    </row>
    <row r="345" spans="1:15" x14ac:dyDescent="0.3">
      <c r="A345" t="s">
        <v>14312</v>
      </c>
      <c r="B345" t="s">
        <v>14313</v>
      </c>
      <c r="C345">
        <v>3</v>
      </c>
      <c r="D345">
        <v>75</v>
      </c>
      <c r="E345">
        <v>4.3222166666666668</v>
      </c>
      <c r="F345" t="b">
        <v>1</v>
      </c>
      <c r="G345" t="s">
        <v>6424</v>
      </c>
      <c r="H345">
        <v>78</v>
      </c>
      <c r="I345">
        <v>6129109</v>
      </c>
      <c r="J345" t="s">
        <v>1409</v>
      </c>
      <c r="K345" t="s">
        <v>14314</v>
      </c>
      <c r="L345" t="s">
        <v>14315</v>
      </c>
      <c r="M345" t="s">
        <v>27829</v>
      </c>
      <c r="N345">
        <v>12</v>
      </c>
      <c r="O345" t="s">
        <v>31</v>
      </c>
    </row>
    <row r="346" spans="1:15" x14ac:dyDescent="0.3">
      <c r="A346" t="s">
        <v>4316</v>
      </c>
      <c r="B346" t="s">
        <v>4300</v>
      </c>
      <c r="C346">
        <v>16</v>
      </c>
      <c r="D346">
        <v>53</v>
      </c>
      <c r="E346">
        <v>3.4753500000000002</v>
      </c>
      <c r="F346" t="b">
        <v>0</v>
      </c>
      <c r="G346" t="s">
        <v>4301</v>
      </c>
      <c r="H346">
        <v>84</v>
      </c>
      <c r="I346">
        <v>41172203</v>
      </c>
      <c r="J346" t="s">
        <v>41</v>
      </c>
      <c r="K346" t="s">
        <v>4317</v>
      </c>
      <c r="L346" t="s">
        <v>4303</v>
      </c>
      <c r="M346" t="s">
        <v>27830</v>
      </c>
      <c r="N346">
        <v>27</v>
      </c>
      <c r="O346" t="s">
        <v>31</v>
      </c>
    </row>
    <row r="347" spans="1:15" x14ac:dyDescent="0.3">
      <c r="A347" t="s">
        <v>22497</v>
      </c>
      <c r="B347" t="s">
        <v>22498</v>
      </c>
      <c r="C347">
        <v>11</v>
      </c>
      <c r="D347">
        <v>39</v>
      </c>
      <c r="E347">
        <v>1.7495499999999999</v>
      </c>
      <c r="F347" t="b">
        <v>0</v>
      </c>
      <c r="G347" t="s">
        <v>22499</v>
      </c>
      <c r="H347">
        <v>55</v>
      </c>
      <c r="I347">
        <v>55520</v>
      </c>
      <c r="J347" t="s">
        <v>1660</v>
      </c>
      <c r="K347" t="s">
        <v>22500</v>
      </c>
      <c r="L347" t="s">
        <v>22501</v>
      </c>
      <c r="M347" t="s">
        <v>27831</v>
      </c>
      <c r="N347">
        <v>28</v>
      </c>
      <c r="O347" t="s">
        <v>31</v>
      </c>
    </row>
    <row r="348" spans="1:15" x14ac:dyDescent="0.3">
      <c r="A348" t="s">
        <v>17419</v>
      </c>
      <c r="B348" t="s">
        <v>17420</v>
      </c>
      <c r="C348">
        <v>7</v>
      </c>
      <c r="D348">
        <v>87</v>
      </c>
      <c r="E348">
        <v>3.6053333333333333</v>
      </c>
      <c r="F348" t="b">
        <v>1</v>
      </c>
      <c r="G348" t="s">
        <v>193</v>
      </c>
      <c r="H348">
        <v>84</v>
      </c>
      <c r="I348">
        <v>9509731</v>
      </c>
      <c r="J348" t="s">
        <v>194</v>
      </c>
      <c r="K348" t="s">
        <v>17401</v>
      </c>
      <c r="L348" t="s">
        <v>17402</v>
      </c>
      <c r="M348" t="s">
        <v>27832</v>
      </c>
      <c r="N348">
        <v>13</v>
      </c>
      <c r="O348" t="s">
        <v>31</v>
      </c>
    </row>
    <row r="349" spans="1:15" x14ac:dyDescent="0.3">
      <c r="A349" t="s">
        <v>26275</v>
      </c>
      <c r="B349" t="s">
        <v>26276</v>
      </c>
      <c r="C349">
        <v>12</v>
      </c>
      <c r="D349">
        <v>64</v>
      </c>
      <c r="E349">
        <v>4.7011000000000003</v>
      </c>
      <c r="F349" t="b">
        <v>0</v>
      </c>
      <c r="G349" t="s">
        <v>23102</v>
      </c>
      <c r="H349">
        <v>85</v>
      </c>
      <c r="I349">
        <v>13822540</v>
      </c>
      <c r="J349" t="s">
        <v>23103</v>
      </c>
      <c r="K349" t="s">
        <v>26259</v>
      </c>
      <c r="L349" t="s">
        <v>26260</v>
      </c>
      <c r="M349" t="s">
        <v>27833</v>
      </c>
      <c r="N349">
        <v>12</v>
      </c>
      <c r="O349" t="s">
        <v>31</v>
      </c>
    </row>
    <row r="350" spans="1:15" x14ac:dyDescent="0.3">
      <c r="A350" t="s">
        <v>14694</v>
      </c>
      <c r="B350" t="s">
        <v>14695</v>
      </c>
      <c r="C350">
        <v>1</v>
      </c>
      <c r="D350">
        <v>53</v>
      </c>
      <c r="E350">
        <v>3.4955500000000002</v>
      </c>
      <c r="F350" t="b">
        <v>0</v>
      </c>
      <c r="G350" t="s">
        <v>8485</v>
      </c>
      <c r="H350">
        <v>86</v>
      </c>
      <c r="I350">
        <v>39108338</v>
      </c>
      <c r="J350" t="s">
        <v>7951</v>
      </c>
      <c r="K350" t="s">
        <v>14696</v>
      </c>
      <c r="L350" t="s">
        <v>14695</v>
      </c>
      <c r="M350" t="s">
        <v>27834</v>
      </c>
      <c r="N350">
        <v>1</v>
      </c>
      <c r="O350" t="s">
        <v>37</v>
      </c>
    </row>
    <row r="351" spans="1:15" x14ac:dyDescent="0.3">
      <c r="A351" t="s">
        <v>11457</v>
      </c>
      <c r="B351" t="s">
        <v>11458</v>
      </c>
      <c r="C351">
        <v>6</v>
      </c>
      <c r="D351">
        <v>36</v>
      </c>
      <c r="E351">
        <v>4.5960000000000001</v>
      </c>
      <c r="F351" t="b">
        <v>0</v>
      </c>
      <c r="G351" t="s">
        <v>11449</v>
      </c>
      <c r="H351">
        <v>46</v>
      </c>
      <c r="I351">
        <v>152941</v>
      </c>
      <c r="J351" t="s">
        <v>11450</v>
      </c>
      <c r="K351" t="s">
        <v>11451</v>
      </c>
      <c r="L351" t="s">
        <v>11452</v>
      </c>
      <c r="M351" t="s">
        <v>27835</v>
      </c>
      <c r="N351">
        <v>17</v>
      </c>
      <c r="O351" t="s">
        <v>31</v>
      </c>
    </row>
    <row r="352" spans="1:15" x14ac:dyDescent="0.3">
      <c r="A352" t="s">
        <v>1575</v>
      </c>
      <c r="B352" t="s">
        <v>1576</v>
      </c>
      <c r="C352">
        <v>7</v>
      </c>
      <c r="D352">
        <v>71</v>
      </c>
      <c r="E352">
        <v>3.2553166666666669</v>
      </c>
      <c r="F352" t="b">
        <v>0</v>
      </c>
      <c r="G352" t="s">
        <v>938</v>
      </c>
      <c r="H352">
        <v>91</v>
      </c>
      <c r="I352">
        <v>85008100</v>
      </c>
      <c r="J352" t="s">
        <v>41</v>
      </c>
      <c r="K352" t="s">
        <v>1523</v>
      </c>
      <c r="L352" t="s">
        <v>1524</v>
      </c>
      <c r="M352" t="s">
        <v>27605</v>
      </c>
      <c r="N352">
        <v>21</v>
      </c>
      <c r="O352" t="s">
        <v>31</v>
      </c>
    </row>
    <row r="353" spans="1:15" x14ac:dyDescent="0.3">
      <c r="A353" t="s">
        <v>27017</v>
      </c>
      <c r="B353" t="s">
        <v>27018</v>
      </c>
      <c r="C353">
        <v>12</v>
      </c>
      <c r="D353">
        <v>82</v>
      </c>
      <c r="E353">
        <v>3.4902166666666665</v>
      </c>
      <c r="F353" t="b">
        <v>0</v>
      </c>
      <c r="G353" t="s">
        <v>13318</v>
      </c>
      <c r="H353">
        <v>82</v>
      </c>
      <c r="I353">
        <v>55195235</v>
      </c>
      <c r="J353" t="s">
        <v>26979</v>
      </c>
      <c r="K353" t="s">
        <v>27019</v>
      </c>
      <c r="L353" t="s">
        <v>27020</v>
      </c>
      <c r="M353" t="s">
        <v>27836</v>
      </c>
      <c r="N353">
        <v>13</v>
      </c>
      <c r="O353" t="s">
        <v>31</v>
      </c>
    </row>
    <row r="354" spans="1:15" x14ac:dyDescent="0.3">
      <c r="A354" t="s">
        <v>13120</v>
      </c>
      <c r="B354" t="s">
        <v>12734</v>
      </c>
      <c r="C354">
        <v>1</v>
      </c>
      <c r="D354">
        <v>56</v>
      </c>
      <c r="E354">
        <v>3.1666666666666665</v>
      </c>
      <c r="F354" t="b">
        <v>0</v>
      </c>
      <c r="G354" t="s">
        <v>12735</v>
      </c>
      <c r="H354">
        <v>68</v>
      </c>
      <c r="I354">
        <v>8411391</v>
      </c>
      <c r="J354" t="s">
        <v>41</v>
      </c>
      <c r="K354" t="s">
        <v>13121</v>
      </c>
      <c r="L354" t="s">
        <v>12734</v>
      </c>
      <c r="M354" t="s">
        <v>27837</v>
      </c>
      <c r="N354">
        <v>1</v>
      </c>
      <c r="O354" t="s">
        <v>37</v>
      </c>
    </row>
    <row r="355" spans="1:15" x14ac:dyDescent="0.3">
      <c r="A355" t="s">
        <v>16415</v>
      </c>
      <c r="B355" t="s">
        <v>16416</v>
      </c>
      <c r="C355">
        <v>12</v>
      </c>
      <c r="D355">
        <v>1</v>
      </c>
      <c r="E355">
        <v>2.8997666666666668</v>
      </c>
      <c r="F355" t="b">
        <v>0</v>
      </c>
      <c r="G355" t="s">
        <v>1416</v>
      </c>
      <c r="H355">
        <v>95</v>
      </c>
      <c r="I355">
        <v>103039388</v>
      </c>
      <c r="J355" t="s">
        <v>1417</v>
      </c>
      <c r="K355" t="s">
        <v>16413</v>
      </c>
      <c r="L355" t="s">
        <v>16414</v>
      </c>
      <c r="M355" t="s">
        <v>27838</v>
      </c>
      <c r="N355">
        <v>20</v>
      </c>
      <c r="O355" t="s">
        <v>31</v>
      </c>
    </row>
    <row r="356" spans="1:15" x14ac:dyDescent="0.3">
      <c r="A356" t="s">
        <v>398</v>
      </c>
      <c r="B356" t="s">
        <v>399</v>
      </c>
      <c r="C356">
        <v>6</v>
      </c>
      <c r="D356">
        <v>92</v>
      </c>
      <c r="E356">
        <v>3.6760666666666668</v>
      </c>
      <c r="F356" t="b">
        <v>0</v>
      </c>
      <c r="G356" t="s">
        <v>364</v>
      </c>
      <c r="H356">
        <v>100</v>
      </c>
      <c r="I356">
        <v>145396321</v>
      </c>
      <c r="J356" t="s">
        <v>41</v>
      </c>
      <c r="K356" t="s">
        <v>370</v>
      </c>
      <c r="L356" t="s">
        <v>367</v>
      </c>
      <c r="M356" t="s">
        <v>27839</v>
      </c>
      <c r="N356">
        <v>12</v>
      </c>
      <c r="O356" t="s">
        <v>31</v>
      </c>
    </row>
    <row r="357" spans="1:15" x14ac:dyDescent="0.3">
      <c r="A357" t="s">
        <v>8055</v>
      </c>
      <c r="B357" t="s">
        <v>8056</v>
      </c>
      <c r="C357">
        <v>2</v>
      </c>
      <c r="D357">
        <v>0</v>
      </c>
      <c r="E357">
        <v>2.2711000000000001</v>
      </c>
      <c r="F357" t="b">
        <v>1</v>
      </c>
      <c r="G357" t="s">
        <v>1336</v>
      </c>
      <c r="H357">
        <v>85</v>
      </c>
      <c r="I357">
        <v>10342615</v>
      </c>
      <c r="J357" t="s">
        <v>283</v>
      </c>
      <c r="K357" t="s">
        <v>8057</v>
      </c>
      <c r="L357" t="s">
        <v>8058</v>
      </c>
      <c r="M357" t="s">
        <v>27653</v>
      </c>
      <c r="N357">
        <v>19</v>
      </c>
      <c r="O357" t="s">
        <v>31</v>
      </c>
    </row>
    <row r="358" spans="1:15" x14ac:dyDescent="0.3">
      <c r="A358" t="s">
        <v>24862</v>
      </c>
      <c r="B358" t="s">
        <v>27840</v>
      </c>
      <c r="C358">
        <v>9</v>
      </c>
      <c r="D358">
        <v>33</v>
      </c>
      <c r="E358">
        <v>2.71</v>
      </c>
      <c r="F358" t="b">
        <v>0</v>
      </c>
      <c r="G358" t="s">
        <v>8644</v>
      </c>
      <c r="H358">
        <v>62</v>
      </c>
      <c r="I358">
        <v>412759</v>
      </c>
      <c r="J358" t="s">
        <v>1660</v>
      </c>
      <c r="K358" t="s">
        <v>24835</v>
      </c>
      <c r="L358" t="s">
        <v>24836</v>
      </c>
      <c r="M358" t="s">
        <v>27841</v>
      </c>
      <c r="N358">
        <v>17</v>
      </c>
      <c r="O358" t="s">
        <v>31</v>
      </c>
    </row>
    <row r="359" spans="1:15" x14ac:dyDescent="0.3">
      <c r="A359" t="s">
        <v>2663</v>
      </c>
      <c r="B359" t="s">
        <v>2664</v>
      </c>
      <c r="C359">
        <v>4</v>
      </c>
      <c r="D359">
        <v>41</v>
      </c>
      <c r="E359">
        <v>4.6844333333333337</v>
      </c>
      <c r="F359" t="b">
        <v>0</v>
      </c>
      <c r="G359" t="s">
        <v>2655</v>
      </c>
      <c r="H359">
        <v>61</v>
      </c>
      <c r="I359">
        <v>6371210</v>
      </c>
      <c r="J359" t="s">
        <v>2656</v>
      </c>
      <c r="K359" t="s">
        <v>2657</v>
      </c>
      <c r="L359" t="s">
        <v>2658</v>
      </c>
      <c r="M359" t="s">
        <v>27842</v>
      </c>
      <c r="N359">
        <v>9</v>
      </c>
      <c r="O359" t="s">
        <v>31</v>
      </c>
    </row>
    <row r="360" spans="1:15" x14ac:dyDescent="0.3">
      <c r="A360" t="s">
        <v>13358</v>
      </c>
      <c r="B360" t="s">
        <v>13359</v>
      </c>
      <c r="C360">
        <v>14</v>
      </c>
      <c r="D360">
        <v>67</v>
      </c>
      <c r="E360">
        <v>2.9453333333333331</v>
      </c>
      <c r="F360" t="b">
        <v>1</v>
      </c>
      <c r="G360" t="s">
        <v>5533</v>
      </c>
      <c r="H360">
        <v>89</v>
      </c>
      <c r="I360">
        <v>41107596</v>
      </c>
      <c r="J360" t="s">
        <v>1417</v>
      </c>
      <c r="K360" t="s">
        <v>13334</v>
      </c>
      <c r="L360" t="s">
        <v>13335</v>
      </c>
      <c r="M360" t="s">
        <v>27843</v>
      </c>
      <c r="N360">
        <v>17</v>
      </c>
      <c r="O360" t="s">
        <v>31</v>
      </c>
    </row>
    <row r="361" spans="1:15" x14ac:dyDescent="0.3">
      <c r="A361" t="s">
        <v>7488</v>
      </c>
      <c r="B361" t="s">
        <v>7489</v>
      </c>
      <c r="C361">
        <v>12</v>
      </c>
      <c r="D361">
        <v>43</v>
      </c>
      <c r="E361">
        <v>2.9409833333333335</v>
      </c>
      <c r="F361" t="b">
        <v>0</v>
      </c>
      <c r="G361" t="s">
        <v>7490</v>
      </c>
      <c r="H361">
        <v>67</v>
      </c>
      <c r="I361">
        <v>2177177</v>
      </c>
      <c r="J361" t="s">
        <v>41</v>
      </c>
      <c r="K361" t="s">
        <v>7491</v>
      </c>
      <c r="L361" t="s">
        <v>7492</v>
      </c>
      <c r="M361" t="s">
        <v>27844</v>
      </c>
      <c r="N361">
        <v>14</v>
      </c>
      <c r="O361" t="s">
        <v>31</v>
      </c>
    </row>
    <row r="362" spans="1:15" x14ac:dyDescent="0.3">
      <c r="A362" t="s">
        <v>15950</v>
      </c>
      <c r="B362" t="s">
        <v>15951</v>
      </c>
      <c r="C362">
        <v>2</v>
      </c>
      <c r="D362">
        <v>42</v>
      </c>
      <c r="E362">
        <v>4.9630999999999998</v>
      </c>
      <c r="F362" t="b">
        <v>0</v>
      </c>
      <c r="G362" t="s">
        <v>15952</v>
      </c>
      <c r="H362">
        <v>66</v>
      </c>
      <c r="I362">
        <v>2546120</v>
      </c>
      <c r="J362" t="s">
        <v>15953</v>
      </c>
      <c r="K362" t="s">
        <v>15954</v>
      </c>
      <c r="L362" t="s">
        <v>15955</v>
      </c>
      <c r="M362" t="s">
        <v>27845</v>
      </c>
      <c r="N362">
        <v>15</v>
      </c>
      <c r="O362" t="s">
        <v>31</v>
      </c>
    </row>
    <row r="363" spans="1:15" x14ac:dyDescent="0.3">
      <c r="A363" t="s">
        <v>19468</v>
      </c>
      <c r="B363" t="s">
        <v>19433</v>
      </c>
      <c r="C363">
        <v>3</v>
      </c>
      <c r="D363">
        <v>65</v>
      </c>
      <c r="E363">
        <v>4.0726666666666667</v>
      </c>
      <c r="F363" t="b">
        <v>1</v>
      </c>
      <c r="G363" t="s">
        <v>5227</v>
      </c>
      <c r="H363">
        <v>76</v>
      </c>
      <c r="I363">
        <v>4309419</v>
      </c>
      <c r="J363" t="s">
        <v>41</v>
      </c>
      <c r="K363" t="s">
        <v>19469</v>
      </c>
      <c r="L363" t="s">
        <v>19470</v>
      </c>
      <c r="M363" t="s">
        <v>27846</v>
      </c>
      <c r="N363">
        <v>10</v>
      </c>
      <c r="O363" t="s">
        <v>31</v>
      </c>
    </row>
    <row r="364" spans="1:15" x14ac:dyDescent="0.3">
      <c r="A364" t="s">
        <v>1458</v>
      </c>
      <c r="B364" t="s">
        <v>1459</v>
      </c>
      <c r="C364">
        <v>1</v>
      </c>
      <c r="D364">
        <v>13</v>
      </c>
      <c r="E364">
        <v>3.4166666666666665</v>
      </c>
      <c r="F364" t="b">
        <v>0</v>
      </c>
      <c r="G364" t="s">
        <v>1460</v>
      </c>
      <c r="H364">
        <v>2</v>
      </c>
      <c r="I364">
        <v>42</v>
      </c>
      <c r="J364" t="s">
        <v>41</v>
      </c>
      <c r="K364" t="s">
        <v>1461</v>
      </c>
      <c r="L364" t="s">
        <v>1462</v>
      </c>
      <c r="M364" t="s">
        <v>27847</v>
      </c>
      <c r="N364">
        <v>1</v>
      </c>
      <c r="O364" t="s">
        <v>37</v>
      </c>
    </row>
    <row r="365" spans="1:15" x14ac:dyDescent="0.3">
      <c r="A365" t="s">
        <v>4630</v>
      </c>
      <c r="B365" t="s">
        <v>4628</v>
      </c>
      <c r="C365">
        <v>1</v>
      </c>
      <c r="D365">
        <v>58</v>
      </c>
      <c r="E365">
        <v>3.8909333333333334</v>
      </c>
      <c r="F365" t="b">
        <v>1</v>
      </c>
      <c r="G365" t="s">
        <v>4301</v>
      </c>
      <c r="H365">
        <v>84</v>
      </c>
      <c r="I365">
        <v>41172203</v>
      </c>
      <c r="J365" t="s">
        <v>41</v>
      </c>
      <c r="K365" t="s">
        <v>4631</v>
      </c>
      <c r="L365" t="s">
        <v>4628</v>
      </c>
      <c r="M365" t="s">
        <v>27848</v>
      </c>
      <c r="N365">
        <v>3</v>
      </c>
      <c r="O365" t="s">
        <v>37</v>
      </c>
    </row>
    <row r="366" spans="1:15" x14ac:dyDescent="0.3">
      <c r="A366" t="s">
        <v>4183</v>
      </c>
      <c r="B366" t="s">
        <v>4184</v>
      </c>
      <c r="C366">
        <v>1</v>
      </c>
      <c r="D366">
        <v>53</v>
      </c>
      <c r="E366">
        <v>2.3575499999999998</v>
      </c>
      <c r="F366" t="b">
        <v>0</v>
      </c>
      <c r="G366" t="s">
        <v>4185</v>
      </c>
      <c r="H366">
        <v>58</v>
      </c>
      <c r="I366">
        <v>78550</v>
      </c>
      <c r="J366" t="s">
        <v>4186</v>
      </c>
      <c r="K366" t="s">
        <v>4187</v>
      </c>
      <c r="L366" t="s">
        <v>4188</v>
      </c>
      <c r="M366" t="s">
        <v>27849</v>
      </c>
      <c r="N366">
        <v>70</v>
      </c>
      <c r="O366" t="s">
        <v>31</v>
      </c>
    </row>
    <row r="367" spans="1:15" x14ac:dyDescent="0.3">
      <c r="A367" t="s">
        <v>13323</v>
      </c>
      <c r="B367" t="s">
        <v>13324</v>
      </c>
      <c r="C367">
        <v>8</v>
      </c>
      <c r="D367">
        <v>24</v>
      </c>
      <c r="E367">
        <v>1.9288833333333333</v>
      </c>
      <c r="F367" t="b">
        <v>0</v>
      </c>
      <c r="G367" t="s">
        <v>13308</v>
      </c>
      <c r="H367">
        <v>49</v>
      </c>
      <c r="I367">
        <v>46586</v>
      </c>
      <c r="J367" t="s">
        <v>13309</v>
      </c>
      <c r="K367" t="s">
        <v>13310</v>
      </c>
      <c r="L367" t="s">
        <v>13311</v>
      </c>
      <c r="M367" t="s">
        <v>27850</v>
      </c>
      <c r="N367">
        <v>23</v>
      </c>
      <c r="O367" t="s">
        <v>31</v>
      </c>
    </row>
    <row r="368" spans="1:15" x14ac:dyDescent="0.3">
      <c r="A368" t="s">
        <v>7233</v>
      </c>
      <c r="B368" t="s">
        <v>2062</v>
      </c>
      <c r="C368">
        <v>5</v>
      </c>
      <c r="D368">
        <v>83</v>
      </c>
      <c r="E368">
        <v>3.8677666666666668</v>
      </c>
      <c r="F368" t="b">
        <v>1</v>
      </c>
      <c r="G368" t="s">
        <v>7234</v>
      </c>
      <c r="H368">
        <v>77</v>
      </c>
      <c r="I368">
        <v>6427334</v>
      </c>
      <c r="J368" t="s">
        <v>41</v>
      </c>
      <c r="K368" t="s">
        <v>7235</v>
      </c>
      <c r="L368" t="s">
        <v>7236</v>
      </c>
      <c r="M368" t="s">
        <v>27851</v>
      </c>
      <c r="N368">
        <v>10</v>
      </c>
      <c r="O368" t="s">
        <v>31</v>
      </c>
    </row>
    <row r="369" spans="1:15" x14ac:dyDescent="0.3">
      <c r="A369" t="s">
        <v>22142</v>
      </c>
      <c r="B369" t="s">
        <v>21633</v>
      </c>
      <c r="C369">
        <v>1</v>
      </c>
      <c r="D369">
        <v>84</v>
      </c>
      <c r="E369">
        <v>4.0599999999999996</v>
      </c>
      <c r="F369" t="b">
        <v>1</v>
      </c>
      <c r="G369" t="s">
        <v>6731</v>
      </c>
      <c r="H369">
        <v>90</v>
      </c>
      <c r="I369">
        <v>68997177</v>
      </c>
      <c r="J369" t="s">
        <v>41</v>
      </c>
      <c r="K369" t="s">
        <v>22115</v>
      </c>
      <c r="L369" t="s">
        <v>21635</v>
      </c>
      <c r="M369" t="s">
        <v>27539</v>
      </c>
      <c r="N369">
        <v>13</v>
      </c>
      <c r="O369" t="s">
        <v>31</v>
      </c>
    </row>
    <row r="370" spans="1:15" x14ac:dyDescent="0.3">
      <c r="A370" t="s">
        <v>2544</v>
      </c>
      <c r="B370" t="s">
        <v>2545</v>
      </c>
      <c r="C370">
        <v>15</v>
      </c>
      <c r="D370">
        <v>67</v>
      </c>
      <c r="E370">
        <v>4.2289000000000003</v>
      </c>
      <c r="F370" t="b">
        <v>0</v>
      </c>
      <c r="G370" t="s">
        <v>2538</v>
      </c>
      <c r="H370">
        <v>93</v>
      </c>
      <c r="I370">
        <v>112918137</v>
      </c>
      <c r="J370" t="s">
        <v>41</v>
      </c>
      <c r="K370" t="s">
        <v>2540</v>
      </c>
      <c r="L370" t="s">
        <v>2541</v>
      </c>
      <c r="M370" t="s">
        <v>27705</v>
      </c>
      <c r="N370">
        <v>22</v>
      </c>
      <c r="O370" t="s">
        <v>31</v>
      </c>
    </row>
    <row r="371" spans="1:15" x14ac:dyDescent="0.3">
      <c r="A371" t="s">
        <v>27356</v>
      </c>
      <c r="B371" t="s">
        <v>27357</v>
      </c>
      <c r="C371">
        <v>9</v>
      </c>
      <c r="D371">
        <v>58</v>
      </c>
      <c r="E371">
        <v>4.04955</v>
      </c>
      <c r="F371" t="b">
        <v>0</v>
      </c>
      <c r="G371" t="s">
        <v>25394</v>
      </c>
      <c r="H371">
        <v>82</v>
      </c>
      <c r="I371">
        <v>30714318</v>
      </c>
      <c r="J371" t="s">
        <v>25395</v>
      </c>
      <c r="K371" t="s">
        <v>27326</v>
      </c>
      <c r="L371" t="s">
        <v>27327</v>
      </c>
      <c r="M371" t="s">
        <v>27690</v>
      </c>
      <c r="N371">
        <v>17</v>
      </c>
      <c r="O371" t="s">
        <v>31</v>
      </c>
    </row>
    <row r="372" spans="1:15" x14ac:dyDescent="0.3">
      <c r="A372" t="s">
        <v>9839</v>
      </c>
      <c r="B372" t="s">
        <v>9840</v>
      </c>
      <c r="C372">
        <v>10</v>
      </c>
      <c r="D372">
        <v>62</v>
      </c>
      <c r="E372">
        <v>2.2046333333333332</v>
      </c>
      <c r="F372" t="b">
        <v>0</v>
      </c>
      <c r="G372" t="s">
        <v>2235</v>
      </c>
      <c r="H372">
        <v>90</v>
      </c>
      <c r="I372">
        <v>107374593</v>
      </c>
      <c r="J372" t="s">
        <v>562</v>
      </c>
      <c r="K372" t="s">
        <v>9796</v>
      </c>
      <c r="L372" t="s">
        <v>9797</v>
      </c>
      <c r="M372" t="s">
        <v>27568</v>
      </c>
      <c r="N372">
        <v>14</v>
      </c>
      <c r="O372" t="s">
        <v>31</v>
      </c>
    </row>
    <row r="373" spans="1:15" x14ac:dyDescent="0.3">
      <c r="A373" t="s">
        <v>21453</v>
      </c>
      <c r="B373" t="s">
        <v>21454</v>
      </c>
      <c r="C373">
        <v>1</v>
      </c>
      <c r="D373">
        <v>81</v>
      </c>
      <c r="E373">
        <v>5.0391000000000004</v>
      </c>
      <c r="F373" t="b">
        <v>1</v>
      </c>
      <c r="G373" t="s">
        <v>16109</v>
      </c>
      <c r="H373">
        <v>83</v>
      </c>
      <c r="I373">
        <v>20280852</v>
      </c>
      <c r="J373" t="s">
        <v>41</v>
      </c>
      <c r="K373" t="s">
        <v>21455</v>
      </c>
      <c r="L373" t="s">
        <v>21454</v>
      </c>
      <c r="M373" t="s">
        <v>27636</v>
      </c>
      <c r="N373">
        <v>1</v>
      </c>
      <c r="O373" t="s">
        <v>37</v>
      </c>
    </row>
    <row r="374" spans="1:15" x14ac:dyDescent="0.3">
      <c r="A374" t="s">
        <v>11404</v>
      </c>
      <c r="B374" t="s">
        <v>11405</v>
      </c>
      <c r="C374">
        <v>3</v>
      </c>
      <c r="D374">
        <v>65</v>
      </c>
      <c r="E374">
        <v>3.4493333333333331</v>
      </c>
      <c r="F374" t="b">
        <v>0</v>
      </c>
      <c r="G374" t="s">
        <v>11406</v>
      </c>
      <c r="H374">
        <v>68</v>
      </c>
      <c r="I374">
        <v>1668880</v>
      </c>
      <c r="J374" t="s">
        <v>41</v>
      </c>
      <c r="K374" t="s">
        <v>11407</v>
      </c>
      <c r="L374" t="s">
        <v>11408</v>
      </c>
      <c r="M374" t="s">
        <v>27852</v>
      </c>
      <c r="N374">
        <v>13</v>
      </c>
      <c r="O374" t="s">
        <v>31</v>
      </c>
    </row>
    <row r="375" spans="1:15" x14ac:dyDescent="0.3">
      <c r="A375" t="s">
        <v>2712</v>
      </c>
      <c r="B375" t="s">
        <v>1219</v>
      </c>
      <c r="C375">
        <v>1</v>
      </c>
      <c r="D375">
        <v>92</v>
      </c>
      <c r="E375">
        <v>3.3172000000000001</v>
      </c>
      <c r="F375" t="b">
        <v>0</v>
      </c>
      <c r="G375" t="s">
        <v>1156</v>
      </c>
      <c r="H375">
        <v>85</v>
      </c>
      <c r="I375">
        <v>2789144</v>
      </c>
      <c r="J375" t="s">
        <v>41</v>
      </c>
      <c r="K375" t="s">
        <v>2713</v>
      </c>
      <c r="L375" t="s">
        <v>1219</v>
      </c>
      <c r="M375" t="s">
        <v>27853</v>
      </c>
      <c r="N375">
        <v>1</v>
      </c>
      <c r="O375" t="s">
        <v>37</v>
      </c>
    </row>
    <row r="376" spans="1:15" x14ac:dyDescent="0.3">
      <c r="A376" t="s">
        <v>9733</v>
      </c>
      <c r="B376" t="s">
        <v>9734</v>
      </c>
      <c r="C376">
        <v>2</v>
      </c>
      <c r="D376">
        <v>30</v>
      </c>
      <c r="E376">
        <v>4.3274333333333335</v>
      </c>
      <c r="F376" t="b">
        <v>0</v>
      </c>
      <c r="G376" t="s">
        <v>9735</v>
      </c>
      <c r="H376">
        <v>41</v>
      </c>
      <c r="I376">
        <v>53700</v>
      </c>
      <c r="J376" t="s">
        <v>41</v>
      </c>
      <c r="K376" t="s">
        <v>9736</v>
      </c>
      <c r="L376" t="s">
        <v>9737</v>
      </c>
      <c r="M376" t="s">
        <v>27854</v>
      </c>
      <c r="N376">
        <v>14</v>
      </c>
      <c r="O376" t="s">
        <v>31</v>
      </c>
    </row>
    <row r="377" spans="1:15" x14ac:dyDescent="0.3">
      <c r="A377" t="s">
        <v>1411</v>
      </c>
      <c r="B377" t="s">
        <v>1412</v>
      </c>
      <c r="C377">
        <v>1</v>
      </c>
      <c r="D377">
        <v>76</v>
      </c>
      <c r="E377">
        <v>3.5510333333333333</v>
      </c>
      <c r="F377" t="b">
        <v>0</v>
      </c>
      <c r="G377" t="s">
        <v>440</v>
      </c>
      <c r="H377">
        <v>83</v>
      </c>
      <c r="I377">
        <v>13397845</v>
      </c>
      <c r="J377" t="s">
        <v>441</v>
      </c>
      <c r="K377" t="s">
        <v>1413</v>
      </c>
      <c r="L377" t="s">
        <v>1412</v>
      </c>
      <c r="M377" t="s">
        <v>27594</v>
      </c>
      <c r="N377">
        <v>1</v>
      </c>
      <c r="O377" t="s">
        <v>37</v>
      </c>
    </row>
    <row r="378" spans="1:15" x14ac:dyDescent="0.3">
      <c r="A378" t="s">
        <v>1942</v>
      </c>
      <c r="B378" t="s">
        <v>1943</v>
      </c>
      <c r="C378">
        <v>1</v>
      </c>
      <c r="D378">
        <v>88</v>
      </c>
      <c r="E378">
        <v>3.0119333333333334</v>
      </c>
      <c r="F378" t="b">
        <v>0</v>
      </c>
      <c r="G378" t="s">
        <v>1944</v>
      </c>
      <c r="H378">
        <v>80</v>
      </c>
      <c r="I378">
        <v>9703374</v>
      </c>
      <c r="J378" t="s">
        <v>319</v>
      </c>
      <c r="K378" t="s">
        <v>1945</v>
      </c>
      <c r="L378" t="s">
        <v>1946</v>
      </c>
      <c r="M378" t="s">
        <v>27855</v>
      </c>
      <c r="N378">
        <v>7</v>
      </c>
      <c r="O378" t="s">
        <v>31</v>
      </c>
    </row>
    <row r="379" spans="1:15" x14ac:dyDescent="0.3">
      <c r="A379" t="s">
        <v>15485</v>
      </c>
      <c r="B379" t="s">
        <v>15486</v>
      </c>
      <c r="C379">
        <v>5</v>
      </c>
      <c r="D379">
        <v>88</v>
      </c>
      <c r="E379">
        <v>4.3899999999999997</v>
      </c>
      <c r="F379" t="b">
        <v>0</v>
      </c>
      <c r="G379" t="s">
        <v>881</v>
      </c>
      <c r="H379">
        <v>88</v>
      </c>
      <c r="I379">
        <v>122773292</v>
      </c>
      <c r="J379" t="s">
        <v>882</v>
      </c>
      <c r="K379" t="s">
        <v>15473</v>
      </c>
      <c r="L379" t="s">
        <v>15474</v>
      </c>
      <c r="M379" t="s">
        <v>27761</v>
      </c>
      <c r="N379">
        <v>16</v>
      </c>
      <c r="O379" t="s">
        <v>31</v>
      </c>
    </row>
    <row r="380" spans="1:15" x14ac:dyDescent="0.3">
      <c r="A380" t="s">
        <v>7344</v>
      </c>
      <c r="B380" t="s">
        <v>5437</v>
      </c>
      <c r="C380">
        <v>1</v>
      </c>
      <c r="D380">
        <v>70</v>
      </c>
      <c r="E380">
        <v>2.5931333333333333</v>
      </c>
      <c r="F380" t="b">
        <v>0</v>
      </c>
      <c r="G380" t="s">
        <v>1323</v>
      </c>
      <c r="H380">
        <v>80</v>
      </c>
      <c r="I380">
        <v>34476607</v>
      </c>
      <c r="J380" t="s">
        <v>264</v>
      </c>
      <c r="K380" t="s">
        <v>7345</v>
      </c>
      <c r="L380" t="s">
        <v>5437</v>
      </c>
      <c r="M380" t="s">
        <v>27856</v>
      </c>
      <c r="N380">
        <v>1</v>
      </c>
      <c r="O380" t="s">
        <v>37</v>
      </c>
    </row>
    <row r="381" spans="1:15" x14ac:dyDescent="0.3">
      <c r="A381" t="s">
        <v>24047</v>
      </c>
      <c r="B381" t="s">
        <v>24048</v>
      </c>
      <c r="C381">
        <v>6</v>
      </c>
      <c r="D381">
        <v>32</v>
      </c>
      <c r="E381">
        <v>4.8043500000000003</v>
      </c>
      <c r="F381" t="b">
        <v>0</v>
      </c>
      <c r="G381" t="s">
        <v>18720</v>
      </c>
      <c r="H381">
        <v>66</v>
      </c>
      <c r="I381">
        <v>9661696</v>
      </c>
      <c r="J381" t="s">
        <v>18721</v>
      </c>
      <c r="K381" t="s">
        <v>24032</v>
      </c>
      <c r="L381" t="s">
        <v>24033</v>
      </c>
      <c r="M381" t="s">
        <v>27760</v>
      </c>
      <c r="N381">
        <v>10</v>
      </c>
      <c r="O381" t="s">
        <v>31</v>
      </c>
    </row>
    <row r="382" spans="1:15" x14ac:dyDescent="0.3">
      <c r="A382" t="s">
        <v>1692</v>
      </c>
      <c r="B382" t="s">
        <v>1693</v>
      </c>
      <c r="C382">
        <v>1</v>
      </c>
      <c r="D382">
        <v>86</v>
      </c>
      <c r="E382">
        <v>3.0198666666666667</v>
      </c>
      <c r="F382" t="b">
        <v>0</v>
      </c>
      <c r="G382" t="s">
        <v>1688</v>
      </c>
      <c r="H382">
        <v>83</v>
      </c>
      <c r="I382">
        <v>23326731</v>
      </c>
      <c r="J382" t="s">
        <v>319</v>
      </c>
      <c r="K382" t="s">
        <v>1666</v>
      </c>
      <c r="L382" t="s">
        <v>1667</v>
      </c>
      <c r="M382" t="s">
        <v>27857</v>
      </c>
      <c r="N382">
        <v>12</v>
      </c>
      <c r="O382" t="s">
        <v>31</v>
      </c>
    </row>
    <row r="383" spans="1:15" x14ac:dyDescent="0.3">
      <c r="A383" t="s">
        <v>4745</v>
      </c>
      <c r="B383" t="s">
        <v>4746</v>
      </c>
      <c r="C383">
        <v>2</v>
      </c>
      <c r="D383">
        <v>65</v>
      </c>
      <c r="E383">
        <v>2.6739833333333332</v>
      </c>
      <c r="F383" t="b">
        <v>0</v>
      </c>
      <c r="G383" t="s">
        <v>3932</v>
      </c>
      <c r="H383">
        <v>68</v>
      </c>
      <c r="I383">
        <v>174894</v>
      </c>
      <c r="J383" t="s">
        <v>2221</v>
      </c>
      <c r="K383" t="s">
        <v>4747</v>
      </c>
      <c r="L383" t="s">
        <v>4748</v>
      </c>
      <c r="M383" t="s">
        <v>27720</v>
      </c>
      <c r="N383">
        <v>3</v>
      </c>
      <c r="O383" t="s">
        <v>37</v>
      </c>
    </row>
    <row r="384" spans="1:15" x14ac:dyDescent="0.3">
      <c r="A384" t="s">
        <v>7293</v>
      </c>
      <c r="B384" t="s">
        <v>7294</v>
      </c>
      <c r="C384">
        <v>1</v>
      </c>
      <c r="D384">
        <v>55</v>
      </c>
      <c r="E384">
        <v>2.4262166666666665</v>
      </c>
      <c r="F384" t="b">
        <v>1</v>
      </c>
      <c r="G384" t="s">
        <v>234</v>
      </c>
      <c r="H384">
        <v>59</v>
      </c>
      <c r="I384">
        <v>130194</v>
      </c>
      <c r="J384" t="s">
        <v>48</v>
      </c>
      <c r="K384" t="s">
        <v>7295</v>
      </c>
      <c r="L384" t="s">
        <v>7294</v>
      </c>
      <c r="M384" t="s">
        <v>27858</v>
      </c>
      <c r="N384">
        <v>1</v>
      </c>
      <c r="O384" t="s">
        <v>37</v>
      </c>
    </row>
    <row r="385" spans="1:15" x14ac:dyDescent="0.3">
      <c r="A385" t="s">
        <v>17928</v>
      </c>
      <c r="B385" t="s">
        <v>17929</v>
      </c>
      <c r="C385">
        <v>6</v>
      </c>
      <c r="D385">
        <v>64</v>
      </c>
      <c r="E385">
        <v>2.8311000000000002</v>
      </c>
      <c r="F385" t="b">
        <v>0</v>
      </c>
      <c r="G385" t="s">
        <v>3022</v>
      </c>
      <c r="H385">
        <v>82</v>
      </c>
      <c r="I385">
        <v>6315216</v>
      </c>
      <c r="J385" t="s">
        <v>3023</v>
      </c>
      <c r="K385" t="s">
        <v>17930</v>
      </c>
      <c r="L385" t="s">
        <v>17931</v>
      </c>
      <c r="M385" t="s">
        <v>27859</v>
      </c>
      <c r="N385">
        <v>15</v>
      </c>
      <c r="O385" t="s">
        <v>31</v>
      </c>
    </row>
    <row r="386" spans="1:15" x14ac:dyDescent="0.3">
      <c r="A386" t="s">
        <v>3157</v>
      </c>
      <c r="B386" t="s">
        <v>3158</v>
      </c>
      <c r="C386">
        <v>2</v>
      </c>
      <c r="D386">
        <v>74</v>
      </c>
      <c r="E386">
        <v>2.3199333333333332</v>
      </c>
      <c r="F386" t="b">
        <v>1</v>
      </c>
      <c r="G386" t="s">
        <v>3159</v>
      </c>
      <c r="H386">
        <v>88</v>
      </c>
      <c r="I386">
        <v>22675640</v>
      </c>
      <c r="J386" t="s">
        <v>1417</v>
      </c>
      <c r="K386" t="s">
        <v>3160</v>
      </c>
      <c r="L386" t="s">
        <v>3161</v>
      </c>
      <c r="M386" t="s">
        <v>27860</v>
      </c>
      <c r="N386">
        <v>17</v>
      </c>
      <c r="O386" t="s">
        <v>31</v>
      </c>
    </row>
    <row r="387" spans="1:15" x14ac:dyDescent="0.3">
      <c r="A387" t="s">
        <v>792</v>
      </c>
      <c r="B387" t="s">
        <v>793</v>
      </c>
      <c r="C387">
        <v>11</v>
      </c>
      <c r="D387">
        <v>26</v>
      </c>
      <c r="E387">
        <v>4.1722000000000001</v>
      </c>
      <c r="F387" t="b">
        <v>0</v>
      </c>
      <c r="G387" t="s">
        <v>794</v>
      </c>
      <c r="H387">
        <v>47</v>
      </c>
      <c r="I387">
        <v>163172</v>
      </c>
      <c r="J387" t="s">
        <v>41</v>
      </c>
      <c r="K387" t="s">
        <v>795</v>
      </c>
      <c r="L387" t="s">
        <v>796</v>
      </c>
      <c r="M387" t="s">
        <v>27861</v>
      </c>
      <c r="N387">
        <v>13</v>
      </c>
      <c r="O387" t="s">
        <v>31</v>
      </c>
    </row>
    <row r="388" spans="1:15" x14ac:dyDescent="0.3">
      <c r="A388" t="s">
        <v>12794</v>
      </c>
      <c r="B388" t="s">
        <v>12795</v>
      </c>
      <c r="C388">
        <v>2</v>
      </c>
      <c r="D388">
        <v>68</v>
      </c>
      <c r="E388">
        <v>3.2126666666666668</v>
      </c>
      <c r="F388" t="b">
        <v>1</v>
      </c>
      <c r="G388" t="s">
        <v>1285</v>
      </c>
      <c r="H388">
        <v>82</v>
      </c>
      <c r="I388">
        <v>15684530</v>
      </c>
      <c r="J388" t="s">
        <v>1286</v>
      </c>
      <c r="K388" t="s">
        <v>12786</v>
      </c>
      <c r="L388" t="s">
        <v>12787</v>
      </c>
      <c r="M388" t="s">
        <v>27587</v>
      </c>
      <c r="N388">
        <v>13</v>
      </c>
      <c r="O388" t="s">
        <v>31</v>
      </c>
    </row>
    <row r="389" spans="1:15" x14ac:dyDescent="0.3">
      <c r="A389" t="s">
        <v>15521</v>
      </c>
      <c r="B389" t="s">
        <v>15522</v>
      </c>
      <c r="C389">
        <v>4</v>
      </c>
      <c r="D389">
        <v>59</v>
      </c>
      <c r="E389">
        <v>3.1983333333333333</v>
      </c>
      <c r="F389" t="b">
        <v>1</v>
      </c>
      <c r="G389" t="s">
        <v>15523</v>
      </c>
      <c r="H389">
        <v>66</v>
      </c>
      <c r="I389">
        <v>2133926</v>
      </c>
      <c r="J389" t="s">
        <v>15524</v>
      </c>
      <c r="K389" t="s">
        <v>15525</v>
      </c>
      <c r="L389" t="s">
        <v>15526</v>
      </c>
      <c r="M389" t="s">
        <v>27862</v>
      </c>
      <c r="N389">
        <v>12</v>
      </c>
      <c r="O389" t="s">
        <v>31</v>
      </c>
    </row>
    <row r="390" spans="1:15" x14ac:dyDescent="0.3">
      <c r="A390" t="s">
        <v>11978</v>
      </c>
      <c r="B390" t="s">
        <v>11979</v>
      </c>
      <c r="C390">
        <v>3</v>
      </c>
      <c r="D390">
        <v>74</v>
      </c>
      <c r="E390">
        <v>3.1911</v>
      </c>
      <c r="F390" t="b">
        <v>0</v>
      </c>
      <c r="G390" t="s">
        <v>3476</v>
      </c>
      <c r="H390">
        <v>81</v>
      </c>
      <c r="I390">
        <v>45700057</v>
      </c>
      <c r="J390" t="s">
        <v>41</v>
      </c>
      <c r="K390" t="s">
        <v>11976</v>
      </c>
      <c r="L390" t="s">
        <v>11977</v>
      </c>
      <c r="M390" t="s">
        <v>27863</v>
      </c>
      <c r="N390">
        <v>16</v>
      </c>
      <c r="O390" t="s">
        <v>31</v>
      </c>
    </row>
    <row r="391" spans="1:15" x14ac:dyDescent="0.3">
      <c r="A391" t="s">
        <v>20213</v>
      </c>
      <c r="B391" t="s">
        <v>20214</v>
      </c>
      <c r="C391">
        <v>3</v>
      </c>
      <c r="D391">
        <v>81</v>
      </c>
      <c r="E391">
        <v>4.1317666666666666</v>
      </c>
      <c r="F391" t="b">
        <v>0</v>
      </c>
      <c r="G391" t="s">
        <v>8935</v>
      </c>
      <c r="H391">
        <v>78</v>
      </c>
      <c r="I391">
        <v>18203604</v>
      </c>
      <c r="J391" t="s">
        <v>41</v>
      </c>
      <c r="K391" t="s">
        <v>20199</v>
      </c>
      <c r="L391" t="s">
        <v>20200</v>
      </c>
      <c r="M391" t="s">
        <v>27747</v>
      </c>
      <c r="N391">
        <v>17</v>
      </c>
      <c r="O391" t="s">
        <v>31</v>
      </c>
    </row>
    <row r="392" spans="1:15" x14ac:dyDescent="0.3">
      <c r="A392" t="s">
        <v>12249</v>
      </c>
      <c r="B392" t="s">
        <v>12250</v>
      </c>
      <c r="C392">
        <v>3</v>
      </c>
      <c r="D392">
        <v>57</v>
      </c>
      <c r="E392">
        <v>3.1400833333333331</v>
      </c>
      <c r="F392" t="b">
        <v>1</v>
      </c>
      <c r="G392" t="s">
        <v>12251</v>
      </c>
      <c r="H392">
        <v>40</v>
      </c>
      <c r="I392">
        <v>38718</v>
      </c>
      <c r="J392" t="s">
        <v>41</v>
      </c>
      <c r="K392" t="s">
        <v>12252</v>
      </c>
      <c r="L392" t="s">
        <v>12253</v>
      </c>
      <c r="M392" t="s">
        <v>27864</v>
      </c>
      <c r="N392">
        <v>5</v>
      </c>
      <c r="O392" t="s">
        <v>37</v>
      </c>
    </row>
    <row r="393" spans="1:15" x14ac:dyDescent="0.3">
      <c r="A393" t="s">
        <v>11861</v>
      </c>
      <c r="B393" t="s">
        <v>11862</v>
      </c>
      <c r="C393">
        <v>10</v>
      </c>
      <c r="D393">
        <v>43</v>
      </c>
      <c r="E393">
        <v>4.0946666666666669</v>
      </c>
      <c r="F393" t="b">
        <v>0</v>
      </c>
      <c r="G393" t="s">
        <v>11845</v>
      </c>
      <c r="H393">
        <v>47</v>
      </c>
      <c r="I393">
        <v>79382</v>
      </c>
      <c r="J393" t="s">
        <v>41</v>
      </c>
      <c r="K393" t="s">
        <v>11823</v>
      </c>
      <c r="L393" t="s">
        <v>11824</v>
      </c>
      <c r="M393" t="s">
        <v>27865</v>
      </c>
      <c r="N393">
        <v>13</v>
      </c>
      <c r="O393" t="s">
        <v>1983</v>
      </c>
    </row>
    <row r="394" spans="1:15" x14ac:dyDescent="0.3">
      <c r="A394" t="s">
        <v>1312</v>
      </c>
      <c r="B394" t="s">
        <v>1313</v>
      </c>
      <c r="C394">
        <v>1</v>
      </c>
      <c r="D394">
        <v>38</v>
      </c>
      <c r="E394">
        <v>3.2183833333333332</v>
      </c>
      <c r="F394" t="b">
        <v>1</v>
      </c>
      <c r="G394" t="s">
        <v>1314</v>
      </c>
      <c r="H394">
        <v>25</v>
      </c>
      <c r="I394">
        <v>2136</v>
      </c>
      <c r="J394" t="s">
        <v>41</v>
      </c>
      <c r="K394" t="s">
        <v>1315</v>
      </c>
      <c r="L394" t="s">
        <v>1313</v>
      </c>
      <c r="M394" t="s">
        <v>27866</v>
      </c>
      <c r="N394">
        <v>2</v>
      </c>
      <c r="O394" t="s">
        <v>37</v>
      </c>
    </row>
    <row r="395" spans="1:15" x14ac:dyDescent="0.3">
      <c r="A395" t="s">
        <v>14077</v>
      </c>
      <c r="B395" t="s">
        <v>14078</v>
      </c>
      <c r="C395">
        <v>3</v>
      </c>
      <c r="D395">
        <v>49</v>
      </c>
      <c r="E395">
        <v>2.6438833333333331</v>
      </c>
      <c r="F395" t="b">
        <v>0</v>
      </c>
      <c r="G395" t="s">
        <v>4653</v>
      </c>
      <c r="H395">
        <v>74</v>
      </c>
      <c r="I395">
        <v>8493078</v>
      </c>
      <c r="J395" t="s">
        <v>41</v>
      </c>
      <c r="K395" t="s">
        <v>14079</v>
      </c>
      <c r="L395" t="s">
        <v>14080</v>
      </c>
      <c r="M395" t="s">
        <v>27867</v>
      </c>
      <c r="N395">
        <v>7</v>
      </c>
      <c r="O395" t="s">
        <v>31</v>
      </c>
    </row>
    <row r="396" spans="1:15" x14ac:dyDescent="0.3">
      <c r="A396" t="s">
        <v>12232</v>
      </c>
      <c r="B396" t="s">
        <v>12233</v>
      </c>
      <c r="C396">
        <v>8</v>
      </c>
      <c r="D396">
        <v>14</v>
      </c>
      <c r="E396">
        <v>1.6859999999999999</v>
      </c>
      <c r="F396" t="b">
        <v>0</v>
      </c>
      <c r="G396" t="s">
        <v>3141</v>
      </c>
      <c r="H396">
        <v>43</v>
      </c>
      <c r="I396">
        <v>301499</v>
      </c>
      <c r="J396" t="s">
        <v>41</v>
      </c>
      <c r="K396" t="s">
        <v>12234</v>
      </c>
      <c r="L396" t="s">
        <v>12235</v>
      </c>
      <c r="M396" t="s">
        <v>27727</v>
      </c>
      <c r="N396">
        <v>12</v>
      </c>
      <c r="O396" t="s">
        <v>31</v>
      </c>
    </row>
    <row r="397" spans="1:15" x14ac:dyDescent="0.3">
      <c r="A397" t="s">
        <v>3837</v>
      </c>
      <c r="B397" t="s">
        <v>3838</v>
      </c>
      <c r="C397">
        <v>1</v>
      </c>
      <c r="D397">
        <v>0</v>
      </c>
      <c r="E397">
        <v>3.0132166666666667</v>
      </c>
      <c r="F397" t="b">
        <v>1</v>
      </c>
      <c r="G397" t="s">
        <v>3839</v>
      </c>
      <c r="H397">
        <v>57</v>
      </c>
      <c r="I397">
        <v>90428</v>
      </c>
      <c r="J397" t="s">
        <v>48</v>
      </c>
      <c r="K397" t="s">
        <v>3840</v>
      </c>
      <c r="L397" t="s">
        <v>3838</v>
      </c>
      <c r="M397" t="s">
        <v>27868</v>
      </c>
      <c r="N397">
        <v>1</v>
      </c>
      <c r="O397" t="s">
        <v>37</v>
      </c>
    </row>
    <row r="398" spans="1:15" x14ac:dyDescent="0.3">
      <c r="A398" t="s">
        <v>11811</v>
      </c>
      <c r="B398" t="s">
        <v>11812</v>
      </c>
      <c r="C398">
        <v>6</v>
      </c>
      <c r="D398">
        <v>68</v>
      </c>
      <c r="E398">
        <v>3.6657666666666668</v>
      </c>
      <c r="F398" t="b">
        <v>0</v>
      </c>
      <c r="G398" t="s">
        <v>11813</v>
      </c>
      <c r="H398">
        <v>49</v>
      </c>
      <c r="I398">
        <v>13561</v>
      </c>
      <c r="J398" t="s">
        <v>41</v>
      </c>
      <c r="K398" t="s">
        <v>11814</v>
      </c>
      <c r="L398" t="s">
        <v>11815</v>
      </c>
      <c r="M398" t="s">
        <v>27865</v>
      </c>
      <c r="N398">
        <v>15</v>
      </c>
      <c r="O398" t="s">
        <v>31</v>
      </c>
    </row>
    <row r="399" spans="1:15" x14ac:dyDescent="0.3">
      <c r="A399" t="s">
        <v>13450</v>
      </c>
      <c r="B399" t="s">
        <v>13451</v>
      </c>
      <c r="C399">
        <v>9</v>
      </c>
      <c r="D399">
        <v>83</v>
      </c>
      <c r="E399">
        <v>3.6862666666666666</v>
      </c>
      <c r="F399" t="b">
        <v>0</v>
      </c>
      <c r="G399" t="s">
        <v>13452</v>
      </c>
      <c r="H399">
        <v>81</v>
      </c>
      <c r="I399">
        <v>5276981</v>
      </c>
      <c r="J399" t="s">
        <v>13453</v>
      </c>
      <c r="K399" t="s">
        <v>13454</v>
      </c>
      <c r="L399" t="s">
        <v>13455</v>
      </c>
      <c r="M399" t="s">
        <v>27667</v>
      </c>
      <c r="N399">
        <v>9</v>
      </c>
      <c r="O399" t="s">
        <v>31</v>
      </c>
    </row>
    <row r="400" spans="1:15" x14ac:dyDescent="0.3">
      <c r="A400" t="s">
        <v>1587</v>
      </c>
      <c r="B400" t="s">
        <v>1588</v>
      </c>
      <c r="C400">
        <v>2</v>
      </c>
      <c r="D400">
        <v>91</v>
      </c>
      <c r="E400">
        <v>2.9408833333333333</v>
      </c>
      <c r="F400" t="b">
        <v>0</v>
      </c>
      <c r="G400" t="s">
        <v>938</v>
      </c>
      <c r="H400">
        <v>91</v>
      </c>
      <c r="I400">
        <v>85008100</v>
      </c>
      <c r="J400" t="s">
        <v>41</v>
      </c>
      <c r="K400" t="s">
        <v>1523</v>
      </c>
      <c r="L400" t="s">
        <v>1524</v>
      </c>
      <c r="M400" t="s">
        <v>27605</v>
      </c>
      <c r="N400">
        <v>21</v>
      </c>
      <c r="O400" t="s">
        <v>31</v>
      </c>
    </row>
    <row r="401" spans="1:15" x14ac:dyDescent="0.3">
      <c r="A401" t="s">
        <v>25410</v>
      </c>
      <c r="B401" t="s">
        <v>10081</v>
      </c>
      <c r="C401">
        <v>10</v>
      </c>
      <c r="D401">
        <v>44</v>
      </c>
      <c r="E401">
        <v>3.5626666666666669</v>
      </c>
      <c r="F401" t="b">
        <v>0</v>
      </c>
      <c r="G401" t="s">
        <v>25411</v>
      </c>
      <c r="H401">
        <v>57</v>
      </c>
      <c r="I401">
        <v>1481860</v>
      </c>
      <c r="J401" t="s">
        <v>441</v>
      </c>
      <c r="K401" t="s">
        <v>25412</v>
      </c>
      <c r="L401" t="s">
        <v>25413</v>
      </c>
      <c r="M401" t="s">
        <v>11509</v>
      </c>
      <c r="N401">
        <v>12</v>
      </c>
      <c r="O401" t="s">
        <v>31</v>
      </c>
    </row>
    <row r="402" spans="1:15" x14ac:dyDescent="0.3">
      <c r="A402" t="s">
        <v>12670</v>
      </c>
      <c r="B402" t="s">
        <v>12671</v>
      </c>
      <c r="C402">
        <v>1</v>
      </c>
      <c r="D402">
        <v>76</v>
      </c>
      <c r="E402">
        <v>2.8461500000000002</v>
      </c>
      <c r="F402" t="b">
        <v>0</v>
      </c>
      <c r="G402" t="s">
        <v>7111</v>
      </c>
      <c r="H402">
        <v>72</v>
      </c>
      <c r="I402">
        <v>1626627</v>
      </c>
      <c r="J402" t="s">
        <v>41</v>
      </c>
      <c r="K402" t="s">
        <v>12672</v>
      </c>
      <c r="L402" t="s">
        <v>12673</v>
      </c>
      <c r="M402" t="s">
        <v>27869</v>
      </c>
      <c r="N402">
        <v>7</v>
      </c>
      <c r="O402" t="s">
        <v>31</v>
      </c>
    </row>
    <row r="403" spans="1:15" x14ac:dyDescent="0.3">
      <c r="A403" t="s">
        <v>1031</v>
      </c>
      <c r="B403" t="s">
        <v>1032</v>
      </c>
      <c r="C403">
        <v>1</v>
      </c>
      <c r="D403">
        <v>44</v>
      </c>
      <c r="E403">
        <v>2.3422999999999998</v>
      </c>
      <c r="F403" t="b">
        <v>1</v>
      </c>
      <c r="G403" t="s">
        <v>1033</v>
      </c>
      <c r="H403">
        <v>69</v>
      </c>
      <c r="I403">
        <v>2482067</v>
      </c>
      <c r="J403" t="s">
        <v>1034</v>
      </c>
      <c r="K403" t="s">
        <v>1035</v>
      </c>
      <c r="L403" t="s">
        <v>1032</v>
      </c>
      <c r="M403" t="s">
        <v>27870</v>
      </c>
      <c r="N403">
        <v>2</v>
      </c>
      <c r="O403" t="s">
        <v>37</v>
      </c>
    </row>
    <row r="404" spans="1:15" x14ac:dyDescent="0.3">
      <c r="A404" t="s">
        <v>19655</v>
      </c>
      <c r="B404" t="s">
        <v>19656</v>
      </c>
      <c r="C404">
        <v>17</v>
      </c>
      <c r="D404">
        <v>65</v>
      </c>
      <c r="E404">
        <v>2.0535999999999999</v>
      </c>
      <c r="F404" t="b">
        <v>0</v>
      </c>
      <c r="G404" t="s">
        <v>16690</v>
      </c>
      <c r="H404">
        <v>64</v>
      </c>
      <c r="I404">
        <v>189122</v>
      </c>
      <c r="J404" t="s">
        <v>11144</v>
      </c>
      <c r="K404" t="s">
        <v>19653</v>
      </c>
      <c r="L404" t="s">
        <v>19654</v>
      </c>
      <c r="M404" t="s">
        <v>27871</v>
      </c>
      <c r="N404">
        <v>53</v>
      </c>
      <c r="O404" t="s">
        <v>31</v>
      </c>
    </row>
    <row r="405" spans="1:15" x14ac:dyDescent="0.3">
      <c r="A405" t="s">
        <v>17991</v>
      </c>
      <c r="B405" t="s">
        <v>17992</v>
      </c>
      <c r="C405">
        <v>1</v>
      </c>
      <c r="D405">
        <v>20</v>
      </c>
      <c r="E405">
        <v>4.1697666666666668</v>
      </c>
      <c r="F405" t="b">
        <v>0</v>
      </c>
      <c r="G405" t="s">
        <v>9774</v>
      </c>
      <c r="H405">
        <v>56</v>
      </c>
      <c r="I405">
        <v>95952</v>
      </c>
      <c r="J405" t="s">
        <v>1660</v>
      </c>
      <c r="K405" t="s">
        <v>17993</v>
      </c>
      <c r="L405" t="s">
        <v>17994</v>
      </c>
      <c r="M405" t="s">
        <v>27872</v>
      </c>
      <c r="N405">
        <v>19</v>
      </c>
      <c r="O405" t="s">
        <v>31</v>
      </c>
    </row>
    <row r="406" spans="1:15" x14ac:dyDescent="0.3">
      <c r="A406" t="s">
        <v>11030</v>
      </c>
      <c r="B406" t="s">
        <v>11031</v>
      </c>
      <c r="C406">
        <v>1</v>
      </c>
      <c r="D406">
        <v>44</v>
      </c>
      <c r="E406">
        <v>3.7810999999999999</v>
      </c>
      <c r="F406" t="b">
        <v>0</v>
      </c>
      <c r="G406" t="s">
        <v>7016</v>
      </c>
      <c r="H406">
        <v>74</v>
      </c>
      <c r="I406">
        <v>9406293</v>
      </c>
      <c r="J406" t="s">
        <v>1976</v>
      </c>
      <c r="K406" t="s">
        <v>11032</v>
      </c>
      <c r="L406" t="s">
        <v>11033</v>
      </c>
      <c r="M406" t="s">
        <v>27873</v>
      </c>
      <c r="N406">
        <v>20</v>
      </c>
      <c r="O406" t="s">
        <v>1983</v>
      </c>
    </row>
    <row r="407" spans="1:15" x14ac:dyDescent="0.3">
      <c r="A407" t="s">
        <v>14182</v>
      </c>
      <c r="B407" t="s">
        <v>14183</v>
      </c>
      <c r="C407">
        <v>11</v>
      </c>
      <c r="D407">
        <v>44</v>
      </c>
      <c r="E407">
        <v>3.7873333333333332</v>
      </c>
      <c r="F407" t="b">
        <v>0</v>
      </c>
      <c r="G407" t="s">
        <v>7749</v>
      </c>
      <c r="H407">
        <v>78</v>
      </c>
      <c r="I407">
        <v>35576126</v>
      </c>
      <c r="J407" t="s">
        <v>41</v>
      </c>
      <c r="K407" t="s">
        <v>14153</v>
      </c>
      <c r="L407" t="s">
        <v>14154</v>
      </c>
      <c r="M407" t="s">
        <v>27874</v>
      </c>
      <c r="N407">
        <v>11</v>
      </c>
      <c r="O407" t="s">
        <v>31</v>
      </c>
    </row>
    <row r="408" spans="1:15" x14ac:dyDescent="0.3">
      <c r="A408" t="s">
        <v>5746</v>
      </c>
      <c r="B408" t="s">
        <v>4656</v>
      </c>
      <c r="C408">
        <v>1</v>
      </c>
      <c r="D408">
        <v>91</v>
      </c>
      <c r="E408">
        <v>4.0780666666666665</v>
      </c>
      <c r="F408" t="b">
        <v>0</v>
      </c>
      <c r="G408" t="s">
        <v>2538</v>
      </c>
      <c r="H408">
        <v>93</v>
      </c>
      <c r="I408">
        <v>112918137</v>
      </c>
      <c r="J408" t="s">
        <v>41</v>
      </c>
      <c r="K408" t="s">
        <v>5747</v>
      </c>
      <c r="L408" t="s">
        <v>5748</v>
      </c>
      <c r="M408" t="s">
        <v>27875</v>
      </c>
      <c r="N408">
        <v>3</v>
      </c>
      <c r="O408" t="s">
        <v>37</v>
      </c>
    </row>
    <row r="409" spans="1:15" x14ac:dyDescent="0.3">
      <c r="A409" t="s">
        <v>15591</v>
      </c>
      <c r="B409" t="s">
        <v>15592</v>
      </c>
      <c r="C409">
        <v>5</v>
      </c>
      <c r="D409">
        <v>0</v>
      </c>
      <c r="E409">
        <v>1.3807</v>
      </c>
      <c r="F409" t="b">
        <v>0</v>
      </c>
      <c r="G409" t="s">
        <v>15593</v>
      </c>
      <c r="H409">
        <v>39</v>
      </c>
      <c r="I409">
        <v>58190</v>
      </c>
      <c r="J409" t="s">
        <v>15594</v>
      </c>
      <c r="K409" t="s">
        <v>15595</v>
      </c>
      <c r="L409" t="s">
        <v>15596</v>
      </c>
      <c r="M409" t="s">
        <v>27876</v>
      </c>
      <c r="N409">
        <v>21</v>
      </c>
      <c r="O409" t="s">
        <v>31</v>
      </c>
    </row>
    <row r="410" spans="1:15" x14ac:dyDescent="0.3">
      <c r="A410" t="s">
        <v>14263</v>
      </c>
      <c r="B410" t="s">
        <v>14181</v>
      </c>
      <c r="C410">
        <v>1</v>
      </c>
      <c r="D410">
        <v>58</v>
      </c>
      <c r="E410">
        <v>3.7847833333333334</v>
      </c>
      <c r="F410" t="b">
        <v>0</v>
      </c>
      <c r="G410" t="s">
        <v>7749</v>
      </c>
      <c r="H410">
        <v>78</v>
      </c>
      <c r="I410">
        <v>35576126</v>
      </c>
      <c r="J410" t="s">
        <v>41</v>
      </c>
      <c r="K410" t="s">
        <v>14264</v>
      </c>
      <c r="L410" t="s">
        <v>14181</v>
      </c>
      <c r="M410" t="s">
        <v>27877</v>
      </c>
      <c r="N410">
        <v>1</v>
      </c>
      <c r="O410" t="s">
        <v>37</v>
      </c>
    </row>
    <row r="411" spans="1:15" x14ac:dyDescent="0.3">
      <c r="A411" t="s">
        <v>3977</v>
      </c>
      <c r="B411" t="s">
        <v>3978</v>
      </c>
      <c r="C411">
        <v>2</v>
      </c>
      <c r="D411">
        <v>81</v>
      </c>
      <c r="E411">
        <v>2.9931000000000001</v>
      </c>
      <c r="F411" t="b">
        <v>0</v>
      </c>
      <c r="G411" t="s">
        <v>3950</v>
      </c>
      <c r="H411">
        <v>90</v>
      </c>
      <c r="I411">
        <v>118692183</v>
      </c>
      <c r="J411" t="s">
        <v>41</v>
      </c>
      <c r="K411" t="s">
        <v>3952</v>
      </c>
      <c r="L411" t="s">
        <v>3953</v>
      </c>
      <c r="M411" t="s">
        <v>27878</v>
      </c>
      <c r="N411">
        <v>10</v>
      </c>
      <c r="O411" t="s">
        <v>31</v>
      </c>
    </row>
    <row r="412" spans="1:15" x14ac:dyDescent="0.3">
      <c r="A412" t="s">
        <v>20342</v>
      </c>
      <c r="B412" t="s">
        <v>19004</v>
      </c>
      <c r="C412">
        <v>2</v>
      </c>
      <c r="D412">
        <v>0</v>
      </c>
      <c r="E412">
        <v>4.2122166666666665</v>
      </c>
      <c r="F412" t="b">
        <v>0</v>
      </c>
      <c r="G412" t="s">
        <v>19005</v>
      </c>
      <c r="H412">
        <v>67</v>
      </c>
      <c r="I412">
        <v>3758140</v>
      </c>
      <c r="J412" t="s">
        <v>17453</v>
      </c>
      <c r="K412" t="s">
        <v>20343</v>
      </c>
      <c r="L412" t="s">
        <v>20344</v>
      </c>
      <c r="M412" t="s">
        <v>27879</v>
      </c>
      <c r="N412">
        <v>16</v>
      </c>
      <c r="O412" t="s">
        <v>31</v>
      </c>
    </row>
    <row r="413" spans="1:15" x14ac:dyDescent="0.3">
      <c r="A413" t="s">
        <v>19543</v>
      </c>
      <c r="B413" t="s">
        <v>19544</v>
      </c>
      <c r="C413">
        <v>2</v>
      </c>
      <c r="D413">
        <v>38</v>
      </c>
      <c r="E413">
        <v>4.7433833333333331</v>
      </c>
      <c r="F413" t="b">
        <v>1</v>
      </c>
      <c r="G413" t="s">
        <v>8426</v>
      </c>
      <c r="H413">
        <v>83</v>
      </c>
      <c r="I413">
        <v>21591569</v>
      </c>
      <c r="J413" t="s">
        <v>41</v>
      </c>
      <c r="K413" t="s">
        <v>19533</v>
      </c>
      <c r="L413" t="s">
        <v>19534</v>
      </c>
      <c r="M413" t="s">
        <v>27672</v>
      </c>
      <c r="N413">
        <v>11</v>
      </c>
      <c r="O413" t="s">
        <v>31</v>
      </c>
    </row>
    <row r="414" spans="1:15" x14ac:dyDescent="0.3">
      <c r="A414" t="s">
        <v>19902</v>
      </c>
      <c r="B414" t="s">
        <v>19903</v>
      </c>
      <c r="C414">
        <v>14</v>
      </c>
      <c r="D414">
        <v>50</v>
      </c>
      <c r="E414">
        <v>3.4262166666666665</v>
      </c>
      <c r="F414" t="b">
        <v>0</v>
      </c>
      <c r="G414" t="s">
        <v>7927</v>
      </c>
      <c r="H414">
        <v>63</v>
      </c>
      <c r="I414">
        <v>430076</v>
      </c>
      <c r="J414" t="s">
        <v>1660</v>
      </c>
      <c r="K414" t="s">
        <v>19904</v>
      </c>
      <c r="L414" t="s">
        <v>19905</v>
      </c>
      <c r="M414" t="s">
        <v>27638</v>
      </c>
      <c r="N414">
        <v>14</v>
      </c>
      <c r="O414" t="s">
        <v>31</v>
      </c>
    </row>
    <row r="415" spans="1:15" x14ac:dyDescent="0.3">
      <c r="A415" t="s">
        <v>3162</v>
      </c>
      <c r="B415" t="s">
        <v>3163</v>
      </c>
      <c r="C415">
        <v>11</v>
      </c>
      <c r="D415">
        <v>24</v>
      </c>
      <c r="E415">
        <v>3.3363</v>
      </c>
      <c r="F415" t="b">
        <v>0</v>
      </c>
      <c r="G415" t="s">
        <v>3141</v>
      </c>
      <c r="H415">
        <v>43</v>
      </c>
      <c r="I415">
        <v>301499</v>
      </c>
      <c r="J415" t="s">
        <v>41</v>
      </c>
      <c r="K415" t="s">
        <v>3142</v>
      </c>
      <c r="L415" t="s">
        <v>3143</v>
      </c>
      <c r="M415" t="s">
        <v>27860</v>
      </c>
      <c r="N415">
        <v>12</v>
      </c>
      <c r="O415" t="s">
        <v>31</v>
      </c>
    </row>
    <row r="416" spans="1:15" x14ac:dyDescent="0.3">
      <c r="A416" t="s">
        <v>11077</v>
      </c>
      <c r="B416" t="s">
        <v>11076</v>
      </c>
      <c r="C416">
        <v>12</v>
      </c>
      <c r="D416">
        <v>76</v>
      </c>
      <c r="E416">
        <v>6.2993333333333332</v>
      </c>
      <c r="F416" t="b">
        <v>0</v>
      </c>
      <c r="G416" t="s">
        <v>7439</v>
      </c>
      <c r="H416">
        <v>80</v>
      </c>
      <c r="I416">
        <v>34130771</v>
      </c>
      <c r="J416" t="s">
        <v>41</v>
      </c>
      <c r="K416" t="s">
        <v>11075</v>
      </c>
      <c r="L416" t="s">
        <v>11076</v>
      </c>
      <c r="M416" t="s">
        <v>27571</v>
      </c>
      <c r="N416">
        <v>12</v>
      </c>
      <c r="O416" t="s">
        <v>31</v>
      </c>
    </row>
    <row r="417" spans="1:15" x14ac:dyDescent="0.3">
      <c r="A417" t="s">
        <v>11125</v>
      </c>
      <c r="B417" t="s">
        <v>11126</v>
      </c>
      <c r="C417">
        <v>1</v>
      </c>
      <c r="D417">
        <v>0</v>
      </c>
      <c r="E417">
        <v>5.1053499999999996</v>
      </c>
      <c r="F417" t="b">
        <v>0</v>
      </c>
      <c r="G417" t="s">
        <v>11127</v>
      </c>
      <c r="H417">
        <v>49</v>
      </c>
      <c r="I417">
        <v>94208</v>
      </c>
      <c r="J417" t="s">
        <v>4186</v>
      </c>
      <c r="K417" t="s">
        <v>11128</v>
      </c>
      <c r="L417" t="s">
        <v>11126</v>
      </c>
      <c r="M417" t="s">
        <v>27880</v>
      </c>
      <c r="N417">
        <v>1</v>
      </c>
      <c r="O417" t="s">
        <v>37</v>
      </c>
    </row>
    <row r="418" spans="1:15" x14ac:dyDescent="0.3">
      <c r="A418" t="s">
        <v>19633</v>
      </c>
      <c r="B418" t="s">
        <v>19634</v>
      </c>
      <c r="C418">
        <v>2</v>
      </c>
      <c r="D418">
        <v>78</v>
      </c>
      <c r="E418">
        <v>3.0833333333333335</v>
      </c>
      <c r="F418" t="b">
        <v>0</v>
      </c>
      <c r="G418" t="s">
        <v>19635</v>
      </c>
      <c r="H418">
        <v>60</v>
      </c>
      <c r="I418">
        <v>261492</v>
      </c>
      <c r="J418" t="s">
        <v>41</v>
      </c>
      <c r="K418" t="s">
        <v>19636</v>
      </c>
      <c r="L418" t="s">
        <v>19637</v>
      </c>
      <c r="M418" t="s">
        <v>27881</v>
      </c>
      <c r="N418">
        <v>3</v>
      </c>
      <c r="O418" t="s">
        <v>37</v>
      </c>
    </row>
    <row r="419" spans="1:15" x14ac:dyDescent="0.3">
      <c r="A419" t="s">
        <v>5066</v>
      </c>
      <c r="B419" t="s">
        <v>5067</v>
      </c>
      <c r="C419">
        <v>1</v>
      </c>
      <c r="D419">
        <v>38</v>
      </c>
      <c r="E419">
        <v>3.0204</v>
      </c>
      <c r="F419" t="b">
        <v>0</v>
      </c>
      <c r="G419" t="s">
        <v>5068</v>
      </c>
      <c r="H419">
        <v>23</v>
      </c>
      <c r="I419">
        <v>1867</v>
      </c>
      <c r="J419" t="s">
        <v>41</v>
      </c>
      <c r="K419" t="s">
        <v>5069</v>
      </c>
      <c r="L419" t="s">
        <v>5067</v>
      </c>
      <c r="M419" t="s">
        <v>27882</v>
      </c>
      <c r="N419">
        <v>1</v>
      </c>
      <c r="O419" t="s">
        <v>37</v>
      </c>
    </row>
    <row r="420" spans="1:15" x14ac:dyDescent="0.3">
      <c r="A420" t="s">
        <v>12564</v>
      </c>
      <c r="B420" t="s">
        <v>12565</v>
      </c>
      <c r="C420">
        <v>10</v>
      </c>
      <c r="D420">
        <v>43</v>
      </c>
      <c r="E420">
        <v>1.0873166666666667</v>
      </c>
      <c r="F420" t="b">
        <v>0</v>
      </c>
      <c r="G420" t="s">
        <v>12551</v>
      </c>
      <c r="H420">
        <v>71</v>
      </c>
      <c r="I420">
        <v>4307803</v>
      </c>
      <c r="J420" t="s">
        <v>882</v>
      </c>
      <c r="K420" t="s">
        <v>12552</v>
      </c>
      <c r="L420" t="s">
        <v>12553</v>
      </c>
      <c r="M420" t="s">
        <v>27558</v>
      </c>
      <c r="N420">
        <v>20</v>
      </c>
      <c r="O420" t="s">
        <v>31</v>
      </c>
    </row>
    <row r="421" spans="1:15" x14ac:dyDescent="0.3">
      <c r="A421" t="s">
        <v>12772</v>
      </c>
      <c r="B421" t="s">
        <v>12773</v>
      </c>
      <c r="C421">
        <v>4</v>
      </c>
      <c r="D421">
        <v>81</v>
      </c>
      <c r="E421">
        <v>2.8225500000000001</v>
      </c>
      <c r="F421" t="b">
        <v>0</v>
      </c>
      <c r="G421" t="s">
        <v>12769</v>
      </c>
      <c r="H421">
        <v>72</v>
      </c>
      <c r="I421">
        <v>5576552</v>
      </c>
      <c r="J421" t="s">
        <v>41</v>
      </c>
      <c r="K421" t="s">
        <v>12770</v>
      </c>
      <c r="L421" t="s">
        <v>12771</v>
      </c>
      <c r="M421" t="s">
        <v>27883</v>
      </c>
      <c r="N421">
        <v>12</v>
      </c>
      <c r="O421" t="s">
        <v>31</v>
      </c>
    </row>
    <row r="422" spans="1:15" x14ac:dyDescent="0.3">
      <c r="A422" t="s">
        <v>5236</v>
      </c>
      <c r="B422" t="s">
        <v>5237</v>
      </c>
      <c r="C422">
        <v>2</v>
      </c>
      <c r="D422">
        <v>79</v>
      </c>
      <c r="E422">
        <v>3.2120000000000002</v>
      </c>
      <c r="F422" t="b">
        <v>1</v>
      </c>
      <c r="G422" t="s">
        <v>1372</v>
      </c>
      <c r="H422">
        <v>82</v>
      </c>
      <c r="I422">
        <v>7299563</v>
      </c>
      <c r="J422" t="s">
        <v>41</v>
      </c>
      <c r="K422" t="s">
        <v>5211</v>
      </c>
      <c r="L422" t="s">
        <v>5212</v>
      </c>
      <c r="M422" t="s">
        <v>27579</v>
      </c>
      <c r="N422">
        <v>14</v>
      </c>
      <c r="O422" t="s">
        <v>31</v>
      </c>
    </row>
    <row r="423" spans="1:15" x14ac:dyDescent="0.3">
      <c r="A423" t="s">
        <v>14880</v>
      </c>
      <c r="B423" t="s">
        <v>14881</v>
      </c>
      <c r="C423">
        <v>5</v>
      </c>
      <c r="D423">
        <v>76</v>
      </c>
      <c r="E423">
        <v>2.7451666666666665</v>
      </c>
      <c r="F423" t="b">
        <v>0</v>
      </c>
      <c r="G423" t="s">
        <v>5887</v>
      </c>
      <c r="H423">
        <v>88</v>
      </c>
      <c r="I423">
        <v>51773650</v>
      </c>
      <c r="J423" t="s">
        <v>41</v>
      </c>
      <c r="K423" t="s">
        <v>14859</v>
      </c>
      <c r="L423" t="s">
        <v>14860</v>
      </c>
      <c r="M423" t="s">
        <v>27615</v>
      </c>
      <c r="N423">
        <v>16</v>
      </c>
      <c r="O423" t="s">
        <v>31</v>
      </c>
    </row>
    <row r="424" spans="1:15" x14ac:dyDescent="0.3">
      <c r="A424" t="s">
        <v>18420</v>
      </c>
      <c r="B424" t="s">
        <v>14168</v>
      </c>
      <c r="C424">
        <v>9</v>
      </c>
      <c r="D424">
        <v>0</v>
      </c>
      <c r="E424">
        <v>5.1673333333333336</v>
      </c>
      <c r="F424" t="b">
        <v>0</v>
      </c>
      <c r="G424" t="s">
        <v>18421</v>
      </c>
      <c r="H424">
        <v>30</v>
      </c>
      <c r="I424">
        <v>49104</v>
      </c>
      <c r="J424" t="s">
        <v>1660</v>
      </c>
      <c r="K424" t="s">
        <v>18422</v>
      </c>
      <c r="L424" t="s">
        <v>18423</v>
      </c>
      <c r="M424" t="s">
        <v>27693</v>
      </c>
      <c r="N424">
        <v>12</v>
      </c>
      <c r="O424" t="s">
        <v>31</v>
      </c>
    </row>
    <row r="425" spans="1:15" x14ac:dyDescent="0.3">
      <c r="A425" t="s">
        <v>20857</v>
      </c>
      <c r="B425" t="s">
        <v>20858</v>
      </c>
      <c r="C425">
        <v>6</v>
      </c>
      <c r="D425">
        <v>66</v>
      </c>
      <c r="E425">
        <v>4.7519999999999998</v>
      </c>
      <c r="F425" t="b">
        <v>0</v>
      </c>
      <c r="G425" t="s">
        <v>12551</v>
      </c>
      <c r="H425">
        <v>71</v>
      </c>
      <c r="I425">
        <v>4307803</v>
      </c>
      <c r="J425" t="s">
        <v>882</v>
      </c>
      <c r="K425" t="s">
        <v>20859</v>
      </c>
      <c r="L425" t="s">
        <v>20860</v>
      </c>
      <c r="M425" t="s">
        <v>27884</v>
      </c>
      <c r="N425">
        <v>18</v>
      </c>
      <c r="O425" t="s">
        <v>1983</v>
      </c>
    </row>
    <row r="426" spans="1:15" x14ac:dyDescent="0.3">
      <c r="A426" t="s">
        <v>24814</v>
      </c>
      <c r="B426" t="s">
        <v>27885</v>
      </c>
      <c r="C426">
        <v>2</v>
      </c>
      <c r="D426">
        <v>59</v>
      </c>
      <c r="E426">
        <v>5.555766666666667</v>
      </c>
      <c r="F426" t="b">
        <v>0</v>
      </c>
      <c r="G426" t="s">
        <v>7300</v>
      </c>
      <c r="H426">
        <v>70</v>
      </c>
      <c r="I426">
        <v>1604690</v>
      </c>
      <c r="J426" t="s">
        <v>1660</v>
      </c>
      <c r="K426" t="s">
        <v>24816</v>
      </c>
      <c r="L426" t="s">
        <v>24817</v>
      </c>
      <c r="M426" t="s">
        <v>27886</v>
      </c>
      <c r="N426">
        <v>13</v>
      </c>
      <c r="O426" t="s">
        <v>31</v>
      </c>
    </row>
    <row r="427" spans="1:15" x14ac:dyDescent="0.3">
      <c r="A427" t="s">
        <v>3726</v>
      </c>
      <c r="B427" t="s">
        <v>3727</v>
      </c>
      <c r="C427">
        <v>8</v>
      </c>
      <c r="D427">
        <v>42</v>
      </c>
      <c r="E427">
        <v>2.5961166666666666</v>
      </c>
      <c r="F427" t="b">
        <v>1</v>
      </c>
      <c r="G427" t="s">
        <v>3688</v>
      </c>
      <c r="H427">
        <v>76</v>
      </c>
      <c r="I427">
        <v>10888670</v>
      </c>
      <c r="J427" t="s">
        <v>41</v>
      </c>
      <c r="K427" t="s">
        <v>3689</v>
      </c>
      <c r="L427" t="s">
        <v>3690</v>
      </c>
      <c r="M427" t="s">
        <v>27887</v>
      </c>
      <c r="N427">
        <v>18</v>
      </c>
      <c r="O427" t="s">
        <v>31</v>
      </c>
    </row>
    <row r="428" spans="1:15" x14ac:dyDescent="0.3">
      <c r="A428" t="s">
        <v>20404</v>
      </c>
      <c r="B428" t="s">
        <v>20405</v>
      </c>
      <c r="C428">
        <v>15</v>
      </c>
      <c r="D428">
        <v>60</v>
      </c>
      <c r="E428">
        <v>4.3773333333333335</v>
      </c>
      <c r="F428" t="b">
        <v>0</v>
      </c>
      <c r="G428" t="s">
        <v>16941</v>
      </c>
      <c r="H428">
        <v>83</v>
      </c>
      <c r="I428">
        <v>40270893</v>
      </c>
      <c r="J428" t="s">
        <v>41</v>
      </c>
      <c r="K428" t="s">
        <v>20403</v>
      </c>
      <c r="L428" t="s">
        <v>10467</v>
      </c>
      <c r="M428" t="s">
        <v>27888</v>
      </c>
      <c r="N428">
        <v>18</v>
      </c>
      <c r="O428" t="s">
        <v>31</v>
      </c>
    </row>
    <row r="429" spans="1:15" x14ac:dyDescent="0.3">
      <c r="A429" t="s">
        <v>1154</v>
      </c>
      <c r="B429" t="s">
        <v>1155</v>
      </c>
      <c r="C429">
        <v>10</v>
      </c>
      <c r="D429">
        <v>71</v>
      </c>
      <c r="E429">
        <v>4.7440333333333333</v>
      </c>
      <c r="F429" t="b">
        <v>0</v>
      </c>
      <c r="G429" t="s">
        <v>1156</v>
      </c>
      <c r="H429">
        <v>85</v>
      </c>
      <c r="I429">
        <v>2789144</v>
      </c>
      <c r="J429" t="s">
        <v>41</v>
      </c>
      <c r="K429" t="s">
        <v>1157</v>
      </c>
      <c r="L429" t="s">
        <v>1158</v>
      </c>
      <c r="M429" t="s">
        <v>27713</v>
      </c>
      <c r="N429">
        <v>10</v>
      </c>
      <c r="O429" t="s">
        <v>31</v>
      </c>
    </row>
    <row r="430" spans="1:15" x14ac:dyDescent="0.3">
      <c r="A430" t="s">
        <v>20578</v>
      </c>
      <c r="B430" t="s">
        <v>20579</v>
      </c>
      <c r="C430">
        <v>12</v>
      </c>
      <c r="D430">
        <v>0</v>
      </c>
      <c r="E430">
        <v>1.8266666666666667</v>
      </c>
      <c r="F430" t="b">
        <v>0</v>
      </c>
      <c r="G430" t="s">
        <v>19250</v>
      </c>
      <c r="H430">
        <v>50</v>
      </c>
      <c r="I430">
        <v>62798</v>
      </c>
      <c r="J430" t="s">
        <v>4687</v>
      </c>
      <c r="K430" t="s">
        <v>20574</v>
      </c>
      <c r="L430" t="s">
        <v>20575</v>
      </c>
      <c r="M430" t="s">
        <v>27889</v>
      </c>
      <c r="N430">
        <v>37</v>
      </c>
      <c r="O430" t="s">
        <v>31</v>
      </c>
    </row>
    <row r="431" spans="1:15" x14ac:dyDescent="0.3">
      <c r="A431" t="s">
        <v>8045</v>
      </c>
      <c r="B431" t="s">
        <v>8046</v>
      </c>
      <c r="C431">
        <v>1</v>
      </c>
      <c r="D431">
        <v>0</v>
      </c>
      <c r="E431">
        <v>4.5383333333333331</v>
      </c>
      <c r="F431" t="b">
        <v>1</v>
      </c>
      <c r="G431" t="s">
        <v>8047</v>
      </c>
      <c r="H431">
        <v>50</v>
      </c>
      <c r="I431">
        <v>97074</v>
      </c>
      <c r="J431" t="s">
        <v>41</v>
      </c>
      <c r="K431" t="s">
        <v>8048</v>
      </c>
      <c r="L431" t="s">
        <v>8046</v>
      </c>
      <c r="M431" t="s">
        <v>27890</v>
      </c>
      <c r="N431">
        <v>1</v>
      </c>
      <c r="O431" t="s">
        <v>37</v>
      </c>
    </row>
    <row r="432" spans="1:15" x14ac:dyDescent="0.3">
      <c r="A432" t="s">
        <v>21820</v>
      </c>
      <c r="B432" t="s">
        <v>21613</v>
      </c>
      <c r="C432">
        <v>2</v>
      </c>
      <c r="D432">
        <v>2</v>
      </c>
      <c r="E432">
        <v>3.3282166666666666</v>
      </c>
      <c r="F432" t="b">
        <v>0</v>
      </c>
      <c r="G432" t="s">
        <v>19965</v>
      </c>
      <c r="H432">
        <v>78</v>
      </c>
      <c r="I432">
        <v>9154839</v>
      </c>
      <c r="J432" t="s">
        <v>41</v>
      </c>
      <c r="K432" t="s">
        <v>21821</v>
      </c>
      <c r="L432" t="s">
        <v>9878</v>
      </c>
      <c r="M432" t="s">
        <v>27891</v>
      </c>
      <c r="N432">
        <v>14</v>
      </c>
      <c r="O432" t="s">
        <v>31</v>
      </c>
    </row>
    <row r="433" spans="1:15" x14ac:dyDescent="0.3">
      <c r="A433" t="s">
        <v>7222</v>
      </c>
      <c r="B433" t="s">
        <v>7223</v>
      </c>
      <c r="C433">
        <v>9</v>
      </c>
      <c r="D433">
        <v>83</v>
      </c>
      <c r="E433">
        <v>2.7274666666666665</v>
      </c>
      <c r="F433" t="b">
        <v>0</v>
      </c>
      <c r="G433" t="s">
        <v>1015</v>
      </c>
      <c r="H433">
        <v>91</v>
      </c>
      <c r="I433">
        <v>26516295</v>
      </c>
      <c r="J433" t="s">
        <v>562</v>
      </c>
      <c r="K433" t="s">
        <v>7224</v>
      </c>
      <c r="L433" t="s">
        <v>7225</v>
      </c>
      <c r="M433" t="s">
        <v>27851</v>
      </c>
      <c r="N433">
        <v>13</v>
      </c>
      <c r="O433" t="s">
        <v>31</v>
      </c>
    </row>
    <row r="434" spans="1:15" x14ac:dyDescent="0.3">
      <c r="A434" t="s">
        <v>23834</v>
      </c>
      <c r="B434" t="s">
        <v>23835</v>
      </c>
      <c r="C434">
        <v>1</v>
      </c>
      <c r="D434">
        <v>43</v>
      </c>
      <c r="E434">
        <v>1.5248833333333334</v>
      </c>
      <c r="F434" t="b">
        <v>0</v>
      </c>
      <c r="G434" t="s">
        <v>7300</v>
      </c>
      <c r="H434">
        <v>70</v>
      </c>
      <c r="I434">
        <v>1604690</v>
      </c>
      <c r="J434" t="s">
        <v>1660</v>
      </c>
      <c r="K434" t="s">
        <v>23836</v>
      </c>
      <c r="L434" t="s">
        <v>23837</v>
      </c>
      <c r="M434" t="s">
        <v>27892</v>
      </c>
      <c r="N434">
        <v>18</v>
      </c>
      <c r="O434" t="s">
        <v>31</v>
      </c>
    </row>
    <row r="435" spans="1:15" x14ac:dyDescent="0.3">
      <c r="A435" t="s">
        <v>20673</v>
      </c>
      <c r="B435" t="s">
        <v>20674</v>
      </c>
      <c r="C435">
        <v>14</v>
      </c>
      <c r="D435">
        <v>58</v>
      </c>
      <c r="E435">
        <v>3.6673333333333331</v>
      </c>
      <c r="F435" t="b">
        <v>0</v>
      </c>
      <c r="G435" t="s">
        <v>5887</v>
      </c>
      <c r="H435">
        <v>88</v>
      </c>
      <c r="I435">
        <v>51773650</v>
      </c>
      <c r="J435" t="s">
        <v>41</v>
      </c>
      <c r="K435" t="s">
        <v>20600</v>
      </c>
      <c r="L435" t="s">
        <v>20052</v>
      </c>
      <c r="M435" t="s">
        <v>27631</v>
      </c>
      <c r="N435">
        <v>23</v>
      </c>
      <c r="O435" t="s">
        <v>31</v>
      </c>
    </row>
    <row r="436" spans="1:15" x14ac:dyDescent="0.3">
      <c r="A436" t="s">
        <v>7567</v>
      </c>
      <c r="B436" t="s">
        <v>7568</v>
      </c>
      <c r="C436">
        <v>19</v>
      </c>
      <c r="D436">
        <v>77</v>
      </c>
      <c r="E436">
        <v>5.6601833333333333</v>
      </c>
      <c r="F436" t="b">
        <v>1</v>
      </c>
      <c r="G436" t="s">
        <v>2690</v>
      </c>
      <c r="H436">
        <v>95</v>
      </c>
      <c r="I436">
        <v>102500980</v>
      </c>
      <c r="J436" t="s">
        <v>2691</v>
      </c>
      <c r="K436" t="s">
        <v>7525</v>
      </c>
      <c r="L436" t="s">
        <v>7526</v>
      </c>
      <c r="M436" t="s">
        <v>27799</v>
      </c>
      <c r="N436">
        <v>23</v>
      </c>
      <c r="O436" t="s">
        <v>31</v>
      </c>
    </row>
    <row r="437" spans="1:15" x14ac:dyDescent="0.3">
      <c r="A437" t="s">
        <v>21118</v>
      </c>
      <c r="B437" t="s">
        <v>21119</v>
      </c>
      <c r="C437">
        <v>2</v>
      </c>
      <c r="D437">
        <v>25</v>
      </c>
      <c r="E437">
        <v>5.2690999999999999</v>
      </c>
      <c r="F437" t="b">
        <v>0</v>
      </c>
      <c r="G437" t="s">
        <v>21114</v>
      </c>
      <c r="H437">
        <v>61</v>
      </c>
      <c r="I437">
        <v>2246231</v>
      </c>
      <c r="J437" t="s">
        <v>21115</v>
      </c>
      <c r="K437" t="s">
        <v>21116</v>
      </c>
      <c r="L437" t="s">
        <v>21117</v>
      </c>
      <c r="M437" t="s">
        <v>27893</v>
      </c>
      <c r="N437">
        <v>20</v>
      </c>
      <c r="O437" t="s">
        <v>31</v>
      </c>
    </row>
    <row r="438" spans="1:15" x14ac:dyDescent="0.3">
      <c r="A438" t="s">
        <v>20722</v>
      </c>
      <c r="B438" t="s">
        <v>20721</v>
      </c>
      <c r="C438">
        <v>8</v>
      </c>
      <c r="D438">
        <v>65</v>
      </c>
      <c r="E438">
        <v>3.5764333333333331</v>
      </c>
      <c r="F438" t="b">
        <v>1</v>
      </c>
      <c r="G438" t="s">
        <v>27894</v>
      </c>
      <c r="J438" t="s">
        <v>41</v>
      </c>
      <c r="K438" t="s">
        <v>20607</v>
      </c>
      <c r="L438" t="s">
        <v>20608</v>
      </c>
      <c r="M438" t="s">
        <v>27631</v>
      </c>
      <c r="N438">
        <v>24</v>
      </c>
      <c r="O438" t="s">
        <v>31</v>
      </c>
    </row>
    <row r="439" spans="1:15" x14ac:dyDescent="0.3">
      <c r="A439" t="s">
        <v>14989</v>
      </c>
      <c r="B439" t="s">
        <v>14990</v>
      </c>
      <c r="C439">
        <v>9</v>
      </c>
      <c r="D439">
        <v>78</v>
      </c>
      <c r="E439">
        <v>4.6250999999999998</v>
      </c>
      <c r="F439" t="b">
        <v>0</v>
      </c>
      <c r="G439" t="s">
        <v>1624</v>
      </c>
      <c r="H439">
        <v>80</v>
      </c>
      <c r="I439">
        <v>10539134</v>
      </c>
      <c r="J439" t="s">
        <v>41</v>
      </c>
      <c r="K439" t="s">
        <v>14991</v>
      </c>
      <c r="L439" t="s">
        <v>14992</v>
      </c>
      <c r="M439" t="s">
        <v>27895</v>
      </c>
      <c r="N439">
        <v>11</v>
      </c>
      <c r="O439" t="s">
        <v>31</v>
      </c>
    </row>
    <row r="440" spans="1:15" x14ac:dyDescent="0.3">
      <c r="A440" t="s">
        <v>12632</v>
      </c>
      <c r="B440" t="s">
        <v>12633</v>
      </c>
      <c r="C440">
        <v>2</v>
      </c>
      <c r="D440">
        <v>67</v>
      </c>
      <c r="E440">
        <v>3.2101000000000002</v>
      </c>
      <c r="F440" t="b">
        <v>1</v>
      </c>
      <c r="G440" t="s">
        <v>571</v>
      </c>
      <c r="H440">
        <v>84</v>
      </c>
      <c r="I440">
        <v>14936207</v>
      </c>
      <c r="J440" t="s">
        <v>41</v>
      </c>
      <c r="K440" t="s">
        <v>12634</v>
      </c>
      <c r="L440" t="s">
        <v>12635</v>
      </c>
      <c r="M440" t="s">
        <v>27896</v>
      </c>
      <c r="N440">
        <v>12</v>
      </c>
      <c r="O440" t="s">
        <v>31</v>
      </c>
    </row>
    <row r="441" spans="1:15" x14ac:dyDescent="0.3">
      <c r="A441" t="s">
        <v>3956</v>
      </c>
      <c r="B441" t="s">
        <v>3957</v>
      </c>
      <c r="C441">
        <v>6</v>
      </c>
      <c r="D441">
        <v>81</v>
      </c>
      <c r="E441">
        <v>4.8973333333333331</v>
      </c>
      <c r="F441" t="b">
        <v>0</v>
      </c>
      <c r="G441" t="s">
        <v>3950</v>
      </c>
      <c r="H441">
        <v>90</v>
      </c>
      <c r="I441">
        <v>118692183</v>
      </c>
      <c r="J441" t="s">
        <v>41</v>
      </c>
      <c r="K441" t="s">
        <v>3952</v>
      </c>
      <c r="L441" t="s">
        <v>3953</v>
      </c>
      <c r="M441" t="s">
        <v>27878</v>
      </c>
      <c r="N441">
        <v>10</v>
      </c>
      <c r="O441" t="s">
        <v>31</v>
      </c>
    </row>
    <row r="442" spans="1:15" x14ac:dyDescent="0.3">
      <c r="A442" t="s">
        <v>26244</v>
      </c>
      <c r="B442" t="s">
        <v>26245</v>
      </c>
      <c r="C442">
        <v>5</v>
      </c>
      <c r="D442">
        <v>37</v>
      </c>
      <c r="E442">
        <v>2.5033333333333334</v>
      </c>
      <c r="F442" t="b">
        <v>0</v>
      </c>
      <c r="G442" t="s">
        <v>26223</v>
      </c>
      <c r="H442">
        <v>71</v>
      </c>
      <c r="I442">
        <v>3856287</v>
      </c>
      <c r="J442" t="s">
        <v>23555</v>
      </c>
      <c r="K442" t="s">
        <v>26224</v>
      </c>
      <c r="L442" t="s">
        <v>26225</v>
      </c>
      <c r="M442" t="s">
        <v>27897</v>
      </c>
      <c r="N442">
        <v>12</v>
      </c>
      <c r="O442" t="s">
        <v>31</v>
      </c>
    </row>
    <row r="443" spans="1:15" x14ac:dyDescent="0.3">
      <c r="A443" t="s">
        <v>6959</v>
      </c>
      <c r="B443" t="s">
        <v>6960</v>
      </c>
      <c r="C443">
        <v>13</v>
      </c>
      <c r="D443">
        <v>43</v>
      </c>
      <c r="E443">
        <v>3.8053333333333335</v>
      </c>
      <c r="F443" t="b">
        <v>0</v>
      </c>
      <c r="G443" t="s">
        <v>6961</v>
      </c>
      <c r="H443">
        <v>73</v>
      </c>
      <c r="I443">
        <v>4983771</v>
      </c>
      <c r="J443" t="s">
        <v>6962</v>
      </c>
      <c r="K443" t="s">
        <v>6963</v>
      </c>
      <c r="L443" t="s">
        <v>6964</v>
      </c>
      <c r="M443" t="s">
        <v>27898</v>
      </c>
      <c r="N443">
        <v>20</v>
      </c>
      <c r="O443" t="s">
        <v>1983</v>
      </c>
    </row>
    <row r="444" spans="1:15" x14ac:dyDescent="0.3">
      <c r="A444" t="s">
        <v>19597</v>
      </c>
      <c r="B444" t="s">
        <v>19598</v>
      </c>
      <c r="C444">
        <v>24</v>
      </c>
      <c r="D444">
        <v>39</v>
      </c>
      <c r="E444">
        <v>4.6577500000000001</v>
      </c>
      <c r="F444" t="b">
        <v>0</v>
      </c>
      <c r="G444" t="s">
        <v>6345</v>
      </c>
      <c r="H444">
        <v>79</v>
      </c>
      <c r="I444">
        <v>9792848</v>
      </c>
      <c r="J444" t="s">
        <v>118</v>
      </c>
      <c r="K444" t="s">
        <v>19599</v>
      </c>
      <c r="L444" t="s">
        <v>19600</v>
      </c>
      <c r="M444" t="s">
        <v>27899</v>
      </c>
      <c r="N444">
        <v>29</v>
      </c>
      <c r="O444" t="s">
        <v>31</v>
      </c>
    </row>
    <row r="445" spans="1:15" x14ac:dyDescent="0.3">
      <c r="A445" t="s">
        <v>13223</v>
      </c>
      <c r="B445" t="s">
        <v>13224</v>
      </c>
      <c r="C445">
        <v>12</v>
      </c>
      <c r="D445">
        <v>51</v>
      </c>
      <c r="E445">
        <v>4.7496666666666663</v>
      </c>
      <c r="F445" t="b">
        <v>0</v>
      </c>
      <c r="G445" t="s">
        <v>8877</v>
      </c>
      <c r="H445">
        <v>85</v>
      </c>
      <c r="I445">
        <v>81181104</v>
      </c>
      <c r="J445" t="s">
        <v>319</v>
      </c>
      <c r="K445" t="s">
        <v>13205</v>
      </c>
      <c r="L445" t="s">
        <v>13206</v>
      </c>
      <c r="M445" t="s">
        <v>27749</v>
      </c>
      <c r="N445">
        <v>26</v>
      </c>
      <c r="O445" t="s">
        <v>31</v>
      </c>
    </row>
    <row r="446" spans="1:15" x14ac:dyDescent="0.3">
      <c r="A446" t="s">
        <v>23662</v>
      </c>
      <c r="B446" t="s">
        <v>23663</v>
      </c>
      <c r="C446">
        <v>1</v>
      </c>
      <c r="D446">
        <v>79</v>
      </c>
      <c r="E446">
        <v>4.7026666666666666</v>
      </c>
      <c r="F446" t="b">
        <v>0</v>
      </c>
      <c r="G446" t="s">
        <v>16277</v>
      </c>
      <c r="H446">
        <v>82</v>
      </c>
      <c r="I446">
        <v>23218829</v>
      </c>
      <c r="J446" t="s">
        <v>16278</v>
      </c>
      <c r="K446" t="s">
        <v>23660</v>
      </c>
      <c r="L446" t="s">
        <v>23661</v>
      </c>
      <c r="M446" t="s">
        <v>27900</v>
      </c>
      <c r="N446">
        <v>29</v>
      </c>
      <c r="O446" t="s">
        <v>31</v>
      </c>
    </row>
    <row r="447" spans="1:15" x14ac:dyDescent="0.3">
      <c r="A447" t="s">
        <v>14101</v>
      </c>
      <c r="B447" t="s">
        <v>14102</v>
      </c>
      <c r="C447">
        <v>17</v>
      </c>
      <c r="D447">
        <v>66</v>
      </c>
      <c r="E447">
        <v>5.0512666666666668</v>
      </c>
      <c r="F447" t="b">
        <v>1</v>
      </c>
      <c r="G447" t="s">
        <v>14098</v>
      </c>
      <c r="H447">
        <v>74</v>
      </c>
      <c r="I447">
        <v>14636928</v>
      </c>
      <c r="J447" t="s">
        <v>13896</v>
      </c>
      <c r="K447" t="s">
        <v>14099</v>
      </c>
      <c r="L447" t="s">
        <v>14100</v>
      </c>
      <c r="M447" t="s">
        <v>27901</v>
      </c>
      <c r="N447">
        <v>24</v>
      </c>
      <c r="O447" t="s">
        <v>31</v>
      </c>
    </row>
    <row r="448" spans="1:15" x14ac:dyDescent="0.3">
      <c r="A448" t="s">
        <v>8589</v>
      </c>
      <c r="B448" t="s">
        <v>8590</v>
      </c>
      <c r="C448">
        <v>1</v>
      </c>
      <c r="D448">
        <v>1</v>
      </c>
      <c r="E448">
        <v>2.4306666666666668</v>
      </c>
      <c r="F448" t="b">
        <v>1</v>
      </c>
      <c r="G448" t="s">
        <v>8591</v>
      </c>
      <c r="H448">
        <v>45</v>
      </c>
      <c r="I448">
        <v>391213</v>
      </c>
      <c r="J448" t="s">
        <v>41</v>
      </c>
      <c r="K448" t="s">
        <v>8592</v>
      </c>
      <c r="L448" t="s">
        <v>8590</v>
      </c>
      <c r="M448" t="s">
        <v>27902</v>
      </c>
      <c r="N448">
        <v>1</v>
      </c>
      <c r="O448" t="s">
        <v>37</v>
      </c>
    </row>
    <row r="449" spans="1:15" x14ac:dyDescent="0.3">
      <c r="A449" t="s">
        <v>11091</v>
      </c>
      <c r="B449" t="s">
        <v>11092</v>
      </c>
      <c r="C449">
        <v>8</v>
      </c>
      <c r="D449">
        <v>66</v>
      </c>
      <c r="E449">
        <v>6.0442166666666663</v>
      </c>
      <c r="F449" t="b">
        <v>0</v>
      </c>
      <c r="G449" t="s">
        <v>7439</v>
      </c>
      <c r="H449">
        <v>80</v>
      </c>
      <c r="I449">
        <v>34130771</v>
      </c>
      <c r="J449" t="s">
        <v>41</v>
      </c>
      <c r="K449" t="s">
        <v>11075</v>
      </c>
      <c r="L449" t="s">
        <v>11076</v>
      </c>
      <c r="M449" t="s">
        <v>27571</v>
      </c>
      <c r="N449">
        <v>12</v>
      </c>
      <c r="O449" t="s">
        <v>31</v>
      </c>
    </row>
    <row r="450" spans="1:15" x14ac:dyDescent="0.3">
      <c r="A450" t="s">
        <v>27903</v>
      </c>
      <c r="B450" t="s">
        <v>6223</v>
      </c>
      <c r="C450">
        <v>6</v>
      </c>
      <c r="D450">
        <v>0</v>
      </c>
      <c r="E450">
        <v>3.2797333333333332</v>
      </c>
      <c r="F450" t="b">
        <v>0</v>
      </c>
      <c r="G450" t="s">
        <v>6224</v>
      </c>
      <c r="H450">
        <v>65</v>
      </c>
      <c r="I450">
        <v>1005044</v>
      </c>
      <c r="J450" t="s">
        <v>41</v>
      </c>
      <c r="K450" t="s">
        <v>27904</v>
      </c>
      <c r="L450" t="s">
        <v>15877</v>
      </c>
      <c r="M450" t="s">
        <v>27905</v>
      </c>
      <c r="N450">
        <v>6</v>
      </c>
      <c r="O450" t="s">
        <v>37</v>
      </c>
    </row>
    <row r="451" spans="1:15" x14ac:dyDescent="0.3">
      <c r="A451" t="s">
        <v>7150</v>
      </c>
      <c r="B451" t="s">
        <v>7151</v>
      </c>
      <c r="C451">
        <v>2</v>
      </c>
      <c r="D451">
        <v>64</v>
      </c>
      <c r="E451">
        <v>3.5062000000000002</v>
      </c>
      <c r="F451" t="b">
        <v>1</v>
      </c>
      <c r="G451" t="s">
        <v>4301</v>
      </c>
      <c r="H451">
        <v>84</v>
      </c>
      <c r="I451">
        <v>41172203</v>
      </c>
      <c r="J451" t="s">
        <v>41</v>
      </c>
      <c r="K451" t="s">
        <v>7123</v>
      </c>
      <c r="L451" t="s">
        <v>7124</v>
      </c>
      <c r="M451" t="s">
        <v>27906</v>
      </c>
      <c r="N451">
        <v>16</v>
      </c>
      <c r="O451" t="s">
        <v>31</v>
      </c>
    </row>
    <row r="452" spans="1:15" x14ac:dyDescent="0.3">
      <c r="A452" t="s">
        <v>26636</v>
      </c>
      <c r="B452" t="s">
        <v>26637</v>
      </c>
      <c r="C452">
        <v>1</v>
      </c>
      <c r="D452">
        <v>40</v>
      </c>
      <c r="E452">
        <v>2.9022333333333332</v>
      </c>
      <c r="F452" t="b">
        <v>0</v>
      </c>
      <c r="G452" t="s">
        <v>8241</v>
      </c>
      <c r="H452">
        <v>81</v>
      </c>
      <c r="I452">
        <v>23384088</v>
      </c>
      <c r="J452" t="s">
        <v>8242</v>
      </c>
      <c r="K452" t="s">
        <v>26638</v>
      </c>
      <c r="L452" t="s">
        <v>26639</v>
      </c>
      <c r="M452" t="s">
        <v>27907</v>
      </c>
      <c r="N452">
        <v>25</v>
      </c>
      <c r="O452" t="s">
        <v>31</v>
      </c>
    </row>
    <row r="453" spans="1:15" x14ac:dyDescent="0.3">
      <c r="A453" t="s">
        <v>21756</v>
      </c>
      <c r="B453" t="s">
        <v>7387</v>
      </c>
      <c r="C453">
        <v>1</v>
      </c>
      <c r="D453">
        <v>68</v>
      </c>
      <c r="E453">
        <v>3.7956833333333333</v>
      </c>
      <c r="F453" t="b">
        <v>0</v>
      </c>
      <c r="G453" t="s">
        <v>3481</v>
      </c>
      <c r="H453">
        <v>83</v>
      </c>
      <c r="I453">
        <v>38385499</v>
      </c>
      <c r="J453" t="s">
        <v>562</v>
      </c>
      <c r="K453" t="s">
        <v>21753</v>
      </c>
      <c r="L453" t="s">
        <v>7387</v>
      </c>
      <c r="M453" t="s">
        <v>27665</v>
      </c>
      <c r="N453">
        <v>17</v>
      </c>
      <c r="O453" t="s">
        <v>31</v>
      </c>
    </row>
    <row r="454" spans="1:15" x14ac:dyDescent="0.3">
      <c r="A454" t="s">
        <v>7423</v>
      </c>
      <c r="B454" t="s">
        <v>7424</v>
      </c>
      <c r="C454">
        <v>1</v>
      </c>
      <c r="D454">
        <v>59</v>
      </c>
      <c r="E454">
        <v>2.5110999999999999</v>
      </c>
      <c r="F454" t="b">
        <v>0</v>
      </c>
      <c r="G454" t="s">
        <v>7425</v>
      </c>
      <c r="H454">
        <v>53</v>
      </c>
      <c r="I454">
        <v>61279</v>
      </c>
      <c r="J454" t="s">
        <v>7426</v>
      </c>
      <c r="K454" t="s">
        <v>7427</v>
      </c>
      <c r="L454" t="s">
        <v>7428</v>
      </c>
      <c r="M454" t="s">
        <v>27569</v>
      </c>
      <c r="N454">
        <v>12</v>
      </c>
      <c r="O454" t="s">
        <v>31</v>
      </c>
    </row>
    <row r="455" spans="1:15" x14ac:dyDescent="0.3">
      <c r="A455" t="s">
        <v>23937</v>
      </c>
      <c r="B455" t="s">
        <v>23938</v>
      </c>
      <c r="C455">
        <v>15</v>
      </c>
      <c r="D455">
        <v>55</v>
      </c>
      <c r="E455">
        <v>3.4893333333333332</v>
      </c>
      <c r="F455" t="b">
        <v>0</v>
      </c>
      <c r="G455" t="s">
        <v>23932</v>
      </c>
      <c r="H455">
        <v>55</v>
      </c>
      <c r="I455">
        <v>984364</v>
      </c>
      <c r="J455" t="s">
        <v>41</v>
      </c>
      <c r="K455" t="s">
        <v>23933</v>
      </c>
      <c r="L455" t="s">
        <v>23934</v>
      </c>
      <c r="M455" t="s">
        <v>27623</v>
      </c>
      <c r="N455">
        <v>16</v>
      </c>
      <c r="O455" t="s">
        <v>31</v>
      </c>
    </row>
    <row r="456" spans="1:15" x14ac:dyDescent="0.3">
      <c r="A456" t="s">
        <v>22587</v>
      </c>
      <c r="B456" t="s">
        <v>22588</v>
      </c>
      <c r="C456">
        <v>1</v>
      </c>
      <c r="D456">
        <v>34</v>
      </c>
      <c r="E456">
        <v>2.5182166666666665</v>
      </c>
      <c r="F456" t="b">
        <v>0</v>
      </c>
      <c r="G456" t="s">
        <v>22589</v>
      </c>
      <c r="H456">
        <v>62</v>
      </c>
      <c r="I456">
        <v>1681119</v>
      </c>
      <c r="J456" t="s">
        <v>41</v>
      </c>
      <c r="K456" t="s">
        <v>22590</v>
      </c>
      <c r="L456" t="s">
        <v>22591</v>
      </c>
      <c r="M456" t="s">
        <v>27908</v>
      </c>
      <c r="N456">
        <v>11</v>
      </c>
      <c r="O456" t="s">
        <v>31</v>
      </c>
    </row>
    <row r="457" spans="1:15" x14ac:dyDescent="0.3">
      <c r="A457" t="s">
        <v>8378</v>
      </c>
      <c r="B457" t="s">
        <v>8379</v>
      </c>
      <c r="C457">
        <v>5</v>
      </c>
      <c r="D457">
        <v>64</v>
      </c>
      <c r="E457">
        <v>1.9368833333333333</v>
      </c>
      <c r="F457" t="b">
        <v>0</v>
      </c>
      <c r="G457" t="s">
        <v>299</v>
      </c>
      <c r="H457">
        <v>78</v>
      </c>
      <c r="I457">
        <v>4759233</v>
      </c>
      <c r="J457" t="s">
        <v>300</v>
      </c>
      <c r="K457" t="s">
        <v>8380</v>
      </c>
      <c r="L457" t="s">
        <v>8381</v>
      </c>
      <c r="M457" t="s">
        <v>27729</v>
      </c>
      <c r="N457">
        <v>10</v>
      </c>
      <c r="O457" t="s">
        <v>31</v>
      </c>
    </row>
    <row r="458" spans="1:15" x14ac:dyDescent="0.3">
      <c r="A458" t="s">
        <v>2936</v>
      </c>
      <c r="B458" t="s">
        <v>2937</v>
      </c>
      <c r="C458">
        <v>1</v>
      </c>
      <c r="D458">
        <v>20</v>
      </c>
      <c r="E458">
        <v>3.0201333333333333</v>
      </c>
      <c r="F458" t="b">
        <v>0</v>
      </c>
      <c r="G458" t="s">
        <v>2938</v>
      </c>
      <c r="H458">
        <v>8</v>
      </c>
      <c r="I458">
        <v>2057</v>
      </c>
      <c r="J458" t="s">
        <v>41</v>
      </c>
      <c r="K458" t="s">
        <v>2939</v>
      </c>
      <c r="L458" t="s">
        <v>2937</v>
      </c>
      <c r="M458" t="s">
        <v>27909</v>
      </c>
      <c r="N458">
        <v>1</v>
      </c>
      <c r="O458" t="s">
        <v>37</v>
      </c>
    </row>
    <row r="459" spans="1:15" x14ac:dyDescent="0.3">
      <c r="A459" t="s">
        <v>8695</v>
      </c>
      <c r="B459" t="s">
        <v>8696</v>
      </c>
      <c r="C459">
        <v>1</v>
      </c>
      <c r="D459">
        <v>23</v>
      </c>
      <c r="E459">
        <v>2.3422999999999998</v>
      </c>
      <c r="F459" t="b">
        <v>0</v>
      </c>
      <c r="G459" t="s">
        <v>8697</v>
      </c>
      <c r="H459">
        <v>31</v>
      </c>
      <c r="I459">
        <v>1866</v>
      </c>
      <c r="J459" t="s">
        <v>189</v>
      </c>
      <c r="K459" t="s">
        <v>8698</v>
      </c>
      <c r="L459" t="s">
        <v>8696</v>
      </c>
      <c r="M459" t="s">
        <v>27910</v>
      </c>
      <c r="N459">
        <v>1</v>
      </c>
      <c r="O459" t="s">
        <v>37</v>
      </c>
    </row>
    <row r="460" spans="1:15" x14ac:dyDescent="0.3">
      <c r="A460" t="s">
        <v>24693</v>
      </c>
      <c r="B460" t="s">
        <v>24694</v>
      </c>
      <c r="C460">
        <v>3</v>
      </c>
      <c r="D460">
        <v>1</v>
      </c>
      <c r="E460">
        <v>3.4</v>
      </c>
      <c r="F460" t="b">
        <v>0</v>
      </c>
      <c r="G460" t="s">
        <v>2010</v>
      </c>
      <c r="H460">
        <v>76</v>
      </c>
      <c r="I460">
        <v>12004691</v>
      </c>
      <c r="J460" t="s">
        <v>41</v>
      </c>
      <c r="K460" t="s">
        <v>24692</v>
      </c>
      <c r="L460" t="s">
        <v>12642</v>
      </c>
      <c r="M460" t="s">
        <v>27911</v>
      </c>
      <c r="N460">
        <v>13</v>
      </c>
      <c r="O460" t="s">
        <v>31</v>
      </c>
    </row>
    <row r="461" spans="1:15" x14ac:dyDescent="0.3">
      <c r="A461" t="s">
        <v>14457</v>
      </c>
      <c r="B461" t="s">
        <v>14458</v>
      </c>
      <c r="C461">
        <v>24</v>
      </c>
      <c r="D461">
        <v>41</v>
      </c>
      <c r="E461">
        <v>5.8875500000000001</v>
      </c>
      <c r="F461" t="b">
        <v>0</v>
      </c>
      <c r="G461" t="s">
        <v>364</v>
      </c>
      <c r="H461">
        <v>100</v>
      </c>
      <c r="I461">
        <v>145396321</v>
      </c>
      <c r="J461" t="s">
        <v>41</v>
      </c>
      <c r="K461" t="s">
        <v>14410</v>
      </c>
      <c r="L461" t="s">
        <v>14411</v>
      </c>
      <c r="M461" t="s">
        <v>27644</v>
      </c>
      <c r="N461">
        <v>46</v>
      </c>
      <c r="O461" t="s">
        <v>31</v>
      </c>
    </row>
    <row r="462" spans="1:15" x14ac:dyDescent="0.3">
      <c r="A462" t="s">
        <v>20001</v>
      </c>
      <c r="B462" t="s">
        <v>20002</v>
      </c>
      <c r="C462">
        <v>7</v>
      </c>
      <c r="D462">
        <v>48</v>
      </c>
      <c r="E462">
        <v>8.1070833333333336</v>
      </c>
      <c r="F462" t="b">
        <v>1</v>
      </c>
      <c r="G462" t="s">
        <v>2538</v>
      </c>
      <c r="H462">
        <v>93</v>
      </c>
      <c r="I462">
        <v>112918137</v>
      </c>
      <c r="J462" t="s">
        <v>41</v>
      </c>
      <c r="K462" t="s">
        <v>19994</v>
      </c>
      <c r="L462" t="s">
        <v>19995</v>
      </c>
      <c r="M462" t="s">
        <v>27912</v>
      </c>
      <c r="N462">
        <v>30</v>
      </c>
      <c r="O462" t="s">
        <v>31</v>
      </c>
    </row>
    <row r="463" spans="1:15" x14ac:dyDescent="0.3">
      <c r="A463" t="s">
        <v>5942</v>
      </c>
      <c r="B463" t="s">
        <v>5943</v>
      </c>
      <c r="C463">
        <v>30</v>
      </c>
      <c r="D463">
        <v>36</v>
      </c>
      <c r="E463">
        <v>3.1011000000000002</v>
      </c>
      <c r="F463" t="b">
        <v>0</v>
      </c>
      <c r="G463" t="s">
        <v>5206</v>
      </c>
      <c r="H463">
        <v>60</v>
      </c>
      <c r="I463">
        <v>1956457</v>
      </c>
      <c r="J463" t="s">
        <v>441</v>
      </c>
      <c r="K463" t="s">
        <v>5944</v>
      </c>
      <c r="L463" t="s">
        <v>5945</v>
      </c>
      <c r="M463" t="s">
        <v>27913</v>
      </c>
      <c r="N463">
        <v>44</v>
      </c>
      <c r="O463" t="s">
        <v>1983</v>
      </c>
    </row>
    <row r="464" spans="1:15" x14ac:dyDescent="0.3">
      <c r="A464" t="s">
        <v>1556</v>
      </c>
      <c r="B464" t="s">
        <v>1557</v>
      </c>
      <c r="C464">
        <v>1</v>
      </c>
      <c r="D464">
        <v>52</v>
      </c>
      <c r="E464">
        <v>2.5388833333333332</v>
      </c>
      <c r="F464" t="b">
        <v>0</v>
      </c>
      <c r="G464" t="s">
        <v>1558</v>
      </c>
      <c r="H464">
        <v>35</v>
      </c>
      <c r="I464">
        <v>5813</v>
      </c>
      <c r="J464" t="s">
        <v>41</v>
      </c>
      <c r="K464" t="s">
        <v>1559</v>
      </c>
      <c r="L464" t="s">
        <v>1557</v>
      </c>
      <c r="M464" t="s">
        <v>27605</v>
      </c>
      <c r="N464">
        <v>1</v>
      </c>
      <c r="O464" t="s">
        <v>37</v>
      </c>
    </row>
    <row r="465" spans="1:15" x14ac:dyDescent="0.3">
      <c r="A465" t="s">
        <v>15248</v>
      </c>
      <c r="B465" t="s">
        <v>15249</v>
      </c>
      <c r="C465">
        <v>4</v>
      </c>
      <c r="D465">
        <v>59</v>
      </c>
      <c r="E465">
        <v>3.6575500000000001</v>
      </c>
      <c r="F465" t="b">
        <v>0</v>
      </c>
      <c r="G465" t="s">
        <v>8549</v>
      </c>
      <c r="H465">
        <v>69</v>
      </c>
      <c r="I465">
        <v>4465726</v>
      </c>
      <c r="J465" t="s">
        <v>41</v>
      </c>
      <c r="K465" t="s">
        <v>15219</v>
      </c>
      <c r="L465" t="s">
        <v>15220</v>
      </c>
      <c r="M465" t="s">
        <v>27914</v>
      </c>
      <c r="N465">
        <v>12</v>
      </c>
      <c r="O465" t="s">
        <v>31</v>
      </c>
    </row>
    <row r="466" spans="1:15" x14ac:dyDescent="0.3">
      <c r="A466" t="s">
        <v>911</v>
      </c>
      <c r="B466" t="s">
        <v>912</v>
      </c>
      <c r="C466">
        <v>1</v>
      </c>
      <c r="D466">
        <v>30</v>
      </c>
      <c r="E466">
        <v>3.0404</v>
      </c>
      <c r="F466" t="b">
        <v>0</v>
      </c>
      <c r="G466" t="s">
        <v>913</v>
      </c>
      <c r="H466">
        <v>20</v>
      </c>
      <c r="I466">
        <v>1897</v>
      </c>
      <c r="J466" t="s">
        <v>41</v>
      </c>
      <c r="K466" t="s">
        <v>914</v>
      </c>
      <c r="L466" t="s">
        <v>912</v>
      </c>
      <c r="M466" t="s">
        <v>27915</v>
      </c>
      <c r="N466">
        <v>1</v>
      </c>
      <c r="O466" t="s">
        <v>37</v>
      </c>
    </row>
    <row r="467" spans="1:15" x14ac:dyDescent="0.3">
      <c r="A467" t="s">
        <v>65</v>
      </c>
      <c r="B467" t="s">
        <v>66</v>
      </c>
      <c r="C467">
        <v>1</v>
      </c>
      <c r="D467">
        <v>33</v>
      </c>
      <c r="E467">
        <v>2.4051833333333335</v>
      </c>
      <c r="F467" t="b">
        <v>1</v>
      </c>
      <c r="G467" t="s">
        <v>67</v>
      </c>
      <c r="H467">
        <v>48</v>
      </c>
      <c r="I467">
        <v>154802</v>
      </c>
      <c r="J467" t="s">
        <v>68</v>
      </c>
      <c r="K467" t="s">
        <v>69</v>
      </c>
      <c r="L467" t="s">
        <v>66</v>
      </c>
      <c r="M467" t="s">
        <v>27916</v>
      </c>
      <c r="N467">
        <v>1</v>
      </c>
      <c r="O467" t="s">
        <v>37</v>
      </c>
    </row>
    <row r="468" spans="1:15" x14ac:dyDescent="0.3">
      <c r="A468" t="s">
        <v>13469</v>
      </c>
      <c r="B468" t="s">
        <v>13470</v>
      </c>
      <c r="C468">
        <v>6</v>
      </c>
      <c r="D468">
        <v>50</v>
      </c>
      <c r="E468">
        <v>3.4550999999999998</v>
      </c>
      <c r="F468" t="b">
        <v>1</v>
      </c>
      <c r="G468" t="s">
        <v>1416</v>
      </c>
      <c r="H468">
        <v>95</v>
      </c>
      <c r="I468">
        <v>103039388</v>
      </c>
      <c r="J468" t="s">
        <v>1417</v>
      </c>
      <c r="K468" t="s">
        <v>13426</v>
      </c>
      <c r="L468" t="s">
        <v>13427</v>
      </c>
      <c r="M468" t="s">
        <v>27667</v>
      </c>
      <c r="N468">
        <v>25</v>
      </c>
      <c r="O468" t="s">
        <v>31</v>
      </c>
    </row>
    <row r="469" spans="1:15" x14ac:dyDescent="0.3">
      <c r="A469" t="s">
        <v>13524</v>
      </c>
      <c r="B469" t="s">
        <v>13525</v>
      </c>
      <c r="C469">
        <v>3</v>
      </c>
      <c r="D469">
        <v>63</v>
      </c>
      <c r="E469">
        <v>3.1773666666666665</v>
      </c>
      <c r="F469" t="b">
        <v>0</v>
      </c>
      <c r="G469" t="s">
        <v>2028</v>
      </c>
      <c r="H469">
        <v>85</v>
      </c>
      <c r="I469">
        <v>45764832</v>
      </c>
      <c r="J469" t="s">
        <v>562</v>
      </c>
      <c r="K469" t="s">
        <v>13526</v>
      </c>
      <c r="L469" t="s">
        <v>13527</v>
      </c>
      <c r="M469" t="s">
        <v>27917</v>
      </c>
      <c r="N469">
        <v>22</v>
      </c>
      <c r="O469" t="s">
        <v>31</v>
      </c>
    </row>
    <row r="470" spans="1:15" x14ac:dyDescent="0.3">
      <c r="A470" t="s">
        <v>20218</v>
      </c>
      <c r="B470" t="s">
        <v>20219</v>
      </c>
      <c r="C470">
        <v>1</v>
      </c>
      <c r="D470">
        <v>81</v>
      </c>
      <c r="E470">
        <v>3.5476999999999999</v>
      </c>
      <c r="F470" t="b">
        <v>0</v>
      </c>
      <c r="G470" t="s">
        <v>8351</v>
      </c>
      <c r="H470">
        <v>75</v>
      </c>
      <c r="I470">
        <v>3948613</v>
      </c>
      <c r="J470" t="s">
        <v>264</v>
      </c>
      <c r="K470" t="s">
        <v>20220</v>
      </c>
      <c r="L470" t="s">
        <v>20221</v>
      </c>
      <c r="M470" t="s">
        <v>27918</v>
      </c>
      <c r="N470">
        <v>4</v>
      </c>
      <c r="O470" t="s">
        <v>37</v>
      </c>
    </row>
    <row r="471" spans="1:15" x14ac:dyDescent="0.3">
      <c r="A471" t="s">
        <v>20055</v>
      </c>
      <c r="B471" t="s">
        <v>8614</v>
      </c>
      <c r="C471">
        <v>3</v>
      </c>
      <c r="D471">
        <v>71</v>
      </c>
      <c r="E471">
        <v>3.6506666666666665</v>
      </c>
      <c r="F471" t="b">
        <v>0</v>
      </c>
      <c r="G471" t="s">
        <v>16941</v>
      </c>
      <c r="H471">
        <v>83</v>
      </c>
      <c r="I471">
        <v>40270893</v>
      </c>
      <c r="J471" t="s">
        <v>41</v>
      </c>
      <c r="K471" t="s">
        <v>20056</v>
      </c>
      <c r="L471" t="s">
        <v>20057</v>
      </c>
      <c r="M471" t="s">
        <v>27780</v>
      </c>
      <c r="N471">
        <v>20</v>
      </c>
      <c r="O471" t="s">
        <v>31</v>
      </c>
    </row>
    <row r="472" spans="1:15" x14ac:dyDescent="0.3">
      <c r="A472" t="s">
        <v>12151</v>
      </c>
      <c r="B472" t="s">
        <v>12152</v>
      </c>
      <c r="C472">
        <v>10</v>
      </c>
      <c r="D472">
        <v>36</v>
      </c>
      <c r="E472">
        <v>3.2277666666666667</v>
      </c>
      <c r="F472" t="b">
        <v>1</v>
      </c>
      <c r="G472" t="s">
        <v>1285</v>
      </c>
      <c r="H472">
        <v>82</v>
      </c>
      <c r="I472">
        <v>15684530</v>
      </c>
      <c r="J472" t="s">
        <v>1286</v>
      </c>
      <c r="K472" t="s">
        <v>12153</v>
      </c>
      <c r="L472" t="s">
        <v>12154</v>
      </c>
      <c r="M472" t="s">
        <v>27919</v>
      </c>
      <c r="N472">
        <v>14</v>
      </c>
      <c r="O472" t="s">
        <v>31</v>
      </c>
    </row>
    <row r="473" spans="1:15" x14ac:dyDescent="0.3">
      <c r="A473" t="s">
        <v>12036</v>
      </c>
      <c r="B473" t="s">
        <v>12037</v>
      </c>
      <c r="C473">
        <v>1</v>
      </c>
      <c r="D473">
        <v>0</v>
      </c>
      <c r="E473">
        <v>2.1925166666666667</v>
      </c>
      <c r="F473" t="b">
        <v>0</v>
      </c>
      <c r="G473" t="s">
        <v>12038</v>
      </c>
      <c r="H473">
        <v>50</v>
      </c>
      <c r="I473">
        <v>42445</v>
      </c>
      <c r="J473" t="s">
        <v>1660</v>
      </c>
      <c r="K473" t="s">
        <v>12039</v>
      </c>
      <c r="L473" t="s">
        <v>12040</v>
      </c>
      <c r="M473" t="s">
        <v>27920</v>
      </c>
      <c r="N473">
        <v>62</v>
      </c>
      <c r="O473" t="s">
        <v>31</v>
      </c>
    </row>
    <row r="474" spans="1:15" x14ac:dyDescent="0.3">
      <c r="A474" t="s">
        <v>16138</v>
      </c>
      <c r="B474" t="s">
        <v>16139</v>
      </c>
      <c r="C474">
        <v>2</v>
      </c>
      <c r="D474">
        <v>77</v>
      </c>
      <c r="E474">
        <v>3.6762166666666665</v>
      </c>
      <c r="F474" t="b">
        <v>0</v>
      </c>
      <c r="G474" t="s">
        <v>11776</v>
      </c>
      <c r="H474">
        <v>77</v>
      </c>
      <c r="I474">
        <v>9277034</v>
      </c>
      <c r="J474" t="s">
        <v>41</v>
      </c>
      <c r="K474" t="s">
        <v>16136</v>
      </c>
      <c r="L474" t="s">
        <v>16137</v>
      </c>
      <c r="M474" t="s">
        <v>27921</v>
      </c>
      <c r="N474">
        <v>14</v>
      </c>
      <c r="O474" t="s">
        <v>31</v>
      </c>
    </row>
    <row r="475" spans="1:15" x14ac:dyDescent="0.3">
      <c r="A475" t="s">
        <v>2312</v>
      </c>
      <c r="B475" t="s">
        <v>2313</v>
      </c>
      <c r="C475">
        <v>21</v>
      </c>
      <c r="D475">
        <v>45</v>
      </c>
      <c r="E475">
        <v>2.9803500000000001</v>
      </c>
      <c r="F475" t="b">
        <v>0</v>
      </c>
      <c r="G475" t="s">
        <v>1068</v>
      </c>
      <c r="H475">
        <v>52</v>
      </c>
      <c r="I475">
        <v>78423</v>
      </c>
      <c r="J475" t="s">
        <v>41</v>
      </c>
      <c r="K475" t="s">
        <v>2314</v>
      </c>
      <c r="L475" t="s">
        <v>1070</v>
      </c>
      <c r="M475" t="s">
        <v>27922</v>
      </c>
      <c r="N475">
        <v>21</v>
      </c>
      <c r="O475" t="s">
        <v>31</v>
      </c>
    </row>
    <row r="476" spans="1:15" x14ac:dyDescent="0.3">
      <c r="A476" t="s">
        <v>16585</v>
      </c>
      <c r="B476" t="s">
        <v>16586</v>
      </c>
      <c r="C476">
        <v>2</v>
      </c>
      <c r="D476">
        <v>80</v>
      </c>
      <c r="E476">
        <v>3.3791000000000002</v>
      </c>
      <c r="F476" t="b">
        <v>1</v>
      </c>
      <c r="G476" t="s">
        <v>4474</v>
      </c>
      <c r="H476">
        <v>77</v>
      </c>
      <c r="I476">
        <v>24105967</v>
      </c>
      <c r="J476" t="s">
        <v>41</v>
      </c>
      <c r="K476" t="s">
        <v>16587</v>
      </c>
      <c r="L476" t="s">
        <v>16588</v>
      </c>
      <c r="M476" t="s">
        <v>27923</v>
      </c>
      <c r="N476">
        <v>18</v>
      </c>
      <c r="O476" t="s">
        <v>31</v>
      </c>
    </row>
    <row r="477" spans="1:15" x14ac:dyDescent="0.3">
      <c r="A477" t="s">
        <v>17752</v>
      </c>
      <c r="B477" t="s">
        <v>17753</v>
      </c>
      <c r="C477">
        <v>3</v>
      </c>
      <c r="D477">
        <v>0</v>
      </c>
      <c r="E477">
        <v>3.3980999999999999</v>
      </c>
      <c r="F477" t="b">
        <v>0</v>
      </c>
      <c r="G477" t="s">
        <v>12524</v>
      </c>
      <c r="H477">
        <v>79</v>
      </c>
      <c r="I477">
        <v>10462018</v>
      </c>
      <c r="J477" t="s">
        <v>41</v>
      </c>
      <c r="K477" t="s">
        <v>17754</v>
      </c>
      <c r="L477" t="s">
        <v>2433</v>
      </c>
      <c r="M477" t="s">
        <v>27924</v>
      </c>
      <c r="N477">
        <v>5</v>
      </c>
      <c r="O477" t="s">
        <v>37</v>
      </c>
    </row>
    <row r="478" spans="1:15" x14ac:dyDescent="0.3">
      <c r="A478" t="s">
        <v>9742</v>
      </c>
      <c r="B478" t="s">
        <v>9694</v>
      </c>
      <c r="C478">
        <v>1</v>
      </c>
      <c r="D478">
        <v>1</v>
      </c>
      <c r="E478">
        <v>2.8222166666666668</v>
      </c>
      <c r="F478" t="b">
        <v>0</v>
      </c>
      <c r="G478" t="s">
        <v>1858</v>
      </c>
      <c r="H478">
        <v>81</v>
      </c>
      <c r="I478">
        <v>26558356</v>
      </c>
      <c r="J478" t="s">
        <v>41</v>
      </c>
      <c r="K478" t="s">
        <v>9743</v>
      </c>
      <c r="L478" t="s">
        <v>9694</v>
      </c>
      <c r="M478" t="s">
        <v>27854</v>
      </c>
      <c r="N478">
        <v>1</v>
      </c>
      <c r="O478" t="s">
        <v>37</v>
      </c>
    </row>
    <row r="479" spans="1:15" x14ac:dyDescent="0.3">
      <c r="A479" t="s">
        <v>17344</v>
      </c>
      <c r="B479" t="s">
        <v>17345</v>
      </c>
      <c r="C479">
        <v>13</v>
      </c>
      <c r="D479">
        <v>69</v>
      </c>
      <c r="E479">
        <v>3.3586666666666667</v>
      </c>
      <c r="F479" t="b">
        <v>0</v>
      </c>
      <c r="G479" t="s">
        <v>6068</v>
      </c>
      <c r="H479">
        <v>75</v>
      </c>
      <c r="I479">
        <v>22219090</v>
      </c>
      <c r="J479" t="s">
        <v>41</v>
      </c>
      <c r="K479" t="s">
        <v>17340</v>
      </c>
      <c r="L479" t="s">
        <v>17341</v>
      </c>
      <c r="M479" t="s">
        <v>27925</v>
      </c>
      <c r="N479">
        <v>16</v>
      </c>
      <c r="O479" t="s">
        <v>31</v>
      </c>
    </row>
    <row r="480" spans="1:15" x14ac:dyDescent="0.3">
      <c r="A480" t="s">
        <v>24802</v>
      </c>
      <c r="B480" t="s">
        <v>24803</v>
      </c>
      <c r="C480">
        <v>15</v>
      </c>
      <c r="D480">
        <v>47</v>
      </c>
      <c r="E480">
        <v>0.55176666666666663</v>
      </c>
      <c r="F480" t="b">
        <v>1</v>
      </c>
      <c r="G480" t="s">
        <v>3602</v>
      </c>
      <c r="H480">
        <v>88</v>
      </c>
      <c r="I480">
        <v>104517308</v>
      </c>
      <c r="J480" t="s">
        <v>3603</v>
      </c>
      <c r="K480" t="s">
        <v>24765</v>
      </c>
      <c r="L480" t="s">
        <v>24766</v>
      </c>
      <c r="M480" t="s">
        <v>27796</v>
      </c>
      <c r="N480">
        <v>20</v>
      </c>
      <c r="O480" t="s">
        <v>31</v>
      </c>
    </row>
    <row r="481" spans="1:15" x14ac:dyDescent="0.3">
      <c r="A481" t="s">
        <v>1111</v>
      </c>
      <c r="B481" t="s">
        <v>1112</v>
      </c>
      <c r="C481">
        <v>9</v>
      </c>
      <c r="D481">
        <v>44</v>
      </c>
      <c r="E481">
        <v>2.2020166666666667</v>
      </c>
      <c r="F481" t="b">
        <v>0</v>
      </c>
      <c r="G481" t="s">
        <v>1091</v>
      </c>
      <c r="H481">
        <v>61</v>
      </c>
      <c r="I481">
        <v>2649787</v>
      </c>
      <c r="J481" t="s">
        <v>1092</v>
      </c>
      <c r="K481" t="s">
        <v>1093</v>
      </c>
      <c r="L481" t="s">
        <v>1094</v>
      </c>
      <c r="M481" t="s">
        <v>27583</v>
      </c>
      <c r="N481">
        <v>10</v>
      </c>
      <c r="O481" t="s">
        <v>31</v>
      </c>
    </row>
    <row r="482" spans="1:15" x14ac:dyDescent="0.3">
      <c r="A482" t="s">
        <v>12293</v>
      </c>
      <c r="B482" t="s">
        <v>12294</v>
      </c>
      <c r="C482">
        <v>13</v>
      </c>
      <c r="D482">
        <v>82</v>
      </c>
      <c r="E482">
        <v>4.8632666666666671</v>
      </c>
      <c r="F482" t="b">
        <v>0</v>
      </c>
      <c r="G482" t="s">
        <v>3950</v>
      </c>
      <c r="H482">
        <v>90</v>
      </c>
      <c r="I482">
        <v>118692183</v>
      </c>
      <c r="J482" t="s">
        <v>41</v>
      </c>
      <c r="K482" t="s">
        <v>12277</v>
      </c>
      <c r="L482" t="s">
        <v>12278</v>
      </c>
      <c r="M482" t="s">
        <v>27566</v>
      </c>
      <c r="N482">
        <v>14</v>
      </c>
      <c r="O482" t="s">
        <v>31</v>
      </c>
    </row>
    <row r="483" spans="1:15" x14ac:dyDescent="0.3">
      <c r="A483" t="s">
        <v>21751</v>
      </c>
      <c r="B483" t="s">
        <v>21752</v>
      </c>
      <c r="C483">
        <v>6</v>
      </c>
      <c r="D483">
        <v>36</v>
      </c>
      <c r="E483">
        <v>4.548</v>
      </c>
      <c r="F483" t="b">
        <v>1</v>
      </c>
      <c r="G483" t="s">
        <v>3481</v>
      </c>
      <c r="H483">
        <v>83</v>
      </c>
      <c r="I483">
        <v>38385499</v>
      </c>
      <c r="J483" t="s">
        <v>562</v>
      </c>
      <c r="K483" t="s">
        <v>21753</v>
      </c>
      <c r="L483" t="s">
        <v>7387</v>
      </c>
      <c r="M483" t="s">
        <v>27665</v>
      </c>
      <c r="N483">
        <v>17</v>
      </c>
      <c r="O483" t="s">
        <v>31</v>
      </c>
    </row>
    <row r="484" spans="1:15" x14ac:dyDescent="0.3">
      <c r="A484" t="s">
        <v>11656</v>
      </c>
      <c r="B484" t="s">
        <v>10989</v>
      </c>
      <c r="C484">
        <v>5</v>
      </c>
      <c r="D484">
        <v>74</v>
      </c>
      <c r="E484">
        <v>3.5206666666666666</v>
      </c>
      <c r="F484" t="b">
        <v>0</v>
      </c>
      <c r="G484" t="s">
        <v>364</v>
      </c>
      <c r="H484">
        <v>100</v>
      </c>
      <c r="I484">
        <v>145396321</v>
      </c>
      <c r="J484" t="s">
        <v>41</v>
      </c>
      <c r="K484" t="s">
        <v>11628</v>
      </c>
      <c r="L484" t="s">
        <v>11629</v>
      </c>
      <c r="M484" t="s">
        <v>27641</v>
      </c>
      <c r="N484">
        <v>18</v>
      </c>
      <c r="O484" t="s">
        <v>31</v>
      </c>
    </row>
    <row r="485" spans="1:15" x14ac:dyDescent="0.3">
      <c r="A485" t="s">
        <v>4230</v>
      </c>
      <c r="B485" t="s">
        <v>4231</v>
      </c>
      <c r="C485">
        <v>5</v>
      </c>
      <c r="D485">
        <v>62</v>
      </c>
      <c r="E485">
        <v>3.1062833333333333</v>
      </c>
      <c r="F485" t="b">
        <v>1</v>
      </c>
      <c r="G485" t="s">
        <v>4218</v>
      </c>
      <c r="H485">
        <v>73</v>
      </c>
      <c r="I485">
        <v>8763286</v>
      </c>
      <c r="J485" t="s">
        <v>300</v>
      </c>
      <c r="K485" t="s">
        <v>4219</v>
      </c>
      <c r="L485" t="s">
        <v>4220</v>
      </c>
      <c r="M485" t="s">
        <v>27926</v>
      </c>
      <c r="N485">
        <v>10</v>
      </c>
      <c r="O485" t="s">
        <v>31</v>
      </c>
    </row>
    <row r="486" spans="1:15" x14ac:dyDescent="0.3">
      <c r="A486" t="s">
        <v>25456</v>
      </c>
      <c r="B486" t="s">
        <v>25457</v>
      </c>
      <c r="C486">
        <v>9</v>
      </c>
      <c r="D486">
        <v>18</v>
      </c>
      <c r="E486">
        <v>1.6522166666666667</v>
      </c>
      <c r="F486" t="b">
        <v>0</v>
      </c>
      <c r="G486" t="s">
        <v>25458</v>
      </c>
      <c r="H486">
        <v>4</v>
      </c>
      <c r="I486">
        <v>30</v>
      </c>
      <c r="J486" t="s">
        <v>41</v>
      </c>
      <c r="K486" t="s">
        <v>25459</v>
      </c>
      <c r="L486" t="s">
        <v>25460</v>
      </c>
      <c r="M486" t="s">
        <v>27927</v>
      </c>
      <c r="N486">
        <v>18</v>
      </c>
      <c r="O486" t="s">
        <v>31</v>
      </c>
    </row>
    <row r="487" spans="1:15" x14ac:dyDescent="0.3">
      <c r="A487" t="s">
        <v>24205</v>
      </c>
      <c r="B487" t="s">
        <v>24206</v>
      </c>
      <c r="C487">
        <v>11</v>
      </c>
      <c r="D487">
        <v>44</v>
      </c>
      <c r="E487">
        <v>1.9911000000000001</v>
      </c>
      <c r="F487" t="b">
        <v>0</v>
      </c>
      <c r="G487" t="s">
        <v>7300</v>
      </c>
      <c r="H487">
        <v>70</v>
      </c>
      <c r="I487">
        <v>1604690</v>
      </c>
      <c r="J487" t="s">
        <v>1660</v>
      </c>
      <c r="K487" t="s">
        <v>24207</v>
      </c>
      <c r="L487" t="s">
        <v>24208</v>
      </c>
      <c r="M487" t="s">
        <v>27928</v>
      </c>
      <c r="N487">
        <v>21</v>
      </c>
      <c r="O487" t="s">
        <v>1983</v>
      </c>
    </row>
    <row r="488" spans="1:15" x14ac:dyDescent="0.3">
      <c r="A488" t="s">
        <v>17426</v>
      </c>
      <c r="B488" t="s">
        <v>17427</v>
      </c>
      <c r="C488">
        <v>16</v>
      </c>
      <c r="D488">
        <v>20</v>
      </c>
      <c r="E488">
        <v>2.94</v>
      </c>
      <c r="F488" t="b">
        <v>0</v>
      </c>
      <c r="G488" t="s">
        <v>17428</v>
      </c>
      <c r="H488">
        <v>35</v>
      </c>
      <c r="I488">
        <v>67673</v>
      </c>
      <c r="J488" t="s">
        <v>41</v>
      </c>
      <c r="K488" t="s">
        <v>17424</v>
      </c>
      <c r="L488" t="s">
        <v>17425</v>
      </c>
      <c r="M488" t="s">
        <v>27550</v>
      </c>
      <c r="N488">
        <v>16</v>
      </c>
      <c r="O488" t="s">
        <v>1983</v>
      </c>
    </row>
    <row r="489" spans="1:15" x14ac:dyDescent="0.3">
      <c r="A489" t="s">
        <v>1668</v>
      </c>
      <c r="B489" t="s">
        <v>1669</v>
      </c>
      <c r="C489">
        <v>1</v>
      </c>
      <c r="D489">
        <v>92</v>
      </c>
      <c r="E489">
        <v>3.2871000000000001</v>
      </c>
      <c r="F489" t="b">
        <v>0</v>
      </c>
      <c r="G489" t="s">
        <v>1670</v>
      </c>
      <c r="H489">
        <v>82</v>
      </c>
      <c r="I489">
        <v>5242034</v>
      </c>
      <c r="J489" t="s">
        <v>319</v>
      </c>
      <c r="K489" t="s">
        <v>1671</v>
      </c>
      <c r="L489" t="s">
        <v>1669</v>
      </c>
      <c r="M489" t="s">
        <v>27857</v>
      </c>
      <c r="N489">
        <v>2</v>
      </c>
      <c r="O489" t="s">
        <v>37</v>
      </c>
    </row>
    <row r="490" spans="1:15" x14ac:dyDescent="0.3">
      <c r="A490" t="s">
        <v>19330</v>
      </c>
      <c r="B490" t="s">
        <v>19331</v>
      </c>
      <c r="C490">
        <v>6</v>
      </c>
      <c r="D490">
        <v>85</v>
      </c>
      <c r="E490">
        <v>4.4926666666666666</v>
      </c>
      <c r="F490" t="b">
        <v>0</v>
      </c>
      <c r="G490" t="s">
        <v>19332</v>
      </c>
      <c r="H490">
        <v>73</v>
      </c>
      <c r="I490">
        <v>8072466</v>
      </c>
      <c r="J490" t="s">
        <v>19333</v>
      </c>
      <c r="K490" t="s">
        <v>19334</v>
      </c>
      <c r="L490" t="s">
        <v>19335</v>
      </c>
      <c r="M490" t="s">
        <v>27929</v>
      </c>
      <c r="N490">
        <v>20</v>
      </c>
      <c r="O490" t="s">
        <v>31</v>
      </c>
    </row>
    <row r="491" spans="1:15" x14ac:dyDescent="0.3">
      <c r="A491" t="s">
        <v>9747</v>
      </c>
      <c r="B491" t="s">
        <v>9748</v>
      </c>
      <c r="C491">
        <v>4</v>
      </c>
      <c r="D491">
        <v>59</v>
      </c>
      <c r="E491">
        <v>3.7248000000000001</v>
      </c>
      <c r="F491" t="b">
        <v>1</v>
      </c>
      <c r="G491" t="s">
        <v>9749</v>
      </c>
      <c r="H491">
        <v>62</v>
      </c>
      <c r="I491">
        <v>869770</v>
      </c>
      <c r="J491" t="s">
        <v>41</v>
      </c>
      <c r="K491" t="s">
        <v>9750</v>
      </c>
      <c r="L491" t="s">
        <v>9751</v>
      </c>
      <c r="M491" t="s">
        <v>27930</v>
      </c>
      <c r="N491">
        <v>13</v>
      </c>
      <c r="O491" t="s">
        <v>31</v>
      </c>
    </row>
    <row r="492" spans="1:15" x14ac:dyDescent="0.3">
      <c r="A492" t="s">
        <v>2107</v>
      </c>
      <c r="B492" t="s">
        <v>2108</v>
      </c>
      <c r="C492">
        <v>1</v>
      </c>
      <c r="D492">
        <v>44</v>
      </c>
      <c r="E492">
        <v>2.8973666666666666</v>
      </c>
      <c r="F492" t="b">
        <v>0</v>
      </c>
      <c r="G492" t="s">
        <v>2109</v>
      </c>
      <c r="H492">
        <v>71</v>
      </c>
      <c r="I492">
        <v>2462227</v>
      </c>
      <c r="J492" t="s">
        <v>41</v>
      </c>
      <c r="K492" t="s">
        <v>2110</v>
      </c>
      <c r="L492" t="s">
        <v>2111</v>
      </c>
      <c r="M492" t="s">
        <v>27931</v>
      </c>
      <c r="N492">
        <v>2</v>
      </c>
      <c r="O492" t="s">
        <v>37</v>
      </c>
    </row>
    <row r="493" spans="1:15" x14ac:dyDescent="0.3">
      <c r="A493" t="s">
        <v>26218</v>
      </c>
      <c r="B493" t="s">
        <v>3633</v>
      </c>
      <c r="C493">
        <v>2</v>
      </c>
      <c r="D493">
        <v>82</v>
      </c>
      <c r="E493">
        <v>4.5259999999999998</v>
      </c>
      <c r="F493" t="b">
        <v>0</v>
      </c>
      <c r="G493" t="s">
        <v>8926</v>
      </c>
      <c r="H493">
        <v>76</v>
      </c>
      <c r="I493">
        <v>5401129</v>
      </c>
      <c r="J493" t="s">
        <v>41</v>
      </c>
      <c r="K493" t="s">
        <v>26219</v>
      </c>
      <c r="L493" t="s">
        <v>26220</v>
      </c>
      <c r="M493" t="s">
        <v>27897</v>
      </c>
      <c r="N493">
        <v>12</v>
      </c>
      <c r="O493" t="s">
        <v>31</v>
      </c>
    </row>
    <row r="494" spans="1:15" x14ac:dyDescent="0.3">
      <c r="A494" t="s">
        <v>21129</v>
      </c>
      <c r="B494" t="s">
        <v>21130</v>
      </c>
      <c r="C494">
        <v>5</v>
      </c>
      <c r="D494">
        <v>58</v>
      </c>
      <c r="E494">
        <v>3.0584333333333333</v>
      </c>
      <c r="F494" t="b">
        <v>0</v>
      </c>
      <c r="G494" t="s">
        <v>19301</v>
      </c>
      <c r="H494">
        <v>84</v>
      </c>
      <c r="I494">
        <v>32059138</v>
      </c>
      <c r="J494" t="s">
        <v>19302</v>
      </c>
      <c r="K494" t="s">
        <v>21131</v>
      </c>
      <c r="L494" t="s">
        <v>21132</v>
      </c>
      <c r="M494" t="s">
        <v>27932</v>
      </c>
      <c r="N494">
        <v>12</v>
      </c>
      <c r="O494" t="s">
        <v>31</v>
      </c>
    </row>
    <row r="495" spans="1:15" x14ac:dyDescent="0.3">
      <c r="A495" t="s">
        <v>26008</v>
      </c>
      <c r="B495" t="s">
        <v>26009</v>
      </c>
      <c r="C495">
        <v>16</v>
      </c>
      <c r="D495">
        <v>57</v>
      </c>
      <c r="E495">
        <v>4.563766666666667</v>
      </c>
      <c r="F495" t="b">
        <v>0</v>
      </c>
      <c r="G495" t="s">
        <v>26002</v>
      </c>
      <c r="H495">
        <v>77</v>
      </c>
      <c r="I495">
        <v>5106570</v>
      </c>
      <c r="J495" t="s">
        <v>41</v>
      </c>
      <c r="K495" t="s">
        <v>26003</v>
      </c>
      <c r="L495" t="s">
        <v>26004</v>
      </c>
      <c r="M495" t="s">
        <v>27933</v>
      </c>
      <c r="N495">
        <v>16</v>
      </c>
      <c r="O495" t="s">
        <v>1983</v>
      </c>
    </row>
    <row r="496" spans="1:15" x14ac:dyDescent="0.3">
      <c r="A496" t="s">
        <v>19647</v>
      </c>
      <c r="B496" t="s">
        <v>19648</v>
      </c>
      <c r="C496">
        <v>1</v>
      </c>
      <c r="D496">
        <v>74</v>
      </c>
      <c r="E496">
        <v>3.5818666666666665</v>
      </c>
      <c r="F496" t="b">
        <v>0</v>
      </c>
      <c r="G496" t="s">
        <v>5887</v>
      </c>
      <c r="H496">
        <v>88</v>
      </c>
      <c r="I496">
        <v>51773650</v>
      </c>
      <c r="J496" t="s">
        <v>41</v>
      </c>
      <c r="K496" t="s">
        <v>19649</v>
      </c>
      <c r="L496" t="s">
        <v>19650</v>
      </c>
      <c r="M496" t="s">
        <v>27934</v>
      </c>
      <c r="N496">
        <v>1</v>
      </c>
      <c r="O496" t="s">
        <v>37</v>
      </c>
    </row>
    <row r="497" spans="1:15" x14ac:dyDescent="0.3">
      <c r="A497" t="s">
        <v>6759</v>
      </c>
      <c r="B497" t="s">
        <v>6760</v>
      </c>
      <c r="C497">
        <v>17</v>
      </c>
      <c r="D497">
        <v>60</v>
      </c>
      <c r="E497">
        <v>3.8579166666666667</v>
      </c>
      <c r="F497" t="b">
        <v>0</v>
      </c>
      <c r="G497" t="s">
        <v>364</v>
      </c>
      <c r="H497">
        <v>100</v>
      </c>
      <c r="I497">
        <v>145396321</v>
      </c>
      <c r="J497" t="s">
        <v>41</v>
      </c>
      <c r="K497" t="s">
        <v>6757</v>
      </c>
      <c r="L497" t="s">
        <v>6758</v>
      </c>
      <c r="M497" t="s">
        <v>27935</v>
      </c>
      <c r="N497">
        <v>20</v>
      </c>
      <c r="O497" t="s">
        <v>31</v>
      </c>
    </row>
    <row r="498" spans="1:15" x14ac:dyDescent="0.3">
      <c r="A498" t="s">
        <v>13187</v>
      </c>
      <c r="B498" t="s">
        <v>13188</v>
      </c>
      <c r="C498">
        <v>2</v>
      </c>
      <c r="D498">
        <v>24</v>
      </c>
      <c r="E498">
        <v>3.81385</v>
      </c>
      <c r="F498" t="b">
        <v>1</v>
      </c>
      <c r="G498" t="s">
        <v>9971</v>
      </c>
      <c r="H498">
        <v>57</v>
      </c>
      <c r="I498">
        <v>837063</v>
      </c>
      <c r="J498" t="s">
        <v>9972</v>
      </c>
      <c r="K498" t="s">
        <v>13189</v>
      </c>
      <c r="L498" t="s">
        <v>13190</v>
      </c>
      <c r="M498" t="s">
        <v>27936</v>
      </c>
      <c r="N498">
        <v>12</v>
      </c>
      <c r="O498" t="s">
        <v>31</v>
      </c>
    </row>
    <row r="499" spans="1:15" x14ac:dyDescent="0.3">
      <c r="A499" t="s">
        <v>16165</v>
      </c>
      <c r="B499" t="s">
        <v>16166</v>
      </c>
      <c r="C499">
        <v>3</v>
      </c>
      <c r="D499">
        <v>62</v>
      </c>
      <c r="E499">
        <v>2.4</v>
      </c>
      <c r="F499" t="b">
        <v>0</v>
      </c>
      <c r="G499" t="s">
        <v>7490</v>
      </c>
      <c r="H499">
        <v>67</v>
      </c>
      <c r="I499">
        <v>2177177</v>
      </c>
      <c r="J499" t="s">
        <v>41</v>
      </c>
      <c r="K499" t="s">
        <v>16158</v>
      </c>
      <c r="L499" t="s">
        <v>16159</v>
      </c>
      <c r="M499" t="s">
        <v>27937</v>
      </c>
      <c r="N499">
        <v>4</v>
      </c>
      <c r="O499" t="s">
        <v>37</v>
      </c>
    </row>
    <row r="500" spans="1:15" x14ac:dyDescent="0.3">
      <c r="A500" t="s">
        <v>11378</v>
      </c>
      <c r="B500" t="s">
        <v>10090</v>
      </c>
      <c r="C500">
        <v>1</v>
      </c>
      <c r="D500">
        <v>73</v>
      </c>
      <c r="E500">
        <v>3.0969166666666665</v>
      </c>
      <c r="F500" t="b">
        <v>0</v>
      </c>
      <c r="G500" t="s">
        <v>3481</v>
      </c>
      <c r="H500">
        <v>83</v>
      </c>
      <c r="I500">
        <v>38385499</v>
      </c>
      <c r="J500" t="s">
        <v>562</v>
      </c>
      <c r="K500" t="s">
        <v>11379</v>
      </c>
      <c r="L500" t="s">
        <v>10090</v>
      </c>
      <c r="M500" t="s">
        <v>27938</v>
      </c>
      <c r="N500">
        <v>1</v>
      </c>
      <c r="O500" t="s">
        <v>37</v>
      </c>
    </row>
    <row r="501" spans="1:15" x14ac:dyDescent="0.3">
      <c r="A501" t="s">
        <v>16606</v>
      </c>
      <c r="B501" t="s">
        <v>16607</v>
      </c>
      <c r="C501">
        <v>10</v>
      </c>
      <c r="D501">
        <v>70</v>
      </c>
      <c r="E501">
        <v>3.8371</v>
      </c>
      <c r="F501" t="b">
        <v>0</v>
      </c>
      <c r="G501" t="s">
        <v>12730</v>
      </c>
      <c r="H501">
        <v>72</v>
      </c>
      <c r="I501">
        <v>12274170</v>
      </c>
      <c r="J501" t="s">
        <v>41</v>
      </c>
      <c r="K501" t="s">
        <v>16604</v>
      </c>
      <c r="L501" t="s">
        <v>16605</v>
      </c>
      <c r="M501" t="s">
        <v>27939</v>
      </c>
      <c r="N501">
        <v>15</v>
      </c>
      <c r="O501" t="s">
        <v>31</v>
      </c>
    </row>
    <row r="502" spans="1:15" x14ac:dyDescent="0.3">
      <c r="A502" t="s">
        <v>12568</v>
      </c>
      <c r="B502" t="s">
        <v>12569</v>
      </c>
      <c r="C502">
        <v>1</v>
      </c>
      <c r="D502">
        <v>75</v>
      </c>
      <c r="E502">
        <v>1.37</v>
      </c>
      <c r="F502" t="b">
        <v>0</v>
      </c>
      <c r="G502" t="s">
        <v>12551</v>
      </c>
      <c r="H502">
        <v>71</v>
      </c>
      <c r="I502">
        <v>4307803</v>
      </c>
      <c r="J502" t="s">
        <v>882</v>
      </c>
      <c r="K502" t="s">
        <v>12552</v>
      </c>
      <c r="L502" t="s">
        <v>12553</v>
      </c>
      <c r="M502" t="s">
        <v>27558</v>
      </c>
      <c r="N502">
        <v>20</v>
      </c>
      <c r="O502" t="s">
        <v>31</v>
      </c>
    </row>
    <row r="503" spans="1:15" x14ac:dyDescent="0.3">
      <c r="A503" t="s">
        <v>18191</v>
      </c>
      <c r="B503" t="s">
        <v>1518</v>
      </c>
      <c r="C503">
        <v>1</v>
      </c>
      <c r="D503">
        <v>48</v>
      </c>
      <c r="E503">
        <v>3.6615166666666665</v>
      </c>
      <c r="F503" t="b">
        <v>0</v>
      </c>
      <c r="G503" t="s">
        <v>10107</v>
      </c>
      <c r="H503">
        <v>74</v>
      </c>
      <c r="I503">
        <v>5973844</v>
      </c>
      <c r="J503" t="s">
        <v>41</v>
      </c>
      <c r="K503" t="s">
        <v>18192</v>
      </c>
      <c r="L503" t="s">
        <v>1518</v>
      </c>
      <c r="M503" t="s">
        <v>27940</v>
      </c>
      <c r="N503">
        <v>1</v>
      </c>
      <c r="O503" t="s">
        <v>37</v>
      </c>
    </row>
    <row r="504" spans="1:15" x14ac:dyDescent="0.3">
      <c r="A504" t="s">
        <v>9258</v>
      </c>
      <c r="B504" t="s">
        <v>9259</v>
      </c>
      <c r="C504">
        <v>2</v>
      </c>
      <c r="D504">
        <v>69</v>
      </c>
      <c r="E504">
        <v>5.0068833333333336</v>
      </c>
      <c r="F504" t="b">
        <v>0</v>
      </c>
      <c r="G504" t="s">
        <v>4974</v>
      </c>
      <c r="H504">
        <v>76</v>
      </c>
      <c r="I504">
        <v>10636129</v>
      </c>
      <c r="J504" t="s">
        <v>41</v>
      </c>
      <c r="K504" t="s">
        <v>9221</v>
      </c>
      <c r="L504" t="s">
        <v>9222</v>
      </c>
      <c r="M504" t="s">
        <v>27941</v>
      </c>
      <c r="N504">
        <v>8</v>
      </c>
      <c r="O504" t="s">
        <v>1983</v>
      </c>
    </row>
    <row r="505" spans="1:15" x14ac:dyDescent="0.3">
      <c r="A505" t="s">
        <v>9518</v>
      </c>
      <c r="B505" t="s">
        <v>9519</v>
      </c>
      <c r="C505">
        <v>1</v>
      </c>
      <c r="D505">
        <v>0</v>
      </c>
      <c r="E505">
        <v>1.8488166666666668</v>
      </c>
      <c r="F505" t="b">
        <v>0</v>
      </c>
      <c r="G505" t="s">
        <v>9520</v>
      </c>
      <c r="H505">
        <v>0</v>
      </c>
      <c r="I505">
        <v>2301</v>
      </c>
      <c r="J505" t="s">
        <v>41</v>
      </c>
      <c r="K505" t="s">
        <v>9521</v>
      </c>
      <c r="L505" t="s">
        <v>9519</v>
      </c>
      <c r="M505" t="s">
        <v>27942</v>
      </c>
      <c r="N505">
        <v>1</v>
      </c>
      <c r="O505" t="s">
        <v>37</v>
      </c>
    </row>
    <row r="506" spans="1:15" x14ac:dyDescent="0.3">
      <c r="A506" t="s">
        <v>9250</v>
      </c>
      <c r="B506" t="s">
        <v>9251</v>
      </c>
      <c r="C506">
        <v>12</v>
      </c>
      <c r="D506">
        <v>80</v>
      </c>
      <c r="E506">
        <v>3.3013499999999998</v>
      </c>
      <c r="F506" t="b">
        <v>1</v>
      </c>
      <c r="G506" t="s">
        <v>938</v>
      </c>
      <c r="H506">
        <v>91</v>
      </c>
      <c r="I506">
        <v>85008100</v>
      </c>
      <c r="J506" t="s">
        <v>41</v>
      </c>
      <c r="K506" t="s">
        <v>9214</v>
      </c>
      <c r="L506" t="s">
        <v>4072</v>
      </c>
      <c r="M506" t="s">
        <v>27941</v>
      </c>
      <c r="N506">
        <v>16</v>
      </c>
      <c r="O506" t="s">
        <v>31</v>
      </c>
    </row>
    <row r="507" spans="1:15" x14ac:dyDescent="0.3">
      <c r="A507" t="s">
        <v>7592</v>
      </c>
      <c r="B507" t="s">
        <v>7593</v>
      </c>
      <c r="C507">
        <v>1</v>
      </c>
      <c r="D507">
        <v>54</v>
      </c>
      <c r="E507">
        <v>4.8601833333333335</v>
      </c>
      <c r="F507" t="b">
        <v>1</v>
      </c>
      <c r="G507" t="s">
        <v>5410</v>
      </c>
      <c r="H507">
        <v>82</v>
      </c>
      <c r="I507">
        <v>17326256</v>
      </c>
      <c r="J507" t="s">
        <v>1417</v>
      </c>
      <c r="K507" t="s">
        <v>7594</v>
      </c>
      <c r="L507" t="s">
        <v>7593</v>
      </c>
      <c r="M507" t="s">
        <v>27943</v>
      </c>
      <c r="N507">
        <v>1</v>
      </c>
      <c r="O507" t="s">
        <v>37</v>
      </c>
    </row>
    <row r="508" spans="1:15" x14ac:dyDescent="0.3">
      <c r="A508" t="s">
        <v>7717</v>
      </c>
      <c r="B508" t="s">
        <v>7718</v>
      </c>
      <c r="C508">
        <v>8</v>
      </c>
      <c r="D508">
        <v>80</v>
      </c>
      <c r="E508">
        <v>3.0481166666666666</v>
      </c>
      <c r="F508" t="b">
        <v>0</v>
      </c>
      <c r="G508" t="s">
        <v>3137</v>
      </c>
      <c r="H508">
        <v>74</v>
      </c>
      <c r="I508">
        <v>1544658</v>
      </c>
      <c r="J508" t="s">
        <v>41</v>
      </c>
      <c r="K508" t="s">
        <v>7719</v>
      </c>
      <c r="L508" t="s">
        <v>7720</v>
      </c>
      <c r="M508" t="s">
        <v>27738</v>
      </c>
      <c r="N508">
        <v>14</v>
      </c>
      <c r="O508" t="s">
        <v>31</v>
      </c>
    </row>
    <row r="509" spans="1:15" x14ac:dyDescent="0.3">
      <c r="A509" t="s">
        <v>15313</v>
      </c>
      <c r="B509" t="s">
        <v>5759</v>
      </c>
      <c r="C509">
        <v>1</v>
      </c>
      <c r="D509">
        <v>4</v>
      </c>
      <c r="E509">
        <v>3.5245833333333332</v>
      </c>
      <c r="F509" t="b">
        <v>0</v>
      </c>
      <c r="G509" t="s">
        <v>7305</v>
      </c>
      <c r="H509">
        <v>79</v>
      </c>
      <c r="I509">
        <v>25301942</v>
      </c>
      <c r="J509" t="s">
        <v>7306</v>
      </c>
      <c r="K509" t="s">
        <v>15314</v>
      </c>
      <c r="L509" t="s">
        <v>5759</v>
      </c>
      <c r="M509" t="s">
        <v>27944</v>
      </c>
      <c r="N509">
        <v>1</v>
      </c>
      <c r="O509" t="s">
        <v>37</v>
      </c>
    </row>
    <row r="510" spans="1:15" x14ac:dyDescent="0.3">
      <c r="A510" t="s">
        <v>16226</v>
      </c>
      <c r="B510" t="s">
        <v>16227</v>
      </c>
      <c r="C510">
        <v>2</v>
      </c>
      <c r="D510">
        <v>0</v>
      </c>
      <c r="E510">
        <v>3.5677666666666665</v>
      </c>
      <c r="F510" t="b">
        <v>1</v>
      </c>
      <c r="G510" t="s">
        <v>1285</v>
      </c>
      <c r="H510">
        <v>82</v>
      </c>
      <c r="I510">
        <v>15684530</v>
      </c>
      <c r="J510" t="s">
        <v>1286</v>
      </c>
      <c r="K510" t="s">
        <v>16228</v>
      </c>
      <c r="L510" t="s">
        <v>16229</v>
      </c>
      <c r="M510" t="s">
        <v>27945</v>
      </c>
      <c r="N510">
        <v>6</v>
      </c>
      <c r="O510" t="s">
        <v>37</v>
      </c>
    </row>
    <row r="511" spans="1:15" x14ac:dyDescent="0.3">
      <c r="A511" t="s">
        <v>5765</v>
      </c>
      <c r="B511" t="s">
        <v>5766</v>
      </c>
      <c r="C511">
        <v>1</v>
      </c>
      <c r="D511">
        <v>75</v>
      </c>
      <c r="E511">
        <v>3.8590833333333334</v>
      </c>
      <c r="F511" t="b">
        <v>0</v>
      </c>
      <c r="G511" t="s">
        <v>5767</v>
      </c>
      <c r="H511">
        <v>62</v>
      </c>
      <c r="I511">
        <v>1067325</v>
      </c>
      <c r="J511" t="s">
        <v>41</v>
      </c>
      <c r="K511" t="s">
        <v>5768</v>
      </c>
      <c r="L511" t="s">
        <v>5769</v>
      </c>
      <c r="M511" t="s">
        <v>27946</v>
      </c>
      <c r="N511">
        <v>1</v>
      </c>
      <c r="O511" t="s">
        <v>37</v>
      </c>
    </row>
    <row r="512" spans="1:15" x14ac:dyDescent="0.3">
      <c r="A512" t="s">
        <v>11992</v>
      </c>
      <c r="B512" t="s">
        <v>11993</v>
      </c>
      <c r="C512">
        <v>12</v>
      </c>
      <c r="D512">
        <v>31</v>
      </c>
      <c r="E512">
        <v>3.1027499999999999</v>
      </c>
      <c r="F512" t="b">
        <v>1</v>
      </c>
      <c r="G512" t="s">
        <v>11994</v>
      </c>
      <c r="H512">
        <v>47</v>
      </c>
      <c r="I512">
        <v>254587</v>
      </c>
      <c r="J512" t="s">
        <v>11995</v>
      </c>
      <c r="K512" t="s">
        <v>11996</v>
      </c>
      <c r="L512" t="s">
        <v>11997</v>
      </c>
      <c r="M512" t="s">
        <v>27947</v>
      </c>
      <c r="N512">
        <v>12</v>
      </c>
      <c r="O512" t="s">
        <v>31</v>
      </c>
    </row>
    <row r="513" spans="1:15" x14ac:dyDescent="0.3">
      <c r="A513" t="s">
        <v>7840</v>
      </c>
      <c r="B513" t="s">
        <v>7841</v>
      </c>
      <c r="C513">
        <v>1</v>
      </c>
      <c r="D513">
        <v>28</v>
      </c>
      <c r="E513">
        <v>2.1033333333333335</v>
      </c>
      <c r="F513" t="b">
        <v>0</v>
      </c>
      <c r="G513" t="s">
        <v>7842</v>
      </c>
      <c r="H513">
        <v>58</v>
      </c>
      <c r="I513">
        <v>111922</v>
      </c>
      <c r="J513" t="s">
        <v>4687</v>
      </c>
      <c r="K513" t="s">
        <v>7843</v>
      </c>
      <c r="L513" t="s">
        <v>7844</v>
      </c>
      <c r="M513" t="s">
        <v>27948</v>
      </c>
      <c r="N513">
        <v>181</v>
      </c>
      <c r="O513" t="s">
        <v>31</v>
      </c>
    </row>
    <row r="514" spans="1:15" x14ac:dyDescent="0.3">
      <c r="A514" t="s">
        <v>8473</v>
      </c>
      <c r="B514" t="s">
        <v>8474</v>
      </c>
      <c r="C514">
        <v>4</v>
      </c>
      <c r="D514">
        <v>73</v>
      </c>
      <c r="E514">
        <v>2.3983500000000002</v>
      </c>
      <c r="F514" t="b">
        <v>1</v>
      </c>
      <c r="G514" t="s">
        <v>6944</v>
      </c>
      <c r="H514">
        <v>71</v>
      </c>
      <c r="I514">
        <v>12310527</v>
      </c>
      <c r="J514" t="s">
        <v>41</v>
      </c>
      <c r="K514" t="s">
        <v>8465</v>
      </c>
      <c r="L514" t="s">
        <v>8466</v>
      </c>
      <c r="M514" t="s">
        <v>27949</v>
      </c>
      <c r="N514">
        <v>15</v>
      </c>
      <c r="O514" t="s">
        <v>31</v>
      </c>
    </row>
    <row r="515" spans="1:15" x14ac:dyDescent="0.3">
      <c r="A515" t="s">
        <v>12411</v>
      </c>
      <c r="B515" t="s">
        <v>12412</v>
      </c>
      <c r="C515">
        <v>1</v>
      </c>
      <c r="D515">
        <v>35</v>
      </c>
      <c r="E515">
        <v>2.6669166666666668</v>
      </c>
      <c r="F515" t="b">
        <v>0</v>
      </c>
      <c r="G515" t="s">
        <v>12413</v>
      </c>
      <c r="H515">
        <v>38</v>
      </c>
      <c r="I515">
        <v>15447</v>
      </c>
      <c r="J515" t="s">
        <v>1660</v>
      </c>
      <c r="K515" t="s">
        <v>12414</v>
      </c>
      <c r="L515" t="s">
        <v>12415</v>
      </c>
      <c r="M515" t="s">
        <v>27950</v>
      </c>
      <c r="N515">
        <v>5</v>
      </c>
      <c r="O515" t="s">
        <v>37</v>
      </c>
    </row>
    <row r="516" spans="1:15" x14ac:dyDescent="0.3">
      <c r="A516" t="s">
        <v>19326</v>
      </c>
      <c r="B516" t="s">
        <v>19327</v>
      </c>
      <c r="C516">
        <v>1</v>
      </c>
      <c r="D516">
        <v>64</v>
      </c>
      <c r="E516">
        <v>3.5617999999999999</v>
      </c>
      <c r="F516" t="b">
        <v>0</v>
      </c>
      <c r="G516" t="s">
        <v>19328</v>
      </c>
      <c r="H516">
        <v>47</v>
      </c>
      <c r="I516">
        <v>180681</v>
      </c>
      <c r="J516" t="s">
        <v>41</v>
      </c>
      <c r="K516" t="s">
        <v>19329</v>
      </c>
      <c r="L516" t="s">
        <v>19327</v>
      </c>
      <c r="M516" t="s">
        <v>27951</v>
      </c>
      <c r="N516">
        <v>1</v>
      </c>
      <c r="O516" t="s">
        <v>37</v>
      </c>
    </row>
    <row r="517" spans="1:15" x14ac:dyDescent="0.3">
      <c r="A517" t="s">
        <v>21258</v>
      </c>
      <c r="B517" t="s">
        <v>21259</v>
      </c>
      <c r="C517">
        <v>1</v>
      </c>
      <c r="D517">
        <v>47</v>
      </c>
      <c r="E517">
        <v>3.7</v>
      </c>
      <c r="F517" t="b">
        <v>0</v>
      </c>
      <c r="G517" t="s">
        <v>21260</v>
      </c>
      <c r="H517">
        <v>48</v>
      </c>
      <c r="I517">
        <v>410069</v>
      </c>
      <c r="J517" t="s">
        <v>1197</v>
      </c>
      <c r="K517" t="s">
        <v>21261</v>
      </c>
      <c r="L517" t="s">
        <v>21262</v>
      </c>
      <c r="M517" t="s">
        <v>27952</v>
      </c>
      <c r="N517">
        <v>13</v>
      </c>
      <c r="O517" t="s">
        <v>31</v>
      </c>
    </row>
    <row r="518" spans="1:15" x14ac:dyDescent="0.3">
      <c r="A518" t="s">
        <v>11422</v>
      </c>
      <c r="B518" t="s">
        <v>11423</v>
      </c>
      <c r="C518">
        <v>22</v>
      </c>
      <c r="D518">
        <v>45</v>
      </c>
      <c r="E518">
        <v>1.5427666666666666</v>
      </c>
      <c r="F518" t="b">
        <v>0</v>
      </c>
      <c r="G518" t="s">
        <v>7641</v>
      </c>
      <c r="H518">
        <v>73</v>
      </c>
      <c r="I518">
        <v>3634221</v>
      </c>
      <c r="J518" t="s">
        <v>41</v>
      </c>
      <c r="K518" t="s">
        <v>11416</v>
      </c>
      <c r="L518" t="s">
        <v>11417</v>
      </c>
      <c r="M518" t="s">
        <v>27852</v>
      </c>
      <c r="N518">
        <v>26</v>
      </c>
      <c r="O518" t="s">
        <v>31</v>
      </c>
    </row>
    <row r="519" spans="1:15" x14ac:dyDescent="0.3">
      <c r="A519" t="s">
        <v>4849</v>
      </c>
      <c r="B519" t="s">
        <v>4850</v>
      </c>
      <c r="C519">
        <v>3</v>
      </c>
      <c r="D519">
        <v>68</v>
      </c>
      <c r="E519">
        <v>2.8689499999999999</v>
      </c>
      <c r="F519" t="b">
        <v>1</v>
      </c>
      <c r="G519" t="s">
        <v>4851</v>
      </c>
      <c r="H519">
        <v>84</v>
      </c>
      <c r="I519">
        <v>34293318</v>
      </c>
      <c r="J519" t="s">
        <v>41</v>
      </c>
      <c r="K519" t="s">
        <v>4852</v>
      </c>
      <c r="L519" t="s">
        <v>4853</v>
      </c>
      <c r="M519" t="s">
        <v>27953</v>
      </c>
      <c r="N519">
        <v>22</v>
      </c>
      <c r="O519" t="s">
        <v>31</v>
      </c>
    </row>
    <row r="520" spans="1:15" x14ac:dyDescent="0.3">
      <c r="A520" t="s">
        <v>21875</v>
      </c>
      <c r="B520" t="s">
        <v>21876</v>
      </c>
      <c r="C520">
        <v>16</v>
      </c>
      <c r="D520">
        <v>50</v>
      </c>
      <c r="E520">
        <v>5.0946666666666669</v>
      </c>
      <c r="F520" t="b">
        <v>1</v>
      </c>
      <c r="G520" t="s">
        <v>3602</v>
      </c>
      <c r="H520">
        <v>88</v>
      </c>
      <c r="I520">
        <v>104517308</v>
      </c>
      <c r="J520" t="s">
        <v>3603</v>
      </c>
      <c r="K520" t="s">
        <v>21859</v>
      </c>
      <c r="L520" t="s">
        <v>21860</v>
      </c>
      <c r="M520" t="s">
        <v>27701</v>
      </c>
      <c r="N520">
        <v>17</v>
      </c>
      <c r="O520" t="s">
        <v>31</v>
      </c>
    </row>
    <row r="521" spans="1:15" x14ac:dyDescent="0.3">
      <c r="A521" t="s">
        <v>2731</v>
      </c>
      <c r="B521" t="s">
        <v>2732</v>
      </c>
      <c r="C521">
        <v>1</v>
      </c>
      <c r="D521">
        <v>3</v>
      </c>
      <c r="E521">
        <v>3.1746500000000002</v>
      </c>
      <c r="F521" t="b">
        <v>0</v>
      </c>
      <c r="G521" t="s">
        <v>188</v>
      </c>
      <c r="H521">
        <v>58</v>
      </c>
      <c r="I521">
        <v>146944</v>
      </c>
      <c r="J521" t="s">
        <v>189</v>
      </c>
      <c r="K521" t="s">
        <v>2733</v>
      </c>
      <c r="L521" t="s">
        <v>2732</v>
      </c>
      <c r="M521" t="s">
        <v>27954</v>
      </c>
      <c r="N521">
        <v>1</v>
      </c>
      <c r="O521" t="s">
        <v>37</v>
      </c>
    </row>
    <row r="522" spans="1:15" x14ac:dyDescent="0.3">
      <c r="A522" t="s">
        <v>19621</v>
      </c>
      <c r="B522" t="s">
        <v>19622</v>
      </c>
      <c r="C522">
        <v>9</v>
      </c>
      <c r="D522">
        <v>59</v>
      </c>
      <c r="E522">
        <v>3.9917666666666665</v>
      </c>
      <c r="F522" t="b">
        <v>0</v>
      </c>
      <c r="G522" t="s">
        <v>11101</v>
      </c>
      <c r="H522">
        <v>69</v>
      </c>
      <c r="I522">
        <v>7506632</v>
      </c>
      <c r="J522" t="s">
        <v>441</v>
      </c>
      <c r="K522" t="s">
        <v>19623</v>
      </c>
      <c r="L522" t="s">
        <v>19624</v>
      </c>
      <c r="M522" t="s">
        <v>27955</v>
      </c>
      <c r="N522">
        <v>14</v>
      </c>
      <c r="O522" t="s">
        <v>31</v>
      </c>
    </row>
    <row r="523" spans="1:15" x14ac:dyDescent="0.3">
      <c r="A523" t="s">
        <v>19480</v>
      </c>
      <c r="B523" t="s">
        <v>6264</v>
      </c>
      <c r="C523">
        <v>3</v>
      </c>
      <c r="D523">
        <v>61</v>
      </c>
      <c r="E523">
        <v>3.0588833333333332</v>
      </c>
      <c r="F523" t="b">
        <v>0</v>
      </c>
      <c r="G523" t="s">
        <v>2068</v>
      </c>
      <c r="H523">
        <v>63</v>
      </c>
      <c r="I523">
        <v>394210</v>
      </c>
      <c r="J523" t="s">
        <v>1660</v>
      </c>
      <c r="K523" t="s">
        <v>19479</v>
      </c>
      <c r="L523" t="s">
        <v>6264</v>
      </c>
      <c r="M523" t="s">
        <v>27956</v>
      </c>
      <c r="N523">
        <v>30</v>
      </c>
      <c r="O523" t="s">
        <v>31</v>
      </c>
    </row>
    <row r="524" spans="1:15" x14ac:dyDescent="0.3">
      <c r="A524" t="s">
        <v>3248</v>
      </c>
      <c r="B524" t="s">
        <v>3249</v>
      </c>
      <c r="C524">
        <v>1</v>
      </c>
      <c r="D524">
        <v>54</v>
      </c>
      <c r="E524">
        <v>3.8490833333333332</v>
      </c>
      <c r="F524" t="b">
        <v>0</v>
      </c>
      <c r="G524" t="s">
        <v>3250</v>
      </c>
      <c r="H524">
        <v>46</v>
      </c>
      <c r="I524">
        <v>82479</v>
      </c>
      <c r="J524" t="s">
        <v>3251</v>
      </c>
      <c r="K524" t="s">
        <v>3252</v>
      </c>
      <c r="L524" t="s">
        <v>3249</v>
      </c>
      <c r="M524" t="s">
        <v>27957</v>
      </c>
      <c r="N524">
        <v>15</v>
      </c>
      <c r="O524" t="s">
        <v>31</v>
      </c>
    </row>
    <row r="525" spans="1:15" x14ac:dyDescent="0.3">
      <c r="A525" t="s">
        <v>21998</v>
      </c>
      <c r="B525" t="s">
        <v>21999</v>
      </c>
      <c r="C525">
        <v>6</v>
      </c>
      <c r="D525">
        <v>9</v>
      </c>
      <c r="E525">
        <v>4.4915500000000002</v>
      </c>
      <c r="F525" t="b">
        <v>0</v>
      </c>
      <c r="G525" t="s">
        <v>20383</v>
      </c>
      <c r="H525">
        <v>80</v>
      </c>
      <c r="I525">
        <v>13749886</v>
      </c>
      <c r="J525" t="s">
        <v>1409</v>
      </c>
      <c r="K525" t="s">
        <v>22000</v>
      </c>
      <c r="L525" t="s">
        <v>22001</v>
      </c>
      <c r="M525" t="s">
        <v>27958</v>
      </c>
      <c r="N525">
        <v>14</v>
      </c>
      <c r="O525" t="s">
        <v>31</v>
      </c>
    </row>
    <row r="526" spans="1:15" x14ac:dyDescent="0.3">
      <c r="A526" t="s">
        <v>12860</v>
      </c>
      <c r="B526" t="s">
        <v>12861</v>
      </c>
      <c r="C526">
        <v>2</v>
      </c>
      <c r="D526">
        <v>0</v>
      </c>
      <c r="E526">
        <v>4.8266666666666671</v>
      </c>
      <c r="F526" t="b">
        <v>0</v>
      </c>
      <c r="G526" t="s">
        <v>12862</v>
      </c>
      <c r="H526">
        <v>46</v>
      </c>
      <c r="I526">
        <v>70176</v>
      </c>
      <c r="J526" t="s">
        <v>12863</v>
      </c>
      <c r="K526" t="s">
        <v>12864</v>
      </c>
      <c r="L526" t="s">
        <v>12861</v>
      </c>
      <c r="M526" t="s">
        <v>27823</v>
      </c>
      <c r="N526">
        <v>2</v>
      </c>
      <c r="O526" t="s">
        <v>37</v>
      </c>
    </row>
    <row r="527" spans="1:15" x14ac:dyDescent="0.3">
      <c r="A527" t="s">
        <v>19148</v>
      </c>
      <c r="B527" t="s">
        <v>19149</v>
      </c>
      <c r="C527">
        <v>2</v>
      </c>
      <c r="D527">
        <v>68</v>
      </c>
      <c r="E527">
        <v>3.8224333333333331</v>
      </c>
      <c r="F527" t="b">
        <v>0</v>
      </c>
      <c r="G527" t="s">
        <v>12184</v>
      </c>
      <c r="H527">
        <v>73</v>
      </c>
      <c r="I527">
        <v>4297537</v>
      </c>
      <c r="J527" t="s">
        <v>41</v>
      </c>
      <c r="K527" t="s">
        <v>19150</v>
      </c>
      <c r="L527" t="s">
        <v>19151</v>
      </c>
      <c r="M527" t="s">
        <v>27959</v>
      </c>
      <c r="N527">
        <v>10</v>
      </c>
      <c r="O527" t="s">
        <v>31</v>
      </c>
    </row>
    <row r="528" spans="1:15" x14ac:dyDescent="0.3">
      <c r="A528" t="s">
        <v>20166</v>
      </c>
      <c r="B528" t="s">
        <v>20167</v>
      </c>
      <c r="C528">
        <v>2</v>
      </c>
      <c r="D528">
        <v>82</v>
      </c>
      <c r="E528">
        <v>4.3071833333333336</v>
      </c>
      <c r="F528" t="b">
        <v>0</v>
      </c>
      <c r="G528" t="s">
        <v>14709</v>
      </c>
      <c r="H528">
        <v>74</v>
      </c>
      <c r="I528">
        <v>2828747</v>
      </c>
      <c r="J528" t="s">
        <v>41</v>
      </c>
      <c r="K528" t="s">
        <v>20165</v>
      </c>
      <c r="L528" t="s">
        <v>20163</v>
      </c>
      <c r="M528" t="s">
        <v>27960</v>
      </c>
      <c r="N528">
        <v>15</v>
      </c>
      <c r="O528" t="s">
        <v>31</v>
      </c>
    </row>
    <row r="529" spans="1:15" x14ac:dyDescent="0.3">
      <c r="A529" t="s">
        <v>21521</v>
      </c>
      <c r="B529" t="s">
        <v>21522</v>
      </c>
      <c r="C529">
        <v>9</v>
      </c>
      <c r="D529">
        <v>45</v>
      </c>
      <c r="E529">
        <v>3.4870999999999999</v>
      </c>
      <c r="F529" t="b">
        <v>0</v>
      </c>
      <c r="G529" t="s">
        <v>11233</v>
      </c>
      <c r="H529">
        <v>72</v>
      </c>
      <c r="I529">
        <v>5158411</v>
      </c>
      <c r="J529" t="s">
        <v>11234</v>
      </c>
      <c r="K529" t="s">
        <v>21352</v>
      </c>
      <c r="L529" t="s">
        <v>21353</v>
      </c>
      <c r="M529" t="s">
        <v>27636</v>
      </c>
      <c r="N529">
        <v>22</v>
      </c>
      <c r="O529" t="s">
        <v>1983</v>
      </c>
    </row>
    <row r="530" spans="1:15" x14ac:dyDescent="0.3">
      <c r="A530" t="s">
        <v>12485</v>
      </c>
      <c r="B530" t="s">
        <v>12486</v>
      </c>
      <c r="C530">
        <v>5</v>
      </c>
      <c r="D530">
        <v>63</v>
      </c>
      <c r="E530">
        <v>3.4813333333333332</v>
      </c>
      <c r="F530" t="b">
        <v>1</v>
      </c>
      <c r="G530" t="s">
        <v>2235</v>
      </c>
      <c r="H530">
        <v>90</v>
      </c>
      <c r="I530">
        <v>107374593</v>
      </c>
      <c r="J530" t="s">
        <v>562</v>
      </c>
      <c r="K530" t="s">
        <v>12466</v>
      </c>
      <c r="L530" t="s">
        <v>12467</v>
      </c>
      <c r="M530" t="s">
        <v>27745</v>
      </c>
      <c r="N530">
        <v>12</v>
      </c>
      <c r="O530" t="s">
        <v>31</v>
      </c>
    </row>
    <row r="531" spans="1:15" x14ac:dyDescent="0.3">
      <c r="A531" t="s">
        <v>13467</v>
      </c>
      <c r="B531" t="s">
        <v>13468</v>
      </c>
      <c r="C531">
        <v>1</v>
      </c>
      <c r="D531">
        <v>62</v>
      </c>
      <c r="E531">
        <v>3.4337666666666666</v>
      </c>
      <c r="F531" t="b">
        <v>1</v>
      </c>
      <c r="G531" t="s">
        <v>1416</v>
      </c>
      <c r="H531">
        <v>95</v>
      </c>
      <c r="I531">
        <v>103039388</v>
      </c>
      <c r="J531" t="s">
        <v>1417</v>
      </c>
      <c r="K531" t="s">
        <v>13426</v>
      </c>
      <c r="L531" t="s">
        <v>13427</v>
      </c>
      <c r="M531" t="s">
        <v>27667</v>
      </c>
      <c r="N531">
        <v>25</v>
      </c>
      <c r="O531" t="s">
        <v>31</v>
      </c>
    </row>
    <row r="532" spans="1:15" x14ac:dyDescent="0.3">
      <c r="A532" t="s">
        <v>23540</v>
      </c>
      <c r="B532" t="s">
        <v>2411</v>
      </c>
      <c r="C532">
        <v>2</v>
      </c>
      <c r="D532">
        <v>69</v>
      </c>
      <c r="E532">
        <v>3.5684333333333331</v>
      </c>
      <c r="F532" t="b">
        <v>0</v>
      </c>
      <c r="G532" t="s">
        <v>8072</v>
      </c>
      <c r="H532">
        <v>68</v>
      </c>
      <c r="I532">
        <v>3672166</v>
      </c>
      <c r="J532" t="s">
        <v>441</v>
      </c>
      <c r="K532" t="s">
        <v>23538</v>
      </c>
      <c r="L532" t="s">
        <v>23539</v>
      </c>
      <c r="M532" t="s">
        <v>27961</v>
      </c>
      <c r="N532">
        <v>14</v>
      </c>
      <c r="O532" t="s">
        <v>31</v>
      </c>
    </row>
    <row r="533" spans="1:15" x14ac:dyDescent="0.3">
      <c r="A533" t="s">
        <v>8049</v>
      </c>
      <c r="B533" t="s">
        <v>8050</v>
      </c>
      <c r="C533">
        <v>4</v>
      </c>
      <c r="D533">
        <v>52</v>
      </c>
      <c r="E533">
        <v>3.2793333333333332</v>
      </c>
      <c r="F533" t="b">
        <v>1</v>
      </c>
      <c r="G533" t="s">
        <v>1506</v>
      </c>
      <c r="H533">
        <v>63</v>
      </c>
      <c r="I533">
        <v>1441722</v>
      </c>
      <c r="J533" t="s">
        <v>1507</v>
      </c>
      <c r="K533" t="s">
        <v>8051</v>
      </c>
      <c r="L533" t="s">
        <v>8052</v>
      </c>
      <c r="M533" t="s">
        <v>27962</v>
      </c>
      <c r="N533">
        <v>17</v>
      </c>
      <c r="O533" t="s">
        <v>31</v>
      </c>
    </row>
    <row r="534" spans="1:15" x14ac:dyDescent="0.3">
      <c r="A534" t="s">
        <v>26186</v>
      </c>
      <c r="B534" t="s">
        <v>26187</v>
      </c>
      <c r="C534">
        <v>2</v>
      </c>
      <c r="D534">
        <v>53</v>
      </c>
      <c r="E534">
        <v>3.3277666666666668</v>
      </c>
      <c r="F534" t="b">
        <v>0</v>
      </c>
      <c r="G534" t="s">
        <v>26188</v>
      </c>
      <c r="H534">
        <v>49</v>
      </c>
      <c r="I534">
        <v>400444</v>
      </c>
      <c r="J534" t="s">
        <v>41</v>
      </c>
      <c r="K534" t="s">
        <v>26189</v>
      </c>
      <c r="L534" t="s">
        <v>26190</v>
      </c>
      <c r="M534" t="s">
        <v>27963</v>
      </c>
      <c r="N534">
        <v>13</v>
      </c>
      <c r="O534" t="s">
        <v>31</v>
      </c>
    </row>
    <row r="535" spans="1:15" x14ac:dyDescent="0.3">
      <c r="A535" t="s">
        <v>18193</v>
      </c>
      <c r="B535" t="s">
        <v>18194</v>
      </c>
      <c r="C535">
        <v>7</v>
      </c>
      <c r="D535">
        <v>69</v>
      </c>
      <c r="E535">
        <v>3.0866666666666664</v>
      </c>
      <c r="F535" t="b">
        <v>0</v>
      </c>
      <c r="G535" t="s">
        <v>18195</v>
      </c>
      <c r="H535">
        <v>52</v>
      </c>
      <c r="I535">
        <v>1235269</v>
      </c>
      <c r="J535" t="s">
        <v>41</v>
      </c>
      <c r="K535" t="s">
        <v>18196</v>
      </c>
      <c r="L535" t="s">
        <v>18197</v>
      </c>
      <c r="M535" t="s">
        <v>27940</v>
      </c>
      <c r="N535">
        <v>13</v>
      </c>
      <c r="O535" t="s">
        <v>31</v>
      </c>
    </row>
    <row r="536" spans="1:15" x14ac:dyDescent="0.3">
      <c r="A536" t="s">
        <v>2391</v>
      </c>
      <c r="B536" t="s">
        <v>2392</v>
      </c>
      <c r="C536">
        <v>2</v>
      </c>
      <c r="D536">
        <v>59</v>
      </c>
      <c r="E536">
        <v>2.5208333333333335</v>
      </c>
      <c r="F536" t="b">
        <v>0</v>
      </c>
      <c r="G536" t="s">
        <v>2380</v>
      </c>
      <c r="H536">
        <v>49</v>
      </c>
      <c r="I536">
        <v>2083</v>
      </c>
      <c r="J536" t="s">
        <v>41</v>
      </c>
      <c r="K536" t="s">
        <v>2381</v>
      </c>
      <c r="L536" t="s">
        <v>2382</v>
      </c>
      <c r="M536" t="s">
        <v>27964</v>
      </c>
      <c r="N536">
        <v>8</v>
      </c>
      <c r="O536" t="s">
        <v>31</v>
      </c>
    </row>
    <row r="537" spans="1:15" x14ac:dyDescent="0.3">
      <c r="A537" t="s">
        <v>14637</v>
      </c>
      <c r="B537" t="s">
        <v>14638</v>
      </c>
      <c r="C537">
        <v>6</v>
      </c>
      <c r="D537">
        <v>77</v>
      </c>
      <c r="E537">
        <v>3.5353333333333334</v>
      </c>
      <c r="F537" t="b">
        <v>0</v>
      </c>
      <c r="G537" t="s">
        <v>14639</v>
      </c>
      <c r="H537">
        <v>76</v>
      </c>
      <c r="I537">
        <v>11162039</v>
      </c>
      <c r="J537" t="s">
        <v>624</v>
      </c>
      <c r="K537" t="s">
        <v>14640</v>
      </c>
      <c r="L537" t="s">
        <v>14641</v>
      </c>
      <c r="M537" t="s">
        <v>27965</v>
      </c>
      <c r="N537">
        <v>16</v>
      </c>
      <c r="O537" t="s">
        <v>31</v>
      </c>
    </row>
    <row r="538" spans="1:15" x14ac:dyDescent="0.3">
      <c r="A538" t="s">
        <v>19601</v>
      </c>
      <c r="B538" t="s">
        <v>19602</v>
      </c>
      <c r="C538">
        <v>11</v>
      </c>
      <c r="D538">
        <v>44</v>
      </c>
      <c r="E538">
        <v>4.876433333333333</v>
      </c>
      <c r="F538" t="b">
        <v>0</v>
      </c>
      <c r="G538" t="s">
        <v>14141</v>
      </c>
      <c r="H538">
        <v>67</v>
      </c>
      <c r="I538">
        <v>1409881</v>
      </c>
      <c r="J538" t="s">
        <v>41</v>
      </c>
      <c r="K538" t="s">
        <v>19603</v>
      </c>
      <c r="L538" t="s">
        <v>19604</v>
      </c>
      <c r="M538" t="s">
        <v>27966</v>
      </c>
      <c r="N538">
        <v>15</v>
      </c>
      <c r="O538" t="s">
        <v>31</v>
      </c>
    </row>
    <row r="539" spans="1:15" x14ac:dyDescent="0.3">
      <c r="A539" t="s">
        <v>17913</v>
      </c>
      <c r="B539" t="s">
        <v>17753</v>
      </c>
      <c r="C539">
        <v>1</v>
      </c>
      <c r="D539">
        <v>77</v>
      </c>
      <c r="E539">
        <v>3.3980999999999999</v>
      </c>
      <c r="F539" t="b">
        <v>0</v>
      </c>
      <c r="G539" t="s">
        <v>12524</v>
      </c>
      <c r="H539">
        <v>79</v>
      </c>
      <c r="I539">
        <v>10462018</v>
      </c>
      <c r="J539" t="s">
        <v>41</v>
      </c>
      <c r="K539" t="s">
        <v>17914</v>
      </c>
      <c r="L539" t="s">
        <v>17753</v>
      </c>
      <c r="M539" t="s">
        <v>27967</v>
      </c>
      <c r="N539">
        <v>1</v>
      </c>
      <c r="O539" t="s">
        <v>37</v>
      </c>
    </row>
    <row r="540" spans="1:15" x14ac:dyDescent="0.3">
      <c r="A540" t="s">
        <v>6322</v>
      </c>
      <c r="B540" t="s">
        <v>6323</v>
      </c>
      <c r="C540">
        <v>1</v>
      </c>
      <c r="D540">
        <v>26</v>
      </c>
      <c r="E540">
        <v>5.2399500000000003</v>
      </c>
      <c r="F540" t="b">
        <v>0</v>
      </c>
      <c r="G540" t="s">
        <v>6324</v>
      </c>
      <c r="H540">
        <v>61</v>
      </c>
      <c r="I540">
        <v>198190</v>
      </c>
      <c r="J540" t="s">
        <v>41</v>
      </c>
      <c r="K540" t="s">
        <v>6325</v>
      </c>
      <c r="L540" t="s">
        <v>6323</v>
      </c>
      <c r="M540" t="s">
        <v>27968</v>
      </c>
      <c r="N540">
        <v>1</v>
      </c>
      <c r="O540" t="s">
        <v>37</v>
      </c>
    </row>
    <row r="541" spans="1:15" x14ac:dyDescent="0.3">
      <c r="A541" t="s">
        <v>11613</v>
      </c>
      <c r="B541" t="s">
        <v>11614</v>
      </c>
      <c r="C541">
        <v>1</v>
      </c>
      <c r="D541">
        <v>1</v>
      </c>
      <c r="E541">
        <v>3.5</v>
      </c>
      <c r="F541" t="b">
        <v>0</v>
      </c>
      <c r="G541" t="s">
        <v>11615</v>
      </c>
      <c r="H541">
        <v>50</v>
      </c>
      <c r="I541">
        <v>242892</v>
      </c>
      <c r="J541" t="s">
        <v>41</v>
      </c>
      <c r="K541" t="s">
        <v>11616</v>
      </c>
      <c r="L541" t="s">
        <v>11614</v>
      </c>
      <c r="M541" t="s">
        <v>27969</v>
      </c>
      <c r="N541">
        <v>1</v>
      </c>
      <c r="O541" t="s">
        <v>37</v>
      </c>
    </row>
    <row r="542" spans="1:15" x14ac:dyDescent="0.3">
      <c r="A542" t="s">
        <v>13241</v>
      </c>
      <c r="B542" t="s">
        <v>13242</v>
      </c>
      <c r="C542">
        <v>9</v>
      </c>
      <c r="D542">
        <v>60</v>
      </c>
      <c r="E542">
        <v>4.0388833333333336</v>
      </c>
      <c r="F542" t="b">
        <v>0</v>
      </c>
      <c r="G542" t="s">
        <v>8877</v>
      </c>
      <c r="H542">
        <v>85</v>
      </c>
      <c r="I542">
        <v>81181104</v>
      </c>
      <c r="J542" t="s">
        <v>319</v>
      </c>
      <c r="K542" t="s">
        <v>13205</v>
      </c>
      <c r="L542" t="s">
        <v>13206</v>
      </c>
      <c r="M542" t="s">
        <v>27749</v>
      </c>
      <c r="N542">
        <v>26</v>
      </c>
      <c r="O542" t="s">
        <v>31</v>
      </c>
    </row>
    <row r="543" spans="1:15" x14ac:dyDescent="0.3">
      <c r="A543" t="s">
        <v>21645</v>
      </c>
      <c r="B543" t="s">
        <v>21646</v>
      </c>
      <c r="C543">
        <v>5</v>
      </c>
      <c r="D543">
        <v>56</v>
      </c>
      <c r="E543">
        <v>3.9253333333333331</v>
      </c>
      <c r="F543" t="b">
        <v>0</v>
      </c>
      <c r="G543" t="s">
        <v>6731</v>
      </c>
      <c r="H543">
        <v>90</v>
      </c>
      <c r="I543">
        <v>68997177</v>
      </c>
      <c r="J543" t="s">
        <v>41</v>
      </c>
      <c r="K543" t="s">
        <v>21644</v>
      </c>
      <c r="L543" t="s">
        <v>21635</v>
      </c>
      <c r="M543" t="s">
        <v>27970</v>
      </c>
      <c r="N543">
        <v>11</v>
      </c>
      <c r="O543" t="s">
        <v>31</v>
      </c>
    </row>
    <row r="544" spans="1:15" x14ac:dyDescent="0.3">
      <c r="A544" t="s">
        <v>1543</v>
      </c>
      <c r="B544" t="s">
        <v>1544</v>
      </c>
      <c r="C544">
        <v>17</v>
      </c>
      <c r="D544">
        <v>63</v>
      </c>
      <c r="E544">
        <v>3.5493333333333332</v>
      </c>
      <c r="F544" t="b">
        <v>0</v>
      </c>
      <c r="G544" t="s">
        <v>938</v>
      </c>
      <c r="H544">
        <v>91</v>
      </c>
      <c r="I544">
        <v>85008100</v>
      </c>
      <c r="J544" t="s">
        <v>41</v>
      </c>
      <c r="K544" t="s">
        <v>1523</v>
      </c>
      <c r="L544" t="s">
        <v>1524</v>
      </c>
      <c r="M544" t="s">
        <v>27605</v>
      </c>
      <c r="N544">
        <v>21</v>
      </c>
      <c r="O544" t="s">
        <v>31</v>
      </c>
    </row>
    <row r="545" spans="1:15" x14ac:dyDescent="0.3">
      <c r="A545" t="s">
        <v>6317</v>
      </c>
      <c r="B545" t="s">
        <v>6318</v>
      </c>
      <c r="C545">
        <v>1</v>
      </c>
      <c r="D545">
        <v>59</v>
      </c>
      <c r="E545">
        <v>4.6611000000000002</v>
      </c>
      <c r="F545" t="b">
        <v>0</v>
      </c>
      <c r="G545" t="s">
        <v>6319</v>
      </c>
      <c r="H545">
        <v>44</v>
      </c>
      <c r="I545">
        <v>61487</v>
      </c>
      <c r="J545" t="s">
        <v>6320</v>
      </c>
      <c r="K545" t="s">
        <v>6321</v>
      </c>
      <c r="L545" t="s">
        <v>6318</v>
      </c>
      <c r="M545" t="s">
        <v>27971</v>
      </c>
      <c r="N545">
        <v>1</v>
      </c>
      <c r="O545" t="s">
        <v>37</v>
      </c>
    </row>
    <row r="546" spans="1:15" x14ac:dyDescent="0.3">
      <c r="A546" t="s">
        <v>11922</v>
      </c>
      <c r="B546" t="s">
        <v>11923</v>
      </c>
      <c r="C546">
        <v>2</v>
      </c>
      <c r="D546">
        <v>37</v>
      </c>
      <c r="E546">
        <v>3.2488833333333331</v>
      </c>
      <c r="F546" t="b">
        <v>1</v>
      </c>
      <c r="G546" t="s">
        <v>11924</v>
      </c>
      <c r="H546">
        <v>53</v>
      </c>
      <c r="I546">
        <v>395259</v>
      </c>
      <c r="J546" t="s">
        <v>41</v>
      </c>
      <c r="K546" t="s">
        <v>11925</v>
      </c>
      <c r="L546" t="s">
        <v>11926</v>
      </c>
      <c r="M546" t="s">
        <v>27972</v>
      </c>
      <c r="N546">
        <v>6</v>
      </c>
      <c r="O546" t="s">
        <v>37</v>
      </c>
    </row>
    <row r="547" spans="1:15" x14ac:dyDescent="0.3">
      <c r="A547" t="s">
        <v>18891</v>
      </c>
      <c r="B547" t="s">
        <v>7599</v>
      </c>
      <c r="C547">
        <v>2</v>
      </c>
      <c r="D547">
        <v>83</v>
      </c>
      <c r="E547">
        <v>2.9443000000000001</v>
      </c>
      <c r="F547" t="b">
        <v>0</v>
      </c>
      <c r="G547" t="s">
        <v>12020</v>
      </c>
      <c r="H547">
        <v>79</v>
      </c>
      <c r="I547">
        <v>23434221</v>
      </c>
      <c r="J547" t="s">
        <v>264</v>
      </c>
      <c r="K547" t="s">
        <v>18892</v>
      </c>
      <c r="L547" t="s">
        <v>18893</v>
      </c>
      <c r="M547" t="s">
        <v>27551</v>
      </c>
      <c r="N547">
        <v>4</v>
      </c>
      <c r="O547" t="s">
        <v>31</v>
      </c>
    </row>
    <row r="548" spans="1:15" x14ac:dyDescent="0.3">
      <c r="A548" t="s">
        <v>19880</v>
      </c>
      <c r="B548" t="s">
        <v>19881</v>
      </c>
      <c r="C548">
        <v>10</v>
      </c>
      <c r="D548">
        <v>72</v>
      </c>
      <c r="E548">
        <v>4.2418166666666668</v>
      </c>
      <c r="F548" t="b">
        <v>0</v>
      </c>
      <c r="G548" t="s">
        <v>6818</v>
      </c>
      <c r="H548">
        <v>76</v>
      </c>
      <c r="I548">
        <v>7959873</v>
      </c>
      <c r="J548" t="s">
        <v>41</v>
      </c>
      <c r="K548" t="s">
        <v>19882</v>
      </c>
      <c r="L548" t="s">
        <v>6818</v>
      </c>
      <c r="M548" t="s">
        <v>27638</v>
      </c>
      <c r="N548">
        <v>16</v>
      </c>
      <c r="O548" t="s">
        <v>31</v>
      </c>
    </row>
    <row r="549" spans="1:15" x14ac:dyDescent="0.3">
      <c r="A549" t="s">
        <v>2536</v>
      </c>
      <c r="B549" t="s">
        <v>2537</v>
      </c>
      <c r="C549">
        <v>6</v>
      </c>
      <c r="D549">
        <v>71</v>
      </c>
      <c r="E549">
        <v>3.8696000000000002</v>
      </c>
      <c r="F549" t="b">
        <v>0</v>
      </c>
      <c r="G549" t="s">
        <v>2538</v>
      </c>
      <c r="H549">
        <v>93</v>
      </c>
      <c r="I549">
        <v>112918137</v>
      </c>
      <c r="J549" t="s">
        <v>41</v>
      </c>
      <c r="K549" t="s">
        <v>2540</v>
      </c>
      <c r="L549" t="s">
        <v>2541</v>
      </c>
      <c r="M549" t="s">
        <v>27705</v>
      </c>
      <c r="N549">
        <v>22</v>
      </c>
      <c r="O549" t="s">
        <v>31</v>
      </c>
    </row>
    <row r="550" spans="1:15" x14ac:dyDescent="0.3">
      <c r="A550" t="s">
        <v>24967</v>
      </c>
      <c r="B550" t="s">
        <v>24968</v>
      </c>
      <c r="C550">
        <v>11</v>
      </c>
      <c r="D550">
        <v>39</v>
      </c>
      <c r="E550">
        <v>2.4488833333333333</v>
      </c>
      <c r="F550" t="b">
        <v>0</v>
      </c>
      <c r="G550" t="s">
        <v>5721</v>
      </c>
      <c r="H550">
        <v>68</v>
      </c>
      <c r="I550">
        <v>1486614</v>
      </c>
      <c r="J550" t="s">
        <v>5722</v>
      </c>
      <c r="K550" t="s">
        <v>24969</v>
      </c>
      <c r="L550" t="s">
        <v>24970</v>
      </c>
      <c r="M550" t="s">
        <v>27973</v>
      </c>
      <c r="N550">
        <v>21</v>
      </c>
      <c r="O550" t="s">
        <v>31</v>
      </c>
    </row>
    <row r="551" spans="1:15" x14ac:dyDescent="0.3">
      <c r="A551" t="s">
        <v>8975</v>
      </c>
      <c r="B551" t="s">
        <v>8343</v>
      </c>
      <c r="C551">
        <v>1</v>
      </c>
      <c r="D551">
        <v>41</v>
      </c>
      <c r="E551">
        <v>4.8806666666666665</v>
      </c>
      <c r="F551" t="b">
        <v>0</v>
      </c>
      <c r="G551" t="s">
        <v>5887</v>
      </c>
      <c r="H551">
        <v>88</v>
      </c>
      <c r="I551">
        <v>51773650</v>
      </c>
      <c r="J551" t="s">
        <v>41</v>
      </c>
      <c r="K551" t="s">
        <v>8976</v>
      </c>
      <c r="L551" t="s">
        <v>8343</v>
      </c>
      <c r="M551" t="s">
        <v>27974</v>
      </c>
      <c r="N551">
        <v>1</v>
      </c>
      <c r="O551" t="s">
        <v>37</v>
      </c>
    </row>
    <row r="552" spans="1:15" x14ac:dyDescent="0.3">
      <c r="A552" t="s">
        <v>8184</v>
      </c>
      <c r="B552" t="s">
        <v>8185</v>
      </c>
      <c r="C552">
        <v>5</v>
      </c>
      <c r="D552">
        <v>0</v>
      </c>
      <c r="E552">
        <v>2.8896833333333332</v>
      </c>
      <c r="F552" t="b">
        <v>0</v>
      </c>
      <c r="G552" t="s">
        <v>7287</v>
      </c>
      <c r="H552">
        <v>85</v>
      </c>
      <c r="I552">
        <v>58364373</v>
      </c>
      <c r="J552" t="s">
        <v>41</v>
      </c>
      <c r="K552" t="s">
        <v>8186</v>
      </c>
      <c r="L552" t="s">
        <v>8187</v>
      </c>
      <c r="M552" t="s">
        <v>27975</v>
      </c>
      <c r="N552">
        <v>11</v>
      </c>
      <c r="O552" t="s">
        <v>31</v>
      </c>
    </row>
    <row r="553" spans="1:15" x14ac:dyDescent="0.3">
      <c r="A553" t="s">
        <v>16879</v>
      </c>
      <c r="B553" t="s">
        <v>15357</v>
      </c>
      <c r="C553">
        <v>1</v>
      </c>
      <c r="D553">
        <v>0</v>
      </c>
      <c r="E553">
        <v>1.8503333333333334</v>
      </c>
      <c r="F553" t="b">
        <v>1</v>
      </c>
      <c r="G553" t="s">
        <v>13183</v>
      </c>
      <c r="H553">
        <v>83</v>
      </c>
      <c r="I553">
        <v>8957416</v>
      </c>
      <c r="J553" t="s">
        <v>13184</v>
      </c>
      <c r="K553" t="s">
        <v>16880</v>
      </c>
      <c r="L553" t="s">
        <v>16881</v>
      </c>
      <c r="M553" t="s">
        <v>27976</v>
      </c>
      <c r="N553">
        <v>10</v>
      </c>
      <c r="O553" t="s">
        <v>31</v>
      </c>
    </row>
    <row r="554" spans="1:15" x14ac:dyDescent="0.3">
      <c r="A554" t="s">
        <v>7458</v>
      </c>
      <c r="B554" t="s">
        <v>7459</v>
      </c>
      <c r="C554">
        <v>7</v>
      </c>
      <c r="D554">
        <v>77</v>
      </c>
      <c r="E554">
        <v>4.0994000000000002</v>
      </c>
      <c r="F554" t="b">
        <v>0</v>
      </c>
      <c r="G554" t="s">
        <v>7439</v>
      </c>
      <c r="H554">
        <v>80</v>
      </c>
      <c r="I554">
        <v>34130771</v>
      </c>
      <c r="J554" t="s">
        <v>41</v>
      </c>
      <c r="K554" t="s">
        <v>7441</v>
      </c>
      <c r="L554" t="s">
        <v>7442</v>
      </c>
      <c r="M554" t="s">
        <v>27977</v>
      </c>
      <c r="N554">
        <v>13</v>
      </c>
      <c r="O554" t="s">
        <v>31</v>
      </c>
    </row>
    <row r="555" spans="1:15" x14ac:dyDescent="0.3">
      <c r="A555" t="s">
        <v>20921</v>
      </c>
      <c r="B555" t="s">
        <v>20922</v>
      </c>
      <c r="C555">
        <v>11</v>
      </c>
      <c r="D555">
        <v>66</v>
      </c>
      <c r="E555">
        <v>4.7610999999999999</v>
      </c>
      <c r="F555" t="b">
        <v>0</v>
      </c>
      <c r="G555" t="s">
        <v>20923</v>
      </c>
      <c r="H555">
        <v>72</v>
      </c>
      <c r="I555">
        <v>3832095</v>
      </c>
      <c r="J555" t="s">
        <v>20924</v>
      </c>
      <c r="K555" t="s">
        <v>20925</v>
      </c>
      <c r="L555" t="s">
        <v>20926</v>
      </c>
      <c r="M555" t="s">
        <v>27978</v>
      </c>
      <c r="N555">
        <v>23</v>
      </c>
      <c r="O555" t="s">
        <v>31</v>
      </c>
    </row>
    <row r="556" spans="1:15" x14ac:dyDescent="0.3">
      <c r="A556" t="s">
        <v>22374</v>
      </c>
      <c r="B556" t="s">
        <v>22375</v>
      </c>
      <c r="C556">
        <v>1</v>
      </c>
      <c r="D556">
        <v>55</v>
      </c>
      <c r="E556">
        <v>4.0322166666666668</v>
      </c>
      <c r="F556" t="b">
        <v>0</v>
      </c>
      <c r="G556" t="s">
        <v>949</v>
      </c>
      <c r="H556">
        <v>88</v>
      </c>
      <c r="I556">
        <v>42237551</v>
      </c>
      <c r="J556" t="s">
        <v>950</v>
      </c>
      <c r="K556" t="s">
        <v>22333</v>
      </c>
      <c r="L556" t="s">
        <v>22334</v>
      </c>
      <c r="M556" t="s">
        <v>27762</v>
      </c>
      <c r="N556">
        <v>23</v>
      </c>
      <c r="O556" t="s">
        <v>31</v>
      </c>
    </row>
    <row r="557" spans="1:15" x14ac:dyDescent="0.3">
      <c r="A557" t="s">
        <v>6659</v>
      </c>
      <c r="B557" t="s">
        <v>6660</v>
      </c>
      <c r="C557">
        <v>3</v>
      </c>
      <c r="D557">
        <v>31</v>
      </c>
      <c r="E557">
        <v>1.10355</v>
      </c>
      <c r="F557" t="b">
        <v>0</v>
      </c>
      <c r="G557" t="s">
        <v>6650</v>
      </c>
      <c r="H557">
        <v>42</v>
      </c>
      <c r="I557">
        <v>15028</v>
      </c>
      <c r="J557" t="s">
        <v>1660</v>
      </c>
      <c r="K557" t="s">
        <v>6651</v>
      </c>
      <c r="L557" t="s">
        <v>6652</v>
      </c>
      <c r="M557" t="s">
        <v>27979</v>
      </c>
      <c r="N557">
        <v>26</v>
      </c>
      <c r="O557" t="s">
        <v>31</v>
      </c>
    </row>
    <row r="558" spans="1:15" x14ac:dyDescent="0.3">
      <c r="A558" t="s">
        <v>9141</v>
      </c>
      <c r="B558" t="s">
        <v>9142</v>
      </c>
      <c r="C558">
        <v>13</v>
      </c>
      <c r="D558">
        <v>56</v>
      </c>
      <c r="E558">
        <v>4.6559833333333334</v>
      </c>
      <c r="F558" t="b">
        <v>0</v>
      </c>
      <c r="G558" t="s">
        <v>364</v>
      </c>
      <c r="H558">
        <v>100</v>
      </c>
      <c r="I558">
        <v>145396321</v>
      </c>
      <c r="J558" t="s">
        <v>41</v>
      </c>
      <c r="K558" t="s">
        <v>9105</v>
      </c>
      <c r="L558" t="s">
        <v>9106</v>
      </c>
      <c r="M558" t="s">
        <v>27537</v>
      </c>
      <c r="N558">
        <v>26</v>
      </c>
      <c r="O558" t="s">
        <v>31</v>
      </c>
    </row>
    <row r="559" spans="1:15" x14ac:dyDescent="0.3">
      <c r="A559" t="s">
        <v>22801</v>
      </c>
      <c r="B559" t="s">
        <v>22802</v>
      </c>
      <c r="C559">
        <v>4</v>
      </c>
      <c r="D559">
        <v>56</v>
      </c>
      <c r="E559">
        <v>3.6515499999999999</v>
      </c>
      <c r="F559" t="b">
        <v>0</v>
      </c>
      <c r="G559" t="s">
        <v>22803</v>
      </c>
      <c r="H559">
        <v>60</v>
      </c>
      <c r="I559">
        <v>259200</v>
      </c>
      <c r="J559" t="s">
        <v>4687</v>
      </c>
      <c r="K559" t="s">
        <v>22804</v>
      </c>
      <c r="L559" t="s">
        <v>22805</v>
      </c>
      <c r="M559" t="s">
        <v>27980</v>
      </c>
      <c r="N559">
        <v>27</v>
      </c>
      <c r="O559" t="s">
        <v>31</v>
      </c>
    </row>
    <row r="560" spans="1:15" x14ac:dyDescent="0.3">
      <c r="A560" t="s">
        <v>9373</v>
      </c>
      <c r="B560" t="s">
        <v>9374</v>
      </c>
      <c r="C560">
        <v>8</v>
      </c>
      <c r="D560">
        <v>0</v>
      </c>
      <c r="E560">
        <v>4.8693666666666671</v>
      </c>
      <c r="F560" t="b">
        <v>0</v>
      </c>
      <c r="G560" t="s">
        <v>9375</v>
      </c>
      <c r="H560">
        <v>65</v>
      </c>
      <c r="I560">
        <v>699249</v>
      </c>
      <c r="J560" t="s">
        <v>41</v>
      </c>
      <c r="K560" t="s">
        <v>9376</v>
      </c>
      <c r="L560" t="s">
        <v>9377</v>
      </c>
      <c r="M560" t="s">
        <v>27981</v>
      </c>
      <c r="N560">
        <v>28</v>
      </c>
      <c r="O560" t="s">
        <v>1983</v>
      </c>
    </row>
    <row r="561" spans="1:15" x14ac:dyDescent="0.3">
      <c r="A561" t="s">
        <v>23154</v>
      </c>
      <c r="B561" t="s">
        <v>23155</v>
      </c>
      <c r="C561">
        <v>1</v>
      </c>
      <c r="D561">
        <v>1</v>
      </c>
      <c r="E561">
        <v>2.3577666666666666</v>
      </c>
      <c r="F561" t="b">
        <v>0</v>
      </c>
      <c r="G561" t="s">
        <v>23156</v>
      </c>
      <c r="H561">
        <v>47</v>
      </c>
      <c r="I561">
        <v>72493</v>
      </c>
      <c r="J561" t="s">
        <v>23157</v>
      </c>
      <c r="K561" t="s">
        <v>23158</v>
      </c>
      <c r="L561" t="s">
        <v>23159</v>
      </c>
      <c r="M561" t="s">
        <v>27982</v>
      </c>
      <c r="N561">
        <v>19</v>
      </c>
      <c r="O561" t="s">
        <v>31</v>
      </c>
    </row>
    <row r="562" spans="1:15" x14ac:dyDescent="0.3">
      <c r="A562" t="s">
        <v>25862</v>
      </c>
      <c r="B562" t="s">
        <v>14093</v>
      </c>
      <c r="C562">
        <v>5</v>
      </c>
      <c r="D562">
        <v>77</v>
      </c>
      <c r="E562">
        <v>2.9666666666666668</v>
      </c>
      <c r="F562" t="b">
        <v>0</v>
      </c>
      <c r="G562" t="s">
        <v>25863</v>
      </c>
      <c r="H562">
        <v>59</v>
      </c>
      <c r="I562">
        <v>127417</v>
      </c>
      <c r="J562" t="s">
        <v>25864</v>
      </c>
      <c r="K562" t="s">
        <v>25865</v>
      </c>
      <c r="L562" t="s">
        <v>25866</v>
      </c>
      <c r="M562" t="s">
        <v>27983</v>
      </c>
      <c r="N562">
        <v>19</v>
      </c>
      <c r="O562" t="s">
        <v>31</v>
      </c>
    </row>
    <row r="563" spans="1:15" x14ac:dyDescent="0.3">
      <c r="A563" t="s">
        <v>2071</v>
      </c>
      <c r="B563" t="s">
        <v>2072</v>
      </c>
      <c r="C563">
        <v>1</v>
      </c>
      <c r="D563">
        <v>53</v>
      </c>
      <c r="E563">
        <v>2.7333333333333334</v>
      </c>
      <c r="F563" t="b">
        <v>1</v>
      </c>
      <c r="G563" t="s">
        <v>234</v>
      </c>
      <c r="H563">
        <v>59</v>
      </c>
      <c r="I563">
        <v>130194</v>
      </c>
      <c r="J563" t="s">
        <v>48</v>
      </c>
      <c r="K563" t="s">
        <v>2073</v>
      </c>
      <c r="L563" t="s">
        <v>2072</v>
      </c>
      <c r="M563" t="s">
        <v>27984</v>
      </c>
      <c r="N563">
        <v>3</v>
      </c>
      <c r="O563" t="s">
        <v>37</v>
      </c>
    </row>
    <row r="564" spans="1:15" x14ac:dyDescent="0.3">
      <c r="A564" t="s">
        <v>6167</v>
      </c>
      <c r="B564" t="s">
        <v>6168</v>
      </c>
      <c r="C564">
        <v>1</v>
      </c>
      <c r="D564">
        <v>77</v>
      </c>
      <c r="E564">
        <v>3.9058666666666668</v>
      </c>
      <c r="F564" t="b">
        <v>1</v>
      </c>
      <c r="G564" t="s">
        <v>6169</v>
      </c>
      <c r="H564">
        <v>65</v>
      </c>
      <c r="I564">
        <v>445514</v>
      </c>
      <c r="J564" t="s">
        <v>6170</v>
      </c>
      <c r="K564" t="s">
        <v>6171</v>
      </c>
      <c r="L564" t="s">
        <v>6172</v>
      </c>
      <c r="M564" t="s">
        <v>27985</v>
      </c>
      <c r="N564">
        <v>2</v>
      </c>
      <c r="O564" t="s">
        <v>37</v>
      </c>
    </row>
    <row r="565" spans="1:15" x14ac:dyDescent="0.3">
      <c r="A565" t="s">
        <v>23570</v>
      </c>
      <c r="B565" t="s">
        <v>23571</v>
      </c>
      <c r="C565">
        <v>4</v>
      </c>
      <c r="D565">
        <v>62</v>
      </c>
      <c r="E565">
        <v>4.2411000000000003</v>
      </c>
      <c r="F565" t="b">
        <v>0</v>
      </c>
      <c r="G565" t="s">
        <v>21265</v>
      </c>
      <c r="H565">
        <v>66</v>
      </c>
      <c r="I565">
        <v>1984196</v>
      </c>
      <c r="J565" t="s">
        <v>41</v>
      </c>
      <c r="K565" t="s">
        <v>23572</v>
      </c>
      <c r="L565" t="s">
        <v>23573</v>
      </c>
      <c r="M565" t="s">
        <v>27986</v>
      </c>
      <c r="N565">
        <v>16</v>
      </c>
      <c r="O565" t="s">
        <v>31</v>
      </c>
    </row>
    <row r="566" spans="1:15" x14ac:dyDescent="0.3">
      <c r="A566" t="s">
        <v>20042</v>
      </c>
      <c r="B566" t="s">
        <v>20043</v>
      </c>
      <c r="C566">
        <v>10</v>
      </c>
      <c r="D566">
        <v>57</v>
      </c>
      <c r="E566">
        <v>4.7766500000000001</v>
      </c>
      <c r="F566" t="b">
        <v>0</v>
      </c>
      <c r="G566" t="s">
        <v>2538</v>
      </c>
      <c r="H566">
        <v>93</v>
      </c>
      <c r="I566">
        <v>112918137</v>
      </c>
      <c r="J566" t="s">
        <v>41</v>
      </c>
      <c r="K566" t="s">
        <v>19994</v>
      </c>
      <c r="L566" t="s">
        <v>19995</v>
      </c>
      <c r="M566" t="s">
        <v>27912</v>
      </c>
      <c r="N566">
        <v>30</v>
      </c>
      <c r="O566" t="s">
        <v>31</v>
      </c>
    </row>
    <row r="567" spans="1:15" x14ac:dyDescent="0.3">
      <c r="A567" t="s">
        <v>3345</v>
      </c>
      <c r="B567" t="s">
        <v>3346</v>
      </c>
      <c r="C567">
        <v>10</v>
      </c>
      <c r="D567">
        <v>83</v>
      </c>
      <c r="E567">
        <v>3.7198666666666669</v>
      </c>
      <c r="F567" t="b">
        <v>1</v>
      </c>
      <c r="G567" t="s">
        <v>1015</v>
      </c>
      <c r="H567">
        <v>91</v>
      </c>
      <c r="I567">
        <v>26516295</v>
      </c>
      <c r="J567" t="s">
        <v>562</v>
      </c>
      <c r="K567" t="s">
        <v>3327</v>
      </c>
      <c r="L567" t="s">
        <v>3328</v>
      </c>
      <c r="M567" t="s">
        <v>27987</v>
      </c>
      <c r="N567">
        <v>12</v>
      </c>
      <c r="O567" t="s">
        <v>31</v>
      </c>
    </row>
    <row r="568" spans="1:15" x14ac:dyDescent="0.3">
      <c r="A568" t="s">
        <v>10781</v>
      </c>
      <c r="B568" t="s">
        <v>10782</v>
      </c>
      <c r="C568">
        <v>7</v>
      </c>
      <c r="D568">
        <v>44</v>
      </c>
      <c r="E568">
        <v>5.9346166666666669</v>
      </c>
      <c r="F568" t="b">
        <v>1</v>
      </c>
      <c r="G568" t="s">
        <v>10783</v>
      </c>
      <c r="H568">
        <v>67</v>
      </c>
      <c r="I568">
        <v>2625044</v>
      </c>
      <c r="J568" t="s">
        <v>10784</v>
      </c>
      <c r="K568" t="s">
        <v>10785</v>
      </c>
      <c r="L568" t="s">
        <v>10786</v>
      </c>
      <c r="M568" t="s">
        <v>27988</v>
      </c>
      <c r="N568">
        <v>15</v>
      </c>
      <c r="O568" t="s">
        <v>31</v>
      </c>
    </row>
    <row r="569" spans="1:15" x14ac:dyDescent="0.3">
      <c r="A569" t="s">
        <v>27989</v>
      </c>
      <c r="B569" t="s">
        <v>15165</v>
      </c>
      <c r="C569">
        <v>1</v>
      </c>
      <c r="D569">
        <v>60</v>
      </c>
      <c r="E569">
        <v>2.3495499999999998</v>
      </c>
      <c r="F569" t="b">
        <v>1</v>
      </c>
      <c r="G569" t="s">
        <v>7490</v>
      </c>
      <c r="H569">
        <v>67</v>
      </c>
      <c r="I569">
        <v>2177177</v>
      </c>
      <c r="J569" t="s">
        <v>41</v>
      </c>
      <c r="K569" t="s">
        <v>27990</v>
      </c>
      <c r="L569" t="s">
        <v>15165</v>
      </c>
      <c r="M569" t="s">
        <v>27991</v>
      </c>
      <c r="N569">
        <v>1</v>
      </c>
      <c r="O569" t="s">
        <v>37</v>
      </c>
    </row>
    <row r="570" spans="1:15" x14ac:dyDescent="0.3">
      <c r="A570" t="s">
        <v>743</v>
      </c>
      <c r="B570" t="s">
        <v>744</v>
      </c>
      <c r="C570">
        <v>1</v>
      </c>
      <c r="D570">
        <v>38</v>
      </c>
      <c r="E570">
        <v>2.2615500000000002</v>
      </c>
      <c r="F570" t="b">
        <v>0</v>
      </c>
      <c r="G570" t="s">
        <v>745</v>
      </c>
      <c r="H570">
        <v>35</v>
      </c>
      <c r="I570">
        <v>1843</v>
      </c>
      <c r="J570" t="s">
        <v>41</v>
      </c>
      <c r="K570" t="s">
        <v>746</v>
      </c>
      <c r="L570" t="s">
        <v>744</v>
      </c>
      <c r="M570" t="s">
        <v>27683</v>
      </c>
      <c r="N570">
        <v>1</v>
      </c>
      <c r="O570" t="s">
        <v>37</v>
      </c>
    </row>
    <row r="571" spans="1:15" x14ac:dyDescent="0.3">
      <c r="A571" t="s">
        <v>23052</v>
      </c>
      <c r="B571" t="s">
        <v>23053</v>
      </c>
      <c r="C571">
        <v>1</v>
      </c>
      <c r="D571">
        <v>2</v>
      </c>
      <c r="E571">
        <v>4.0124333333333331</v>
      </c>
      <c r="F571" t="b">
        <v>0</v>
      </c>
      <c r="G571" t="s">
        <v>23054</v>
      </c>
      <c r="H571">
        <v>81</v>
      </c>
      <c r="I571">
        <v>6002343</v>
      </c>
      <c r="J571" t="s">
        <v>41</v>
      </c>
      <c r="K571" t="s">
        <v>23055</v>
      </c>
      <c r="L571" t="s">
        <v>23056</v>
      </c>
      <c r="M571" t="s">
        <v>27992</v>
      </c>
      <c r="N571">
        <v>14</v>
      </c>
      <c r="O571" t="s">
        <v>31</v>
      </c>
    </row>
    <row r="572" spans="1:15" x14ac:dyDescent="0.3">
      <c r="A572" t="s">
        <v>6560</v>
      </c>
      <c r="B572" t="s">
        <v>6561</v>
      </c>
      <c r="C572">
        <v>1</v>
      </c>
      <c r="D572">
        <v>55</v>
      </c>
      <c r="E572">
        <v>3.4315500000000001</v>
      </c>
      <c r="F572" t="b">
        <v>1</v>
      </c>
      <c r="G572" t="s">
        <v>5862</v>
      </c>
      <c r="H572">
        <v>78</v>
      </c>
      <c r="I572">
        <v>9504357</v>
      </c>
      <c r="J572" t="s">
        <v>1034</v>
      </c>
      <c r="K572" t="s">
        <v>6562</v>
      </c>
      <c r="L572" t="s">
        <v>6561</v>
      </c>
      <c r="M572" t="s">
        <v>27689</v>
      </c>
      <c r="N572">
        <v>1</v>
      </c>
      <c r="O572" t="s">
        <v>37</v>
      </c>
    </row>
    <row r="573" spans="1:15" x14ac:dyDescent="0.3">
      <c r="A573" t="s">
        <v>24721</v>
      </c>
      <c r="B573" t="s">
        <v>24722</v>
      </c>
      <c r="C573">
        <v>1</v>
      </c>
      <c r="D573">
        <v>43</v>
      </c>
      <c r="E573">
        <v>4.5713333333333335</v>
      </c>
      <c r="F573" t="b">
        <v>0</v>
      </c>
      <c r="G573" t="s">
        <v>24317</v>
      </c>
      <c r="H573">
        <v>66</v>
      </c>
      <c r="I573">
        <v>499011</v>
      </c>
      <c r="J573" t="s">
        <v>1660</v>
      </c>
      <c r="K573" t="s">
        <v>24723</v>
      </c>
      <c r="L573" t="s">
        <v>24724</v>
      </c>
      <c r="M573" t="s">
        <v>6379</v>
      </c>
      <c r="N573">
        <v>45</v>
      </c>
      <c r="O573" t="s">
        <v>31</v>
      </c>
    </row>
    <row r="574" spans="1:15" x14ac:dyDescent="0.3">
      <c r="A574" t="s">
        <v>5430</v>
      </c>
      <c r="B574" t="s">
        <v>5431</v>
      </c>
      <c r="C574">
        <v>1</v>
      </c>
      <c r="D574">
        <v>75</v>
      </c>
      <c r="E574">
        <v>1.9038833333333334</v>
      </c>
      <c r="F574" t="b">
        <v>0</v>
      </c>
      <c r="G574" t="s">
        <v>5432</v>
      </c>
      <c r="H574">
        <v>58</v>
      </c>
      <c r="I574">
        <v>253726</v>
      </c>
      <c r="J574" t="s">
        <v>41</v>
      </c>
      <c r="K574" t="s">
        <v>5433</v>
      </c>
      <c r="L574" t="s">
        <v>5431</v>
      </c>
      <c r="M574" t="s">
        <v>27993</v>
      </c>
      <c r="N574">
        <v>1</v>
      </c>
      <c r="O574" t="s">
        <v>37</v>
      </c>
    </row>
    <row r="575" spans="1:15" x14ac:dyDescent="0.3">
      <c r="A575" t="s">
        <v>11980</v>
      </c>
      <c r="B575" t="s">
        <v>11981</v>
      </c>
      <c r="C575">
        <v>2</v>
      </c>
      <c r="D575">
        <v>73</v>
      </c>
      <c r="E575">
        <v>3.4237666666666668</v>
      </c>
      <c r="F575" t="b">
        <v>1</v>
      </c>
      <c r="G575" t="s">
        <v>1416</v>
      </c>
      <c r="H575">
        <v>95</v>
      </c>
      <c r="I575">
        <v>103039388</v>
      </c>
      <c r="J575" t="s">
        <v>1417</v>
      </c>
      <c r="K575" t="s">
        <v>11982</v>
      </c>
      <c r="L575" t="s">
        <v>11983</v>
      </c>
      <c r="M575" t="s">
        <v>27994</v>
      </c>
      <c r="N575">
        <v>2</v>
      </c>
      <c r="O575" t="s">
        <v>37</v>
      </c>
    </row>
    <row r="576" spans="1:15" x14ac:dyDescent="0.3">
      <c r="A576" t="s">
        <v>10997</v>
      </c>
      <c r="B576" t="s">
        <v>10998</v>
      </c>
      <c r="C576">
        <v>4</v>
      </c>
      <c r="D576">
        <v>77</v>
      </c>
      <c r="E576">
        <v>3.4409666666666667</v>
      </c>
      <c r="F576" t="b">
        <v>0</v>
      </c>
      <c r="G576" t="s">
        <v>2270</v>
      </c>
      <c r="H576">
        <v>81</v>
      </c>
      <c r="I576">
        <v>53260584</v>
      </c>
      <c r="J576" t="s">
        <v>41</v>
      </c>
      <c r="K576" t="s">
        <v>10984</v>
      </c>
      <c r="L576" t="s">
        <v>389</v>
      </c>
      <c r="M576" t="s">
        <v>27995</v>
      </c>
      <c r="N576">
        <v>13</v>
      </c>
      <c r="O576" t="s">
        <v>31</v>
      </c>
    </row>
    <row r="577" spans="1:15" x14ac:dyDescent="0.3">
      <c r="A577" t="s">
        <v>18954</v>
      </c>
      <c r="B577" t="s">
        <v>18955</v>
      </c>
      <c r="C577">
        <v>1</v>
      </c>
      <c r="D577">
        <v>79</v>
      </c>
      <c r="E577">
        <v>3.5582166666666666</v>
      </c>
      <c r="F577" t="b">
        <v>0</v>
      </c>
      <c r="G577" t="s">
        <v>4714</v>
      </c>
      <c r="H577">
        <v>69</v>
      </c>
      <c r="I577">
        <v>2545147</v>
      </c>
      <c r="J577" t="s">
        <v>4715</v>
      </c>
      <c r="K577" t="s">
        <v>18851</v>
      </c>
      <c r="L577" t="s">
        <v>18852</v>
      </c>
      <c r="M577" t="s">
        <v>27551</v>
      </c>
      <c r="N577">
        <v>10</v>
      </c>
      <c r="O577" t="s">
        <v>31</v>
      </c>
    </row>
    <row r="578" spans="1:15" x14ac:dyDescent="0.3">
      <c r="A578" t="s">
        <v>20595</v>
      </c>
      <c r="B578" t="s">
        <v>20596</v>
      </c>
      <c r="C578">
        <v>2</v>
      </c>
      <c r="D578">
        <v>62</v>
      </c>
      <c r="E578">
        <v>4.8935500000000003</v>
      </c>
      <c r="F578" t="b">
        <v>1</v>
      </c>
      <c r="G578" t="s">
        <v>7403</v>
      </c>
      <c r="H578">
        <v>89</v>
      </c>
      <c r="I578">
        <v>31038851</v>
      </c>
      <c r="J578" t="s">
        <v>1417</v>
      </c>
      <c r="K578" t="s">
        <v>20597</v>
      </c>
      <c r="L578" t="s">
        <v>20598</v>
      </c>
      <c r="M578" t="s">
        <v>27631</v>
      </c>
      <c r="N578">
        <v>12</v>
      </c>
      <c r="O578" t="s">
        <v>1983</v>
      </c>
    </row>
    <row r="579" spans="1:15" x14ac:dyDescent="0.3">
      <c r="A579" t="s">
        <v>10550</v>
      </c>
      <c r="B579" t="s">
        <v>10551</v>
      </c>
      <c r="C579">
        <v>6</v>
      </c>
      <c r="D579">
        <v>0</v>
      </c>
      <c r="E579">
        <v>7.3133333333333328E-2</v>
      </c>
      <c r="F579" t="b">
        <v>0</v>
      </c>
      <c r="G579" t="s">
        <v>10552</v>
      </c>
      <c r="H579">
        <v>16</v>
      </c>
      <c r="I579">
        <v>33465</v>
      </c>
      <c r="J579" t="s">
        <v>41</v>
      </c>
      <c r="K579" t="s">
        <v>10553</v>
      </c>
      <c r="L579" t="s">
        <v>10554</v>
      </c>
      <c r="M579" t="s">
        <v>27996</v>
      </c>
      <c r="N579">
        <v>7</v>
      </c>
      <c r="O579" t="s">
        <v>37</v>
      </c>
    </row>
    <row r="580" spans="1:15" x14ac:dyDescent="0.3">
      <c r="A580" t="s">
        <v>6727</v>
      </c>
      <c r="B580" t="s">
        <v>6728</v>
      </c>
      <c r="C580">
        <v>3</v>
      </c>
      <c r="D580">
        <v>63</v>
      </c>
      <c r="E580">
        <v>2.3714166666666667</v>
      </c>
      <c r="F580" t="b">
        <v>0</v>
      </c>
      <c r="G580" t="s">
        <v>3110</v>
      </c>
      <c r="H580">
        <v>72</v>
      </c>
      <c r="I580">
        <v>2131649</v>
      </c>
      <c r="J580" t="s">
        <v>41</v>
      </c>
      <c r="K580" t="s">
        <v>6719</v>
      </c>
      <c r="L580" t="s">
        <v>6720</v>
      </c>
      <c r="M580" t="s">
        <v>27997</v>
      </c>
      <c r="N580">
        <v>7</v>
      </c>
      <c r="O580" t="s">
        <v>31</v>
      </c>
    </row>
    <row r="581" spans="1:15" x14ac:dyDescent="0.3">
      <c r="A581" t="s">
        <v>14215</v>
      </c>
      <c r="B581" t="s">
        <v>14216</v>
      </c>
      <c r="C581">
        <v>16</v>
      </c>
      <c r="D581">
        <v>23</v>
      </c>
      <c r="E581">
        <v>2.5433333333333334</v>
      </c>
      <c r="F581" t="b">
        <v>0</v>
      </c>
      <c r="G581" t="s">
        <v>14217</v>
      </c>
      <c r="H581">
        <v>37</v>
      </c>
      <c r="I581">
        <v>49720</v>
      </c>
      <c r="J581" t="s">
        <v>14218</v>
      </c>
      <c r="K581" t="s">
        <v>14159</v>
      </c>
      <c r="L581" t="s">
        <v>14160</v>
      </c>
      <c r="M581" t="s">
        <v>27874</v>
      </c>
      <c r="N581">
        <v>21</v>
      </c>
      <c r="O581" t="s">
        <v>1983</v>
      </c>
    </row>
    <row r="582" spans="1:15" x14ac:dyDescent="0.3">
      <c r="A582" t="s">
        <v>11885</v>
      </c>
      <c r="B582" t="s">
        <v>11886</v>
      </c>
      <c r="C582">
        <v>4</v>
      </c>
      <c r="D582">
        <v>67</v>
      </c>
      <c r="E582">
        <v>3.3623333333333334</v>
      </c>
      <c r="F582" t="b">
        <v>1</v>
      </c>
      <c r="G582" t="s">
        <v>1309</v>
      </c>
      <c r="H582">
        <v>78</v>
      </c>
      <c r="I582">
        <v>5642365</v>
      </c>
      <c r="J582" t="s">
        <v>41</v>
      </c>
      <c r="K582" t="s">
        <v>11875</v>
      </c>
      <c r="L582" t="s">
        <v>11876</v>
      </c>
      <c r="M582" t="s">
        <v>27998</v>
      </c>
      <c r="N582">
        <v>14</v>
      </c>
      <c r="O582" t="s">
        <v>31</v>
      </c>
    </row>
    <row r="583" spans="1:15" x14ac:dyDescent="0.3">
      <c r="A583" t="s">
        <v>11604</v>
      </c>
      <c r="B583" t="s">
        <v>11605</v>
      </c>
      <c r="C583">
        <v>3</v>
      </c>
      <c r="D583">
        <v>64</v>
      </c>
      <c r="E583">
        <v>9.6199833333333338</v>
      </c>
      <c r="F583" t="b">
        <v>1</v>
      </c>
      <c r="G583" t="s">
        <v>5887</v>
      </c>
      <c r="H583">
        <v>88</v>
      </c>
      <c r="I583">
        <v>51773650</v>
      </c>
      <c r="J583" t="s">
        <v>41</v>
      </c>
      <c r="K583" t="s">
        <v>11576</v>
      </c>
      <c r="L583" t="s">
        <v>11577</v>
      </c>
      <c r="M583" t="s">
        <v>27999</v>
      </c>
      <c r="N583">
        <v>14</v>
      </c>
      <c r="O583" t="s">
        <v>31</v>
      </c>
    </row>
    <row r="584" spans="1:15" x14ac:dyDescent="0.3">
      <c r="A584" t="s">
        <v>14041</v>
      </c>
      <c r="B584" t="s">
        <v>14042</v>
      </c>
      <c r="C584">
        <v>1</v>
      </c>
      <c r="D584">
        <v>73</v>
      </c>
      <c r="E584">
        <v>3.3617833333333333</v>
      </c>
      <c r="F584" t="b">
        <v>1</v>
      </c>
      <c r="G584" t="s">
        <v>5604</v>
      </c>
      <c r="H584">
        <v>82</v>
      </c>
      <c r="I584">
        <v>16943442</v>
      </c>
      <c r="J584" t="s">
        <v>41</v>
      </c>
      <c r="K584" t="s">
        <v>14043</v>
      </c>
      <c r="L584" t="s">
        <v>14042</v>
      </c>
      <c r="M584" t="s">
        <v>28000</v>
      </c>
      <c r="N584">
        <v>1</v>
      </c>
      <c r="O584" t="s">
        <v>37</v>
      </c>
    </row>
    <row r="585" spans="1:15" x14ac:dyDescent="0.3">
      <c r="A585" t="s">
        <v>21039</v>
      </c>
      <c r="B585" t="s">
        <v>21040</v>
      </c>
      <c r="C585">
        <v>1</v>
      </c>
      <c r="D585">
        <v>0</v>
      </c>
      <c r="E585">
        <v>2.4802166666666667</v>
      </c>
      <c r="F585" t="b">
        <v>0</v>
      </c>
      <c r="G585" t="s">
        <v>11080</v>
      </c>
      <c r="H585">
        <v>62</v>
      </c>
      <c r="I585">
        <v>344334</v>
      </c>
      <c r="J585" t="s">
        <v>1660</v>
      </c>
      <c r="K585" t="s">
        <v>21037</v>
      </c>
      <c r="L585" t="s">
        <v>21038</v>
      </c>
      <c r="M585" t="s">
        <v>28001</v>
      </c>
      <c r="N585">
        <v>25</v>
      </c>
      <c r="O585" t="s">
        <v>1983</v>
      </c>
    </row>
    <row r="586" spans="1:15" x14ac:dyDescent="0.3">
      <c r="A586" t="s">
        <v>20989</v>
      </c>
      <c r="B586" t="s">
        <v>20990</v>
      </c>
      <c r="C586">
        <v>16</v>
      </c>
      <c r="D586">
        <v>32</v>
      </c>
      <c r="E586">
        <v>2.0982166666666666</v>
      </c>
      <c r="F586" t="b">
        <v>0</v>
      </c>
      <c r="G586" t="s">
        <v>20991</v>
      </c>
      <c r="H586">
        <v>28</v>
      </c>
      <c r="I586">
        <v>11135</v>
      </c>
      <c r="J586" t="s">
        <v>41</v>
      </c>
      <c r="K586" t="s">
        <v>20992</v>
      </c>
      <c r="L586" t="s">
        <v>20993</v>
      </c>
      <c r="M586" t="s">
        <v>28002</v>
      </c>
      <c r="N586">
        <v>24</v>
      </c>
      <c r="O586" t="s">
        <v>31</v>
      </c>
    </row>
    <row r="587" spans="1:15" x14ac:dyDescent="0.3">
      <c r="A587" t="s">
        <v>15788</v>
      </c>
      <c r="B587" t="s">
        <v>15781</v>
      </c>
      <c r="C587">
        <v>8</v>
      </c>
      <c r="D587">
        <v>79</v>
      </c>
      <c r="E587">
        <v>1.8604333333333334</v>
      </c>
      <c r="F587" t="b">
        <v>0</v>
      </c>
      <c r="G587" t="s">
        <v>2538</v>
      </c>
      <c r="H587">
        <v>93</v>
      </c>
      <c r="I587">
        <v>112918137</v>
      </c>
      <c r="J587" t="s">
        <v>41</v>
      </c>
      <c r="K587" t="s">
        <v>15787</v>
      </c>
      <c r="L587" t="s">
        <v>9412</v>
      </c>
      <c r="M587" t="s">
        <v>28003</v>
      </c>
      <c r="N587">
        <v>18</v>
      </c>
      <c r="O587" t="s">
        <v>31</v>
      </c>
    </row>
    <row r="588" spans="1:15" x14ac:dyDescent="0.3">
      <c r="A588" t="s">
        <v>11679</v>
      </c>
      <c r="B588" t="s">
        <v>11680</v>
      </c>
      <c r="C588">
        <v>2</v>
      </c>
      <c r="D588">
        <v>62</v>
      </c>
      <c r="E588">
        <v>2.9074</v>
      </c>
      <c r="F588" t="b">
        <v>0</v>
      </c>
      <c r="G588" t="s">
        <v>6183</v>
      </c>
      <c r="H588">
        <v>65</v>
      </c>
      <c r="I588">
        <v>802553</v>
      </c>
      <c r="J588" t="s">
        <v>1903</v>
      </c>
      <c r="K588" t="s">
        <v>11681</v>
      </c>
      <c r="L588" t="s">
        <v>11682</v>
      </c>
      <c r="M588" t="s">
        <v>28004</v>
      </c>
      <c r="N588">
        <v>2</v>
      </c>
      <c r="O588" t="s">
        <v>37</v>
      </c>
    </row>
    <row r="589" spans="1:15" x14ac:dyDescent="0.3">
      <c r="A589" t="s">
        <v>19195</v>
      </c>
      <c r="B589" t="s">
        <v>19196</v>
      </c>
      <c r="C589">
        <v>5</v>
      </c>
      <c r="D589">
        <v>44</v>
      </c>
      <c r="E589">
        <v>4.0551000000000004</v>
      </c>
      <c r="F589" t="b">
        <v>1</v>
      </c>
      <c r="G589" t="s">
        <v>1858</v>
      </c>
      <c r="H589">
        <v>81</v>
      </c>
      <c r="I589">
        <v>26558356</v>
      </c>
      <c r="J589" t="s">
        <v>41</v>
      </c>
      <c r="K589" t="s">
        <v>19159</v>
      </c>
      <c r="L589" t="s">
        <v>19160</v>
      </c>
      <c r="M589" t="s">
        <v>28005</v>
      </c>
      <c r="N589">
        <v>16</v>
      </c>
      <c r="O589" t="s">
        <v>31</v>
      </c>
    </row>
    <row r="590" spans="1:15" x14ac:dyDescent="0.3">
      <c r="A590" t="s">
        <v>5529</v>
      </c>
      <c r="B590" t="s">
        <v>5530</v>
      </c>
      <c r="C590">
        <v>3</v>
      </c>
      <c r="D590">
        <v>58</v>
      </c>
      <c r="E590">
        <v>3.0568333333333335</v>
      </c>
      <c r="F590" t="b">
        <v>1</v>
      </c>
      <c r="G590" t="s">
        <v>3392</v>
      </c>
      <c r="H590">
        <v>85</v>
      </c>
      <c r="I590">
        <v>47716988</v>
      </c>
      <c r="J590" t="s">
        <v>41</v>
      </c>
      <c r="K590" t="s">
        <v>5518</v>
      </c>
      <c r="L590" t="s">
        <v>5519</v>
      </c>
      <c r="M590" t="s">
        <v>27640</v>
      </c>
      <c r="N590">
        <v>17</v>
      </c>
      <c r="O590" t="s">
        <v>31</v>
      </c>
    </row>
    <row r="591" spans="1:15" x14ac:dyDescent="0.3">
      <c r="A591" t="s">
        <v>17258</v>
      </c>
      <c r="B591" t="s">
        <v>17259</v>
      </c>
      <c r="C591">
        <v>13</v>
      </c>
      <c r="D591">
        <v>72</v>
      </c>
      <c r="E591">
        <v>3.3265500000000001</v>
      </c>
      <c r="F591" t="b">
        <v>1</v>
      </c>
      <c r="G591" t="s">
        <v>8544</v>
      </c>
      <c r="H591">
        <v>80</v>
      </c>
      <c r="I591">
        <v>22392682</v>
      </c>
      <c r="J591" t="s">
        <v>41</v>
      </c>
      <c r="K591" t="s">
        <v>17252</v>
      </c>
      <c r="L591" t="s">
        <v>17253</v>
      </c>
      <c r="M591" t="s">
        <v>27540</v>
      </c>
      <c r="N591">
        <v>16</v>
      </c>
      <c r="O591" t="s">
        <v>31</v>
      </c>
    </row>
    <row r="592" spans="1:15" x14ac:dyDescent="0.3">
      <c r="A592" t="s">
        <v>11720</v>
      </c>
      <c r="B592" t="s">
        <v>11721</v>
      </c>
      <c r="C592">
        <v>2</v>
      </c>
      <c r="D592">
        <v>41</v>
      </c>
      <c r="E592">
        <v>3.1483833333333333</v>
      </c>
      <c r="F592" t="b">
        <v>0</v>
      </c>
      <c r="G592" t="s">
        <v>11722</v>
      </c>
      <c r="H592">
        <v>49</v>
      </c>
      <c r="I592">
        <v>139067</v>
      </c>
      <c r="J592" t="s">
        <v>11723</v>
      </c>
      <c r="K592" t="s">
        <v>11724</v>
      </c>
      <c r="L592" t="s">
        <v>11725</v>
      </c>
      <c r="M592" t="s">
        <v>28006</v>
      </c>
      <c r="N592">
        <v>13</v>
      </c>
      <c r="O592" t="s">
        <v>31</v>
      </c>
    </row>
    <row r="593" spans="1:15" x14ac:dyDescent="0.3">
      <c r="A593" t="s">
        <v>14654</v>
      </c>
      <c r="B593" t="s">
        <v>14655</v>
      </c>
      <c r="C593">
        <v>5</v>
      </c>
      <c r="D593">
        <v>58</v>
      </c>
      <c r="E593">
        <v>3.9873333333333334</v>
      </c>
      <c r="F593" t="b">
        <v>1</v>
      </c>
      <c r="G593" t="s">
        <v>2159</v>
      </c>
      <c r="H593">
        <v>71</v>
      </c>
      <c r="I593">
        <v>4968982</v>
      </c>
      <c r="J593" t="s">
        <v>2160</v>
      </c>
      <c r="K593" t="s">
        <v>14656</v>
      </c>
      <c r="L593" t="s">
        <v>14657</v>
      </c>
      <c r="M593" t="s">
        <v>27965</v>
      </c>
      <c r="N593">
        <v>10</v>
      </c>
      <c r="O593" t="s">
        <v>31</v>
      </c>
    </row>
    <row r="594" spans="1:15" x14ac:dyDescent="0.3">
      <c r="A594" t="s">
        <v>16104</v>
      </c>
      <c r="B594" t="s">
        <v>16105</v>
      </c>
      <c r="C594">
        <v>9</v>
      </c>
      <c r="D594">
        <v>18</v>
      </c>
      <c r="E594">
        <v>3.7391666666666667</v>
      </c>
      <c r="F594" t="b">
        <v>0</v>
      </c>
      <c r="G594" t="s">
        <v>16106</v>
      </c>
      <c r="H594">
        <v>13</v>
      </c>
      <c r="I594">
        <v>350</v>
      </c>
      <c r="J594" t="s">
        <v>41</v>
      </c>
      <c r="K594" t="s">
        <v>16102</v>
      </c>
      <c r="L594" t="s">
        <v>16103</v>
      </c>
      <c r="M594" t="s">
        <v>28007</v>
      </c>
      <c r="N594">
        <v>26</v>
      </c>
      <c r="O594" t="s">
        <v>1983</v>
      </c>
    </row>
    <row r="595" spans="1:15" x14ac:dyDescent="0.3">
      <c r="A595" t="s">
        <v>12572</v>
      </c>
      <c r="B595" t="s">
        <v>12573</v>
      </c>
      <c r="C595">
        <v>3</v>
      </c>
      <c r="D595">
        <v>43</v>
      </c>
      <c r="E595">
        <v>1.8160000000000001</v>
      </c>
      <c r="F595" t="b">
        <v>0</v>
      </c>
      <c r="G595" t="s">
        <v>12551</v>
      </c>
      <c r="H595">
        <v>71</v>
      </c>
      <c r="I595">
        <v>4307803</v>
      </c>
      <c r="J595" t="s">
        <v>882</v>
      </c>
      <c r="K595" t="s">
        <v>12552</v>
      </c>
      <c r="L595" t="s">
        <v>12553</v>
      </c>
      <c r="M595" t="s">
        <v>27558</v>
      </c>
      <c r="N595">
        <v>20</v>
      </c>
      <c r="O595" t="s">
        <v>31</v>
      </c>
    </row>
    <row r="596" spans="1:15" x14ac:dyDescent="0.3">
      <c r="A596" t="s">
        <v>17387</v>
      </c>
      <c r="B596" t="s">
        <v>16412</v>
      </c>
      <c r="C596">
        <v>1</v>
      </c>
      <c r="D596">
        <v>0</v>
      </c>
      <c r="E596">
        <v>4.4503833333333329</v>
      </c>
      <c r="F596" t="b">
        <v>0</v>
      </c>
      <c r="G596" t="s">
        <v>1416</v>
      </c>
      <c r="H596">
        <v>95</v>
      </c>
      <c r="I596">
        <v>103039388</v>
      </c>
      <c r="J596" t="s">
        <v>1417</v>
      </c>
      <c r="K596" t="s">
        <v>17388</v>
      </c>
      <c r="L596" t="s">
        <v>16412</v>
      </c>
      <c r="M596" t="s">
        <v>28008</v>
      </c>
      <c r="N596">
        <v>1</v>
      </c>
      <c r="O596" t="s">
        <v>37</v>
      </c>
    </row>
    <row r="597" spans="1:15" x14ac:dyDescent="0.3">
      <c r="A597" t="s">
        <v>8112</v>
      </c>
      <c r="B597" t="s">
        <v>8113</v>
      </c>
      <c r="C597">
        <v>7</v>
      </c>
      <c r="D597">
        <v>29</v>
      </c>
      <c r="E597">
        <v>0.86001666666666665</v>
      </c>
      <c r="F597" t="b">
        <v>0</v>
      </c>
      <c r="G597" t="s">
        <v>8114</v>
      </c>
      <c r="H597">
        <v>60</v>
      </c>
      <c r="I597">
        <v>175835</v>
      </c>
      <c r="J597" t="s">
        <v>41</v>
      </c>
      <c r="K597" t="s">
        <v>8115</v>
      </c>
      <c r="L597" t="s">
        <v>8116</v>
      </c>
      <c r="M597" t="s">
        <v>28009</v>
      </c>
      <c r="N597">
        <v>31</v>
      </c>
      <c r="O597" t="s">
        <v>31</v>
      </c>
    </row>
    <row r="598" spans="1:15" x14ac:dyDescent="0.3">
      <c r="A598" t="s">
        <v>25185</v>
      </c>
      <c r="B598" t="s">
        <v>25186</v>
      </c>
      <c r="C598">
        <v>10</v>
      </c>
      <c r="D598">
        <v>74</v>
      </c>
      <c r="E598">
        <v>3.3413666666666666</v>
      </c>
      <c r="F598" t="b">
        <v>0</v>
      </c>
      <c r="G598" t="s">
        <v>23102</v>
      </c>
      <c r="H598">
        <v>85</v>
      </c>
      <c r="I598">
        <v>13822540</v>
      </c>
      <c r="J598" t="s">
        <v>23103</v>
      </c>
      <c r="K598" t="s">
        <v>25183</v>
      </c>
      <c r="L598" t="s">
        <v>25184</v>
      </c>
      <c r="M598" t="s">
        <v>28010</v>
      </c>
      <c r="N598">
        <v>11</v>
      </c>
      <c r="O598" t="s">
        <v>31</v>
      </c>
    </row>
    <row r="599" spans="1:15" x14ac:dyDescent="0.3">
      <c r="A599" t="s">
        <v>9319</v>
      </c>
      <c r="B599" t="s">
        <v>9005</v>
      </c>
      <c r="C599">
        <v>1</v>
      </c>
      <c r="D599">
        <v>66</v>
      </c>
      <c r="E599">
        <v>3.7143333333333333</v>
      </c>
      <c r="F599" t="b">
        <v>1</v>
      </c>
      <c r="G599" t="s">
        <v>9006</v>
      </c>
      <c r="H599">
        <v>69</v>
      </c>
      <c r="I599">
        <v>2554758</v>
      </c>
      <c r="J599" t="s">
        <v>41</v>
      </c>
      <c r="K599" t="s">
        <v>9320</v>
      </c>
      <c r="L599" t="s">
        <v>9005</v>
      </c>
      <c r="M599" t="s">
        <v>28011</v>
      </c>
      <c r="N599">
        <v>1</v>
      </c>
      <c r="O599" t="s">
        <v>37</v>
      </c>
    </row>
    <row r="600" spans="1:15" x14ac:dyDescent="0.3">
      <c r="A600" t="s">
        <v>19115</v>
      </c>
      <c r="B600" t="s">
        <v>19116</v>
      </c>
      <c r="C600">
        <v>11</v>
      </c>
      <c r="D600">
        <v>39</v>
      </c>
      <c r="E600">
        <v>3.7766166666666665</v>
      </c>
      <c r="F600" t="b">
        <v>0</v>
      </c>
      <c r="G600" t="s">
        <v>3481</v>
      </c>
      <c r="H600">
        <v>83</v>
      </c>
      <c r="I600">
        <v>38385499</v>
      </c>
      <c r="J600" t="s">
        <v>562</v>
      </c>
      <c r="K600" t="s">
        <v>19095</v>
      </c>
      <c r="L600" t="s">
        <v>19096</v>
      </c>
      <c r="M600" t="s">
        <v>28012</v>
      </c>
      <c r="N600">
        <v>16</v>
      </c>
      <c r="O600" t="s">
        <v>31</v>
      </c>
    </row>
    <row r="601" spans="1:15" x14ac:dyDescent="0.3">
      <c r="A601" t="s">
        <v>14081</v>
      </c>
      <c r="B601" t="s">
        <v>14082</v>
      </c>
      <c r="C601">
        <v>5</v>
      </c>
      <c r="D601">
        <v>58</v>
      </c>
      <c r="E601">
        <v>3.1762666666666668</v>
      </c>
      <c r="F601" t="b">
        <v>0</v>
      </c>
      <c r="G601" t="s">
        <v>4653</v>
      </c>
      <c r="H601">
        <v>74</v>
      </c>
      <c r="I601">
        <v>8493078</v>
      </c>
      <c r="J601" t="s">
        <v>41</v>
      </c>
      <c r="K601" t="s">
        <v>14079</v>
      </c>
      <c r="L601" t="s">
        <v>14080</v>
      </c>
      <c r="M601" t="s">
        <v>27867</v>
      </c>
      <c r="N601">
        <v>7</v>
      </c>
      <c r="O601" t="s">
        <v>31</v>
      </c>
    </row>
    <row r="602" spans="1:15" x14ac:dyDescent="0.3">
      <c r="A602" t="s">
        <v>19931</v>
      </c>
      <c r="B602" t="s">
        <v>9816</v>
      </c>
      <c r="C602">
        <v>2</v>
      </c>
      <c r="D602">
        <v>53</v>
      </c>
      <c r="E602">
        <v>3.7524333333333333</v>
      </c>
      <c r="F602" t="b">
        <v>0</v>
      </c>
      <c r="G602" t="s">
        <v>6731</v>
      </c>
      <c r="H602">
        <v>90</v>
      </c>
      <c r="I602">
        <v>68997177</v>
      </c>
      <c r="J602" t="s">
        <v>41</v>
      </c>
      <c r="K602" t="s">
        <v>19932</v>
      </c>
      <c r="L602" t="s">
        <v>19929</v>
      </c>
      <c r="M602" t="s">
        <v>27791</v>
      </c>
      <c r="N602">
        <v>17</v>
      </c>
      <c r="O602" t="s">
        <v>31</v>
      </c>
    </row>
    <row r="603" spans="1:15" x14ac:dyDescent="0.3">
      <c r="A603" t="s">
        <v>7970</v>
      </c>
      <c r="B603" t="s">
        <v>7971</v>
      </c>
      <c r="C603">
        <v>6</v>
      </c>
      <c r="D603">
        <v>31</v>
      </c>
      <c r="E603">
        <v>3.4024166666666669</v>
      </c>
      <c r="F603" t="b">
        <v>1</v>
      </c>
      <c r="G603" t="s">
        <v>4789</v>
      </c>
      <c r="H603">
        <v>60</v>
      </c>
      <c r="I603">
        <v>644838</v>
      </c>
      <c r="J603" t="s">
        <v>41</v>
      </c>
      <c r="K603" t="s">
        <v>7958</v>
      </c>
      <c r="L603" t="s">
        <v>7959</v>
      </c>
      <c r="M603" t="s">
        <v>27819</v>
      </c>
      <c r="N603">
        <v>12</v>
      </c>
      <c r="O603" t="s">
        <v>31</v>
      </c>
    </row>
    <row r="604" spans="1:15" x14ac:dyDescent="0.3">
      <c r="A604" t="s">
        <v>25885</v>
      </c>
      <c r="B604" t="s">
        <v>25886</v>
      </c>
      <c r="C604">
        <v>2</v>
      </c>
      <c r="D604">
        <v>86</v>
      </c>
      <c r="E604">
        <v>4.0115499999999997</v>
      </c>
      <c r="F604" t="b">
        <v>0</v>
      </c>
      <c r="G604" t="s">
        <v>25887</v>
      </c>
      <c r="H604">
        <v>68</v>
      </c>
      <c r="I604">
        <v>1887219</v>
      </c>
      <c r="J604" t="s">
        <v>25888</v>
      </c>
      <c r="K604" t="s">
        <v>25889</v>
      </c>
      <c r="L604" t="s">
        <v>25886</v>
      </c>
      <c r="M604" t="s">
        <v>28013</v>
      </c>
      <c r="N604">
        <v>14</v>
      </c>
      <c r="O604" t="s">
        <v>31</v>
      </c>
    </row>
    <row r="605" spans="1:15" x14ac:dyDescent="0.3">
      <c r="A605" t="s">
        <v>27024</v>
      </c>
      <c r="B605" t="s">
        <v>27025</v>
      </c>
      <c r="C605">
        <v>6</v>
      </c>
      <c r="D605">
        <v>83</v>
      </c>
      <c r="E605">
        <v>5.8066666666666666</v>
      </c>
      <c r="F605" t="b">
        <v>0</v>
      </c>
      <c r="G605" t="s">
        <v>27026</v>
      </c>
      <c r="H605">
        <v>77</v>
      </c>
      <c r="I605">
        <v>8845285</v>
      </c>
      <c r="J605" t="s">
        <v>12505</v>
      </c>
      <c r="K605" t="s">
        <v>27027</v>
      </c>
      <c r="L605" t="s">
        <v>27026</v>
      </c>
      <c r="M605" t="s">
        <v>28014</v>
      </c>
      <c r="N605">
        <v>9</v>
      </c>
      <c r="O605" t="s">
        <v>31</v>
      </c>
    </row>
    <row r="606" spans="1:15" x14ac:dyDescent="0.3">
      <c r="A606" t="s">
        <v>26394</v>
      </c>
      <c r="B606" t="s">
        <v>26391</v>
      </c>
      <c r="C606">
        <v>1</v>
      </c>
      <c r="D606">
        <v>84</v>
      </c>
      <c r="E606">
        <v>5.032</v>
      </c>
      <c r="F606" t="b">
        <v>0</v>
      </c>
      <c r="G606" t="s">
        <v>8241</v>
      </c>
      <c r="H606">
        <v>81</v>
      </c>
      <c r="I606">
        <v>23384088</v>
      </c>
      <c r="J606" t="s">
        <v>8242</v>
      </c>
      <c r="K606" t="s">
        <v>26395</v>
      </c>
      <c r="L606" t="s">
        <v>26396</v>
      </c>
      <c r="M606" t="s">
        <v>27684</v>
      </c>
      <c r="N606">
        <v>13</v>
      </c>
      <c r="O606" t="s">
        <v>31</v>
      </c>
    </row>
    <row r="607" spans="1:15" x14ac:dyDescent="0.3">
      <c r="A607" t="s">
        <v>7555</v>
      </c>
      <c r="B607" t="s">
        <v>7556</v>
      </c>
      <c r="C607">
        <v>1</v>
      </c>
      <c r="D607">
        <v>51</v>
      </c>
      <c r="E607">
        <v>3.0697999999999999</v>
      </c>
      <c r="F607" t="b">
        <v>0</v>
      </c>
      <c r="G607" t="s">
        <v>1301</v>
      </c>
      <c r="H607">
        <v>61</v>
      </c>
      <c r="I607">
        <v>26095</v>
      </c>
      <c r="J607" t="s">
        <v>41</v>
      </c>
      <c r="K607" t="s">
        <v>7557</v>
      </c>
      <c r="L607" t="s">
        <v>7556</v>
      </c>
      <c r="M607" t="s">
        <v>27799</v>
      </c>
      <c r="N607">
        <v>1</v>
      </c>
      <c r="O607" t="s">
        <v>37</v>
      </c>
    </row>
    <row r="608" spans="1:15" x14ac:dyDescent="0.3">
      <c r="A608" t="s">
        <v>10109</v>
      </c>
      <c r="B608" t="s">
        <v>10110</v>
      </c>
      <c r="C608">
        <v>3</v>
      </c>
      <c r="D608">
        <v>78</v>
      </c>
      <c r="E608">
        <v>3.3185333333333333</v>
      </c>
      <c r="F608" t="b">
        <v>0</v>
      </c>
      <c r="G608" t="s">
        <v>10111</v>
      </c>
      <c r="H608">
        <v>83</v>
      </c>
      <c r="I608">
        <v>38568546</v>
      </c>
      <c r="J608" t="s">
        <v>3780</v>
      </c>
      <c r="K608" t="s">
        <v>10112</v>
      </c>
      <c r="L608" t="s">
        <v>10113</v>
      </c>
      <c r="M608" t="s">
        <v>28015</v>
      </c>
      <c r="N608">
        <v>22</v>
      </c>
      <c r="O608" t="s">
        <v>31</v>
      </c>
    </row>
    <row r="609" spans="1:15" x14ac:dyDescent="0.3">
      <c r="A609" t="s">
        <v>13177</v>
      </c>
      <c r="B609" t="s">
        <v>13178</v>
      </c>
      <c r="C609">
        <v>1</v>
      </c>
      <c r="D609">
        <v>67</v>
      </c>
      <c r="E609">
        <v>2.1324333333333332</v>
      </c>
      <c r="F609" t="b">
        <v>1</v>
      </c>
      <c r="G609" t="s">
        <v>7403</v>
      </c>
      <c r="H609">
        <v>89</v>
      </c>
      <c r="I609">
        <v>31038851</v>
      </c>
      <c r="J609" t="s">
        <v>1417</v>
      </c>
      <c r="K609" t="s">
        <v>13179</v>
      </c>
      <c r="L609" t="s">
        <v>13180</v>
      </c>
      <c r="M609" t="s">
        <v>28016</v>
      </c>
      <c r="N609">
        <v>1</v>
      </c>
      <c r="O609" t="s">
        <v>37</v>
      </c>
    </row>
    <row r="610" spans="1:15" x14ac:dyDescent="0.3">
      <c r="A610" t="s">
        <v>16713</v>
      </c>
      <c r="B610" t="s">
        <v>6030</v>
      </c>
      <c r="C610">
        <v>5</v>
      </c>
      <c r="D610">
        <v>69</v>
      </c>
      <c r="E610">
        <v>3.1077666666666666</v>
      </c>
      <c r="F610" t="b">
        <v>0</v>
      </c>
      <c r="G610" t="s">
        <v>6731</v>
      </c>
      <c r="H610">
        <v>90</v>
      </c>
      <c r="I610">
        <v>68997177</v>
      </c>
      <c r="J610" t="s">
        <v>41</v>
      </c>
      <c r="K610" t="s">
        <v>16708</v>
      </c>
      <c r="L610" t="s">
        <v>16709</v>
      </c>
      <c r="M610" t="s">
        <v>28017</v>
      </c>
      <c r="N610">
        <v>16</v>
      </c>
      <c r="O610" t="s">
        <v>31</v>
      </c>
    </row>
    <row r="611" spans="1:15" x14ac:dyDescent="0.3">
      <c r="A611" t="s">
        <v>26730</v>
      </c>
      <c r="B611" t="s">
        <v>26731</v>
      </c>
      <c r="C611">
        <v>9</v>
      </c>
      <c r="D611">
        <v>12</v>
      </c>
      <c r="E611">
        <v>5.908666666666667</v>
      </c>
      <c r="F611" t="b">
        <v>1</v>
      </c>
      <c r="G611" t="s">
        <v>26527</v>
      </c>
      <c r="H611">
        <v>80</v>
      </c>
      <c r="I611">
        <v>35196831</v>
      </c>
      <c r="J611" t="s">
        <v>26528</v>
      </c>
      <c r="K611" t="s">
        <v>26728</v>
      </c>
      <c r="L611" t="s">
        <v>26729</v>
      </c>
      <c r="M611" t="s">
        <v>28018</v>
      </c>
      <c r="N611">
        <v>12</v>
      </c>
      <c r="O611" t="s">
        <v>31</v>
      </c>
    </row>
    <row r="612" spans="1:15" x14ac:dyDescent="0.3">
      <c r="A612" t="s">
        <v>9646</v>
      </c>
      <c r="B612" t="s">
        <v>9647</v>
      </c>
      <c r="C612">
        <v>9</v>
      </c>
      <c r="D612">
        <v>69</v>
      </c>
      <c r="E612">
        <v>2.9832333333333332</v>
      </c>
      <c r="F612" t="b">
        <v>0</v>
      </c>
      <c r="G612" t="s">
        <v>3476</v>
      </c>
      <c r="H612">
        <v>81</v>
      </c>
      <c r="I612">
        <v>45700057</v>
      </c>
      <c r="J612" t="s">
        <v>41</v>
      </c>
      <c r="K612" t="s">
        <v>9641</v>
      </c>
      <c r="L612" t="s">
        <v>9640</v>
      </c>
      <c r="M612" t="s">
        <v>27783</v>
      </c>
      <c r="N612">
        <v>14</v>
      </c>
      <c r="O612" t="s">
        <v>31</v>
      </c>
    </row>
    <row r="613" spans="1:15" x14ac:dyDescent="0.3">
      <c r="A613" t="s">
        <v>18240</v>
      </c>
      <c r="B613" t="s">
        <v>18241</v>
      </c>
      <c r="C613">
        <v>3</v>
      </c>
      <c r="D613">
        <v>59</v>
      </c>
      <c r="E613">
        <v>4.4435166666666666</v>
      </c>
      <c r="F613" t="b">
        <v>0</v>
      </c>
      <c r="G613" t="s">
        <v>3370</v>
      </c>
      <c r="H613">
        <v>82</v>
      </c>
      <c r="I613">
        <v>9111905</v>
      </c>
      <c r="J613" t="s">
        <v>41</v>
      </c>
      <c r="K613" t="s">
        <v>18242</v>
      </c>
      <c r="L613" t="s">
        <v>18101</v>
      </c>
      <c r="M613" t="s">
        <v>28019</v>
      </c>
      <c r="N613">
        <v>26</v>
      </c>
      <c r="O613" t="s">
        <v>31</v>
      </c>
    </row>
    <row r="614" spans="1:15" x14ac:dyDescent="0.3">
      <c r="A614" t="s">
        <v>5497</v>
      </c>
      <c r="B614" t="s">
        <v>5258</v>
      </c>
      <c r="C614">
        <v>1</v>
      </c>
      <c r="D614">
        <v>77</v>
      </c>
      <c r="E614">
        <v>3.8624999999999998</v>
      </c>
      <c r="F614" t="b">
        <v>1</v>
      </c>
      <c r="G614" t="s">
        <v>1242</v>
      </c>
      <c r="H614">
        <v>86</v>
      </c>
      <c r="I614">
        <v>34735147</v>
      </c>
      <c r="J614" t="s">
        <v>41</v>
      </c>
      <c r="K614" t="s">
        <v>5498</v>
      </c>
      <c r="L614" t="s">
        <v>5258</v>
      </c>
      <c r="M614" t="s">
        <v>28020</v>
      </c>
      <c r="N614">
        <v>1</v>
      </c>
      <c r="O614" t="s">
        <v>37</v>
      </c>
    </row>
    <row r="615" spans="1:15" x14ac:dyDescent="0.3">
      <c r="A615" t="s">
        <v>8500</v>
      </c>
      <c r="B615" t="s">
        <v>8501</v>
      </c>
      <c r="C615">
        <v>10</v>
      </c>
      <c r="D615">
        <v>77</v>
      </c>
      <c r="E615">
        <v>4.204366666666667</v>
      </c>
      <c r="F615" t="b">
        <v>1</v>
      </c>
      <c r="G615" t="s">
        <v>8502</v>
      </c>
      <c r="H615">
        <v>72</v>
      </c>
      <c r="I615">
        <v>3127881</v>
      </c>
      <c r="J615" t="s">
        <v>41</v>
      </c>
      <c r="K615" t="s">
        <v>8503</v>
      </c>
      <c r="L615" t="s">
        <v>8504</v>
      </c>
      <c r="M615" t="s">
        <v>27822</v>
      </c>
      <c r="N615">
        <v>16</v>
      </c>
      <c r="O615" t="s">
        <v>31</v>
      </c>
    </row>
    <row r="616" spans="1:15" x14ac:dyDescent="0.3">
      <c r="A616" t="s">
        <v>1798</v>
      </c>
      <c r="B616" t="s">
        <v>1799</v>
      </c>
      <c r="C616">
        <v>8</v>
      </c>
      <c r="D616">
        <v>68</v>
      </c>
      <c r="E616">
        <v>3.5659999999999998</v>
      </c>
      <c r="F616" t="b">
        <v>0</v>
      </c>
      <c r="G616" t="s">
        <v>1788</v>
      </c>
      <c r="H616">
        <v>74</v>
      </c>
      <c r="I616">
        <v>1364231</v>
      </c>
      <c r="J616" t="s">
        <v>41</v>
      </c>
      <c r="K616" t="s">
        <v>1789</v>
      </c>
      <c r="L616" t="s">
        <v>1790</v>
      </c>
      <c r="M616" t="s">
        <v>28021</v>
      </c>
      <c r="N616">
        <v>12</v>
      </c>
      <c r="O616" t="s">
        <v>31</v>
      </c>
    </row>
    <row r="617" spans="1:15" x14ac:dyDescent="0.3">
      <c r="A617" t="s">
        <v>4279</v>
      </c>
      <c r="B617" t="s">
        <v>3928</v>
      </c>
      <c r="C617">
        <v>5</v>
      </c>
      <c r="D617">
        <v>60</v>
      </c>
      <c r="E617">
        <v>2.3752333333333335</v>
      </c>
      <c r="F617" t="b">
        <v>0</v>
      </c>
      <c r="G617" t="s">
        <v>126</v>
      </c>
      <c r="H617">
        <v>74</v>
      </c>
      <c r="I617">
        <v>1377042</v>
      </c>
      <c r="J617" t="s">
        <v>41</v>
      </c>
      <c r="K617" t="s">
        <v>4280</v>
      </c>
      <c r="L617" t="s">
        <v>4281</v>
      </c>
      <c r="M617" t="s">
        <v>28022</v>
      </c>
      <c r="N617">
        <v>5</v>
      </c>
      <c r="O617" t="s">
        <v>37</v>
      </c>
    </row>
    <row r="618" spans="1:15" x14ac:dyDescent="0.3">
      <c r="A618" t="s">
        <v>10484</v>
      </c>
      <c r="B618" t="s">
        <v>10485</v>
      </c>
      <c r="C618">
        <v>1</v>
      </c>
      <c r="D618">
        <v>71</v>
      </c>
      <c r="E618">
        <v>2.8793500000000001</v>
      </c>
      <c r="F618" t="b">
        <v>0</v>
      </c>
      <c r="G618" t="s">
        <v>1323</v>
      </c>
      <c r="H618">
        <v>80</v>
      </c>
      <c r="I618">
        <v>34476607</v>
      </c>
      <c r="J618" t="s">
        <v>264</v>
      </c>
      <c r="K618" t="s">
        <v>10486</v>
      </c>
      <c r="L618" t="s">
        <v>10485</v>
      </c>
      <c r="M618" t="s">
        <v>28023</v>
      </c>
      <c r="N618">
        <v>1</v>
      </c>
      <c r="O618" t="s">
        <v>37</v>
      </c>
    </row>
    <row r="619" spans="1:15" x14ac:dyDescent="0.3">
      <c r="A619" t="s">
        <v>26041</v>
      </c>
      <c r="B619" t="s">
        <v>26042</v>
      </c>
      <c r="C619">
        <v>18</v>
      </c>
      <c r="D619">
        <v>65</v>
      </c>
      <c r="E619">
        <v>5.3226666666666667</v>
      </c>
      <c r="F619" t="b">
        <v>1</v>
      </c>
      <c r="G619" t="s">
        <v>23353</v>
      </c>
      <c r="H619">
        <v>75</v>
      </c>
      <c r="I619">
        <v>12759099</v>
      </c>
      <c r="J619" t="s">
        <v>23354</v>
      </c>
      <c r="K619" t="s">
        <v>26043</v>
      </c>
      <c r="L619" t="s">
        <v>26044</v>
      </c>
      <c r="M619" t="s">
        <v>28024</v>
      </c>
      <c r="N619">
        <v>19</v>
      </c>
      <c r="O619" t="s">
        <v>31</v>
      </c>
    </row>
    <row r="620" spans="1:15" x14ac:dyDescent="0.3">
      <c r="A620" t="s">
        <v>6687</v>
      </c>
      <c r="B620" t="s">
        <v>6688</v>
      </c>
      <c r="C620">
        <v>4</v>
      </c>
      <c r="D620">
        <v>36</v>
      </c>
      <c r="E620">
        <v>4.375633333333333</v>
      </c>
      <c r="F620" t="b">
        <v>0</v>
      </c>
      <c r="G620" t="s">
        <v>6679</v>
      </c>
      <c r="H620">
        <v>59</v>
      </c>
      <c r="I620">
        <v>241463</v>
      </c>
      <c r="J620" t="s">
        <v>6680</v>
      </c>
      <c r="K620" t="s">
        <v>6681</v>
      </c>
      <c r="L620" t="s">
        <v>6682</v>
      </c>
      <c r="M620" t="s">
        <v>28025</v>
      </c>
      <c r="N620">
        <v>28</v>
      </c>
      <c r="O620" t="s">
        <v>31</v>
      </c>
    </row>
    <row r="621" spans="1:15" x14ac:dyDescent="0.3">
      <c r="A621" t="s">
        <v>24599</v>
      </c>
      <c r="B621" t="s">
        <v>16843</v>
      </c>
      <c r="C621">
        <v>9</v>
      </c>
      <c r="D621">
        <v>43</v>
      </c>
      <c r="E621">
        <v>4.8422166666666664</v>
      </c>
      <c r="F621" t="b">
        <v>0</v>
      </c>
      <c r="G621" t="s">
        <v>18720</v>
      </c>
      <c r="H621">
        <v>66</v>
      </c>
      <c r="I621">
        <v>9661696</v>
      </c>
      <c r="J621" t="s">
        <v>18721</v>
      </c>
      <c r="K621" t="s">
        <v>24553</v>
      </c>
      <c r="L621" t="s">
        <v>24554</v>
      </c>
      <c r="M621" t="s">
        <v>28026</v>
      </c>
      <c r="N621">
        <v>11</v>
      </c>
      <c r="O621" t="s">
        <v>31</v>
      </c>
    </row>
    <row r="622" spans="1:15" x14ac:dyDescent="0.3">
      <c r="A622" t="s">
        <v>3120</v>
      </c>
      <c r="B622" t="s">
        <v>3121</v>
      </c>
      <c r="C622">
        <v>1</v>
      </c>
      <c r="D622">
        <v>46</v>
      </c>
      <c r="E622">
        <v>2.5268333333333333</v>
      </c>
      <c r="F622" t="b">
        <v>0</v>
      </c>
      <c r="G622" t="s">
        <v>1068</v>
      </c>
      <c r="H622">
        <v>52</v>
      </c>
      <c r="I622">
        <v>78423</v>
      </c>
      <c r="J622" t="s">
        <v>41</v>
      </c>
      <c r="K622" t="s">
        <v>3122</v>
      </c>
      <c r="L622" t="s">
        <v>3121</v>
      </c>
      <c r="M622" t="s">
        <v>27542</v>
      </c>
      <c r="N622">
        <v>1</v>
      </c>
      <c r="O622" t="s">
        <v>37</v>
      </c>
    </row>
    <row r="623" spans="1:15" x14ac:dyDescent="0.3">
      <c r="A623" t="s">
        <v>22242</v>
      </c>
      <c r="B623" t="s">
        <v>21609</v>
      </c>
      <c r="C623">
        <v>14</v>
      </c>
      <c r="D623">
        <v>1</v>
      </c>
      <c r="E623">
        <v>3.3335499999999998</v>
      </c>
      <c r="F623" t="b">
        <v>1</v>
      </c>
      <c r="G623" t="s">
        <v>4851</v>
      </c>
      <c r="H623">
        <v>84</v>
      </c>
      <c r="I623">
        <v>34293318</v>
      </c>
      <c r="J623" t="s">
        <v>41</v>
      </c>
      <c r="K623" t="s">
        <v>22243</v>
      </c>
      <c r="L623" t="s">
        <v>22244</v>
      </c>
      <c r="M623" t="s">
        <v>27539</v>
      </c>
      <c r="N623">
        <v>18</v>
      </c>
      <c r="O623" t="s">
        <v>31</v>
      </c>
    </row>
    <row r="624" spans="1:15" x14ac:dyDescent="0.3">
      <c r="A624" t="s">
        <v>6001</v>
      </c>
      <c r="B624" t="s">
        <v>6002</v>
      </c>
      <c r="C624">
        <v>13</v>
      </c>
      <c r="D624">
        <v>28</v>
      </c>
      <c r="E624">
        <v>2.7065000000000001</v>
      </c>
      <c r="F624" t="b">
        <v>0</v>
      </c>
      <c r="G624" t="s">
        <v>1448</v>
      </c>
      <c r="H624">
        <v>81</v>
      </c>
      <c r="I624">
        <v>26272346</v>
      </c>
      <c r="J624" t="s">
        <v>882</v>
      </c>
      <c r="K624" t="s">
        <v>6003</v>
      </c>
      <c r="L624" t="s">
        <v>6004</v>
      </c>
      <c r="M624" t="s">
        <v>27669</v>
      </c>
      <c r="N624">
        <v>22</v>
      </c>
      <c r="O624" t="s">
        <v>31</v>
      </c>
    </row>
    <row r="625" spans="1:15" x14ac:dyDescent="0.3">
      <c r="A625" t="s">
        <v>22806</v>
      </c>
      <c r="B625" t="s">
        <v>22807</v>
      </c>
      <c r="C625">
        <v>1</v>
      </c>
      <c r="D625">
        <v>77</v>
      </c>
      <c r="E625">
        <v>4.3659833333333333</v>
      </c>
      <c r="F625" t="b">
        <v>0</v>
      </c>
      <c r="G625" t="s">
        <v>6345</v>
      </c>
      <c r="H625">
        <v>79</v>
      </c>
      <c r="I625">
        <v>9792848</v>
      </c>
      <c r="J625" t="s">
        <v>118</v>
      </c>
      <c r="K625" t="s">
        <v>22808</v>
      </c>
      <c r="L625" t="s">
        <v>22807</v>
      </c>
      <c r="M625" t="s">
        <v>28027</v>
      </c>
      <c r="N625">
        <v>1</v>
      </c>
      <c r="O625" t="s">
        <v>37</v>
      </c>
    </row>
    <row r="626" spans="1:15" x14ac:dyDescent="0.3">
      <c r="A626" t="s">
        <v>4763</v>
      </c>
      <c r="B626" t="s">
        <v>4764</v>
      </c>
      <c r="C626">
        <v>1</v>
      </c>
      <c r="D626">
        <v>79</v>
      </c>
      <c r="E626">
        <v>2.6606000000000001</v>
      </c>
      <c r="F626" t="b">
        <v>0</v>
      </c>
      <c r="G626" t="s">
        <v>4765</v>
      </c>
      <c r="H626">
        <v>64</v>
      </c>
      <c r="I626">
        <v>274140</v>
      </c>
      <c r="J626" t="s">
        <v>41</v>
      </c>
      <c r="K626" t="s">
        <v>4766</v>
      </c>
      <c r="L626" t="s">
        <v>4764</v>
      </c>
      <c r="M626" t="s">
        <v>27720</v>
      </c>
      <c r="N626">
        <v>1</v>
      </c>
      <c r="O626" t="s">
        <v>37</v>
      </c>
    </row>
    <row r="627" spans="1:15" x14ac:dyDescent="0.3">
      <c r="A627" t="s">
        <v>26716</v>
      </c>
      <c r="B627" t="s">
        <v>26717</v>
      </c>
      <c r="C627">
        <v>4</v>
      </c>
      <c r="D627">
        <v>60</v>
      </c>
      <c r="E627">
        <v>3.88</v>
      </c>
      <c r="F627" t="b">
        <v>0</v>
      </c>
      <c r="G627" t="s">
        <v>18589</v>
      </c>
      <c r="H627">
        <v>84</v>
      </c>
      <c r="I627">
        <v>37417943</v>
      </c>
      <c r="J627" t="s">
        <v>41</v>
      </c>
      <c r="K627" t="s">
        <v>26699</v>
      </c>
      <c r="L627" t="s">
        <v>26700</v>
      </c>
      <c r="M627" t="s">
        <v>28028</v>
      </c>
      <c r="N627">
        <v>11</v>
      </c>
      <c r="O627" t="s">
        <v>31</v>
      </c>
    </row>
    <row r="628" spans="1:15" x14ac:dyDescent="0.3">
      <c r="A628" t="s">
        <v>26289</v>
      </c>
      <c r="B628" t="s">
        <v>26290</v>
      </c>
      <c r="C628">
        <v>3</v>
      </c>
      <c r="D628">
        <v>61</v>
      </c>
      <c r="E628">
        <v>4.3388833333333334</v>
      </c>
      <c r="F628" t="b">
        <v>1</v>
      </c>
      <c r="G628" t="s">
        <v>25330</v>
      </c>
      <c r="H628">
        <v>78</v>
      </c>
      <c r="I628">
        <v>15085473</v>
      </c>
      <c r="J628" t="s">
        <v>25331</v>
      </c>
      <c r="K628" t="s">
        <v>26291</v>
      </c>
      <c r="L628" t="s">
        <v>26292</v>
      </c>
      <c r="M628" t="s">
        <v>28029</v>
      </c>
      <c r="N628">
        <v>16</v>
      </c>
      <c r="O628" t="s">
        <v>31</v>
      </c>
    </row>
    <row r="629" spans="1:15" x14ac:dyDescent="0.3">
      <c r="A629" t="s">
        <v>285</v>
      </c>
      <c r="B629" t="s">
        <v>286</v>
      </c>
      <c r="C629">
        <v>1</v>
      </c>
      <c r="D629">
        <v>37</v>
      </c>
      <c r="E629">
        <v>3.1208333333333331</v>
      </c>
      <c r="F629" t="b">
        <v>0</v>
      </c>
      <c r="G629" t="s">
        <v>287</v>
      </c>
      <c r="H629">
        <v>43</v>
      </c>
      <c r="I629">
        <v>17999</v>
      </c>
      <c r="J629" t="s">
        <v>41</v>
      </c>
      <c r="K629" t="s">
        <v>288</v>
      </c>
      <c r="L629" t="s">
        <v>286</v>
      </c>
      <c r="M629" t="s">
        <v>27648</v>
      </c>
      <c r="N629">
        <v>1</v>
      </c>
      <c r="O629" t="s">
        <v>37</v>
      </c>
    </row>
    <row r="630" spans="1:15" x14ac:dyDescent="0.3">
      <c r="A630" t="s">
        <v>25080</v>
      </c>
      <c r="B630" t="s">
        <v>25081</v>
      </c>
      <c r="C630">
        <v>10</v>
      </c>
      <c r="D630">
        <v>62</v>
      </c>
      <c r="E630">
        <v>4.2588833333333334</v>
      </c>
      <c r="F630" t="b">
        <v>0</v>
      </c>
      <c r="G630" t="s">
        <v>25082</v>
      </c>
      <c r="H630">
        <v>63</v>
      </c>
      <c r="I630">
        <v>1093832</v>
      </c>
      <c r="J630" t="s">
        <v>25083</v>
      </c>
      <c r="K630" t="s">
        <v>25084</v>
      </c>
      <c r="L630" t="s">
        <v>25085</v>
      </c>
      <c r="M630" t="s">
        <v>27692</v>
      </c>
      <c r="N630">
        <v>18</v>
      </c>
      <c r="O630" t="s">
        <v>1983</v>
      </c>
    </row>
    <row r="631" spans="1:15" x14ac:dyDescent="0.3">
      <c r="A631" t="s">
        <v>28030</v>
      </c>
      <c r="B631" t="s">
        <v>8076</v>
      </c>
      <c r="C631">
        <v>1</v>
      </c>
      <c r="D631">
        <v>0</v>
      </c>
      <c r="E631">
        <v>2.9224000000000001</v>
      </c>
      <c r="F631" t="b">
        <v>0</v>
      </c>
      <c r="G631" t="s">
        <v>8077</v>
      </c>
      <c r="H631">
        <v>68</v>
      </c>
      <c r="I631">
        <v>1764567</v>
      </c>
      <c r="J631" t="s">
        <v>41</v>
      </c>
      <c r="K631" t="s">
        <v>28031</v>
      </c>
      <c r="L631" t="s">
        <v>8076</v>
      </c>
      <c r="M631" t="s">
        <v>28032</v>
      </c>
      <c r="N631">
        <v>1</v>
      </c>
      <c r="O631" t="s">
        <v>37</v>
      </c>
    </row>
    <row r="632" spans="1:15" x14ac:dyDescent="0.3">
      <c r="A632" t="s">
        <v>5938</v>
      </c>
      <c r="B632" t="s">
        <v>5939</v>
      </c>
      <c r="C632">
        <v>1</v>
      </c>
      <c r="D632">
        <v>41</v>
      </c>
      <c r="E632">
        <v>2.2589000000000001</v>
      </c>
      <c r="F632" t="b">
        <v>0</v>
      </c>
      <c r="G632" t="s">
        <v>5940</v>
      </c>
      <c r="H632">
        <v>26</v>
      </c>
      <c r="I632">
        <v>2348</v>
      </c>
      <c r="J632" t="s">
        <v>41</v>
      </c>
      <c r="K632" t="s">
        <v>5941</v>
      </c>
      <c r="L632" t="s">
        <v>5939</v>
      </c>
      <c r="M632" t="s">
        <v>27913</v>
      </c>
      <c r="N632">
        <v>1</v>
      </c>
      <c r="O632" t="s">
        <v>37</v>
      </c>
    </row>
    <row r="633" spans="1:15" x14ac:dyDescent="0.3">
      <c r="A633" t="s">
        <v>11853</v>
      </c>
      <c r="B633" t="s">
        <v>11854</v>
      </c>
      <c r="C633">
        <v>8</v>
      </c>
      <c r="D633">
        <v>51</v>
      </c>
      <c r="E633">
        <v>3.9804333333333335</v>
      </c>
      <c r="F633" t="b">
        <v>0</v>
      </c>
      <c r="G633" t="s">
        <v>11849</v>
      </c>
      <c r="H633">
        <v>47</v>
      </c>
      <c r="I633">
        <v>173413</v>
      </c>
      <c r="J633" t="s">
        <v>11850</v>
      </c>
      <c r="K633" t="s">
        <v>11823</v>
      </c>
      <c r="L633" t="s">
        <v>11824</v>
      </c>
      <c r="M633" t="s">
        <v>27865</v>
      </c>
      <c r="N633">
        <v>13</v>
      </c>
      <c r="O633" t="s">
        <v>1983</v>
      </c>
    </row>
    <row r="634" spans="1:15" x14ac:dyDescent="0.3">
      <c r="A634" t="s">
        <v>11331</v>
      </c>
      <c r="B634" t="s">
        <v>10639</v>
      </c>
      <c r="C634">
        <v>1</v>
      </c>
      <c r="D634">
        <v>72</v>
      </c>
      <c r="E634">
        <v>3.0548333333333333</v>
      </c>
      <c r="F634" t="b">
        <v>0</v>
      </c>
      <c r="G634" t="s">
        <v>4035</v>
      </c>
      <c r="H634">
        <v>85</v>
      </c>
      <c r="I634">
        <v>46886554</v>
      </c>
      <c r="J634" t="s">
        <v>562</v>
      </c>
      <c r="K634" t="s">
        <v>11332</v>
      </c>
      <c r="L634" t="s">
        <v>10639</v>
      </c>
      <c r="M634" t="s">
        <v>28033</v>
      </c>
      <c r="N634">
        <v>1</v>
      </c>
      <c r="O634" t="s">
        <v>37</v>
      </c>
    </row>
    <row r="635" spans="1:15" x14ac:dyDescent="0.3">
      <c r="A635" t="s">
        <v>2074</v>
      </c>
      <c r="B635" t="s">
        <v>2075</v>
      </c>
      <c r="C635">
        <v>1</v>
      </c>
      <c r="D635">
        <v>44</v>
      </c>
      <c r="E635">
        <v>2.75</v>
      </c>
      <c r="F635" t="b">
        <v>0</v>
      </c>
      <c r="G635" t="s">
        <v>188</v>
      </c>
      <c r="H635">
        <v>58</v>
      </c>
      <c r="I635">
        <v>146944</v>
      </c>
      <c r="J635" t="s">
        <v>189</v>
      </c>
      <c r="K635" t="s">
        <v>2076</v>
      </c>
      <c r="L635" t="s">
        <v>2075</v>
      </c>
      <c r="M635" t="s">
        <v>27984</v>
      </c>
      <c r="N635">
        <v>1</v>
      </c>
      <c r="O635" t="s">
        <v>37</v>
      </c>
    </row>
    <row r="636" spans="1:15" x14ac:dyDescent="0.3">
      <c r="A636" t="s">
        <v>19125</v>
      </c>
      <c r="B636" t="s">
        <v>19126</v>
      </c>
      <c r="C636">
        <v>3</v>
      </c>
      <c r="D636">
        <v>79</v>
      </c>
      <c r="E636">
        <v>3.7290999999999999</v>
      </c>
      <c r="F636" t="b">
        <v>0</v>
      </c>
      <c r="G636" t="s">
        <v>6750</v>
      </c>
      <c r="H636">
        <v>66</v>
      </c>
      <c r="I636">
        <v>1254937</v>
      </c>
      <c r="J636" t="s">
        <v>41</v>
      </c>
      <c r="K636" t="s">
        <v>19127</v>
      </c>
      <c r="L636" t="s">
        <v>7243</v>
      </c>
      <c r="M636" t="s">
        <v>28034</v>
      </c>
      <c r="N636">
        <v>11</v>
      </c>
      <c r="O636" t="s">
        <v>31</v>
      </c>
    </row>
    <row r="637" spans="1:15" x14ac:dyDescent="0.3">
      <c r="A637" t="s">
        <v>7204</v>
      </c>
      <c r="B637" t="s">
        <v>7205</v>
      </c>
      <c r="C637">
        <v>1</v>
      </c>
      <c r="D637">
        <v>0</v>
      </c>
      <c r="E637">
        <v>2.7942999999999998</v>
      </c>
      <c r="F637" t="b">
        <v>0</v>
      </c>
      <c r="G637" t="s">
        <v>7206</v>
      </c>
      <c r="H637">
        <v>68</v>
      </c>
      <c r="I637">
        <v>626516</v>
      </c>
      <c r="J637" t="s">
        <v>41</v>
      </c>
      <c r="K637" t="s">
        <v>7207</v>
      </c>
      <c r="L637" t="s">
        <v>7208</v>
      </c>
      <c r="M637" t="s">
        <v>28035</v>
      </c>
      <c r="N637">
        <v>3</v>
      </c>
      <c r="O637" t="s">
        <v>37</v>
      </c>
    </row>
    <row r="638" spans="1:15" x14ac:dyDescent="0.3">
      <c r="A638" t="s">
        <v>3787</v>
      </c>
      <c r="B638" t="s">
        <v>3788</v>
      </c>
      <c r="C638">
        <v>1</v>
      </c>
      <c r="D638">
        <v>65</v>
      </c>
      <c r="E638">
        <v>2.9995666666666665</v>
      </c>
      <c r="F638" t="b">
        <v>1</v>
      </c>
      <c r="G638" t="s">
        <v>3751</v>
      </c>
      <c r="H638">
        <v>61</v>
      </c>
      <c r="I638">
        <v>340128</v>
      </c>
      <c r="J638" t="s">
        <v>3752</v>
      </c>
      <c r="K638" t="s">
        <v>3789</v>
      </c>
      <c r="L638" t="s">
        <v>3788</v>
      </c>
      <c r="M638" t="s">
        <v>28036</v>
      </c>
      <c r="N638">
        <v>1</v>
      </c>
      <c r="O638" t="s">
        <v>37</v>
      </c>
    </row>
    <row r="639" spans="1:15" x14ac:dyDescent="0.3">
      <c r="A639" t="s">
        <v>13332</v>
      </c>
      <c r="B639" t="s">
        <v>13333</v>
      </c>
      <c r="C639">
        <v>8</v>
      </c>
      <c r="D639">
        <v>64</v>
      </c>
      <c r="E639">
        <v>3.86605</v>
      </c>
      <c r="F639" t="b">
        <v>1</v>
      </c>
      <c r="G639" t="s">
        <v>5533</v>
      </c>
      <c r="H639">
        <v>89</v>
      </c>
      <c r="I639">
        <v>41107596</v>
      </c>
      <c r="J639" t="s">
        <v>1417</v>
      </c>
      <c r="K639" t="s">
        <v>13334</v>
      </c>
      <c r="L639" t="s">
        <v>13335</v>
      </c>
      <c r="M639" t="s">
        <v>27843</v>
      </c>
      <c r="N639">
        <v>17</v>
      </c>
      <c r="O639" t="s">
        <v>31</v>
      </c>
    </row>
    <row r="640" spans="1:15" x14ac:dyDescent="0.3">
      <c r="A640" t="s">
        <v>18829</v>
      </c>
      <c r="B640" t="s">
        <v>18830</v>
      </c>
      <c r="C640">
        <v>18</v>
      </c>
      <c r="D640">
        <v>51</v>
      </c>
      <c r="E640">
        <v>3.1899500000000001</v>
      </c>
      <c r="F640" t="b">
        <v>0</v>
      </c>
      <c r="G640" t="s">
        <v>18831</v>
      </c>
      <c r="H640">
        <v>51</v>
      </c>
      <c r="I640">
        <v>126704</v>
      </c>
      <c r="J640" t="s">
        <v>41</v>
      </c>
      <c r="K640" t="s">
        <v>18832</v>
      </c>
      <c r="L640" t="s">
        <v>18833</v>
      </c>
      <c r="M640" t="s">
        <v>27551</v>
      </c>
      <c r="N640">
        <v>27</v>
      </c>
      <c r="O640" t="s">
        <v>1983</v>
      </c>
    </row>
    <row r="641" spans="1:15" x14ac:dyDescent="0.3">
      <c r="A641" t="s">
        <v>17323</v>
      </c>
      <c r="B641" t="s">
        <v>17324</v>
      </c>
      <c r="C641">
        <v>1</v>
      </c>
      <c r="D641">
        <v>49</v>
      </c>
      <c r="E641">
        <v>3.3066666666666666</v>
      </c>
      <c r="F641" t="b">
        <v>0</v>
      </c>
      <c r="G641" t="s">
        <v>16336</v>
      </c>
      <c r="H641">
        <v>56</v>
      </c>
      <c r="I641">
        <v>90176</v>
      </c>
      <c r="J641" t="s">
        <v>11144</v>
      </c>
      <c r="K641" t="s">
        <v>17325</v>
      </c>
      <c r="L641" t="s">
        <v>17326</v>
      </c>
      <c r="M641" t="s">
        <v>28037</v>
      </c>
      <c r="N641">
        <v>1</v>
      </c>
      <c r="O641" t="s">
        <v>37</v>
      </c>
    </row>
    <row r="642" spans="1:15" x14ac:dyDescent="0.3">
      <c r="A642" t="s">
        <v>17141</v>
      </c>
      <c r="B642" t="s">
        <v>17142</v>
      </c>
      <c r="C642">
        <v>3</v>
      </c>
      <c r="D642">
        <v>78</v>
      </c>
      <c r="E642">
        <v>3.2435499999999999</v>
      </c>
      <c r="F642" t="b">
        <v>1</v>
      </c>
      <c r="G642" t="s">
        <v>4624</v>
      </c>
      <c r="H642">
        <v>80</v>
      </c>
      <c r="I642">
        <v>10564033</v>
      </c>
      <c r="J642" t="s">
        <v>4625</v>
      </c>
      <c r="K642" t="s">
        <v>17128</v>
      </c>
      <c r="L642" t="s">
        <v>17129</v>
      </c>
      <c r="M642" t="s">
        <v>28038</v>
      </c>
      <c r="N642">
        <v>14</v>
      </c>
      <c r="O642" t="s">
        <v>31</v>
      </c>
    </row>
    <row r="643" spans="1:15" x14ac:dyDescent="0.3">
      <c r="A643" t="s">
        <v>22599</v>
      </c>
      <c r="B643" t="s">
        <v>22600</v>
      </c>
      <c r="C643">
        <v>13</v>
      </c>
      <c r="D643">
        <v>39</v>
      </c>
      <c r="E643">
        <v>3.0253333333333332</v>
      </c>
      <c r="F643" t="b">
        <v>0</v>
      </c>
      <c r="G643" t="s">
        <v>22594</v>
      </c>
      <c r="H643">
        <v>49</v>
      </c>
      <c r="I643">
        <v>1327604</v>
      </c>
      <c r="J643" t="s">
        <v>41</v>
      </c>
      <c r="K643" t="s">
        <v>22595</v>
      </c>
      <c r="L643" t="s">
        <v>5243</v>
      </c>
      <c r="M643" t="s">
        <v>28039</v>
      </c>
      <c r="N643">
        <v>14</v>
      </c>
      <c r="O643" t="s">
        <v>31</v>
      </c>
    </row>
    <row r="644" spans="1:15" x14ac:dyDescent="0.3">
      <c r="A644" t="s">
        <v>13080</v>
      </c>
      <c r="B644" t="s">
        <v>13081</v>
      </c>
      <c r="C644">
        <v>12</v>
      </c>
      <c r="D644">
        <v>84</v>
      </c>
      <c r="E644">
        <v>3.5955499999999998</v>
      </c>
      <c r="F644" t="b">
        <v>0</v>
      </c>
      <c r="G644" t="s">
        <v>949</v>
      </c>
      <c r="H644">
        <v>88</v>
      </c>
      <c r="I644">
        <v>42237551</v>
      </c>
      <c r="J644" t="s">
        <v>950</v>
      </c>
      <c r="K644" t="s">
        <v>13082</v>
      </c>
      <c r="L644" t="s">
        <v>13083</v>
      </c>
      <c r="M644" t="s">
        <v>28040</v>
      </c>
      <c r="N644">
        <v>34</v>
      </c>
      <c r="O644" t="s">
        <v>31</v>
      </c>
    </row>
    <row r="645" spans="1:15" x14ac:dyDescent="0.3">
      <c r="A645" t="s">
        <v>11426</v>
      </c>
      <c r="B645" t="s">
        <v>11427</v>
      </c>
      <c r="C645">
        <v>9</v>
      </c>
      <c r="D645">
        <v>64</v>
      </c>
      <c r="E645">
        <v>4.0949833333333334</v>
      </c>
      <c r="F645" t="b">
        <v>0</v>
      </c>
      <c r="G645" t="s">
        <v>11406</v>
      </c>
      <c r="H645">
        <v>69</v>
      </c>
      <c r="I645">
        <v>1668880</v>
      </c>
      <c r="J645" t="s">
        <v>41</v>
      </c>
      <c r="K645" t="s">
        <v>11407</v>
      </c>
      <c r="L645" t="s">
        <v>11408</v>
      </c>
      <c r="M645" t="s">
        <v>27852</v>
      </c>
      <c r="N645">
        <v>13</v>
      </c>
      <c r="O645" t="s">
        <v>31</v>
      </c>
    </row>
    <row r="646" spans="1:15" x14ac:dyDescent="0.3">
      <c r="A646" t="s">
        <v>4027</v>
      </c>
      <c r="B646" t="s">
        <v>2648</v>
      </c>
      <c r="C646">
        <v>1</v>
      </c>
      <c r="D646">
        <v>39</v>
      </c>
      <c r="E646">
        <v>2.8705833333333333</v>
      </c>
      <c r="F646" t="b">
        <v>0</v>
      </c>
      <c r="G646" t="s">
        <v>2483</v>
      </c>
      <c r="H646">
        <v>38</v>
      </c>
      <c r="I646">
        <v>958</v>
      </c>
      <c r="J646" t="s">
        <v>41</v>
      </c>
      <c r="K646" t="s">
        <v>4028</v>
      </c>
      <c r="L646" t="s">
        <v>2648</v>
      </c>
      <c r="M646" t="s">
        <v>28041</v>
      </c>
      <c r="N646">
        <v>3</v>
      </c>
      <c r="O646" t="s">
        <v>37</v>
      </c>
    </row>
    <row r="647" spans="1:15" x14ac:dyDescent="0.3">
      <c r="A647" t="s">
        <v>11931</v>
      </c>
      <c r="B647" t="s">
        <v>11932</v>
      </c>
      <c r="C647">
        <v>7</v>
      </c>
      <c r="D647">
        <v>25</v>
      </c>
      <c r="E647">
        <v>3.3153666666666668</v>
      </c>
      <c r="F647" t="b">
        <v>0</v>
      </c>
      <c r="G647" t="s">
        <v>11933</v>
      </c>
      <c r="H647">
        <v>52</v>
      </c>
      <c r="I647">
        <v>112003</v>
      </c>
      <c r="J647" t="s">
        <v>41</v>
      </c>
      <c r="K647" t="s">
        <v>11934</v>
      </c>
      <c r="L647" t="s">
        <v>11935</v>
      </c>
      <c r="M647" t="s">
        <v>27972</v>
      </c>
      <c r="N647">
        <v>12</v>
      </c>
      <c r="O647" t="s">
        <v>31</v>
      </c>
    </row>
    <row r="648" spans="1:15" x14ac:dyDescent="0.3">
      <c r="A648" t="s">
        <v>19228</v>
      </c>
      <c r="B648" t="s">
        <v>19229</v>
      </c>
      <c r="C648">
        <v>1</v>
      </c>
      <c r="D648">
        <v>0</v>
      </c>
      <c r="E648">
        <v>2.5713333333333335</v>
      </c>
      <c r="F648" t="b">
        <v>0</v>
      </c>
      <c r="G648" t="s">
        <v>19230</v>
      </c>
      <c r="H648">
        <v>42</v>
      </c>
      <c r="I648">
        <v>66794</v>
      </c>
      <c r="J648" t="s">
        <v>41</v>
      </c>
      <c r="K648" t="s">
        <v>19231</v>
      </c>
      <c r="L648" t="s">
        <v>19232</v>
      </c>
      <c r="M648" t="s">
        <v>28042</v>
      </c>
      <c r="N648">
        <v>18</v>
      </c>
      <c r="O648" t="s">
        <v>1983</v>
      </c>
    </row>
    <row r="649" spans="1:15" x14ac:dyDescent="0.3">
      <c r="A649" t="s">
        <v>3966</v>
      </c>
      <c r="B649" t="s">
        <v>3967</v>
      </c>
      <c r="C649">
        <v>5</v>
      </c>
      <c r="D649">
        <v>92</v>
      </c>
      <c r="E649">
        <v>4.3577666666666666</v>
      </c>
      <c r="F649" t="b">
        <v>0</v>
      </c>
      <c r="G649" t="s">
        <v>3950</v>
      </c>
      <c r="H649">
        <v>90</v>
      </c>
      <c r="I649">
        <v>118692183</v>
      </c>
      <c r="J649" t="s">
        <v>41</v>
      </c>
      <c r="K649" t="s">
        <v>3952</v>
      </c>
      <c r="L649" t="s">
        <v>3953</v>
      </c>
      <c r="M649" t="s">
        <v>27878</v>
      </c>
      <c r="N649">
        <v>10</v>
      </c>
      <c r="O649" t="s">
        <v>31</v>
      </c>
    </row>
    <row r="650" spans="1:15" x14ac:dyDescent="0.3">
      <c r="A650" t="s">
        <v>25200</v>
      </c>
      <c r="B650" t="s">
        <v>21862</v>
      </c>
      <c r="C650">
        <v>11</v>
      </c>
      <c r="D650">
        <v>49</v>
      </c>
      <c r="E650">
        <v>0.87823333333333331</v>
      </c>
      <c r="F650" t="b">
        <v>0</v>
      </c>
      <c r="G650" t="s">
        <v>23102</v>
      </c>
      <c r="H650">
        <v>85</v>
      </c>
      <c r="I650">
        <v>13822540</v>
      </c>
      <c r="J650" t="s">
        <v>23103</v>
      </c>
      <c r="K650" t="s">
        <v>25183</v>
      </c>
      <c r="L650" t="s">
        <v>25184</v>
      </c>
      <c r="M650" t="s">
        <v>28010</v>
      </c>
      <c r="N650">
        <v>11</v>
      </c>
      <c r="O650" t="s">
        <v>31</v>
      </c>
    </row>
    <row r="651" spans="1:15" x14ac:dyDescent="0.3">
      <c r="A651" t="s">
        <v>20803</v>
      </c>
      <c r="B651" t="s">
        <v>20789</v>
      </c>
      <c r="C651">
        <v>3</v>
      </c>
      <c r="D651">
        <v>83</v>
      </c>
      <c r="E651">
        <v>3.5871</v>
      </c>
      <c r="F651" t="b">
        <v>0</v>
      </c>
      <c r="G651" t="s">
        <v>6731</v>
      </c>
      <c r="H651">
        <v>90</v>
      </c>
      <c r="I651">
        <v>68997177</v>
      </c>
      <c r="J651" t="s">
        <v>41</v>
      </c>
      <c r="K651" t="s">
        <v>20794</v>
      </c>
      <c r="L651" t="s">
        <v>20786</v>
      </c>
      <c r="M651" t="s">
        <v>27599</v>
      </c>
      <c r="N651">
        <v>11</v>
      </c>
      <c r="O651" t="s">
        <v>31</v>
      </c>
    </row>
    <row r="652" spans="1:15" x14ac:dyDescent="0.3">
      <c r="A652" t="s">
        <v>15799</v>
      </c>
      <c r="B652" t="s">
        <v>15800</v>
      </c>
      <c r="C652">
        <v>19</v>
      </c>
      <c r="D652">
        <v>21</v>
      </c>
      <c r="E652">
        <v>3.1833333333333331</v>
      </c>
      <c r="F652" t="b">
        <v>0</v>
      </c>
      <c r="G652" t="s">
        <v>15801</v>
      </c>
      <c r="H652">
        <v>53</v>
      </c>
      <c r="I652">
        <v>251044</v>
      </c>
      <c r="J652" t="s">
        <v>15802</v>
      </c>
      <c r="K652" t="s">
        <v>15793</v>
      </c>
      <c r="L652" t="s">
        <v>15794</v>
      </c>
      <c r="M652" t="s">
        <v>28043</v>
      </c>
      <c r="N652">
        <v>50</v>
      </c>
      <c r="O652" t="s">
        <v>1983</v>
      </c>
    </row>
    <row r="653" spans="1:15" x14ac:dyDescent="0.3">
      <c r="A653" t="s">
        <v>11083</v>
      </c>
      <c r="B653" t="s">
        <v>11084</v>
      </c>
      <c r="C653">
        <v>4</v>
      </c>
      <c r="D653">
        <v>67</v>
      </c>
      <c r="E653">
        <v>2.8702166666666669</v>
      </c>
      <c r="F653" t="b">
        <v>0</v>
      </c>
      <c r="G653" t="s">
        <v>7439</v>
      </c>
      <c r="H653">
        <v>80</v>
      </c>
      <c r="I653">
        <v>34130771</v>
      </c>
      <c r="J653" t="s">
        <v>41</v>
      </c>
      <c r="K653" t="s">
        <v>11075</v>
      </c>
      <c r="L653" t="s">
        <v>11076</v>
      </c>
      <c r="M653" t="s">
        <v>27571</v>
      </c>
      <c r="N653">
        <v>12</v>
      </c>
      <c r="O653" t="s">
        <v>31</v>
      </c>
    </row>
    <row r="654" spans="1:15" x14ac:dyDescent="0.3">
      <c r="A654" t="s">
        <v>16634</v>
      </c>
      <c r="B654" t="s">
        <v>16635</v>
      </c>
      <c r="C654">
        <v>7</v>
      </c>
      <c r="D654">
        <v>65</v>
      </c>
      <c r="E654">
        <v>3.6126999999999998</v>
      </c>
      <c r="F654" t="b">
        <v>0</v>
      </c>
      <c r="G654" t="s">
        <v>10481</v>
      </c>
      <c r="H654">
        <v>79</v>
      </c>
      <c r="I654">
        <v>12544566</v>
      </c>
      <c r="J654" t="s">
        <v>41</v>
      </c>
      <c r="K654" t="s">
        <v>16636</v>
      </c>
      <c r="L654" t="s">
        <v>16637</v>
      </c>
      <c r="M654" t="s">
        <v>28044</v>
      </c>
      <c r="N654">
        <v>10</v>
      </c>
      <c r="O654" t="s">
        <v>31</v>
      </c>
    </row>
    <row r="655" spans="1:15" x14ac:dyDescent="0.3">
      <c r="A655" t="s">
        <v>11943</v>
      </c>
      <c r="B655" t="s">
        <v>11944</v>
      </c>
      <c r="C655">
        <v>9</v>
      </c>
      <c r="D655">
        <v>74</v>
      </c>
      <c r="E655">
        <v>3.6183166666666668</v>
      </c>
      <c r="F655" t="b">
        <v>0</v>
      </c>
      <c r="G655" t="s">
        <v>11945</v>
      </c>
      <c r="H655">
        <v>74</v>
      </c>
      <c r="I655">
        <v>1294030</v>
      </c>
      <c r="J655" t="s">
        <v>41</v>
      </c>
      <c r="K655" t="s">
        <v>11946</v>
      </c>
      <c r="L655" t="s">
        <v>11947</v>
      </c>
      <c r="M655" t="s">
        <v>28045</v>
      </c>
      <c r="N655">
        <v>13</v>
      </c>
      <c r="O655" t="s">
        <v>31</v>
      </c>
    </row>
    <row r="656" spans="1:15" x14ac:dyDescent="0.3">
      <c r="A656" t="s">
        <v>2616</v>
      </c>
      <c r="B656" t="s">
        <v>2455</v>
      </c>
      <c r="C656">
        <v>1</v>
      </c>
      <c r="D656">
        <v>79</v>
      </c>
      <c r="E656">
        <v>2.75075</v>
      </c>
      <c r="F656" t="b">
        <v>0</v>
      </c>
      <c r="G656" t="s">
        <v>561</v>
      </c>
      <c r="H656">
        <v>88</v>
      </c>
      <c r="I656">
        <v>9241516</v>
      </c>
      <c r="J656" t="s">
        <v>41</v>
      </c>
      <c r="K656" t="s">
        <v>2617</v>
      </c>
      <c r="L656" t="s">
        <v>2455</v>
      </c>
      <c r="M656" t="s">
        <v>28046</v>
      </c>
      <c r="N656">
        <v>3</v>
      </c>
      <c r="O656" t="s">
        <v>37</v>
      </c>
    </row>
    <row r="657" spans="1:15" x14ac:dyDescent="0.3">
      <c r="A657" t="s">
        <v>9226</v>
      </c>
      <c r="B657" t="s">
        <v>9227</v>
      </c>
      <c r="C657">
        <v>4</v>
      </c>
      <c r="D657">
        <v>81</v>
      </c>
      <c r="E657">
        <v>2.8891</v>
      </c>
      <c r="F657" t="b">
        <v>1</v>
      </c>
      <c r="G657" t="s">
        <v>4974</v>
      </c>
      <c r="H657">
        <v>76</v>
      </c>
      <c r="I657">
        <v>10636129</v>
      </c>
      <c r="J657" t="s">
        <v>41</v>
      </c>
      <c r="K657" t="s">
        <v>9221</v>
      </c>
      <c r="L657" t="s">
        <v>9222</v>
      </c>
      <c r="M657" t="s">
        <v>27941</v>
      </c>
      <c r="N657">
        <v>8</v>
      </c>
      <c r="O657" t="s">
        <v>1983</v>
      </c>
    </row>
    <row r="658" spans="1:15" x14ac:dyDescent="0.3">
      <c r="A658" t="s">
        <v>20614</v>
      </c>
      <c r="B658" t="s">
        <v>20571</v>
      </c>
      <c r="C658">
        <v>5</v>
      </c>
      <c r="D658">
        <v>77</v>
      </c>
      <c r="E658">
        <v>3.7153333333333332</v>
      </c>
      <c r="F658" t="b">
        <v>0</v>
      </c>
      <c r="G658" t="s">
        <v>5887</v>
      </c>
      <c r="H658">
        <v>88</v>
      </c>
      <c r="I658">
        <v>51773650</v>
      </c>
      <c r="J658" t="s">
        <v>41</v>
      </c>
      <c r="K658" t="s">
        <v>20600</v>
      </c>
      <c r="L658" t="s">
        <v>20052</v>
      </c>
      <c r="M658" t="s">
        <v>27631</v>
      </c>
      <c r="N658">
        <v>23</v>
      </c>
      <c r="O658" t="s">
        <v>31</v>
      </c>
    </row>
    <row r="659" spans="1:15" x14ac:dyDescent="0.3">
      <c r="A659" t="s">
        <v>15545</v>
      </c>
      <c r="B659" t="s">
        <v>15546</v>
      </c>
      <c r="C659">
        <v>11</v>
      </c>
      <c r="D659">
        <v>47</v>
      </c>
      <c r="E659">
        <v>5.0517666666666665</v>
      </c>
      <c r="F659" t="b">
        <v>0</v>
      </c>
      <c r="G659" t="s">
        <v>15547</v>
      </c>
      <c r="H659">
        <v>47</v>
      </c>
      <c r="I659">
        <v>452756</v>
      </c>
      <c r="J659" t="s">
        <v>15548</v>
      </c>
      <c r="K659" t="s">
        <v>15549</v>
      </c>
      <c r="L659" t="s">
        <v>15550</v>
      </c>
      <c r="M659" t="s">
        <v>28047</v>
      </c>
      <c r="N659">
        <v>13</v>
      </c>
      <c r="O659" t="s">
        <v>31</v>
      </c>
    </row>
    <row r="660" spans="1:15" x14ac:dyDescent="0.3">
      <c r="A660" t="s">
        <v>13041</v>
      </c>
      <c r="B660" t="s">
        <v>13042</v>
      </c>
      <c r="C660">
        <v>1</v>
      </c>
      <c r="D660">
        <v>33</v>
      </c>
      <c r="E660">
        <v>2.7334000000000001</v>
      </c>
      <c r="F660" t="b">
        <v>1</v>
      </c>
      <c r="G660" t="s">
        <v>13043</v>
      </c>
      <c r="H660">
        <v>45</v>
      </c>
      <c r="I660">
        <v>71773</v>
      </c>
      <c r="J660" t="s">
        <v>13044</v>
      </c>
      <c r="K660" t="s">
        <v>13045</v>
      </c>
      <c r="L660" t="s">
        <v>13042</v>
      </c>
      <c r="M660" t="s">
        <v>28040</v>
      </c>
      <c r="N660">
        <v>1</v>
      </c>
      <c r="O660" t="s">
        <v>37</v>
      </c>
    </row>
    <row r="661" spans="1:15" x14ac:dyDescent="0.3">
      <c r="A661" t="s">
        <v>10645</v>
      </c>
      <c r="B661" t="s">
        <v>10605</v>
      </c>
      <c r="C661">
        <v>1</v>
      </c>
      <c r="D661">
        <v>47</v>
      </c>
      <c r="E661">
        <v>3.08135</v>
      </c>
      <c r="F661" t="b">
        <v>0</v>
      </c>
      <c r="G661" t="s">
        <v>4035</v>
      </c>
      <c r="H661">
        <v>85</v>
      </c>
      <c r="I661">
        <v>46886554</v>
      </c>
      <c r="J661" t="s">
        <v>562</v>
      </c>
      <c r="K661" t="s">
        <v>10604</v>
      </c>
      <c r="L661" t="s">
        <v>10605</v>
      </c>
      <c r="M661" t="s">
        <v>27582</v>
      </c>
      <c r="N661">
        <v>13</v>
      </c>
      <c r="O661" t="s">
        <v>31</v>
      </c>
    </row>
    <row r="662" spans="1:15" x14ac:dyDescent="0.3">
      <c r="A662" t="s">
        <v>11183</v>
      </c>
      <c r="B662" t="s">
        <v>28048</v>
      </c>
      <c r="C662">
        <v>1</v>
      </c>
      <c r="D662">
        <v>78</v>
      </c>
      <c r="E662">
        <v>2.9553666666666665</v>
      </c>
      <c r="F662" t="b">
        <v>0</v>
      </c>
      <c r="G662" t="s">
        <v>905</v>
      </c>
      <c r="H662">
        <v>84</v>
      </c>
      <c r="I662">
        <v>49050008</v>
      </c>
      <c r="J662" t="s">
        <v>41</v>
      </c>
      <c r="K662" t="s">
        <v>11185</v>
      </c>
      <c r="L662" t="s">
        <v>28049</v>
      </c>
      <c r="M662" t="s">
        <v>28050</v>
      </c>
      <c r="N662">
        <v>2</v>
      </c>
      <c r="O662" t="s">
        <v>37</v>
      </c>
    </row>
    <row r="663" spans="1:15" x14ac:dyDescent="0.3">
      <c r="A663" t="s">
        <v>1174</v>
      </c>
      <c r="B663" t="s">
        <v>1175</v>
      </c>
      <c r="C663">
        <v>1</v>
      </c>
      <c r="D663">
        <v>35</v>
      </c>
      <c r="E663">
        <v>3.0745833333333334</v>
      </c>
      <c r="F663" t="b">
        <v>0</v>
      </c>
      <c r="G663" t="s">
        <v>109</v>
      </c>
      <c r="H663">
        <v>23</v>
      </c>
      <c r="I663">
        <v>13839</v>
      </c>
      <c r="J663" t="s">
        <v>41</v>
      </c>
      <c r="K663" t="s">
        <v>1176</v>
      </c>
      <c r="L663" t="s">
        <v>1175</v>
      </c>
      <c r="M663" t="s">
        <v>27713</v>
      </c>
      <c r="N663">
        <v>1</v>
      </c>
      <c r="O663" t="s">
        <v>37</v>
      </c>
    </row>
    <row r="664" spans="1:15" x14ac:dyDescent="0.3">
      <c r="A664" t="s">
        <v>18161</v>
      </c>
      <c r="B664" t="s">
        <v>18162</v>
      </c>
      <c r="C664">
        <v>4</v>
      </c>
      <c r="D664">
        <v>73</v>
      </c>
      <c r="E664">
        <v>5.713683333333333</v>
      </c>
      <c r="F664" t="b">
        <v>0</v>
      </c>
      <c r="G664" t="s">
        <v>18163</v>
      </c>
      <c r="H664">
        <v>78</v>
      </c>
      <c r="I664">
        <v>14078228</v>
      </c>
      <c r="J664" t="s">
        <v>18164</v>
      </c>
      <c r="K664" t="s">
        <v>18165</v>
      </c>
      <c r="L664" t="s">
        <v>18166</v>
      </c>
      <c r="M664" t="s">
        <v>28051</v>
      </c>
      <c r="N664">
        <v>16</v>
      </c>
      <c r="O664" t="s">
        <v>31</v>
      </c>
    </row>
    <row r="665" spans="1:15" x14ac:dyDescent="0.3">
      <c r="A665" t="s">
        <v>17284</v>
      </c>
      <c r="B665" t="s">
        <v>17285</v>
      </c>
      <c r="C665">
        <v>2</v>
      </c>
      <c r="D665">
        <v>58</v>
      </c>
      <c r="E665">
        <v>4.6857666666666669</v>
      </c>
      <c r="F665" t="b">
        <v>1</v>
      </c>
      <c r="G665" t="s">
        <v>2538</v>
      </c>
      <c r="H665">
        <v>93</v>
      </c>
      <c r="I665">
        <v>112918137</v>
      </c>
      <c r="J665" t="s">
        <v>41</v>
      </c>
      <c r="K665" t="s">
        <v>17248</v>
      </c>
      <c r="L665" t="s">
        <v>17249</v>
      </c>
      <c r="M665" t="s">
        <v>27540</v>
      </c>
      <c r="N665">
        <v>14</v>
      </c>
      <c r="O665" t="s">
        <v>31</v>
      </c>
    </row>
    <row r="666" spans="1:15" x14ac:dyDescent="0.3">
      <c r="A666" t="s">
        <v>3640</v>
      </c>
      <c r="B666" t="s">
        <v>3641</v>
      </c>
      <c r="C666">
        <v>1</v>
      </c>
      <c r="D666">
        <v>76</v>
      </c>
      <c r="E666">
        <v>3.1777666666666669</v>
      </c>
      <c r="F666" t="b">
        <v>1</v>
      </c>
      <c r="G666" t="s">
        <v>2371</v>
      </c>
      <c r="H666">
        <v>66</v>
      </c>
      <c r="I666">
        <v>876078</v>
      </c>
      <c r="J666" t="s">
        <v>2372</v>
      </c>
      <c r="K666" t="s">
        <v>3642</v>
      </c>
      <c r="L666" t="s">
        <v>3641</v>
      </c>
      <c r="M666" t="s">
        <v>28052</v>
      </c>
      <c r="N666">
        <v>1</v>
      </c>
      <c r="O666" t="s">
        <v>37</v>
      </c>
    </row>
    <row r="667" spans="1:15" x14ac:dyDescent="0.3">
      <c r="A667" t="s">
        <v>21817</v>
      </c>
      <c r="B667" t="s">
        <v>21818</v>
      </c>
      <c r="C667">
        <v>1</v>
      </c>
      <c r="D667">
        <v>51</v>
      </c>
      <c r="E667">
        <v>4.6248166666666668</v>
      </c>
      <c r="F667" t="b">
        <v>0</v>
      </c>
      <c r="G667" t="s">
        <v>21681</v>
      </c>
      <c r="H667">
        <v>36</v>
      </c>
      <c r="I667">
        <v>37357</v>
      </c>
      <c r="J667" t="s">
        <v>41</v>
      </c>
      <c r="K667" t="s">
        <v>21819</v>
      </c>
      <c r="L667" t="s">
        <v>21681</v>
      </c>
      <c r="M667" t="s">
        <v>27891</v>
      </c>
      <c r="N667">
        <v>11</v>
      </c>
      <c r="O667" t="s">
        <v>31</v>
      </c>
    </row>
    <row r="668" spans="1:15" x14ac:dyDescent="0.3">
      <c r="A668" t="s">
        <v>16813</v>
      </c>
      <c r="B668" t="s">
        <v>16814</v>
      </c>
      <c r="C668">
        <v>5</v>
      </c>
      <c r="D668">
        <v>83</v>
      </c>
      <c r="E668">
        <v>4.3964333333333334</v>
      </c>
      <c r="F668" t="b">
        <v>0</v>
      </c>
      <c r="G668" t="s">
        <v>8375</v>
      </c>
      <c r="H668">
        <v>88</v>
      </c>
      <c r="I668">
        <v>60804949</v>
      </c>
      <c r="J668" t="s">
        <v>41</v>
      </c>
      <c r="K668" t="s">
        <v>16786</v>
      </c>
      <c r="L668" t="s">
        <v>16787</v>
      </c>
      <c r="M668" t="s">
        <v>28053</v>
      </c>
      <c r="N668">
        <v>11</v>
      </c>
      <c r="O668" t="s">
        <v>31</v>
      </c>
    </row>
    <row r="669" spans="1:15" x14ac:dyDescent="0.3">
      <c r="A669" t="s">
        <v>16662</v>
      </c>
      <c r="B669" t="s">
        <v>16663</v>
      </c>
      <c r="C669">
        <v>1</v>
      </c>
      <c r="D669">
        <v>68</v>
      </c>
      <c r="E669">
        <v>3.7468833333333333</v>
      </c>
      <c r="F669" t="b">
        <v>0</v>
      </c>
      <c r="G669" t="s">
        <v>12219</v>
      </c>
      <c r="H669">
        <v>82</v>
      </c>
      <c r="I669">
        <v>30541347</v>
      </c>
      <c r="J669" t="s">
        <v>41</v>
      </c>
      <c r="K669" t="s">
        <v>16664</v>
      </c>
      <c r="L669" t="s">
        <v>16663</v>
      </c>
      <c r="M669" t="s">
        <v>28054</v>
      </c>
      <c r="N669">
        <v>1</v>
      </c>
      <c r="O669" t="s">
        <v>37</v>
      </c>
    </row>
    <row r="670" spans="1:15" x14ac:dyDescent="0.3">
      <c r="A670" t="s">
        <v>18600</v>
      </c>
      <c r="B670" t="s">
        <v>18601</v>
      </c>
      <c r="C670">
        <v>3</v>
      </c>
      <c r="D670">
        <v>48</v>
      </c>
      <c r="E670">
        <v>4.0540000000000003</v>
      </c>
      <c r="F670" t="b">
        <v>0</v>
      </c>
      <c r="G670" t="s">
        <v>18602</v>
      </c>
      <c r="H670">
        <v>77</v>
      </c>
      <c r="I670">
        <v>11932306</v>
      </c>
      <c r="J670" t="s">
        <v>18603</v>
      </c>
      <c r="K670" t="s">
        <v>18604</v>
      </c>
      <c r="L670" t="s">
        <v>18605</v>
      </c>
      <c r="M670" t="s">
        <v>28055</v>
      </c>
      <c r="N670">
        <v>12</v>
      </c>
      <c r="O670" t="s">
        <v>31</v>
      </c>
    </row>
    <row r="671" spans="1:15" x14ac:dyDescent="0.3">
      <c r="A671" t="s">
        <v>3202</v>
      </c>
      <c r="B671" t="s">
        <v>3203</v>
      </c>
      <c r="C671">
        <v>1</v>
      </c>
      <c r="D671">
        <v>79</v>
      </c>
      <c r="E671">
        <v>3.0762833333333335</v>
      </c>
      <c r="F671" t="b">
        <v>0</v>
      </c>
      <c r="G671" t="s">
        <v>3204</v>
      </c>
      <c r="H671">
        <v>83</v>
      </c>
      <c r="I671">
        <v>5670437</v>
      </c>
      <c r="J671" t="s">
        <v>41</v>
      </c>
      <c r="K671" t="s">
        <v>3205</v>
      </c>
      <c r="L671" t="s">
        <v>3203</v>
      </c>
      <c r="M671" t="s">
        <v>27573</v>
      </c>
      <c r="N671">
        <v>1</v>
      </c>
      <c r="O671" t="s">
        <v>37</v>
      </c>
    </row>
    <row r="672" spans="1:15" x14ac:dyDescent="0.3">
      <c r="A672" t="s">
        <v>19806</v>
      </c>
      <c r="B672" t="s">
        <v>6463</v>
      </c>
      <c r="C672">
        <v>1</v>
      </c>
      <c r="D672">
        <v>70</v>
      </c>
      <c r="E672">
        <v>4.2086666666666668</v>
      </c>
      <c r="F672" t="b">
        <v>1</v>
      </c>
      <c r="G672" t="s">
        <v>19807</v>
      </c>
      <c r="H672">
        <v>63</v>
      </c>
      <c r="I672">
        <v>1655889</v>
      </c>
      <c r="J672" t="s">
        <v>41</v>
      </c>
      <c r="K672" t="s">
        <v>19808</v>
      </c>
      <c r="L672" t="s">
        <v>6463</v>
      </c>
      <c r="M672" t="s">
        <v>27638</v>
      </c>
      <c r="N672">
        <v>1</v>
      </c>
      <c r="O672" t="s">
        <v>37</v>
      </c>
    </row>
    <row r="673" spans="1:15" x14ac:dyDescent="0.3">
      <c r="A673" t="s">
        <v>8239</v>
      </c>
      <c r="B673" t="s">
        <v>8240</v>
      </c>
      <c r="C673">
        <v>1</v>
      </c>
      <c r="D673">
        <v>54</v>
      </c>
      <c r="E673">
        <v>5.0148833333333336</v>
      </c>
      <c r="F673" t="b">
        <v>0</v>
      </c>
      <c r="G673" t="s">
        <v>8241</v>
      </c>
      <c r="H673">
        <v>81</v>
      </c>
      <c r="I673">
        <v>23384088</v>
      </c>
      <c r="J673" t="s">
        <v>8242</v>
      </c>
      <c r="K673" t="s">
        <v>8243</v>
      </c>
      <c r="L673" t="s">
        <v>8244</v>
      </c>
      <c r="M673" t="s">
        <v>28056</v>
      </c>
      <c r="N673">
        <v>75</v>
      </c>
      <c r="O673" t="s">
        <v>31</v>
      </c>
    </row>
    <row r="674" spans="1:15" x14ac:dyDescent="0.3">
      <c r="A674" t="s">
        <v>4869</v>
      </c>
      <c r="B674" t="s">
        <v>4870</v>
      </c>
      <c r="C674">
        <v>1</v>
      </c>
      <c r="D674">
        <v>72</v>
      </c>
      <c r="E674">
        <v>1.7249166666666667</v>
      </c>
      <c r="F674" t="b">
        <v>0</v>
      </c>
      <c r="G674" t="s">
        <v>4871</v>
      </c>
      <c r="H674">
        <v>67</v>
      </c>
      <c r="I674">
        <v>616853</v>
      </c>
      <c r="J674" t="s">
        <v>4091</v>
      </c>
      <c r="K674" t="s">
        <v>4872</v>
      </c>
      <c r="L674" t="s">
        <v>4870</v>
      </c>
      <c r="M674" t="s">
        <v>27588</v>
      </c>
      <c r="N674">
        <v>3</v>
      </c>
      <c r="O674" t="s">
        <v>37</v>
      </c>
    </row>
    <row r="675" spans="1:15" x14ac:dyDescent="0.3">
      <c r="A675" t="s">
        <v>22750</v>
      </c>
      <c r="B675" t="s">
        <v>22751</v>
      </c>
      <c r="C675">
        <v>3</v>
      </c>
      <c r="D675">
        <v>80</v>
      </c>
      <c r="E675">
        <v>4.7395500000000004</v>
      </c>
      <c r="F675" t="b">
        <v>0</v>
      </c>
      <c r="G675" t="s">
        <v>10343</v>
      </c>
      <c r="H675">
        <v>81</v>
      </c>
      <c r="I675">
        <v>9553224</v>
      </c>
      <c r="J675" t="s">
        <v>41</v>
      </c>
      <c r="K675" t="s">
        <v>22734</v>
      </c>
      <c r="L675" t="s">
        <v>22735</v>
      </c>
      <c r="M675" t="s">
        <v>27651</v>
      </c>
      <c r="N675">
        <v>25</v>
      </c>
      <c r="O675" t="s">
        <v>31</v>
      </c>
    </row>
    <row r="676" spans="1:15" x14ac:dyDescent="0.3">
      <c r="A676" t="s">
        <v>9389</v>
      </c>
      <c r="B676" t="s">
        <v>9390</v>
      </c>
      <c r="C676">
        <v>3</v>
      </c>
      <c r="D676">
        <v>42</v>
      </c>
      <c r="E676">
        <v>3.9586999999999999</v>
      </c>
      <c r="F676" t="b">
        <v>1</v>
      </c>
      <c r="G676" t="s">
        <v>2538</v>
      </c>
      <c r="H676">
        <v>93</v>
      </c>
      <c r="I676">
        <v>112918137</v>
      </c>
      <c r="J676" t="s">
        <v>41</v>
      </c>
      <c r="K676" t="s">
        <v>9369</v>
      </c>
      <c r="L676" t="s">
        <v>9370</v>
      </c>
      <c r="M676" t="s">
        <v>27981</v>
      </c>
      <c r="N676">
        <v>18</v>
      </c>
      <c r="O676" t="s">
        <v>1983</v>
      </c>
    </row>
    <row r="677" spans="1:15" x14ac:dyDescent="0.3">
      <c r="A677" t="s">
        <v>22346</v>
      </c>
      <c r="B677" t="s">
        <v>22347</v>
      </c>
      <c r="C677">
        <v>11</v>
      </c>
      <c r="D677">
        <v>45</v>
      </c>
      <c r="E677">
        <v>4.3893333333333331</v>
      </c>
      <c r="F677" t="b">
        <v>0</v>
      </c>
      <c r="G677" t="s">
        <v>949</v>
      </c>
      <c r="H677">
        <v>88</v>
      </c>
      <c r="I677">
        <v>42237551</v>
      </c>
      <c r="J677" t="s">
        <v>950</v>
      </c>
      <c r="K677" t="s">
        <v>22333</v>
      </c>
      <c r="L677" t="s">
        <v>22334</v>
      </c>
      <c r="M677" t="s">
        <v>27762</v>
      </c>
      <c r="N677">
        <v>23</v>
      </c>
      <c r="O677" t="s">
        <v>31</v>
      </c>
    </row>
    <row r="678" spans="1:15" x14ac:dyDescent="0.3">
      <c r="A678" t="s">
        <v>4221</v>
      </c>
      <c r="B678" t="s">
        <v>4222</v>
      </c>
      <c r="C678">
        <v>14</v>
      </c>
      <c r="D678">
        <v>55</v>
      </c>
      <c r="E678">
        <v>3.3556833333333334</v>
      </c>
      <c r="F678" t="b">
        <v>0</v>
      </c>
      <c r="G678" t="s">
        <v>3262</v>
      </c>
      <c r="H678">
        <v>88</v>
      </c>
      <c r="I678">
        <v>31785695</v>
      </c>
      <c r="J678" t="s">
        <v>3263</v>
      </c>
      <c r="K678" t="s">
        <v>4212</v>
      </c>
      <c r="L678" t="s">
        <v>4213</v>
      </c>
      <c r="M678" t="s">
        <v>27926</v>
      </c>
      <c r="N678">
        <v>20</v>
      </c>
      <c r="O678" t="s">
        <v>31</v>
      </c>
    </row>
    <row r="679" spans="1:15" x14ac:dyDescent="0.3">
      <c r="A679" t="s">
        <v>3169</v>
      </c>
      <c r="B679" t="s">
        <v>3170</v>
      </c>
      <c r="C679">
        <v>6</v>
      </c>
      <c r="D679">
        <v>56</v>
      </c>
      <c r="E679">
        <v>2.4635500000000001</v>
      </c>
      <c r="F679" t="b">
        <v>1</v>
      </c>
      <c r="G679" t="s">
        <v>1285</v>
      </c>
      <c r="H679">
        <v>82</v>
      </c>
      <c r="I679">
        <v>15684530</v>
      </c>
      <c r="J679" t="s">
        <v>1286</v>
      </c>
      <c r="K679" t="s">
        <v>3171</v>
      </c>
      <c r="L679" t="s">
        <v>3172</v>
      </c>
      <c r="M679" t="s">
        <v>27824</v>
      </c>
      <c r="N679">
        <v>11</v>
      </c>
      <c r="O679" t="s">
        <v>31</v>
      </c>
    </row>
    <row r="680" spans="1:15" x14ac:dyDescent="0.3">
      <c r="A680" t="s">
        <v>8767</v>
      </c>
      <c r="B680" t="s">
        <v>8768</v>
      </c>
      <c r="C680">
        <v>5</v>
      </c>
      <c r="D680">
        <v>0</v>
      </c>
      <c r="E680">
        <v>2.9564333333333335</v>
      </c>
      <c r="F680" t="b">
        <v>1</v>
      </c>
      <c r="G680" t="s">
        <v>1285</v>
      </c>
      <c r="H680">
        <v>82</v>
      </c>
      <c r="I680">
        <v>15684530</v>
      </c>
      <c r="J680" t="s">
        <v>1286</v>
      </c>
      <c r="K680" t="s">
        <v>8769</v>
      </c>
      <c r="L680" t="s">
        <v>8766</v>
      </c>
      <c r="M680" t="s">
        <v>27777</v>
      </c>
      <c r="N680">
        <v>5</v>
      </c>
      <c r="O680" t="s">
        <v>37</v>
      </c>
    </row>
    <row r="681" spans="1:15" x14ac:dyDescent="0.3">
      <c r="A681" t="s">
        <v>20049</v>
      </c>
      <c r="B681" t="s">
        <v>20050</v>
      </c>
      <c r="C681">
        <v>3</v>
      </c>
      <c r="D681">
        <v>51</v>
      </c>
      <c r="E681">
        <v>4.3482166666666666</v>
      </c>
      <c r="F681" t="b">
        <v>1</v>
      </c>
      <c r="G681" t="s">
        <v>5887</v>
      </c>
      <c r="H681">
        <v>88</v>
      </c>
      <c r="I681">
        <v>51773650</v>
      </c>
      <c r="J681" t="s">
        <v>41</v>
      </c>
      <c r="K681" t="s">
        <v>20051</v>
      </c>
      <c r="L681" t="s">
        <v>20052</v>
      </c>
      <c r="M681" t="s">
        <v>27780</v>
      </c>
      <c r="N681">
        <v>23</v>
      </c>
      <c r="O681" t="s">
        <v>31</v>
      </c>
    </row>
    <row r="682" spans="1:15" x14ac:dyDescent="0.3">
      <c r="A682" t="s">
        <v>13122</v>
      </c>
      <c r="B682" t="s">
        <v>13123</v>
      </c>
      <c r="C682">
        <v>2</v>
      </c>
      <c r="D682">
        <v>0</v>
      </c>
      <c r="E682">
        <v>3.8660000000000001</v>
      </c>
      <c r="F682" t="b">
        <v>0</v>
      </c>
      <c r="G682" t="s">
        <v>13124</v>
      </c>
      <c r="H682">
        <v>39</v>
      </c>
      <c r="I682">
        <v>219681</v>
      </c>
      <c r="J682" t="s">
        <v>41</v>
      </c>
      <c r="K682" t="s">
        <v>13125</v>
      </c>
      <c r="L682" t="s">
        <v>13126</v>
      </c>
      <c r="M682" t="s">
        <v>27837</v>
      </c>
      <c r="N682">
        <v>7</v>
      </c>
      <c r="O682" t="s">
        <v>31</v>
      </c>
    </row>
    <row r="683" spans="1:15" x14ac:dyDescent="0.3">
      <c r="A683" t="s">
        <v>10364</v>
      </c>
      <c r="B683" t="s">
        <v>10365</v>
      </c>
      <c r="C683">
        <v>1</v>
      </c>
      <c r="D683">
        <v>70</v>
      </c>
      <c r="E683">
        <v>2.8562333333333334</v>
      </c>
      <c r="F683" t="b">
        <v>1</v>
      </c>
      <c r="G683" t="s">
        <v>10366</v>
      </c>
      <c r="H683">
        <v>55</v>
      </c>
      <c r="I683">
        <v>146015</v>
      </c>
      <c r="J683" t="s">
        <v>41</v>
      </c>
      <c r="K683" t="s">
        <v>10367</v>
      </c>
      <c r="L683" t="s">
        <v>10365</v>
      </c>
      <c r="M683" t="s">
        <v>28057</v>
      </c>
      <c r="N683">
        <v>1</v>
      </c>
      <c r="O683" t="s">
        <v>37</v>
      </c>
    </row>
    <row r="684" spans="1:15" x14ac:dyDescent="0.3">
      <c r="A684" t="s">
        <v>923</v>
      </c>
      <c r="B684" t="s">
        <v>924</v>
      </c>
      <c r="C684">
        <v>1</v>
      </c>
      <c r="D684">
        <v>47</v>
      </c>
      <c r="E684">
        <v>2.6366166666666668</v>
      </c>
      <c r="F684" t="b">
        <v>0</v>
      </c>
      <c r="G684" t="s">
        <v>925</v>
      </c>
      <c r="H684">
        <v>36</v>
      </c>
      <c r="I684">
        <v>5606</v>
      </c>
      <c r="J684" t="s">
        <v>41</v>
      </c>
      <c r="K684" t="s">
        <v>926</v>
      </c>
      <c r="L684" t="s">
        <v>924</v>
      </c>
      <c r="M684" t="s">
        <v>28058</v>
      </c>
      <c r="N684">
        <v>1</v>
      </c>
      <c r="O684" t="s">
        <v>37</v>
      </c>
    </row>
    <row r="685" spans="1:15" x14ac:dyDescent="0.3">
      <c r="A685" t="s">
        <v>17601</v>
      </c>
      <c r="B685" t="s">
        <v>2409</v>
      </c>
      <c r="C685">
        <v>3</v>
      </c>
      <c r="D685">
        <v>84</v>
      </c>
      <c r="E685">
        <v>4.8882166666666667</v>
      </c>
      <c r="F685" t="b">
        <v>0</v>
      </c>
      <c r="G685" t="s">
        <v>17602</v>
      </c>
      <c r="H685">
        <v>81</v>
      </c>
      <c r="I685">
        <v>9020741</v>
      </c>
      <c r="J685" t="s">
        <v>17603</v>
      </c>
      <c r="K685" t="s">
        <v>17604</v>
      </c>
      <c r="L685" t="s">
        <v>17605</v>
      </c>
      <c r="M685" t="s">
        <v>28059</v>
      </c>
      <c r="N685">
        <v>14</v>
      </c>
      <c r="O685" t="s">
        <v>31</v>
      </c>
    </row>
    <row r="686" spans="1:15" x14ac:dyDescent="0.3">
      <c r="A686" t="s">
        <v>3734</v>
      </c>
      <c r="B686" t="s">
        <v>3735</v>
      </c>
      <c r="C686">
        <v>17</v>
      </c>
      <c r="D686">
        <v>43</v>
      </c>
      <c r="E686">
        <v>2.7921499999999999</v>
      </c>
      <c r="F686" t="b">
        <v>1</v>
      </c>
      <c r="G686" t="s">
        <v>3688</v>
      </c>
      <c r="H686">
        <v>76</v>
      </c>
      <c r="I686">
        <v>10888670</v>
      </c>
      <c r="J686" t="s">
        <v>41</v>
      </c>
      <c r="K686" t="s">
        <v>3689</v>
      </c>
      <c r="L686" t="s">
        <v>3690</v>
      </c>
      <c r="M686" t="s">
        <v>27887</v>
      </c>
      <c r="N686">
        <v>18</v>
      </c>
      <c r="O686" t="s">
        <v>31</v>
      </c>
    </row>
    <row r="687" spans="1:15" x14ac:dyDescent="0.3">
      <c r="A687" t="s">
        <v>17462</v>
      </c>
      <c r="B687" t="s">
        <v>17463</v>
      </c>
      <c r="C687">
        <v>5</v>
      </c>
      <c r="D687">
        <v>46</v>
      </c>
      <c r="E687">
        <v>3.5243333333333333</v>
      </c>
      <c r="F687" t="b">
        <v>0</v>
      </c>
      <c r="G687" t="s">
        <v>17464</v>
      </c>
      <c r="H687">
        <v>73</v>
      </c>
      <c r="I687">
        <v>3164627</v>
      </c>
      <c r="J687" t="s">
        <v>41</v>
      </c>
      <c r="K687" t="s">
        <v>17465</v>
      </c>
      <c r="L687" t="s">
        <v>17466</v>
      </c>
      <c r="M687" t="s">
        <v>28060</v>
      </c>
      <c r="N687">
        <v>11</v>
      </c>
      <c r="O687" t="s">
        <v>31</v>
      </c>
    </row>
    <row r="688" spans="1:15" x14ac:dyDescent="0.3">
      <c r="A688" t="s">
        <v>4958</v>
      </c>
      <c r="B688" t="s">
        <v>4959</v>
      </c>
      <c r="C688">
        <v>1</v>
      </c>
      <c r="D688">
        <v>74</v>
      </c>
      <c r="E688">
        <v>3.4247166666666669</v>
      </c>
      <c r="F688" t="b">
        <v>0</v>
      </c>
      <c r="G688" t="s">
        <v>905</v>
      </c>
      <c r="H688">
        <v>84</v>
      </c>
      <c r="I688">
        <v>49050008</v>
      </c>
      <c r="J688" t="s">
        <v>41</v>
      </c>
      <c r="K688" t="s">
        <v>4960</v>
      </c>
      <c r="L688" t="s">
        <v>4961</v>
      </c>
      <c r="M688" t="s">
        <v>28061</v>
      </c>
      <c r="N688">
        <v>17</v>
      </c>
      <c r="O688" t="s">
        <v>31</v>
      </c>
    </row>
    <row r="689" spans="1:15" x14ac:dyDescent="0.3">
      <c r="A689" t="s">
        <v>11438</v>
      </c>
      <c r="B689" t="s">
        <v>11439</v>
      </c>
      <c r="C689">
        <v>3</v>
      </c>
      <c r="D689">
        <v>83</v>
      </c>
      <c r="E689">
        <v>3.0768833333333334</v>
      </c>
      <c r="F689" t="b">
        <v>1</v>
      </c>
      <c r="G689" t="s">
        <v>1408</v>
      </c>
      <c r="H689">
        <v>87</v>
      </c>
      <c r="I689">
        <v>28305692</v>
      </c>
      <c r="J689" t="s">
        <v>1409</v>
      </c>
      <c r="K689" t="s">
        <v>11440</v>
      </c>
      <c r="L689" t="s">
        <v>11441</v>
      </c>
      <c r="M689" t="s">
        <v>27852</v>
      </c>
      <c r="N689">
        <v>42</v>
      </c>
      <c r="O689" t="s">
        <v>31</v>
      </c>
    </row>
    <row r="690" spans="1:15" x14ac:dyDescent="0.3">
      <c r="A690" t="s">
        <v>11104</v>
      </c>
      <c r="B690" t="s">
        <v>1706</v>
      </c>
      <c r="C690">
        <v>1</v>
      </c>
      <c r="D690">
        <v>73</v>
      </c>
      <c r="E690">
        <v>3.4817666666666667</v>
      </c>
      <c r="F690" t="b">
        <v>0</v>
      </c>
      <c r="G690" t="s">
        <v>7439</v>
      </c>
      <c r="H690">
        <v>80</v>
      </c>
      <c r="I690">
        <v>34130771</v>
      </c>
      <c r="J690" t="s">
        <v>41</v>
      </c>
      <c r="K690" t="s">
        <v>11075</v>
      </c>
      <c r="L690" t="s">
        <v>11076</v>
      </c>
      <c r="M690" t="s">
        <v>27571</v>
      </c>
      <c r="N690">
        <v>12</v>
      </c>
      <c r="O690" t="s">
        <v>31</v>
      </c>
    </row>
    <row r="691" spans="1:15" x14ac:dyDescent="0.3">
      <c r="A691" t="s">
        <v>23674</v>
      </c>
      <c r="B691" t="s">
        <v>23675</v>
      </c>
      <c r="C691">
        <v>4</v>
      </c>
      <c r="D691">
        <v>57</v>
      </c>
      <c r="E691">
        <v>2.8573499999999998</v>
      </c>
      <c r="F691" t="b">
        <v>0</v>
      </c>
      <c r="G691" t="s">
        <v>16690</v>
      </c>
      <c r="H691">
        <v>65</v>
      </c>
      <c r="I691">
        <v>189122</v>
      </c>
      <c r="J691" t="s">
        <v>11144</v>
      </c>
      <c r="K691" t="s">
        <v>23676</v>
      </c>
      <c r="L691" t="s">
        <v>23677</v>
      </c>
      <c r="M691" t="s">
        <v>27699</v>
      </c>
      <c r="N691">
        <v>25</v>
      </c>
      <c r="O691" t="s">
        <v>31</v>
      </c>
    </row>
    <row r="692" spans="1:15" x14ac:dyDescent="0.3">
      <c r="A692" t="s">
        <v>5440</v>
      </c>
      <c r="B692" t="s">
        <v>5441</v>
      </c>
      <c r="C692">
        <v>5</v>
      </c>
      <c r="D692">
        <v>57</v>
      </c>
      <c r="E692">
        <v>3.85</v>
      </c>
      <c r="F692" t="b">
        <v>0</v>
      </c>
      <c r="G692" t="s">
        <v>1858</v>
      </c>
      <c r="H692">
        <v>81</v>
      </c>
      <c r="I692">
        <v>26558356</v>
      </c>
      <c r="J692" t="s">
        <v>41</v>
      </c>
      <c r="K692" t="s">
        <v>5402</v>
      </c>
      <c r="L692" t="s">
        <v>5403</v>
      </c>
      <c r="M692" t="s">
        <v>27993</v>
      </c>
      <c r="N692">
        <v>14</v>
      </c>
      <c r="O692" t="s">
        <v>31</v>
      </c>
    </row>
    <row r="693" spans="1:15" x14ac:dyDescent="0.3">
      <c r="A693" t="s">
        <v>1066</v>
      </c>
      <c r="B693" t="s">
        <v>1067</v>
      </c>
      <c r="C693">
        <v>22</v>
      </c>
      <c r="D693">
        <v>46</v>
      </c>
      <c r="E693">
        <v>2.6733166666666666</v>
      </c>
      <c r="F693" t="b">
        <v>0</v>
      </c>
      <c r="G693" t="s">
        <v>1068</v>
      </c>
      <c r="H693">
        <v>52</v>
      </c>
      <c r="I693">
        <v>78423</v>
      </c>
      <c r="J693" t="s">
        <v>41</v>
      </c>
      <c r="K693" t="s">
        <v>1069</v>
      </c>
      <c r="L693" t="s">
        <v>1070</v>
      </c>
      <c r="M693" t="s">
        <v>27870</v>
      </c>
      <c r="N693">
        <v>22</v>
      </c>
      <c r="O693" t="s">
        <v>31</v>
      </c>
    </row>
    <row r="694" spans="1:15" x14ac:dyDescent="0.3">
      <c r="A694" t="s">
        <v>2546</v>
      </c>
      <c r="B694" t="s">
        <v>2547</v>
      </c>
      <c r="C694">
        <v>19</v>
      </c>
      <c r="D694">
        <v>75</v>
      </c>
      <c r="E694">
        <v>4.71455</v>
      </c>
      <c r="F694" t="b">
        <v>0</v>
      </c>
      <c r="G694" t="s">
        <v>2538</v>
      </c>
      <c r="H694">
        <v>93</v>
      </c>
      <c r="I694">
        <v>112918137</v>
      </c>
      <c r="J694" t="s">
        <v>41</v>
      </c>
      <c r="K694" t="s">
        <v>2540</v>
      </c>
      <c r="L694" t="s">
        <v>2541</v>
      </c>
      <c r="M694" t="s">
        <v>27705</v>
      </c>
      <c r="N694">
        <v>22</v>
      </c>
      <c r="O694" t="s">
        <v>31</v>
      </c>
    </row>
    <row r="695" spans="1:15" x14ac:dyDescent="0.3">
      <c r="A695" t="s">
        <v>6281</v>
      </c>
      <c r="B695" t="s">
        <v>6282</v>
      </c>
      <c r="C695">
        <v>2</v>
      </c>
      <c r="D695">
        <v>6</v>
      </c>
      <c r="E695">
        <v>2.9042166666666667</v>
      </c>
      <c r="F695" t="b">
        <v>0</v>
      </c>
      <c r="G695" t="s">
        <v>5618</v>
      </c>
      <c r="H695">
        <v>63</v>
      </c>
      <c r="I695">
        <v>1989684</v>
      </c>
      <c r="J695" t="s">
        <v>319</v>
      </c>
      <c r="K695" t="s">
        <v>6283</v>
      </c>
      <c r="L695" t="s">
        <v>6284</v>
      </c>
      <c r="M695" t="s">
        <v>27549</v>
      </c>
      <c r="N695">
        <v>3</v>
      </c>
      <c r="O695" t="s">
        <v>37</v>
      </c>
    </row>
    <row r="696" spans="1:15" x14ac:dyDescent="0.3">
      <c r="A696" t="s">
        <v>22132</v>
      </c>
      <c r="B696" t="s">
        <v>22133</v>
      </c>
      <c r="C696">
        <v>7</v>
      </c>
      <c r="D696">
        <v>70</v>
      </c>
      <c r="E696">
        <v>4.5324333333333335</v>
      </c>
      <c r="F696" t="b">
        <v>1</v>
      </c>
      <c r="G696" t="s">
        <v>12638</v>
      </c>
      <c r="H696">
        <v>86</v>
      </c>
      <c r="I696">
        <v>17928214</v>
      </c>
      <c r="J696" t="s">
        <v>3603</v>
      </c>
      <c r="K696" t="s">
        <v>22134</v>
      </c>
      <c r="L696" t="s">
        <v>22135</v>
      </c>
      <c r="M696" t="s">
        <v>27539</v>
      </c>
      <c r="N696">
        <v>13</v>
      </c>
      <c r="O696" t="s">
        <v>31</v>
      </c>
    </row>
    <row r="697" spans="1:15" x14ac:dyDescent="0.3">
      <c r="A697" t="s">
        <v>2661</v>
      </c>
      <c r="B697" t="s">
        <v>2662</v>
      </c>
      <c r="C697">
        <v>8</v>
      </c>
      <c r="D697">
        <v>45</v>
      </c>
      <c r="E697">
        <v>3.7090999999999998</v>
      </c>
      <c r="F697" t="b">
        <v>0</v>
      </c>
      <c r="G697" t="s">
        <v>2655</v>
      </c>
      <c r="H697">
        <v>61</v>
      </c>
      <c r="I697">
        <v>6371210</v>
      </c>
      <c r="J697" t="s">
        <v>2656</v>
      </c>
      <c r="K697" t="s">
        <v>2657</v>
      </c>
      <c r="L697" t="s">
        <v>2658</v>
      </c>
      <c r="M697" t="s">
        <v>27842</v>
      </c>
      <c r="N697">
        <v>9</v>
      </c>
      <c r="O697" t="s">
        <v>31</v>
      </c>
    </row>
    <row r="698" spans="1:15" x14ac:dyDescent="0.3">
      <c r="A698" t="s">
        <v>2873</v>
      </c>
      <c r="B698" t="s">
        <v>2874</v>
      </c>
      <c r="C698">
        <v>1</v>
      </c>
      <c r="D698">
        <v>9</v>
      </c>
      <c r="E698">
        <v>2.0684833333333335</v>
      </c>
      <c r="F698" t="b">
        <v>1</v>
      </c>
      <c r="G698" t="s">
        <v>2875</v>
      </c>
      <c r="H698">
        <v>51</v>
      </c>
      <c r="I698">
        <v>34822</v>
      </c>
      <c r="J698" t="s">
        <v>189</v>
      </c>
      <c r="K698" t="s">
        <v>2876</v>
      </c>
      <c r="L698" t="s">
        <v>2874</v>
      </c>
      <c r="M698" t="s">
        <v>28062</v>
      </c>
      <c r="N698">
        <v>1</v>
      </c>
      <c r="O698" t="s">
        <v>37</v>
      </c>
    </row>
    <row r="699" spans="1:15" x14ac:dyDescent="0.3">
      <c r="A699" t="s">
        <v>28063</v>
      </c>
      <c r="B699" t="s">
        <v>14415</v>
      </c>
      <c r="C699">
        <v>13</v>
      </c>
      <c r="D699">
        <v>43</v>
      </c>
      <c r="E699">
        <v>4.0022166666666665</v>
      </c>
      <c r="F699" t="b">
        <v>0</v>
      </c>
      <c r="G699" t="s">
        <v>364</v>
      </c>
      <c r="H699">
        <v>100</v>
      </c>
      <c r="I699">
        <v>145396321</v>
      </c>
      <c r="J699" t="s">
        <v>41</v>
      </c>
      <c r="K699" t="s">
        <v>20108</v>
      </c>
      <c r="L699" t="s">
        <v>20101</v>
      </c>
      <c r="M699" t="s">
        <v>27710</v>
      </c>
      <c r="N699">
        <v>22</v>
      </c>
      <c r="O699" t="s">
        <v>31</v>
      </c>
    </row>
    <row r="700" spans="1:15" x14ac:dyDescent="0.3">
      <c r="A700" t="s">
        <v>19747</v>
      </c>
      <c r="B700" t="s">
        <v>19748</v>
      </c>
      <c r="C700">
        <v>10</v>
      </c>
      <c r="D700">
        <v>36</v>
      </c>
      <c r="E700">
        <v>3.3017666666666665</v>
      </c>
      <c r="F700" t="b">
        <v>0</v>
      </c>
      <c r="G700" t="s">
        <v>10043</v>
      </c>
      <c r="H700">
        <v>54</v>
      </c>
      <c r="I700">
        <v>640544</v>
      </c>
      <c r="J700" t="s">
        <v>41</v>
      </c>
      <c r="K700" t="s">
        <v>19730</v>
      </c>
      <c r="L700" t="s">
        <v>19731</v>
      </c>
      <c r="M700" t="s">
        <v>27638</v>
      </c>
      <c r="N700">
        <v>14</v>
      </c>
      <c r="O700" t="s">
        <v>31</v>
      </c>
    </row>
    <row r="701" spans="1:15" x14ac:dyDescent="0.3">
      <c r="A701" t="s">
        <v>16788</v>
      </c>
      <c r="B701" t="s">
        <v>5250</v>
      </c>
      <c r="C701">
        <v>7</v>
      </c>
      <c r="D701">
        <v>45</v>
      </c>
      <c r="E701">
        <v>1.8642166666666666</v>
      </c>
      <c r="F701" t="b">
        <v>0</v>
      </c>
      <c r="G701" t="s">
        <v>8375</v>
      </c>
      <c r="H701">
        <v>88</v>
      </c>
      <c r="I701">
        <v>60804949</v>
      </c>
      <c r="J701" t="s">
        <v>41</v>
      </c>
      <c r="K701" t="s">
        <v>16786</v>
      </c>
      <c r="L701" t="s">
        <v>16787</v>
      </c>
      <c r="M701" t="s">
        <v>28053</v>
      </c>
      <c r="N701">
        <v>11</v>
      </c>
      <c r="O701" t="s">
        <v>31</v>
      </c>
    </row>
    <row r="702" spans="1:15" x14ac:dyDescent="0.3">
      <c r="A702" t="s">
        <v>4060</v>
      </c>
      <c r="B702" t="s">
        <v>4061</v>
      </c>
      <c r="C702">
        <v>1</v>
      </c>
      <c r="D702">
        <v>30</v>
      </c>
      <c r="E702">
        <v>2.9116666666666666</v>
      </c>
      <c r="F702" t="b">
        <v>0</v>
      </c>
      <c r="G702" t="s">
        <v>3012</v>
      </c>
      <c r="H702">
        <v>62</v>
      </c>
      <c r="I702">
        <v>159294</v>
      </c>
      <c r="J702" t="s">
        <v>3013</v>
      </c>
      <c r="K702" t="s">
        <v>4062</v>
      </c>
      <c r="L702" t="s">
        <v>4061</v>
      </c>
      <c r="M702" t="s">
        <v>28064</v>
      </c>
      <c r="N702">
        <v>1</v>
      </c>
      <c r="O702" t="s">
        <v>37</v>
      </c>
    </row>
    <row r="703" spans="1:15" x14ac:dyDescent="0.3">
      <c r="A703" t="s">
        <v>24820</v>
      </c>
      <c r="B703" t="s">
        <v>15486</v>
      </c>
      <c r="C703">
        <v>12</v>
      </c>
      <c r="D703">
        <v>71</v>
      </c>
      <c r="E703">
        <v>4.6170999999999998</v>
      </c>
      <c r="F703" t="b">
        <v>0</v>
      </c>
      <c r="G703" t="s">
        <v>24821</v>
      </c>
      <c r="H703">
        <v>68</v>
      </c>
      <c r="I703">
        <v>3917139</v>
      </c>
      <c r="J703" t="s">
        <v>24822</v>
      </c>
      <c r="K703" t="s">
        <v>24823</v>
      </c>
      <c r="L703" t="s">
        <v>24824</v>
      </c>
      <c r="M703" t="s">
        <v>28065</v>
      </c>
      <c r="N703">
        <v>19</v>
      </c>
      <c r="O703" t="s">
        <v>31</v>
      </c>
    </row>
    <row r="704" spans="1:15" x14ac:dyDescent="0.3">
      <c r="A704" t="s">
        <v>11370</v>
      </c>
      <c r="B704" t="s">
        <v>11371</v>
      </c>
      <c r="C704">
        <v>5</v>
      </c>
      <c r="D704">
        <v>83</v>
      </c>
      <c r="E704">
        <v>4.1395499999999998</v>
      </c>
      <c r="F704" t="b">
        <v>0</v>
      </c>
      <c r="G704" t="s">
        <v>5909</v>
      </c>
      <c r="H704">
        <v>79</v>
      </c>
      <c r="I704">
        <v>20848055</v>
      </c>
      <c r="J704" t="s">
        <v>882</v>
      </c>
      <c r="K704" t="s">
        <v>11350</v>
      </c>
      <c r="L704" t="s">
        <v>11298</v>
      </c>
      <c r="M704" t="s">
        <v>28066</v>
      </c>
      <c r="N704">
        <v>17</v>
      </c>
      <c r="O704" t="s">
        <v>31</v>
      </c>
    </row>
    <row r="705" spans="1:15" x14ac:dyDescent="0.3">
      <c r="A705" t="s">
        <v>21246</v>
      </c>
      <c r="B705" t="s">
        <v>21051</v>
      </c>
      <c r="C705">
        <v>10</v>
      </c>
      <c r="D705">
        <v>74</v>
      </c>
      <c r="E705">
        <v>4.3182166666666664</v>
      </c>
      <c r="F705" t="b">
        <v>0</v>
      </c>
      <c r="G705" t="s">
        <v>21052</v>
      </c>
      <c r="H705">
        <v>60</v>
      </c>
      <c r="I705">
        <v>2060915</v>
      </c>
      <c r="J705" t="s">
        <v>41</v>
      </c>
      <c r="K705" t="s">
        <v>21247</v>
      </c>
      <c r="L705" t="s">
        <v>21248</v>
      </c>
      <c r="M705" t="s">
        <v>28067</v>
      </c>
      <c r="N705">
        <v>14</v>
      </c>
      <c r="O705" t="s">
        <v>31</v>
      </c>
    </row>
    <row r="706" spans="1:15" x14ac:dyDescent="0.3">
      <c r="A706" t="s">
        <v>7602</v>
      </c>
      <c r="B706" t="s">
        <v>7603</v>
      </c>
      <c r="C706">
        <v>7</v>
      </c>
      <c r="D706">
        <v>82</v>
      </c>
      <c r="E706">
        <v>3.1648833333333335</v>
      </c>
      <c r="F706" t="b">
        <v>1</v>
      </c>
      <c r="G706" t="s">
        <v>3159</v>
      </c>
      <c r="H706">
        <v>88</v>
      </c>
      <c r="I706">
        <v>22675640</v>
      </c>
      <c r="J706" t="s">
        <v>1417</v>
      </c>
      <c r="K706" t="s">
        <v>7604</v>
      </c>
      <c r="L706" t="s">
        <v>7605</v>
      </c>
      <c r="M706" t="s">
        <v>28068</v>
      </c>
      <c r="N706">
        <v>16</v>
      </c>
      <c r="O706" t="s">
        <v>31</v>
      </c>
    </row>
    <row r="707" spans="1:15" x14ac:dyDescent="0.3">
      <c r="A707" t="s">
        <v>25334</v>
      </c>
      <c r="B707" t="s">
        <v>25335</v>
      </c>
      <c r="C707">
        <v>10</v>
      </c>
      <c r="D707">
        <v>78</v>
      </c>
      <c r="E707">
        <v>3.7048833333333335</v>
      </c>
      <c r="F707" t="b">
        <v>1</v>
      </c>
      <c r="G707" t="s">
        <v>25330</v>
      </c>
      <c r="H707">
        <v>78</v>
      </c>
      <c r="I707">
        <v>15085473</v>
      </c>
      <c r="J707" t="s">
        <v>25331</v>
      </c>
      <c r="K707" t="s">
        <v>25332</v>
      </c>
      <c r="L707" t="s">
        <v>25333</v>
      </c>
      <c r="M707" t="s">
        <v>27731</v>
      </c>
      <c r="N707">
        <v>23</v>
      </c>
      <c r="O707" t="s">
        <v>31</v>
      </c>
    </row>
    <row r="708" spans="1:15" x14ac:dyDescent="0.3">
      <c r="A708" t="s">
        <v>17909</v>
      </c>
      <c r="B708" t="s">
        <v>17910</v>
      </c>
      <c r="C708">
        <v>1</v>
      </c>
      <c r="D708">
        <v>60</v>
      </c>
      <c r="E708">
        <v>3.1662333333333335</v>
      </c>
      <c r="F708" t="b">
        <v>1</v>
      </c>
      <c r="G708" t="s">
        <v>17911</v>
      </c>
      <c r="H708">
        <v>69</v>
      </c>
      <c r="I708">
        <v>2858495</v>
      </c>
      <c r="J708" t="s">
        <v>41</v>
      </c>
      <c r="K708" t="s">
        <v>17912</v>
      </c>
      <c r="L708" t="s">
        <v>17910</v>
      </c>
      <c r="M708" t="s">
        <v>28069</v>
      </c>
      <c r="N708">
        <v>1</v>
      </c>
      <c r="O708" t="s">
        <v>37</v>
      </c>
    </row>
    <row r="709" spans="1:15" x14ac:dyDescent="0.3">
      <c r="A709" t="s">
        <v>7448</v>
      </c>
      <c r="B709" t="s">
        <v>7449</v>
      </c>
      <c r="C709">
        <v>2</v>
      </c>
      <c r="D709">
        <v>75</v>
      </c>
      <c r="E709">
        <v>2.9659</v>
      </c>
      <c r="F709" t="b">
        <v>0</v>
      </c>
      <c r="G709" t="s">
        <v>7439</v>
      </c>
      <c r="H709">
        <v>80</v>
      </c>
      <c r="I709">
        <v>34130771</v>
      </c>
      <c r="J709" t="s">
        <v>41</v>
      </c>
      <c r="K709" t="s">
        <v>7441</v>
      </c>
      <c r="L709" t="s">
        <v>7442</v>
      </c>
      <c r="M709" t="s">
        <v>27977</v>
      </c>
      <c r="N709">
        <v>13</v>
      </c>
      <c r="O709" t="s">
        <v>31</v>
      </c>
    </row>
    <row r="710" spans="1:15" x14ac:dyDescent="0.3">
      <c r="A710" t="s">
        <v>20785</v>
      </c>
      <c r="B710" t="s">
        <v>20786</v>
      </c>
      <c r="C710">
        <v>4</v>
      </c>
      <c r="D710">
        <v>72</v>
      </c>
      <c r="E710">
        <v>3.4933333333333332</v>
      </c>
      <c r="F710" t="b">
        <v>1</v>
      </c>
      <c r="G710" t="s">
        <v>6731</v>
      </c>
      <c r="H710">
        <v>90</v>
      </c>
      <c r="I710">
        <v>68997177</v>
      </c>
      <c r="J710" t="s">
        <v>41</v>
      </c>
      <c r="K710" t="s">
        <v>20787</v>
      </c>
      <c r="L710" t="s">
        <v>20786</v>
      </c>
      <c r="M710" t="s">
        <v>28070</v>
      </c>
      <c r="N710">
        <v>11</v>
      </c>
      <c r="O710" t="s">
        <v>31</v>
      </c>
    </row>
    <row r="711" spans="1:15" x14ac:dyDescent="0.3">
      <c r="A711" t="s">
        <v>26525</v>
      </c>
      <c r="B711" t="s">
        <v>26526</v>
      </c>
      <c r="C711">
        <v>10</v>
      </c>
      <c r="D711">
        <v>82</v>
      </c>
      <c r="E711">
        <v>8.9344333333333328</v>
      </c>
      <c r="F711" t="b">
        <v>0</v>
      </c>
      <c r="G711" t="s">
        <v>26527</v>
      </c>
      <c r="H711">
        <v>80</v>
      </c>
      <c r="I711">
        <v>35196831</v>
      </c>
      <c r="J711" t="s">
        <v>26528</v>
      </c>
      <c r="K711" t="s">
        <v>26529</v>
      </c>
      <c r="L711" t="s">
        <v>26530</v>
      </c>
      <c r="M711" t="s">
        <v>28071</v>
      </c>
      <c r="N711">
        <v>16</v>
      </c>
      <c r="O711" t="s">
        <v>31</v>
      </c>
    </row>
    <row r="712" spans="1:15" x14ac:dyDescent="0.3">
      <c r="A712" t="s">
        <v>4247</v>
      </c>
      <c r="B712" t="s">
        <v>4248</v>
      </c>
      <c r="C712">
        <v>5</v>
      </c>
      <c r="D712">
        <v>44</v>
      </c>
      <c r="E712">
        <v>3.2862833333333334</v>
      </c>
      <c r="F712" t="b">
        <v>0</v>
      </c>
      <c r="G712" t="s">
        <v>3262</v>
      </c>
      <c r="H712">
        <v>88</v>
      </c>
      <c r="I712">
        <v>31785695</v>
      </c>
      <c r="J712" t="s">
        <v>3263</v>
      </c>
      <c r="K712" t="s">
        <v>4212</v>
      </c>
      <c r="L712" t="s">
        <v>4213</v>
      </c>
      <c r="M712" t="s">
        <v>27926</v>
      </c>
      <c r="N712">
        <v>20</v>
      </c>
      <c r="O712" t="s">
        <v>31</v>
      </c>
    </row>
    <row r="713" spans="1:15" x14ac:dyDescent="0.3">
      <c r="A713" t="s">
        <v>28072</v>
      </c>
      <c r="B713" t="s">
        <v>19997</v>
      </c>
      <c r="C713">
        <v>1</v>
      </c>
      <c r="D713">
        <v>50</v>
      </c>
      <c r="E713">
        <v>4.5739000000000001</v>
      </c>
      <c r="F713" t="b">
        <v>0</v>
      </c>
      <c r="G713" t="s">
        <v>2538</v>
      </c>
      <c r="H713">
        <v>93</v>
      </c>
      <c r="I713">
        <v>112918137</v>
      </c>
      <c r="J713" t="s">
        <v>41</v>
      </c>
      <c r="K713" t="s">
        <v>19994</v>
      </c>
      <c r="L713" t="s">
        <v>19995</v>
      </c>
      <c r="M713" t="s">
        <v>27912</v>
      </c>
      <c r="N713">
        <v>30</v>
      </c>
      <c r="O713" t="s">
        <v>31</v>
      </c>
    </row>
    <row r="714" spans="1:15" x14ac:dyDescent="0.3">
      <c r="A714" t="s">
        <v>27156</v>
      </c>
      <c r="B714" t="s">
        <v>27157</v>
      </c>
      <c r="C714">
        <v>4</v>
      </c>
      <c r="D714">
        <v>78</v>
      </c>
      <c r="E714">
        <v>4.2128833333333331</v>
      </c>
      <c r="F714" t="b">
        <v>0</v>
      </c>
      <c r="G714" t="s">
        <v>26664</v>
      </c>
      <c r="H714">
        <v>83</v>
      </c>
      <c r="I714">
        <v>13966197</v>
      </c>
      <c r="J714" t="s">
        <v>24360</v>
      </c>
      <c r="K714" t="s">
        <v>27155</v>
      </c>
      <c r="L714" t="s">
        <v>26664</v>
      </c>
      <c r="M714" t="s">
        <v>28073</v>
      </c>
      <c r="N714">
        <v>11</v>
      </c>
      <c r="O714" t="s">
        <v>31</v>
      </c>
    </row>
    <row r="715" spans="1:15" x14ac:dyDescent="0.3">
      <c r="A715" t="s">
        <v>28074</v>
      </c>
      <c r="B715" t="s">
        <v>23799</v>
      </c>
      <c r="C715">
        <v>3</v>
      </c>
      <c r="D715">
        <v>3</v>
      </c>
      <c r="E715">
        <v>4.4655500000000004</v>
      </c>
      <c r="F715" t="b">
        <v>0</v>
      </c>
      <c r="G715" t="s">
        <v>23800</v>
      </c>
      <c r="H715">
        <v>68</v>
      </c>
      <c r="I715">
        <v>3300881</v>
      </c>
      <c r="J715" t="s">
        <v>41</v>
      </c>
      <c r="K715" t="s">
        <v>28075</v>
      </c>
      <c r="L715" t="s">
        <v>23802</v>
      </c>
      <c r="M715" t="s">
        <v>27642</v>
      </c>
      <c r="N715">
        <v>11</v>
      </c>
      <c r="O715" t="s">
        <v>31</v>
      </c>
    </row>
    <row r="716" spans="1:15" x14ac:dyDescent="0.3">
      <c r="A716" t="s">
        <v>13945</v>
      </c>
      <c r="B716" t="s">
        <v>13946</v>
      </c>
      <c r="C716">
        <v>18</v>
      </c>
      <c r="D716">
        <v>0</v>
      </c>
      <c r="E716">
        <v>3.7159333333333335</v>
      </c>
      <c r="F716" t="b">
        <v>0</v>
      </c>
      <c r="G716" t="s">
        <v>5478</v>
      </c>
      <c r="H716">
        <v>56</v>
      </c>
      <c r="I716">
        <v>55191</v>
      </c>
      <c r="J716" t="s">
        <v>5479</v>
      </c>
      <c r="K716" t="s">
        <v>13947</v>
      </c>
      <c r="L716" t="s">
        <v>13934</v>
      </c>
      <c r="M716" t="s">
        <v>28076</v>
      </c>
      <c r="N716">
        <v>42</v>
      </c>
      <c r="O716" t="s">
        <v>31</v>
      </c>
    </row>
    <row r="717" spans="1:15" x14ac:dyDescent="0.3">
      <c r="A717" t="s">
        <v>11089</v>
      </c>
      <c r="B717" t="s">
        <v>28077</v>
      </c>
      <c r="C717">
        <v>2</v>
      </c>
      <c r="D717">
        <v>43</v>
      </c>
      <c r="E717">
        <v>3.6466666666666665</v>
      </c>
      <c r="F717" t="b">
        <v>0</v>
      </c>
      <c r="G717" t="s">
        <v>11080</v>
      </c>
      <c r="H717">
        <v>62</v>
      </c>
      <c r="I717">
        <v>344334</v>
      </c>
      <c r="J717" t="s">
        <v>1660</v>
      </c>
      <c r="K717" t="s">
        <v>11081</v>
      </c>
      <c r="L717" t="s">
        <v>11082</v>
      </c>
      <c r="M717" t="s">
        <v>27571</v>
      </c>
      <c r="N717">
        <v>26</v>
      </c>
      <c r="O717" t="s">
        <v>31</v>
      </c>
    </row>
    <row r="718" spans="1:15" x14ac:dyDescent="0.3">
      <c r="A718" t="s">
        <v>12217</v>
      </c>
      <c r="B718" t="s">
        <v>12218</v>
      </c>
      <c r="C718">
        <v>4</v>
      </c>
      <c r="D718">
        <v>60</v>
      </c>
      <c r="E718">
        <v>3.4015499999999999</v>
      </c>
      <c r="F718" t="b">
        <v>0</v>
      </c>
      <c r="G718" t="s">
        <v>12219</v>
      </c>
      <c r="H718">
        <v>82</v>
      </c>
      <c r="I718">
        <v>30541347</v>
      </c>
      <c r="J718" t="s">
        <v>41</v>
      </c>
      <c r="K718" t="s">
        <v>12220</v>
      </c>
      <c r="L718" t="s">
        <v>12221</v>
      </c>
      <c r="M718" t="s">
        <v>27727</v>
      </c>
      <c r="N718">
        <v>10</v>
      </c>
      <c r="O718" t="s">
        <v>31</v>
      </c>
    </row>
    <row r="719" spans="1:15" x14ac:dyDescent="0.3">
      <c r="A719" t="s">
        <v>24084</v>
      </c>
      <c r="B719" t="s">
        <v>24085</v>
      </c>
      <c r="C719">
        <v>5</v>
      </c>
      <c r="D719">
        <v>77</v>
      </c>
      <c r="E719">
        <v>5.4493333333333336</v>
      </c>
      <c r="F719" t="b">
        <v>0</v>
      </c>
      <c r="G719" t="s">
        <v>10343</v>
      </c>
      <c r="H719">
        <v>81</v>
      </c>
      <c r="I719">
        <v>9553224</v>
      </c>
      <c r="J719" t="s">
        <v>41</v>
      </c>
      <c r="K719" t="s">
        <v>24086</v>
      </c>
      <c r="L719" t="s">
        <v>24067</v>
      </c>
      <c r="M719" t="s">
        <v>27760</v>
      </c>
      <c r="N719">
        <v>16</v>
      </c>
      <c r="O719" t="s">
        <v>31</v>
      </c>
    </row>
    <row r="720" spans="1:15" x14ac:dyDescent="0.3">
      <c r="A720" t="s">
        <v>25913</v>
      </c>
      <c r="B720" t="s">
        <v>25914</v>
      </c>
      <c r="C720">
        <v>4</v>
      </c>
      <c r="D720">
        <v>71</v>
      </c>
      <c r="E720">
        <v>4.7971000000000004</v>
      </c>
      <c r="F720" t="b">
        <v>0</v>
      </c>
      <c r="G720" t="s">
        <v>25901</v>
      </c>
      <c r="H720">
        <v>80</v>
      </c>
      <c r="I720">
        <v>12381444</v>
      </c>
      <c r="J720" t="s">
        <v>25902</v>
      </c>
      <c r="K720" t="s">
        <v>25907</v>
      </c>
      <c r="L720" t="s">
        <v>25908</v>
      </c>
      <c r="M720" t="s">
        <v>28078</v>
      </c>
      <c r="N720">
        <v>12</v>
      </c>
      <c r="O720" t="s">
        <v>31</v>
      </c>
    </row>
    <row r="721" spans="1:15" x14ac:dyDescent="0.3">
      <c r="A721" t="s">
        <v>9067</v>
      </c>
      <c r="B721" t="s">
        <v>9068</v>
      </c>
      <c r="C721">
        <v>1</v>
      </c>
      <c r="D721">
        <v>77</v>
      </c>
      <c r="E721">
        <v>3.1835499999999999</v>
      </c>
      <c r="F721" t="b">
        <v>0</v>
      </c>
      <c r="G721" t="s">
        <v>2538</v>
      </c>
      <c r="H721">
        <v>93</v>
      </c>
      <c r="I721">
        <v>112918137</v>
      </c>
      <c r="J721" t="s">
        <v>41</v>
      </c>
      <c r="K721" t="s">
        <v>9069</v>
      </c>
      <c r="L721" t="s">
        <v>9070</v>
      </c>
      <c r="M721" t="s">
        <v>28079</v>
      </c>
      <c r="N721">
        <v>1</v>
      </c>
      <c r="O721" t="s">
        <v>37</v>
      </c>
    </row>
    <row r="722" spans="1:15" x14ac:dyDescent="0.3">
      <c r="A722" t="s">
        <v>25876</v>
      </c>
      <c r="B722" t="s">
        <v>20724</v>
      </c>
      <c r="C722">
        <v>3</v>
      </c>
      <c r="D722">
        <v>72</v>
      </c>
      <c r="E722">
        <v>3.7822166666666668</v>
      </c>
      <c r="F722" t="b">
        <v>1</v>
      </c>
      <c r="G722" t="s">
        <v>25873</v>
      </c>
      <c r="H722">
        <v>65</v>
      </c>
      <c r="I722">
        <v>1660600</v>
      </c>
      <c r="J722" t="s">
        <v>15524</v>
      </c>
      <c r="K722" t="s">
        <v>25874</v>
      </c>
      <c r="L722" t="s">
        <v>25875</v>
      </c>
      <c r="M722" t="s">
        <v>28080</v>
      </c>
      <c r="N722">
        <v>17</v>
      </c>
      <c r="O722" t="s">
        <v>31</v>
      </c>
    </row>
    <row r="723" spans="1:15" x14ac:dyDescent="0.3">
      <c r="A723" t="s">
        <v>12449</v>
      </c>
      <c r="B723" t="s">
        <v>12450</v>
      </c>
      <c r="C723">
        <v>4</v>
      </c>
      <c r="D723">
        <v>27</v>
      </c>
      <c r="E723">
        <v>5.2937666666666665</v>
      </c>
      <c r="F723" t="b">
        <v>0</v>
      </c>
      <c r="G723" t="s">
        <v>12446</v>
      </c>
      <c r="H723">
        <v>42</v>
      </c>
      <c r="I723">
        <v>35136</v>
      </c>
      <c r="J723" t="s">
        <v>1660</v>
      </c>
      <c r="K723" t="s">
        <v>12447</v>
      </c>
      <c r="L723" t="s">
        <v>12448</v>
      </c>
      <c r="M723" t="s">
        <v>28081</v>
      </c>
      <c r="N723">
        <v>15</v>
      </c>
      <c r="O723" t="s">
        <v>31</v>
      </c>
    </row>
    <row r="724" spans="1:15" x14ac:dyDescent="0.3">
      <c r="A724" t="s">
        <v>6211</v>
      </c>
      <c r="B724" t="s">
        <v>6212</v>
      </c>
      <c r="C724">
        <v>1</v>
      </c>
      <c r="D724">
        <v>54</v>
      </c>
      <c r="E724">
        <v>3.2348833333333333</v>
      </c>
      <c r="F724" t="b">
        <v>0</v>
      </c>
      <c r="G724" t="s">
        <v>6213</v>
      </c>
      <c r="H724">
        <v>52</v>
      </c>
      <c r="I724">
        <v>178379</v>
      </c>
      <c r="J724" t="s">
        <v>6214</v>
      </c>
      <c r="K724" t="s">
        <v>6215</v>
      </c>
      <c r="L724" t="s">
        <v>6212</v>
      </c>
      <c r="M724" t="s">
        <v>28082</v>
      </c>
      <c r="N724">
        <v>2</v>
      </c>
      <c r="O724" t="s">
        <v>37</v>
      </c>
    </row>
    <row r="725" spans="1:15" x14ac:dyDescent="0.3">
      <c r="A725" t="s">
        <v>15848</v>
      </c>
      <c r="B725" t="s">
        <v>15777</v>
      </c>
      <c r="C725">
        <v>1</v>
      </c>
      <c r="D725">
        <v>73</v>
      </c>
      <c r="E725">
        <v>3.1602166666666665</v>
      </c>
      <c r="F725" t="b">
        <v>0</v>
      </c>
      <c r="G725" t="s">
        <v>3950</v>
      </c>
      <c r="H725">
        <v>90</v>
      </c>
      <c r="I725">
        <v>118692183</v>
      </c>
      <c r="J725" t="s">
        <v>41</v>
      </c>
      <c r="K725" t="s">
        <v>15849</v>
      </c>
      <c r="L725" t="s">
        <v>15777</v>
      </c>
      <c r="M725" t="s">
        <v>27706</v>
      </c>
      <c r="N725">
        <v>1</v>
      </c>
      <c r="O725" t="s">
        <v>37</v>
      </c>
    </row>
    <row r="726" spans="1:15" x14ac:dyDescent="0.3">
      <c r="A726" t="s">
        <v>2581</v>
      </c>
      <c r="B726" t="s">
        <v>2582</v>
      </c>
      <c r="C726">
        <v>7</v>
      </c>
      <c r="D726">
        <v>73</v>
      </c>
      <c r="E726">
        <v>3.9153833333333332</v>
      </c>
      <c r="F726" t="b">
        <v>0</v>
      </c>
      <c r="G726" t="s">
        <v>2538</v>
      </c>
      <c r="H726">
        <v>93</v>
      </c>
      <c r="I726">
        <v>112918137</v>
      </c>
      <c r="J726" t="s">
        <v>41</v>
      </c>
      <c r="K726" t="s">
        <v>2540</v>
      </c>
      <c r="L726" t="s">
        <v>2541</v>
      </c>
      <c r="M726" t="s">
        <v>27705</v>
      </c>
      <c r="N726">
        <v>22</v>
      </c>
      <c r="O726" t="s">
        <v>31</v>
      </c>
    </row>
    <row r="727" spans="1:15" x14ac:dyDescent="0.3">
      <c r="A727" t="s">
        <v>6402</v>
      </c>
      <c r="B727" t="s">
        <v>6241</v>
      </c>
      <c r="C727">
        <v>1</v>
      </c>
      <c r="D727">
        <v>33</v>
      </c>
      <c r="E727">
        <v>2.7309000000000001</v>
      </c>
      <c r="F727" t="b">
        <v>1</v>
      </c>
      <c r="G727" t="s">
        <v>1949</v>
      </c>
      <c r="H727">
        <v>88</v>
      </c>
      <c r="I727">
        <v>13992482</v>
      </c>
      <c r="J727" t="s">
        <v>441</v>
      </c>
      <c r="K727" t="s">
        <v>6403</v>
      </c>
      <c r="L727" t="s">
        <v>6404</v>
      </c>
      <c r="M727" t="s">
        <v>28083</v>
      </c>
      <c r="N727">
        <v>3</v>
      </c>
      <c r="O727" t="s">
        <v>37</v>
      </c>
    </row>
    <row r="728" spans="1:15" x14ac:dyDescent="0.3">
      <c r="A728" t="s">
        <v>10954</v>
      </c>
      <c r="B728" t="s">
        <v>10955</v>
      </c>
      <c r="C728">
        <v>7</v>
      </c>
      <c r="D728">
        <v>80</v>
      </c>
      <c r="E728">
        <v>3.5133333333333332</v>
      </c>
      <c r="F728" t="b">
        <v>1</v>
      </c>
      <c r="G728" t="s">
        <v>3602</v>
      </c>
      <c r="H728">
        <v>88</v>
      </c>
      <c r="I728">
        <v>104517308</v>
      </c>
      <c r="J728" t="s">
        <v>3603</v>
      </c>
      <c r="K728" t="s">
        <v>10956</v>
      </c>
      <c r="L728" t="s">
        <v>10957</v>
      </c>
      <c r="M728" t="s">
        <v>28084</v>
      </c>
      <c r="N728">
        <v>20</v>
      </c>
      <c r="O728" t="s">
        <v>31</v>
      </c>
    </row>
    <row r="729" spans="1:15" x14ac:dyDescent="0.3">
      <c r="A729" t="s">
        <v>12305</v>
      </c>
      <c r="B729" t="s">
        <v>12306</v>
      </c>
      <c r="C729">
        <v>1</v>
      </c>
      <c r="D729">
        <v>38</v>
      </c>
      <c r="E729">
        <v>4.4810999999999996</v>
      </c>
      <c r="F729" t="b">
        <v>0</v>
      </c>
      <c r="G729" t="s">
        <v>12307</v>
      </c>
      <c r="H729">
        <v>52</v>
      </c>
      <c r="I729">
        <v>84908</v>
      </c>
      <c r="J729" t="s">
        <v>4687</v>
      </c>
      <c r="K729" t="s">
        <v>12308</v>
      </c>
      <c r="L729" t="s">
        <v>12309</v>
      </c>
      <c r="M729" t="s">
        <v>28085</v>
      </c>
      <c r="N729">
        <v>25</v>
      </c>
      <c r="O729" t="s">
        <v>31</v>
      </c>
    </row>
    <row r="730" spans="1:15" x14ac:dyDescent="0.3">
      <c r="A730" t="s">
        <v>5589</v>
      </c>
      <c r="B730" t="s">
        <v>5590</v>
      </c>
      <c r="C730">
        <v>9</v>
      </c>
      <c r="D730">
        <v>46</v>
      </c>
      <c r="E730">
        <v>2.3634499999999998</v>
      </c>
      <c r="F730" t="b">
        <v>0</v>
      </c>
      <c r="G730" t="s">
        <v>5591</v>
      </c>
      <c r="H730">
        <v>74</v>
      </c>
      <c r="I730">
        <v>2222327</v>
      </c>
      <c r="J730" t="s">
        <v>41</v>
      </c>
      <c r="K730" t="s">
        <v>5584</v>
      </c>
      <c r="L730" t="s">
        <v>5585</v>
      </c>
      <c r="M730" t="s">
        <v>28086</v>
      </c>
      <c r="N730">
        <v>17</v>
      </c>
      <c r="O730" t="s">
        <v>1983</v>
      </c>
    </row>
    <row r="731" spans="1:15" x14ac:dyDescent="0.3">
      <c r="A731" t="s">
        <v>25572</v>
      </c>
      <c r="B731" t="s">
        <v>25573</v>
      </c>
      <c r="C731">
        <v>14</v>
      </c>
      <c r="D731">
        <v>58</v>
      </c>
      <c r="E731">
        <v>5.6366666666666667</v>
      </c>
      <c r="F731" t="b">
        <v>1</v>
      </c>
      <c r="G731" t="s">
        <v>2159</v>
      </c>
      <c r="H731">
        <v>71</v>
      </c>
      <c r="I731">
        <v>4968982</v>
      </c>
      <c r="J731" t="s">
        <v>2160</v>
      </c>
      <c r="K731" t="s">
        <v>25566</v>
      </c>
      <c r="L731" t="s">
        <v>25567</v>
      </c>
      <c r="M731" t="s">
        <v>27770</v>
      </c>
      <c r="N731">
        <v>14</v>
      </c>
      <c r="O731" t="s">
        <v>31</v>
      </c>
    </row>
    <row r="732" spans="1:15" x14ac:dyDescent="0.3">
      <c r="A732" t="s">
        <v>10809</v>
      </c>
      <c r="B732" t="s">
        <v>10810</v>
      </c>
      <c r="C732">
        <v>6</v>
      </c>
      <c r="D732">
        <v>36</v>
      </c>
      <c r="E732">
        <v>3.4933333333333332</v>
      </c>
      <c r="F732" t="b">
        <v>0</v>
      </c>
      <c r="G732" t="s">
        <v>10811</v>
      </c>
      <c r="H732">
        <v>50</v>
      </c>
      <c r="I732">
        <v>51218</v>
      </c>
      <c r="J732" t="s">
        <v>4186</v>
      </c>
      <c r="K732" t="s">
        <v>10812</v>
      </c>
      <c r="L732" t="s">
        <v>10813</v>
      </c>
      <c r="M732" t="s">
        <v>28087</v>
      </c>
      <c r="N732">
        <v>43</v>
      </c>
      <c r="O732" t="s">
        <v>31</v>
      </c>
    </row>
    <row r="733" spans="1:15" x14ac:dyDescent="0.3">
      <c r="A733" t="s">
        <v>5878</v>
      </c>
      <c r="B733" t="s">
        <v>5879</v>
      </c>
      <c r="C733">
        <v>1</v>
      </c>
      <c r="D733">
        <v>59</v>
      </c>
      <c r="E733">
        <v>2.5354000000000001</v>
      </c>
      <c r="F733" t="b">
        <v>0</v>
      </c>
      <c r="G733" t="s">
        <v>1422</v>
      </c>
      <c r="H733">
        <v>72</v>
      </c>
      <c r="I733">
        <v>963679</v>
      </c>
      <c r="J733" t="s">
        <v>48</v>
      </c>
      <c r="K733" t="s">
        <v>5880</v>
      </c>
      <c r="L733" t="s">
        <v>5879</v>
      </c>
      <c r="M733" t="s">
        <v>28088</v>
      </c>
      <c r="N733">
        <v>2</v>
      </c>
      <c r="O733" t="s">
        <v>37</v>
      </c>
    </row>
    <row r="734" spans="1:15" x14ac:dyDescent="0.3">
      <c r="A734" t="s">
        <v>11789</v>
      </c>
      <c r="B734" t="s">
        <v>11790</v>
      </c>
      <c r="C734">
        <v>1</v>
      </c>
      <c r="D734">
        <v>0</v>
      </c>
      <c r="E734">
        <v>3.4750000000000001</v>
      </c>
      <c r="F734" t="b">
        <v>0</v>
      </c>
      <c r="G734" t="s">
        <v>11791</v>
      </c>
      <c r="H734">
        <v>68</v>
      </c>
      <c r="I734">
        <v>1251440</v>
      </c>
      <c r="J734" t="s">
        <v>300</v>
      </c>
      <c r="K734" t="s">
        <v>11792</v>
      </c>
      <c r="L734" t="s">
        <v>11790</v>
      </c>
      <c r="M734" t="s">
        <v>28089</v>
      </c>
      <c r="N734">
        <v>1</v>
      </c>
      <c r="O734" t="s">
        <v>37</v>
      </c>
    </row>
    <row r="735" spans="1:15" x14ac:dyDescent="0.3">
      <c r="A735" t="s">
        <v>21399</v>
      </c>
      <c r="B735" t="s">
        <v>21400</v>
      </c>
      <c r="C735">
        <v>6</v>
      </c>
      <c r="D735">
        <v>1</v>
      </c>
      <c r="E735">
        <v>5.0973333333333333</v>
      </c>
      <c r="F735" t="b">
        <v>1</v>
      </c>
      <c r="G735" t="s">
        <v>12638</v>
      </c>
      <c r="H735">
        <v>86</v>
      </c>
      <c r="I735">
        <v>17928214</v>
      </c>
      <c r="J735" t="s">
        <v>3603</v>
      </c>
      <c r="K735" t="s">
        <v>21401</v>
      </c>
      <c r="L735" t="s">
        <v>21402</v>
      </c>
      <c r="M735" t="s">
        <v>27636</v>
      </c>
      <c r="N735">
        <v>18</v>
      </c>
      <c r="O735" t="s">
        <v>31</v>
      </c>
    </row>
    <row r="736" spans="1:15" x14ac:dyDescent="0.3">
      <c r="A736" t="s">
        <v>1730</v>
      </c>
      <c r="B736" t="s">
        <v>1731</v>
      </c>
      <c r="C736">
        <v>4</v>
      </c>
      <c r="D736">
        <v>50</v>
      </c>
      <c r="E736">
        <v>3.5693999999999999</v>
      </c>
      <c r="F736" t="b">
        <v>0</v>
      </c>
      <c r="G736" t="s">
        <v>1716</v>
      </c>
      <c r="H736">
        <v>47</v>
      </c>
      <c r="I736">
        <v>491</v>
      </c>
      <c r="J736" t="s">
        <v>441</v>
      </c>
      <c r="K736" t="s">
        <v>1717</v>
      </c>
      <c r="L736" t="s">
        <v>1718</v>
      </c>
      <c r="M736" t="s">
        <v>28090</v>
      </c>
      <c r="N736">
        <v>12</v>
      </c>
      <c r="O736" t="s">
        <v>31</v>
      </c>
    </row>
    <row r="737" spans="1:15" x14ac:dyDescent="0.3">
      <c r="A737" t="s">
        <v>19026</v>
      </c>
      <c r="B737" t="s">
        <v>19025</v>
      </c>
      <c r="C737">
        <v>9</v>
      </c>
      <c r="D737">
        <v>74</v>
      </c>
      <c r="E737">
        <v>6.0586833333333336</v>
      </c>
      <c r="F737" t="b">
        <v>1</v>
      </c>
      <c r="G737" t="s">
        <v>3602</v>
      </c>
      <c r="H737">
        <v>88</v>
      </c>
      <c r="I737">
        <v>104517308</v>
      </c>
      <c r="J737" t="s">
        <v>3603</v>
      </c>
      <c r="K737" t="s">
        <v>19027</v>
      </c>
      <c r="L737" t="s">
        <v>19028</v>
      </c>
      <c r="M737" t="s">
        <v>28091</v>
      </c>
      <c r="N737">
        <v>21</v>
      </c>
      <c r="O737" t="s">
        <v>31</v>
      </c>
    </row>
    <row r="738" spans="1:15" x14ac:dyDescent="0.3">
      <c r="A738" t="s">
        <v>20658</v>
      </c>
      <c r="B738" t="s">
        <v>20659</v>
      </c>
      <c r="C738">
        <v>9</v>
      </c>
      <c r="D738">
        <v>61</v>
      </c>
      <c r="E738">
        <v>4.1453333333333333</v>
      </c>
      <c r="F738" t="b">
        <v>0</v>
      </c>
      <c r="G738" t="s">
        <v>5887</v>
      </c>
      <c r="H738">
        <v>88</v>
      </c>
      <c r="I738">
        <v>51773650</v>
      </c>
      <c r="J738" t="s">
        <v>41</v>
      </c>
      <c r="K738" t="s">
        <v>20600</v>
      </c>
      <c r="L738" t="s">
        <v>20052</v>
      </c>
      <c r="M738" t="s">
        <v>27631</v>
      </c>
      <c r="N738">
        <v>23</v>
      </c>
      <c r="O738" t="s">
        <v>31</v>
      </c>
    </row>
    <row r="739" spans="1:15" x14ac:dyDescent="0.3">
      <c r="A739" t="s">
        <v>9979</v>
      </c>
      <c r="B739" t="s">
        <v>9980</v>
      </c>
      <c r="C739">
        <v>4</v>
      </c>
      <c r="D739">
        <v>65</v>
      </c>
      <c r="E739">
        <v>3.1051000000000002</v>
      </c>
      <c r="F739" t="b">
        <v>0</v>
      </c>
      <c r="G739" t="s">
        <v>8426</v>
      </c>
      <c r="H739">
        <v>83</v>
      </c>
      <c r="I739">
        <v>21591569</v>
      </c>
      <c r="J739" t="s">
        <v>41</v>
      </c>
      <c r="K739" t="s">
        <v>9950</v>
      </c>
      <c r="L739" t="s">
        <v>9951</v>
      </c>
      <c r="M739" t="s">
        <v>27663</v>
      </c>
      <c r="N739">
        <v>11</v>
      </c>
      <c r="O739" t="s">
        <v>31</v>
      </c>
    </row>
    <row r="740" spans="1:15" x14ac:dyDescent="0.3">
      <c r="A740" t="s">
        <v>24796</v>
      </c>
      <c r="B740" t="s">
        <v>24797</v>
      </c>
      <c r="C740">
        <v>12</v>
      </c>
      <c r="D740">
        <v>75</v>
      </c>
      <c r="E740">
        <v>5.6590999999999996</v>
      </c>
      <c r="F740" t="b">
        <v>1</v>
      </c>
      <c r="G740" t="s">
        <v>3602</v>
      </c>
      <c r="H740">
        <v>88</v>
      </c>
      <c r="I740">
        <v>104517308</v>
      </c>
      <c r="J740" t="s">
        <v>3603</v>
      </c>
      <c r="K740" t="s">
        <v>24765</v>
      </c>
      <c r="L740" t="s">
        <v>24766</v>
      </c>
      <c r="M740" t="s">
        <v>27796</v>
      </c>
      <c r="N740">
        <v>20</v>
      </c>
      <c r="O740" t="s">
        <v>31</v>
      </c>
    </row>
    <row r="741" spans="1:15" x14ac:dyDescent="0.3">
      <c r="A741" t="s">
        <v>12275</v>
      </c>
      <c r="B741" t="s">
        <v>12276</v>
      </c>
      <c r="C741">
        <v>12</v>
      </c>
      <c r="D741">
        <v>75</v>
      </c>
      <c r="E741">
        <v>4.0442</v>
      </c>
      <c r="F741" t="b">
        <v>0</v>
      </c>
      <c r="G741" t="s">
        <v>3950</v>
      </c>
      <c r="H741">
        <v>90</v>
      </c>
      <c r="I741">
        <v>118692183</v>
      </c>
      <c r="J741" t="s">
        <v>41</v>
      </c>
      <c r="K741" t="s">
        <v>12277</v>
      </c>
      <c r="L741" t="s">
        <v>12278</v>
      </c>
      <c r="M741" t="s">
        <v>27566</v>
      </c>
      <c r="N741">
        <v>14</v>
      </c>
      <c r="O741" t="s">
        <v>31</v>
      </c>
    </row>
    <row r="742" spans="1:15" x14ac:dyDescent="0.3">
      <c r="A742" t="s">
        <v>20688</v>
      </c>
      <c r="B742" t="s">
        <v>20565</v>
      </c>
      <c r="C742">
        <v>6</v>
      </c>
      <c r="D742">
        <v>67</v>
      </c>
      <c r="E742">
        <v>3.8420000000000001</v>
      </c>
      <c r="F742" t="b">
        <v>0</v>
      </c>
      <c r="G742" t="s">
        <v>5887</v>
      </c>
      <c r="H742">
        <v>88</v>
      </c>
      <c r="I742">
        <v>51773650</v>
      </c>
      <c r="J742" t="s">
        <v>41</v>
      </c>
      <c r="K742" t="s">
        <v>20600</v>
      </c>
      <c r="L742" t="s">
        <v>20052</v>
      </c>
      <c r="M742" t="s">
        <v>27631</v>
      </c>
      <c r="N742">
        <v>23</v>
      </c>
      <c r="O742" t="s">
        <v>31</v>
      </c>
    </row>
    <row r="743" spans="1:15" x14ac:dyDescent="0.3">
      <c r="A743" t="s">
        <v>4945</v>
      </c>
      <c r="B743" t="s">
        <v>4946</v>
      </c>
      <c r="C743">
        <v>1</v>
      </c>
      <c r="D743">
        <v>79</v>
      </c>
      <c r="E743">
        <v>3.0597666666666665</v>
      </c>
      <c r="F743" t="b">
        <v>0</v>
      </c>
      <c r="G743" t="s">
        <v>1156</v>
      </c>
      <c r="H743">
        <v>85</v>
      </c>
      <c r="I743">
        <v>2789144</v>
      </c>
      <c r="J743" t="s">
        <v>41</v>
      </c>
      <c r="K743" t="s">
        <v>4947</v>
      </c>
      <c r="L743" t="s">
        <v>4946</v>
      </c>
      <c r="M743" t="s">
        <v>28061</v>
      </c>
      <c r="N743">
        <v>1</v>
      </c>
      <c r="O743" t="s">
        <v>37</v>
      </c>
    </row>
    <row r="744" spans="1:15" x14ac:dyDescent="0.3">
      <c r="A744" t="s">
        <v>21189</v>
      </c>
      <c r="B744" t="s">
        <v>28092</v>
      </c>
      <c r="C744">
        <v>17</v>
      </c>
      <c r="D744">
        <v>29</v>
      </c>
      <c r="E744">
        <v>3.8508833333333334</v>
      </c>
      <c r="F744" t="b">
        <v>0</v>
      </c>
      <c r="G744" t="s">
        <v>16535</v>
      </c>
      <c r="H744">
        <v>74</v>
      </c>
      <c r="I744">
        <v>13708054</v>
      </c>
      <c r="J744" t="s">
        <v>41</v>
      </c>
      <c r="K744" t="s">
        <v>21168</v>
      </c>
      <c r="L744" t="s">
        <v>21169</v>
      </c>
      <c r="M744" t="s">
        <v>28093</v>
      </c>
      <c r="N744">
        <v>17</v>
      </c>
      <c r="O744" t="s">
        <v>31</v>
      </c>
    </row>
    <row r="745" spans="1:15" x14ac:dyDescent="0.3">
      <c r="A745" t="s">
        <v>11865</v>
      </c>
      <c r="B745" t="s">
        <v>11866</v>
      </c>
      <c r="C745">
        <v>1</v>
      </c>
      <c r="D745">
        <v>60</v>
      </c>
      <c r="E745">
        <v>3.8866166666666668</v>
      </c>
      <c r="F745" t="b">
        <v>0</v>
      </c>
      <c r="G745" t="s">
        <v>11867</v>
      </c>
      <c r="H745">
        <v>69</v>
      </c>
      <c r="I745">
        <v>1427660</v>
      </c>
      <c r="J745" t="s">
        <v>11868</v>
      </c>
      <c r="K745" t="s">
        <v>11823</v>
      </c>
      <c r="L745" t="s">
        <v>11824</v>
      </c>
      <c r="M745" t="s">
        <v>27865</v>
      </c>
      <c r="N745">
        <v>13</v>
      </c>
      <c r="O745" t="s">
        <v>1983</v>
      </c>
    </row>
    <row r="746" spans="1:15" x14ac:dyDescent="0.3">
      <c r="A746" t="s">
        <v>15386</v>
      </c>
      <c r="B746" t="s">
        <v>15387</v>
      </c>
      <c r="C746">
        <v>3</v>
      </c>
      <c r="D746">
        <v>59</v>
      </c>
      <c r="E746">
        <v>3.1450999999999998</v>
      </c>
      <c r="F746" t="b">
        <v>1</v>
      </c>
      <c r="G746" t="s">
        <v>4789</v>
      </c>
      <c r="H746">
        <v>60</v>
      </c>
      <c r="I746">
        <v>644838</v>
      </c>
      <c r="J746" t="s">
        <v>41</v>
      </c>
      <c r="K746" t="s">
        <v>15376</v>
      </c>
      <c r="L746" t="s">
        <v>15377</v>
      </c>
      <c r="M746" t="s">
        <v>28094</v>
      </c>
      <c r="N746">
        <v>12</v>
      </c>
      <c r="O746" t="s">
        <v>31</v>
      </c>
    </row>
    <row r="747" spans="1:15" x14ac:dyDescent="0.3">
      <c r="A747" t="s">
        <v>21786</v>
      </c>
      <c r="B747" t="s">
        <v>21787</v>
      </c>
      <c r="C747">
        <v>4</v>
      </c>
      <c r="D747">
        <v>76</v>
      </c>
      <c r="E747">
        <v>3.5548833333333332</v>
      </c>
      <c r="F747" t="b">
        <v>0</v>
      </c>
      <c r="G747" t="s">
        <v>16468</v>
      </c>
      <c r="H747">
        <v>67</v>
      </c>
      <c r="I747">
        <v>1525672</v>
      </c>
      <c r="J747" t="s">
        <v>41</v>
      </c>
      <c r="K747" t="s">
        <v>21788</v>
      </c>
      <c r="L747" t="s">
        <v>21789</v>
      </c>
      <c r="M747" t="s">
        <v>28095</v>
      </c>
      <c r="N747">
        <v>12</v>
      </c>
      <c r="O747" t="s">
        <v>31</v>
      </c>
    </row>
    <row r="748" spans="1:15" x14ac:dyDescent="0.3">
      <c r="A748" t="s">
        <v>16446</v>
      </c>
      <c r="B748" t="s">
        <v>16447</v>
      </c>
      <c r="C748">
        <v>18</v>
      </c>
      <c r="D748">
        <v>73</v>
      </c>
      <c r="E748">
        <v>3.9686666666666666</v>
      </c>
      <c r="F748" t="b">
        <v>1</v>
      </c>
      <c r="G748" t="s">
        <v>1416</v>
      </c>
      <c r="H748">
        <v>95</v>
      </c>
      <c r="I748">
        <v>103039388</v>
      </c>
      <c r="J748" t="s">
        <v>1417</v>
      </c>
      <c r="K748" t="s">
        <v>16426</v>
      </c>
      <c r="L748" t="s">
        <v>16414</v>
      </c>
      <c r="M748" t="s">
        <v>27635</v>
      </c>
      <c r="N748">
        <v>20</v>
      </c>
      <c r="O748" t="s">
        <v>31</v>
      </c>
    </row>
    <row r="749" spans="1:15" x14ac:dyDescent="0.3">
      <c r="A749" t="s">
        <v>2792</v>
      </c>
      <c r="B749" t="s">
        <v>2793</v>
      </c>
      <c r="C749">
        <v>4</v>
      </c>
      <c r="D749">
        <v>79</v>
      </c>
      <c r="E749">
        <v>2.6114166666666665</v>
      </c>
      <c r="F749" t="b">
        <v>0</v>
      </c>
      <c r="G749" t="s">
        <v>2777</v>
      </c>
      <c r="H749">
        <v>78</v>
      </c>
      <c r="I749">
        <v>13313690</v>
      </c>
      <c r="J749" t="s">
        <v>319</v>
      </c>
      <c r="K749" t="s">
        <v>2778</v>
      </c>
      <c r="L749" t="s">
        <v>2779</v>
      </c>
      <c r="M749" t="s">
        <v>28096</v>
      </c>
      <c r="N749">
        <v>12</v>
      </c>
      <c r="O749" t="s">
        <v>31</v>
      </c>
    </row>
    <row r="750" spans="1:15" x14ac:dyDescent="0.3">
      <c r="A750" t="s">
        <v>26268</v>
      </c>
      <c r="B750" t="s">
        <v>26269</v>
      </c>
      <c r="C750">
        <v>9</v>
      </c>
      <c r="D750">
        <v>51</v>
      </c>
      <c r="E750">
        <v>2.4228833333333335</v>
      </c>
      <c r="F750" t="b">
        <v>0</v>
      </c>
      <c r="G750" t="s">
        <v>23102</v>
      </c>
      <c r="H750">
        <v>85</v>
      </c>
      <c r="I750">
        <v>13822540</v>
      </c>
      <c r="J750" t="s">
        <v>23103</v>
      </c>
      <c r="K750" t="s">
        <v>26259</v>
      </c>
      <c r="L750" t="s">
        <v>26260</v>
      </c>
      <c r="M750" t="s">
        <v>27833</v>
      </c>
      <c r="N750">
        <v>12</v>
      </c>
      <c r="O750" t="s">
        <v>31</v>
      </c>
    </row>
    <row r="751" spans="1:15" x14ac:dyDescent="0.3">
      <c r="A751" t="s">
        <v>475</v>
      </c>
      <c r="B751" t="s">
        <v>476</v>
      </c>
      <c r="C751">
        <v>1</v>
      </c>
      <c r="D751">
        <v>31</v>
      </c>
      <c r="E751">
        <v>2.8529333333333335</v>
      </c>
      <c r="F751" t="b">
        <v>0</v>
      </c>
      <c r="G751" t="s">
        <v>477</v>
      </c>
      <c r="H751">
        <v>20</v>
      </c>
      <c r="I751">
        <v>3260</v>
      </c>
      <c r="J751" t="s">
        <v>478</v>
      </c>
      <c r="K751" t="s">
        <v>479</v>
      </c>
      <c r="L751" t="s">
        <v>476</v>
      </c>
      <c r="M751" t="s">
        <v>27828</v>
      </c>
      <c r="N751">
        <v>1</v>
      </c>
      <c r="O751" t="s">
        <v>37</v>
      </c>
    </row>
    <row r="752" spans="1:15" x14ac:dyDescent="0.3">
      <c r="A752" t="s">
        <v>1811</v>
      </c>
      <c r="B752" t="s">
        <v>1812</v>
      </c>
      <c r="C752">
        <v>9</v>
      </c>
      <c r="D752">
        <v>80</v>
      </c>
      <c r="E752">
        <v>3.0539499999999999</v>
      </c>
      <c r="F752" t="b">
        <v>0</v>
      </c>
      <c r="G752" t="s">
        <v>1788</v>
      </c>
      <c r="H752">
        <v>74</v>
      </c>
      <c r="I752">
        <v>1364231</v>
      </c>
      <c r="J752" t="s">
        <v>41</v>
      </c>
      <c r="K752" t="s">
        <v>1789</v>
      </c>
      <c r="L752" t="s">
        <v>1790</v>
      </c>
      <c r="M752" t="s">
        <v>28021</v>
      </c>
      <c r="N752">
        <v>12</v>
      </c>
      <c r="O752" t="s">
        <v>31</v>
      </c>
    </row>
    <row r="753" spans="1:15" x14ac:dyDescent="0.3">
      <c r="A753" t="s">
        <v>24122</v>
      </c>
      <c r="B753" t="s">
        <v>24123</v>
      </c>
      <c r="C753">
        <v>9</v>
      </c>
      <c r="D753">
        <v>45</v>
      </c>
      <c r="E753">
        <v>3.2773333333333334</v>
      </c>
      <c r="F753" t="b">
        <v>0</v>
      </c>
      <c r="G753" t="s">
        <v>7927</v>
      </c>
      <c r="H753">
        <v>63</v>
      </c>
      <c r="I753">
        <v>430076</v>
      </c>
      <c r="J753" t="s">
        <v>1660</v>
      </c>
      <c r="K753" t="s">
        <v>24118</v>
      </c>
      <c r="L753" t="s">
        <v>24119</v>
      </c>
      <c r="M753" t="s">
        <v>28097</v>
      </c>
      <c r="N753">
        <v>19</v>
      </c>
      <c r="O753" t="s">
        <v>31</v>
      </c>
    </row>
    <row r="754" spans="1:15" x14ac:dyDescent="0.3">
      <c r="A754" t="s">
        <v>864</v>
      </c>
      <c r="B754" t="s">
        <v>865</v>
      </c>
      <c r="C754">
        <v>4</v>
      </c>
      <c r="D754">
        <v>49</v>
      </c>
      <c r="E754">
        <v>2.0207333333333333</v>
      </c>
      <c r="F754" t="b">
        <v>1</v>
      </c>
      <c r="G754" t="s">
        <v>853</v>
      </c>
      <c r="H754">
        <v>47</v>
      </c>
      <c r="I754">
        <v>7045</v>
      </c>
      <c r="J754" t="s">
        <v>41</v>
      </c>
      <c r="K754" t="s">
        <v>854</v>
      </c>
      <c r="L754" t="s">
        <v>855</v>
      </c>
      <c r="M754" t="s">
        <v>28098</v>
      </c>
      <c r="N754">
        <v>9</v>
      </c>
      <c r="O754" t="s">
        <v>31</v>
      </c>
    </row>
    <row r="755" spans="1:15" x14ac:dyDescent="0.3">
      <c r="A755" t="s">
        <v>14235</v>
      </c>
      <c r="B755" t="s">
        <v>14236</v>
      </c>
      <c r="C755">
        <v>3</v>
      </c>
      <c r="D755">
        <v>71</v>
      </c>
      <c r="E755">
        <v>2.8475333333333332</v>
      </c>
      <c r="F755" t="b">
        <v>0</v>
      </c>
      <c r="G755" t="s">
        <v>3950</v>
      </c>
      <c r="H755">
        <v>90</v>
      </c>
      <c r="I755">
        <v>118692183</v>
      </c>
      <c r="J755" t="s">
        <v>41</v>
      </c>
      <c r="K755" t="s">
        <v>14233</v>
      </c>
      <c r="L755" t="s">
        <v>14234</v>
      </c>
      <c r="M755" t="s">
        <v>27541</v>
      </c>
      <c r="N755">
        <v>9</v>
      </c>
      <c r="O755" t="s">
        <v>37</v>
      </c>
    </row>
    <row r="756" spans="1:15" x14ac:dyDescent="0.3">
      <c r="A756" t="s">
        <v>10233</v>
      </c>
      <c r="B756" t="s">
        <v>10140</v>
      </c>
      <c r="C756">
        <v>2</v>
      </c>
      <c r="D756">
        <v>86</v>
      </c>
      <c r="E756">
        <v>3.9926666666666666</v>
      </c>
      <c r="F756" t="b">
        <v>0</v>
      </c>
      <c r="G756" t="s">
        <v>364</v>
      </c>
      <c r="H756">
        <v>100</v>
      </c>
      <c r="I756">
        <v>145396321</v>
      </c>
      <c r="J756" t="s">
        <v>41</v>
      </c>
      <c r="K756" t="s">
        <v>10213</v>
      </c>
      <c r="L756" t="s">
        <v>10214</v>
      </c>
      <c r="M756" t="s">
        <v>28099</v>
      </c>
      <c r="N756">
        <v>16</v>
      </c>
      <c r="O756" t="s">
        <v>31</v>
      </c>
    </row>
    <row r="757" spans="1:15" x14ac:dyDescent="0.3">
      <c r="A757" t="s">
        <v>9163</v>
      </c>
      <c r="B757" t="s">
        <v>9164</v>
      </c>
      <c r="C757">
        <v>1</v>
      </c>
      <c r="D757">
        <v>43</v>
      </c>
      <c r="E757">
        <v>2.3694666666666668</v>
      </c>
      <c r="F757" t="b">
        <v>0</v>
      </c>
      <c r="G757" t="s">
        <v>9165</v>
      </c>
      <c r="H757">
        <v>28</v>
      </c>
      <c r="I757">
        <v>1517</v>
      </c>
      <c r="J757" t="s">
        <v>1903</v>
      </c>
      <c r="K757" t="s">
        <v>9166</v>
      </c>
      <c r="L757" t="s">
        <v>9164</v>
      </c>
      <c r="M757" t="s">
        <v>28100</v>
      </c>
      <c r="N757">
        <v>1</v>
      </c>
      <c r="O757" t="s">
        <v>37</v>
      </c>
    </row>
    <row r="758" spans="1:15" x14ac:dyDescent="0.3">
      <c r="A758" t="s">
        <v>9710</v>
      </c>
      <c r="B758" t="s">
        <v>9711</v>
      </c>
      <c r="C758">
        <v>2</v>
      </c>
      <c r="D758">
        <v>57</v>
      </c>
      <c r="E758">
        <v>3.8446666666666665</v>
      </c>
      <c r="F758" t="b">
        <v>0</v>
      </c>
      <c r="G758" t="s">
        <v>364</v>
      </c>
      <c r="H758">
        <v>100</v>
      </c>
      <c r="I758">
        <v>145396321</v>
      </c>
      <c r="J758" t="s">
        <v>41</v>
      </c>
      <c r="K758" t="s">
        <v>9708</v>
      </c>
      <c r="L758" t="s">
        <v>9709</v>
      </c>
      <c r="M758" t="s">
        <v>28101</v>
      </c>
      <c r="N758">
        <v>34</v>
      </c>
      <c r="O758" t="s">
        <v>31</v>
      </c>
    </row>
    <row r="759" spans="1:15" x14ac:dyDescent="0.3">
      <c r="A759" t="s">
        <v>3094</v>
      </c>
      <c r="B759" t="s">
        <v>3095</v>
      </c>
      <c r="C759">
        <v>6</v>
      </c>
      <c r="D759">
        <v>26</v>
      </c>
      <c r="E759">
        <v>3.6389833333333335</v>
      </c>
      <c r="F759" t="b">
        <v>0</v>
      </c>
      <c r="G759" t="s">
        <v>3096</v>
      </c>
      <c r="H759">
        <v>18</v>
      </c>
      <c r="I759">
        <v>1450</v>
      </c>
      <c r="J759" t="s">
        <v>41</v>
      </c>
      <c r="K759" t="s">
        <v>3097</v>
      </c>
      <c r="L759" t="s">
        <v>3098</v>
      </c>
      <c r="M759" t="s">
        <v>28102</v>
      </c>
      <c r="N759">
        <v>10</v>
      </c>
      <c r="O759" t="s">
        <v>1983</v>
      </c>
    </row>
    <row r="760" spans="1:15" x14ac:dyDescent="0.3">
      <c r="A760" t="s">
        <v>26666</v>
      </c>
      <c r="B760" t="s">
        <v>26667</v>
      </c>
      <c r="C760">
        <v>12</v>
      </c>
      <c r="D760">
        <v>67</v>
      </c>
      <c r="E760">
        <v>3.6339999999999999</v>
      </c>
      <c r="F760" t="b">
        <v>0</v>
      </c>
      <c r="G760" t="s">
        <v>26664</v>
      </c>
      <c r="H760">
        <v>83</v>
      </c>
      <c r="I760">
        <v>13966197</v>
      </c>
      <c r="J760" t="s">
        <v>24360</v>
      </c>
      <c r="K760" t="s">
        <v>26665</v>
      </c>
      <c r="L760" t="s">
        <v>22396</v>
      </c>
      <c r="M760" t="s">
        <v>28103</v>
      </c>
      <c r="N760">
        <v>16</v>
      </c>
      <c r="O760" t="s">
        <v>1983</v>
      </c>
    </row>
    <row r="761" spans="1:15" x14ac:dyDescent="0.3">
      <c r="A761" t="s">
        <v>15055</v>
      </c>
      <c r="B761" t="s">
        <v>15056</v>
      </c>
      <c r="C761">
        <v>17</v>
      </c>
      <c r="D761">
        <v>56</v>
      </c>
      <c r="E761">
        <v>3.8162666666666665</v>
      </c>
      <c r="F761" t="b">
        <v>0</v>
      </c>
      <c r="G761" t="s">
        <v>4035</v>
      </c>
      <c r="H761">
        <v>85</v>
      </c>
      <c r="I761">
        <v>46886554</v>
      </c>
      <c r="J761" t="s">
        <v>562</v>
      </c>
      <c r="K761" t="s">
        <v>15050</v>
      </c>
      <c r="L761" t="s">
        <v>15051</v>
      </c>
      <c r="M761" t="s">
        <v>28104</v>
      </c>
      <c r="N761">
        <v>17</v>
      </c>
      <c r="O761" t="s">
        <v>31</v>
      </c>
    </row>
    <row r="762" spans="1:15" x14ac:dyDescent="0.3">
      <c r="A762" t="s">
        <v>3701</v>
      </c>
      <c r="B762" t="s">
        <v>3702</v>
      </c>
      <c r="C762">
        <v>1</v>
      </c>
      <c r="D762">
        <v>38</v>
      </c>
      <c r="E762">
        <v>2.5783499999999999</v>
      </c>
      <c r="F762" t="b">
        <v>0</v>
      </c>
      <c r="G762" t="s">
        <v>3703</v>
      </c>
      <c r="H762">
        <v>58</v>
      </c>
      <c r="I762">
        <v>210575</v>
      </c>
      <c r="J762" t="s">
        <v>341</v>
      </c>
      <c r="K762" t="s">
        <v>3704</v>
      </c>
      <c r="L762" t="s">
        <v>3702</v>
      </c>
      <c r="M762" t="s">
        <v>27887</v>
      </c>
      <c r="N762">
        <v>1</v>
      </c>
      <c r="O762" t="s">
        <v>37</v>
      </c>
    </row>
    <row r="763" spans="1:15" x14ac:dyDescent="0.3">
      <c r="A763" t="s">
        <v>4483</v>
      </c>
      <c r="B763" t="s">
        <v>4484</v>
      </c>
      <c r="C763">
        <v>1</v>
      </c>
      <c r="D763">
        <v>27</v>
      </c>
      <c r="E763">
        <v>2.8413666666666666</v>
      </c>
      <c r="F763" t="b">
        <v>0</v>
      </c>
      <c r="G763" t="s">
        <v>3613</v>
      </c>
      <c r="H763">
        <v>41</v>
      </c>
      <c r="I763">
        <v>2292</v>
      </c>
      <c r="J763" t="s">
        <v>204</v>
      </c>
      <c r="K763" t="s">
        <v>4485</v>
      </c>
      <c r="L763" t="s">
        <v>4484</v>
      </c>
      <c r="M763" t="s">
        <v>28105</v>
      </c>
      <c r="N763">
        <v>1</v>
      </c>
      <c r="O763" t="s">
        <v>37</v>
      </c>
    </row>
    <row r="764" spans="1:15" x14ac:dyDescent="0.3">
      <c r="A764" t="s">
        <v>11984</v>
      </c>
      <c r="B764" t="s">
        <v>11985</v>
      </c>
      <c r="C764">
        <v>2</v>
      </c>
      <c r="D764">
        <v>48</v>
      </c>
      <c r="E764">
        <v>3.0734499999999998</v>
      </c>
      <c r="F764" t="b">
        <v>0</v>
      </c>
      <c r="G764" t="s">
        <v>11986</v>
      </c>
      <c r="H764">
        <v>56</v>
      </c>
      <c r="I764">
        <v>596698</v>
      </c>
      <c r="J764" t="s">
        <v>8105</v>
      </c>
      <c r="K764" t="s">
        <v>11987</v>
      </c>
      <c r="L764" t="s">
        <v>11988</v>
      </c>
      <c r="M764" t="s">
        <v>28106</v>
      </c>
      <c r="N764">
        <v>12</v>
      </c>
      <c r="O764" t="s">
        <v>31</v>
      </c>
    </row>
    <row r="765" spans="1:15" x14ac:dyDescent="0.3">
      <c r="A765" t="s">
        <v>22976</v>
      </c>
      <c r="B765" t="s">
        <v>22977</v>
      </c>
      <c r="C765">
        <v>3</v>
      </c>
      <c r="D765">
        <v>2</v>
      </c>
      <c r="E765">
        <v>4.4513333333333334</v>
      </c>
      <c r="F765" t="b">
        <v>0</v>
      </c>
      <c r="G765" t="s">
        <v>6731</v>
      </c>
      <c r="H765">
        <v>90</v>
      </c>
      <c r="I765">
        <v>68997177</v>
      </c>
      <c r="J765" t="s">
        <v>41</v>
      </c>
      <c r="K765" t="s">
        <v>22978</v>
      </c>
      <c r="L765" t="s">
        <v>22971</v>
      </c>
      <c r="M765" t="s">
        <v>28107</v>
      </c>
      <c r="N765">
        <v>15</v>
      </c>
      <c r="O765" t="s">
        <v>31</v>
      </c>
    </row>
    <row r="766" spans="1:15" x14ac:dyDescent="0.3">
      <c r="A766" t="s">
        <v>20623</v>
      </c>
      <c r="B766" t="s">
        <v>14937</v>
      </c>
      <c r="C766">
        <v>20</v>
      </c>
      <c r="D766">
        <v>24</v>
      </c>
      <c r="E766">
        <v>4.6929166666666671</v>
      </c>
      <c r="F766" t="b">
        <v>0</v>
      </c>
      <c r="G766" t="s">
        <v>7733</v>
      </c>
      <c r="H766">
        <v>57</v>
      </c>
      <c r="I766">
        <v>320700</v>
      </c>
      <c r="J766" t="s">
        <v>7734</v>
      </c>
      <c r="K766" t="s">
        <v>20624</v>
      </c>
      <c r="L766" t="s">
        <v>20394</v>
      </c>
      <c r="M766" t="s">
        <v>27631</v>
      </c>
      <c r="N766">
        <v>25</v>
      </c>
      <c r="O766" t="s">
        <v>31</v>
      </c>
    </row>
    <row r="767" spans="1:15" x14ac:dyDescent="0.3">
      <c r="A767" t="s">
        <v>1009</v>
      </c>
      <c r="B767" t="s">
        <v>1010</v>
      </c>
      <c r="C767">
        <v>1</v>
      </c>
      <c r="D767">
        <v>44</v>
      </c>
      <c r="E767">
        <v>2.6916833333333332</v>
      </c>
      <c r="F767" t="b">
        <v>0</v>
      </c>
      <c r="G767" t="s">
        <v>1011</v>
      </c>
      <c r="H767">
        <v>42</v>
      </c>
      <c r="I767">
        <v>11904</v>
      </c>
      <c r="J767" t="s">
        <v>41</v>
      </c>
      <c r="K767" t="s">
        <v>1012</v>
      </c>
      <c r="L767" t="s">
        <v>1010</v>
      </c>
      <c r="M767" t="s">
        <v>27870</v>
      </c>
      <c r="N767">
        <v>1</v>
      </c>
      <c r="O767" t="s">
        <v>37</v>
      </c>
    </row>
    <row r="768" spans="1:15" x14ac:dyDescent="0.3">
      <c r="A768" t="s">
        <v>18287</v>
      </c>
      <c r="B768" t="s">
        <v>17558</v>
      </c>
      <c r="C768">
        <v>1</v>
      </c>
      <c r="D768">
        <v>84</v>
      </c>
      <c r="E768">
        <v>3.1659999999999999</v>
      </c>
      <c r="F768" t="b">
        <v>0</v>
      </c>
      <c r="G768" t="s">
        <v>2028</v>
      </c>
      <c r="H768">
        <v>85</v>
      </c>
      <c r="I768">
        <v>45764832</v>
      </c>
      <c r="J768" t="s">
        <v>562</v>
      </c>
      <c r="K768" t="s">
        <v>18284</v>
      </c>
      <c r="L768" t="s">
        <v>18285</v>
      </c>
      <c r="M768" t="s">
        <v>28108</v>
      </c>
      <c r="N768">
        <v>12</v>
      </c>
      <c r="O768" t="s">
        <v>31</v>
      </c>
    </row>
    <row r="769" spans="1:15" x14ac:dyDescent="0.3">
      <c r="A769" t="s">
        <v>21104</v>
      </c>
      <c r="B769" t="s">
        <v>21105</v>
      </c>
      <c r="C769">
        <v>10</v>
      </c>
      <c r="D769">
        <v>36</v>
      </c>
      <c r="E769">
        <v>4.4893333333333336</v>
      </c>
      <c r="F769" t="b">
        <v>1</v>
      </c>
      <c r="G769" t="s">
        <v>17988</v>
      </c>
      <c r="H769">
        <v>84</v>
      </c>
      <c r="I769">
        <v>11933906</v>
      </c>
      <c r="J769" t="s">
        <v>41</v>
      </c>
      <c r="K769" t="s">
        <v>21076</v>
      </c>
      <c r="L769" t="s">
        <v>21077</v>
      </c>
      <c r="M769" t="s">
        <v>28109</v>
      </c>
      <c r="N769">
        <v>16</v>
      </c>
      <c r="O769" t="s">
        <v>31</v>
      </c>
    </row>
    <row r="770" spans="1:15" x14ac:dyDescent="0.3">
      <c r="A770" t="s">
        <v>13599</v>
      </c>
      <c r="B770" t="s">
        <v>13600</v>
      </c>
      <c r="C770">
        <v>8</v>
      </c>
      <c r="D770">
        <v>40</v>
      </c>
      <c r="E770">
        <v>3.3159999999999998</v>
      </c>
      <c r="F770" t="b">
        <v>1</v>
      </c>
      <c r="G770" t="s">
        <v>13596</v>
      </c>
      <c r="H770">
        <v>43</v>
      </c>
      <c r="I770">
        <v>124259</v>
      </c>
      <c r="J770" t="s">
        <v>10784</v>
      </c>
      <c r="K770" t="s">
        <v>13597</v>
      </c>
      <c r="L770" t="s">
        <v>13598</v>
      </c>
      <c r="M770" t="s">
        <v>28110</v>
      </c>
      <c r="N770">
        <v>14</v>
      </c>
      <c r="O770" t="s">
        <v>31</v>
      </c>
    </row>
    <row r="771" spans="1:15" x14ac:dyDescent="0.3">
      <c r="A771" t="s">
        <v>21318</v>
      </c>
      <c r="B771" t="s">
        <v>21319</v>
      </c>
      <c r="C771">
        <v>8</v>
      </c>
      <c r="D771">
        <v>53</v>
      </c>
      <c r="E771">
        <v>4.0225166666666663</v>
      </c>
      <c r="F771" t="b">
        <v>0</v>
      </c>
      <c r="G771" t="s">
        <v>8190</v>
      </c>
      <c r="H771">
        <v>83</v>
      </c>
      <c r="I771">
        <v>66705650</v>
      </c>
      <c r="J771" t="s">
        <v>882</v>
      </c>
      <c r="K771" t="s">
        <v>21306</v>
      </c>
      <c r="L771" t="s">
        <v>10276</v>
      </c>
      <c r="M771" t="s">
        <v>28111</v>
      </c>
      <c r="N771">
        <v>11</v>
      </c>
      <c r="O771" t="s">
        <v>31</v>
      </c>
    </row>
    <row r="772" spans="1:15" x14ac:dyDescent="0.3">
      <c r="A772" t="s">
        <v>15558</v>
      </c>
      <c r="B772" t="s">
        <v>15559</v>
      </c>
      <c r="C772">
        <v>1</v>
      </c>
      <c r="D772">
        <v>77</v>
      </c>
      <c r="E772">
        <v>3.3364333333333334</v>
      </c>
      <c r="F772" t="b">
        <v>0</v>
      </c>
      <c r="G772" t="s">
        <v>15560</v>
      </c>
      <c r="H772">
        <v>65</v>
      </c>
      <c r="I772">
        <v>2244656</v>
      </c>
      <c r="J772" t="s">
        <v>41</v>
      </c>
      <c r="K772" t="s">
        <v>15561</v>
      </c>
      <c r="L772" t="s">
        <v>15562</v>
      </c>
      <c r="M772" t="s">
        <v>28047</v>
      </c>
      <c r="N772">
        <v>19</v>
      </c>
      <c r="O772" t="s">
        <v>31</v>
      </c>
    </row>
    <row r="773" spans="1:15" x14ac:dyDescent="0.3">
      <c r="A773" t="s">
        <v>2771</v>
      </c>
      <c r="B773" t="s">
        <v>2772</v>
      </c>
      <c r="C773">
        <v>1</v>
      </c>
      <c r="D773">
        <v>33</v>
      </c>
      <c r="E773">
        <v>2.98305</v>
      </c>
      <c r="F773" t="b">
        <v>0</v>
      </c>
      <c r="G773" t="s">
        <v>2773</v>
      </c>
      <c r="H773">
        <v>40</v>
      </c>
      <c r="I773">
        <v>9764</v>
      </c>
      <c r="J773" t="s">
        <v>41</v>
      </c>
      <c r="K773" t="s">
        <v>2774</v>
      </c>
      <c r="L773" t="s">
        <v>2772</v>
      </c>
      <c r="M773" t="s">
        <v>28096</v>
      </c>
      <c r="N773">
        <v>2</v>
      </c>
      <c r="O773" t="s">
        <v>37</v>
      </c>
    </row>
    <row r="774" spans="1:15" x14ac:dyDescent="0.3">
      <c r="A774" t="s">
        <v>10010</v>
      </c>
      <c r="B774" t="s">
        <v>9607</v>
      </c>
      <c r="C774">
        <v>9</v>
      </c>
      <c r="D774">
        <v>53</v>
      </c>
      <c r="E774">
        <v>2.9908833333333331</v>
      </c>
      <c r="F774" t="b">
        <v>0</v>
      </c>
      <c r="G774" t="s">
        <v>8426</v>
      </c>
      <c r="H774">
        <v>83</v>
      </c>
      <c r="I774">
        <v>21591569</v>
      </c>
      <c r="J774" t="s">
        <v>41</v>
      </c>
      <c r="K774" t="s">
        <v>9950</v>
      </c>
      <c r="L774" t="s">
        <v>9951</v>
      </c>
      <c r="M774" t="s">
        <v>27663</v>
      </c>
      <c r="N774">
        <v>11</v>
      </c>
      <c r="O774" t="s">
        <v>31</v>
      </c>
    </row>
    <row r="775" spans="1:15" x14ac:dyDescent="0.3">
      <c r="A775" t="s">
        <v>18226</v>
      </c>
      <c r="B775" t="s">
        <v>18227</v>
      </c>
      <c r="C775">
        <v>13</v>
      </c>
      <c r="D775">
        <v>75</v>
      </c>
      <c r="E775">
        <v>3.4860000000000002</v>
      </c>
      <c r="F775" t="b">
        <v>0</v>
      </c>
      <c r="G775" t="s">
        <v>14340</v>
      </c>
      <c r="H775">
        <v>71</v>
      </c>
      <c r="I775">
        <v>3676745</v>
      </c>
      <c r="J775" t="s">
        <v>41</v>
      </c>
      <c r="K775" t="s">
        <v>18228</v>
      </c>
      <c r="L775" t="s">
        <v>18229</v>
      </c>
      <c r="M775" t="s">
        <v>28112</v>
      </c>
      <c r="N775">
        <v>18</v>
      </c>
      <c r="O775" t="s">
        <v>31</v>
      </c>
    </row>
    <row r="776" spans="1:15" x14ac:dyDescent="0.3">
      <c r="A776" t="s">
        <v>12340</v>
      </c>
      <c r="B776" t="s">
        <v>12341</v>
      </c>
      <c r="C776">
        <v>5</v>
      </c>
      <c r="D776">
        <v>75</v>
      </c>
      <c r="E776">
        <v>4.0002166666666668</v>
      </c>
      <c r="F776" t="b">
        <v>0</v>
      </c>
      <c r="G776" t="s">
        <v>4682</v>
      </c>
      <c r="H776">
        <v>75</v>
      </c>
      <c r="I776">
        <v>4153847</v>
      </c>
      <c r="J776" t="s">
        <v>41</v>
      </c>
      <c r="K776" t="s">
        <v>12338</v>
      </c>
      <c r="L776" t="s">
        <v>12339</v>
      </c>
      <c r="M776" t="s">
        <v>28113</v>
      </c>
      <c r="N776">
        <v>12</v>
      </c>
      <c r="O776" t="s">
        <v>31</v>
      </c>
    </row>
    <row r="777" spans="1:15" x14ac:dyDescent="0.3">
      <c r="A777" t="s">
        <v>20203</v>
      </c>
      <c r="B777" t="s">
        <v>20204</v>
      </c>
      <c r="C777">
        <v>7</v>
      </c>
      <c r="D777">
        <v>46</v>
      </c>
      <c r="E777">
        <v>3.6993333333333331</v>
      </c>
      <c r="F777" t="b">
        <v>1</v>
      </c>
      <c r="G777" t="s">
        <v>8935</v>
      </c>
      <c r="H777">
        <v>78</v>
      </c>
      <c r="I777">
        <v>18203604</v>
      </c>
      <c r="J777" t="s">
        <v>41</v>
      </c>
      <c r="K777" t="s">
        <v>20199</v>
      </c>
      <c r="L777" t="s">
        <v>20200</v>
      </c>
      <c r="M777" t="s">
        <v>27747</v>
      </c>
      <c r="N777">
        <v>17</v>
      </c>
      <c r="O777" t="s">
        <v>31</v>
      </c>
    </row>
    <row r="778" spans="1:15" x14ac:dyDescent="0.3">
      <c r="A778" t="s">
        <v>15689</v>
      </c>
      <c r="B778" t="s">
        <v>15690</v>
      </c>
      <c r="C778">
        <v>6</v>
      </c>
      <c r="D778">
        <v>76</v>
      </c>
      <c r="E778">
        <v>4.2755333333333336</v>
      </c>
      <c r="F778" t="b">
        <v>1</v>
      </c>
      <c r="G778" t="s">
        <v>3392</v>
      </c>
      <c r="H778">
        <v>85</v>
      </c>
      <c r="I778">
        <v>47716988</v>
      </c>
      <c r="J778" t="s">
        <v>41</v>
      </c>
      <c r="K778" t="s">
        <v>15671</v>
      </c>
      <c r="L778" t="s">
        <v>15672</v>
      </c>
      <c r="M778" t="s">
        <v>28114</v>
      </c>
      <c r="N778">
        <v>18</v>
      </c>
      <c r="O778" t="s">
        <v>31</v>
      </c>
    </row>
    <row r="779" spans="1:15" x14ac:dyDescent="0.3">
      <c r="A779" t="s">
        <v>11314</v>
      </c>
      <c r="B779" t="s">
        <v>3538</v>
      </c>
      <c r="C779">
        <v>5</v>
      </c>
      <c r="D779">
        <v>66</v>
      </c>
      <c r="E779">
        <v>4.2716500000000002</v>
      </c>
      <c r="F779" t="b">
        <v>0</v>
      </c>
      <c r="G779" t="s">
        <v>11315</v>
      </c>
      <c r="H779">
        <v>66</v>
      </c>
      <c r="I779">
        <v>1555597</v>
      </c>
      <c r="J779" t="s">
        <v>41</v>
      </c>
      <c r="K779" t="s">
        <v>11316</v>
      </c>
      <c r="L779" t="s">
        <v>11317</v>
      </c>
      <c r="M779" t="s">
        <v>27662</v>
      </c>
      <c r="N779">
        <v>25</v>
      </c>
      <c r="O779" t="s">
        <v>31</v>
      </c>
    </row>
    <row r="780" spans="1:15" x14ac:dyDescent="0.3">
      <c r="A780" t="s">
        <v>28115</v>
      </c>
      <c r="B780" t="s">
        <v>13542</v>
      </c>
      <c r="C780">
        <v>14</v>
      </c>
      <c r="D780">
        <v>64</v>
      </c>
      <c r="E780">
        <v>3.5710833333333332</v>
      </c>
      <c r="F780" t="b">
        <v>0</v>
      </c>
      <c r="G780" t="s">
        <v>2028</v>
      </c>
      <c r="H780">
        <v>85</v>
      </c>
      <c r="I780">
        <v>45764832</v>
      </c>
      <c r="J780" t="s">
        <v>562</v>
      </c>
      <c r="K780" t="s">
        <v>13553</v>
      </c>
      <c r="L780" t="s">
        <v>13527</v>
      </c>
      <c r="M780" t="s">
        <v>27917</v>
      </c>
      <c r="N780">
        <v>16</v>
      </c>
      <c r="O780" t="s">
        <v>31</v>
      </c>
    </row>
    <row r="781" spans="1:15" x14ac:dyDescent="0.3">
      <c r="A781" t="s">
        <v>17094</v>
      </c>
      <c r="B781" t="s">
        <v>17095</v>
      </c>
      <c r="C781">
        <v>4</v>
      </c>
      <c r="D781">
        <v>54</v>
      </c>
      <c r="E781">
        <v>2.6222166666666666</v>
      </c>
      <c r="F781" t="b">
        <v>0</v>
      </c>
      <c r="G781" t="s">
        <v>17096</v>
      </c>
      <c r="H781">
        <v>47</v>
      </c>
      <c r="I781">
        <v>612260</v>
      </c>
      <c r="J781" t="s">
        <v>17097</v>
      </c>
      <c r="K781" t="s">
        <v>17098</v>
      </c>
      <c r="L781" t="s">
        <v>17099</v>
      </c>
      <c r="M781" t="s">
        <v>28116</v>
      </c>
      <c r="N781">
        <v>19</v>
      </c>
      <c r="O781" t="s">
        <v>1983</v>
      </c>
    </row>
    <row r="782" spans="1:15" x14ac:dyDescent="0.3">
      <c r="A782" t="s">
        <v>15119</v>
      </c>
      <c r="B782" t="s">
        <v>15120</v>
      </c>
      <c r="C782">
        <v>10</v>
      </c>
      <c r="D782">
        <v>64</v>
      </c>
      <c r="E782">
        <v>3.7951000000000001</v>
      </c>
      <c r="F782" t="b">
        <v>0</v>
      </c>
      <c r="G782" t="s">
        <v>15121</v>
      </c>
      <c r="H782">
        <v>72</v>
      </c>
      <c r="I782">
        <v>6795970</v>
      </c>
      <c r="J782" t="s">
        <v>15122</v>
      </c>
      <c r="K782" t="s">
        <v>15099</v>
      </c>
      <c r="L782" t="s">
        <v>9183</v>
      </c>
      <c r="M782" t="s">
        <v>28117</v>
      </c>
      <c r="N782">
        <v>13</v>
      </c>
      <c r="O782" t="s">
        <v>31</v>
      </c>
    </row>
    <row r="783" spans="1:15" x14ac:dyDescent="0.3">
      <c r="A783" t="s">
        <v>23529</v>
      </c>
      <c r="B783" t="s">
        <v>28118</v>
      </c>
      <c r="C783">
        <v>25</v>
      </c>
      <c r="D783">
        <v>39</v>
      </c>
      <c r="E783">
        <v>2.82355</v>
      </c>
      <c r="F783" t="b">
        <v>0</v>
      </c>
      <c r="G783" t="s">
        <v>12038</v>
      </c>
      <c r="H783">
        <v>50</v>
      </c>
      <c r="I783">
        <v>42445</v>
      </c>
      <c r="J783" t="s">
        <v>1660</v>
      </c>
      <c r="K783" t="s">
        <v>23531</v>
      </c>
      <c r="L783" t="s">
        <v>23532</v>
      </c>
      <c r="M783" t="s">
        <v>27757</v>
      </c>
      <c r="N783">
        <v>25</v>
      </c>
      <c r="O783" t="s">
        <v>1983</v>
      </c>
    </row>
    <row r="784" spans="1:15" x14ac:dyDescent="0.3">
      <c r="A784" t="s">
        <v>14964</v>
      </c>
      <c r="B784" t="s">
        <v>14965</v>
      </c>
      <c r="C784">
        <v>4</v>
      </c>
      <c r="D784">
        <v>67</v>
      </c>
      <c r="E784">
        <v>3.4110666666666667</v>
      </c>
      <c r="F784" t="b">
        <v>1</v>
      </c>
      <c r="G784" t="s">
        <v>9043</v>
      </c>
      <c r="H784">
        <v>73</v>
      </c>
      <c r="I784">
        <v>12341870</v>
      </c>
      <c r="J784" t="s">
        <v>41</v>
      </c>
      <c r="K784" t="s">
        <v>14966</v>
      </c>
      <c r="L784" t="s">
        <v>14967</v>
      </c>
      <c r="M784" t="s">
        <v>28119</v>
      </c>
      <c r="N784">
        <v>23</v>
      </c>
      <c r="O784" t="s">
        <v>31</v>
      </c>
    </row>
    <row r="785" spans="1:15" x14ac:dyDescent="0.3">
      <c r="A785" t="s">
        <v>10402</v>
      </c>
      <c r="B785" t="s">
        <v>10403</v>
      </c>
      <c r="C785">
        <v>2</v>
      </c>
      <c r="D785">
        <v>63</v>
      </c>
      <c r="E785">
        <v>3.3258166666666669</v>
      </c>
      <c r="F785" t="b">
        <v>0</v>
      </c>
      <c r="G785" t="s">
        <v>4418</v>
      </c>
      <c r="H785">
        <v>76</v>
      </c>
      <c r="I785">
        <v>8669911</v>
      </c>
      <c r="J785" t="s">
        <v>1903</v>
      </c>
      <c r="K785" t="s">
        <v>10404</v>
      </c>
      <c r="L785" t="s">
        <v>1277</v>
      </c>
      <c r="M785" t="s">
        <v>27766</v>
      </c>
      <c r="N785">
        <v>18</v>
      </c>
      <c r="O785" t="s">
        <v>31</v>
      </c>
    </row>
    <row r="786" spans="1:15" x14ac:dyDescent="0.3">
      <c r="A786" t="s">
        <v>13078</v>
      </c>
      <c r="B786" t="s">
        <v>13079</v>
      </c>
      <c r="C786">
        <v>8</v>
      </c>
      <c r="D786">
        <v>47</v>
      </c>
      <c r="E786">
        <v>2.9388333333333332</v>
      </c>
      <c r="F786" t="b">
        <v>1</v>
      </c>
      <c r="G786" t="s">
        <v>10472</v>
      </c>
      <c r="H786">
        <v>84</v>
      </c>
      <c r="I786">
        <v>21644763</v>
      </c>
      <c r="J786" t="s">
        <v>41</v>
      </c>
      <c r="K786" t="s">
        <v>13007</v>
      </c>
      <c r="L786" t="s">
        <v>13008</v>
      </c>
      <c r="M786" t="s">
        <v>28040</v>
      </c>
      <c r="N786">
        <v>13</v>
      </c>
      <c r="O786" t="s">
        <v>31</v>
      </c>
    </row>
    <row r="787" spans="1:15" x14ac:dyDescent="0.3">
      <c r="A787" t="s">
        <v>9325</v>
      </c>
      <c r="B787" t="s">
        <v>9326</v>
      </c>
      <c r="C787">
        <v>10</v>
      </c>
      <c r="D787">
        <v>62</v>
      </c>
      <c r="E787">
        <v>3.7211666666666665</v>
      </c>
      <c r="F787" t="b">
        <v>0</v>
      </c>
      <c r="G787" t="s">
        <v>4653</v>
      </c>
      <c r="H787">
        <v>74</v>
      </c>
      <c r="I787">
        <v>8493078</v>
      </c>
      <c r="J787" t="s">
        <v>41</v>
      </c>
      <c r="K787" t="s">
        <v>9327</v>
      </c>
      <c r="L787" t="s">
        <v>9328</v>
      </c>
      <c r="M787" t="s">
        <v>27695</v>
      </c>
      <c r="N787">
        <v>17</v>
      </c>
      <c r="O787" t="s">
        <v>31</v>
      </c>
    </row>
    <row r="788" spans="1:15" x14ac:dyDescent="0.3">
      <c r="A788" t="s">
        <v>23422</v>
      </c>
      <c r="B788" t="s">
        <v>23423</v>
      </c>
      <c r="C788">
        <v>1</v>
      </c>
      <c r="D788">
        <v>51</v>
      </c>
      <c r="E788">
        <v>1.518</v>
      </c>
      <c r="F788" t="b">
        <v>0</v>
      </c>
      <c r="G788" t="s">
        <v>1659</v>
      </c>
      <c r="H788">
        <v>77</v>
      </c>
      <c r="I788">
        <v>4777574</v>
      </c>
      <c r="J788" t="s">
        <v>1660</v>
      </c>
      <c r="K788" t="s">
        <v>23371</v>
      </c>
      <c r="L788" t="s">
        <v>23372</v>
      </c>
      <c r="M788" t="s">
        <v>27564</v>
      </c>
      <c r="N788">
        <v>13</v>
      </c>
      <c r="O788" t="s">
        <v>31</v>
      </c>
    </row>
    <row r="789" spans="1:15" x14ac:dyDescent="0.3">
      <c r="A789" t="s">
        <v>17335</v>
      </c>
      <c r="B789" t="s">
        <v>17336</v>
      </c>
      <c r="C789">
        <v>1</v>
      </c>
      <c r="D789">
        <v>82</v>
      </c>
      <c r="E789">
        <v>2.3666666666666667</v>
      </c>
      <c r="F789" t="b">
        <v>1</v>
      </c>
      <c r="G789" t="s">
        <v>1285</v>
      </c>
      <c r="H789">
        <v>82</v>
      </c>
      <c r="I789">
        <v>15684530</v>
      </c>
      <c r="J789" t="s">
        <v>1286</v>
      </c>
      <c r="K789" t="s">
        <v>17337</v>
      </c>
      <c r="L789" t="s">
        <v>17336</v>
      </c>
      <c r="M789" t="s">
        <v>28120</v>
      </c>
      <c r="N789">
        <v>1</v>
      </c>
      <c r="O789" t="s">
        <v>37</v>
      </c>
    </row>
    <row r="790" spans="1:15" x14ac:dyDescent="0.3">
      <c r="A790" t="s">
        <v>7087</v>
      </c>
      <c r="B790" t="s">
        <v>7088</v>
      </c>
      <c r="C790">
        <v>1</v>
      </c>
      <c r="D790">
        <v>48</v>
      </c>
      <c r="E790">
        <v>2.6382833333333333</v>
      </c>
      <c r="F790" t="b">
        <v>1</v>
      </c>
      <c r="G790" t="s">
        <v>7089</v>
      </c>
      <c r="H790">
        <v>31</v>
      </c>
      <c r="I790">
        <v>106381</v>
      </c>
      <c r="J790" t="s">
        <v>41</v>
      </c>
      <c r="K790" t="s">
        <v>7090</v>
      </c>
      <c r="L790" t="s">
        <v>7088</v>
      </c>
      <c r="M790" t="s">
        <v>28121</v>
      </c>
      <c r="N790">
        <v>1</v>
      </c>
      <c r="O790" t="s">
        <v>37</v>
      </c>
    </row>
    <row r="791" spans="1:15" x14ac:dyDescent="0.3">
      <c r="A791" t="s">
        <v>5516</v>
      </c>
      <c r="B791" t="s">
        <v>5517</v>
      </c>
      <c r="C791">
        <v>9</v>
      </c>
      <c r="D791">
        <v>55</v>
      </c>
      <c r="E791">
        <v>2.4613166666666668</v>
      </c>
      <c r="F791" t="b">
        <v>0</v>
      </c>
      <c r="G791" t="s">
        <v>3392</v>
      </c>
      <c r="H791">
        <v>85</v>
      </c>
      <c r="I791">
        <v>47716988</v>
      </c>
      <c r="J791" t="s">
        <v>41</v>
      </c>
      <c r="K791" t="s">
        <v>5518</v>
      </c>
      <c r="L791" t="s">
        <v>5519</v>
      </c>
      <c r="M791" t="s">
        <v>27640</v>
      </c>
      <c r="N791">
        <v>17</v>
      </c>
      <c r="O791" t="s">
        <v>31</v>
      </c>
    </row>
    <row r="792" spans="1:15" x14ac:dyDescent="0.3">
      <c r="A792" t="s">
        <v>18096</v>
      </c>
      <c r="B792" t="s">
        <v>18097</v>
      </c>
      <c r="C792">
        <v>1</v>
      </c>
      <c r="D792">
        <v>57</v>
      </c>
      <c r="E792">
        <v>2.6171000000000002</v>
      </c>
      <c r="F792" t="b">
        <v>0</v>
      </c>
      <c r="G792" t="s">
        <v>11080</v>
      </c>
      <c r="H792">
        <v>62</v>
      </c>
      <c r="I792">
        <v>344334</v>
      </c>
      <c r="J792" t="s">
        <v>1660</v>
      </c>
      <c r="K792" t="s">
        <v>18094</v>
      </c>
      <c r="L792" t="s">
        <v>18095</v>
      </c>
      <c r="M792" t="s">
        <v>28122</v>
      </c>
      <c r="N792">
        <v>21</v>
      </c>
      <c r="O792" t="s">
        <v>31</v>
      </c>
    </row>
    <row r="793" spans="1:15" x14ac:dyDescent="0.3">
      <c r="A793" t="s">
        <v>13286</v>
      </c>
      <c r="B793" t="s">
        <v>13287</v>
      </c>
      <c r="C793">
        <v>14</v>
      </c>
      <c r="D793">
        <v>58</v>
      </c>
      <c r="E793">
        <v>3.9883833333333332</v>
      </c>
      <c r="F793" t="b">
        <v>0</v>
      </c>
      <c r="G793" t="s">
        <v>5297</v>
      </c>
      <c r="H793">
        <v>78</v>
      </c>
      <c r="I793">
        <v>11034315</v>
      </c>
      <c r="J793" t="s">
        <v>41</v>
      </c>
      <c r="K793" t="s">
        <v>13288</v>
      </c>
      <c r="L793" t="s">
        <v>13280</v>
      </c>
      <c r="M793" t="s">
        <v>27620</v>
      </c>
      <c r="N793">
        <v>14</v>
      </c>
      <c r="O793" t="s">
        <v>31</v>
      </c>
    </row>
    <row r="794" spans="1:15" x14ac:dyDescent="0.3">
      <c r="A794" t="s">
        <v>10045</v>
      </c>
      <c r="B794" t="s">
        <v>10046</v>
      </c>
      <c r="C794">
        <v>1</v>
      </c>
      <c r="D794">
        <v>0</v>
      </c>
      <c r="E794">
        <v>2.4815166666666668</v>
      </c>
      <c r="F794" t="b">
        <v>0</v>
      </c>
      <c r="G794" t="s">
        <v>10047</v>
      </c>
      <c r="H794">
        <v>18</v>
      </c>
      <c r="I794">
        <v>3062</v>
      </c>
      <c r="J794" t="s">
        <v>1903</v>
      </c>
      <c r="K794" t="s">
        <v>10048</v>
      </c>
      <c r="L794" t="s">
        <v>10046</v>
      </c>
      <c r="M794" t="s">
        <v>28123</v>
      </c>
      <c r="N794">
        <v>1</v>
      </c>
      <c r="O794" t="s">
        <v>37</v>
      </c>
    </row>
    <row r="795" spans="1:15" x14ac:dyDescent="0.3">
      <c r="A795" t="s">
        <v>8437</v>
      </c>
      <c r="B795" t="s">
        <v>8438</v>
      </c>
      <c r="C795">
        <v>1</v>
      </c>
      <c r="D795">
        <v>62</v>
      </c>
      <c r="E795">
        <v>4.2894666666666668</v>
      </c>
      <c r="F795" t="b">
        <v>1</v>
      </c>
      <c r="G795" t="s">
        <v>8439</v>
      </c>
      <c r="H795">
        <v>65</v>
      </c>
      <c r="I795">
        <v>672618</v>
      </c>
      <c r="J795" t="s">
        <v>41</v>
      </c>
      <c r="K795" t="s">
        <v>8440</v>
      </c>
      <c r="L795" t="s">
        <v>8441</v>
      </c>
      <c r="M795" t="s">
        <v>28124</v>
      </c>
      <c r="N795">
        <v>1</v>
      </c>
      <c r="O795" t="s">
        <v>37</v>
      </c>
    </row>
    <row r="796" spans="1:15" x14ac:dyDescent="0.3">
      <c r="A796" t="s">
        <v>11650</v>
      </c>
      <c r="B796" t="s">
        <v>11651</v>
      </c>
      <c r="C796">
        <v>13</v>
      </c>
      <c r="D796">
        <v>77</v>
      </c>
      <c r="E796">
        <v>3.3384333333333331</v>
      </c>
      <c r="F796" t="b">
        <v>0</v>
      </c>
      <c r="G796" t="s">
        <v>364</v>
      </c>
      <c r="H796">
        <v>100</v>
      </c>
      <c r="I796">
        <v>145396321</v>
      </c>
      <c r="J796" t="s">
        <v>41</v>
      </c>
      <c r="K796" t="s">
        <v>11628</v>
      </c>
      <c r="L796" t="s">
        <v>11629</v>
      </c>
      <c r="M796" t="s">
        <v>27641</v>
      </c>
      <c r="N796">
        <v>18</v>
      </c>
      <c r="O796" t="s">
        <v>31</v>
      </c>
    </row>
    <row r="797" spans="1:15" x14ac:dyDescent="0.3">
      <c r="A797" t="s">
        <v>12900</v>
      </c>
      <c r="B797" t="s">
        <v>12901</v>
      </c>
      <c r="C797">
        <v>4</v>
      </c>
      <c r="D797">
        <v>74</v>
      </c>
      <c r="E797">
        <v>2.8620000000000001</v>
      </c>
      <c r="F797" t="b">
        <v>0</v>
      </c>
      <c r="G797" t="s">
        <v>10360</v>
      </c>
      <c r="H797">
        <v>70</v>
      </c>
      <c r="I797">
        <v>5545344</v>
      </c>
      <c r="J797" t="s">
        <v>10361</v>
      </c>
      <c r="K797" t="s">
        <v>12902</v>
      </c>
      <c r="L797" t="s">
        <v>12903</v>
      </c>
      <c r="M797" t="s">
        <v>28125</v>
      </c>
      <c r="N797">
        <v>13</v>
      </c>
      <c r="O797" t="s">
        <v>31</v>
      </c>
    </row>
    <row r="798" spans="1:15" x14ac:dyDescent="0.3">
      <c r="A798" t="s">
        <v>9514</v>
      </c>
      <c r="B798" t="s">
        <v>9515</v>
      </c>
      <c r="C798">
        <v>1</v>
      </c>
      <c r="D798">
        <v>70</v>
      </c>
      <c r="E798">
        <v>2.2130000000000001</v>
      </c>
      <c r="F798" t="b">
        <v>1</v>
      </c>
      <c r="G798" t="s">
        <v>9516</v>
      </c>
      <c r="H798">
        <v>59</v>
      </c>
      <c r="I798">
        <v>787903</v>
      </c>
      <c r="J798" t="s">
        <v>41</v>
      </c>
      <c r="K798" t="s">
        <v>9517</v>
      </c>
      <c r="L798" t="s">
        <v>9515</v>
      </c>
      <c r="M798" t="s">
        <v>28126</v>
      </c>
      <c r="N798">
        <v>1</v>
      </c>
      <c r="O798" t="s">
        <v>37</v>
      </c>
    </row>
    <row r="799" spans="1:15" x14ac:dyDescent="0.3">
      <c r="A799" t="s">
        <v>1060</v>
      </c>
      <c r="B799" t="s">
        <v>1061</v>
      </c>
      <c r="C799">
        <v>9</v>
      </c>
      <c r="D799">
        <v>85</v>
      </c>
      <c r="E799">
        <v>3.2219166666666665</v>
      </c>
      <c r="F799" t="b">
        <v>1</v>
      </c>
      <c r="G799" t="s">
        <v>1015</v>
      </c>
      <c r="H799">
        <v>91</v>
      </c>
      <c r="I799">
        <v>26516295</v>
      </c>
      <c r="J799" t="s">
        <v>562</v>
      </c>
      <c r="K799" t="s">
        <v>1016</v>
      </c>
      <c r="L799" t="s">
        <v>1017</v>
      </c>
      <c r="M799" t="s">
        <v>27870</v>
      </c>
      <c r="N799">
        <v>12</v>
      </c>
      <c r="O799" t="s">
        <v>31</v>
      </c>
    </row>
    <row r="800" spans="1:15" x14ac:dyDescent="0.3">
      <c r="A800" t="s">
        <v>21195</v>
      </c>
      <c r="B800" t="s">
        <v>16270</v>
      </c>
      <c r="C800">
        <v>6</v>
      </c>
      <c r="D800">
        <v>62</v>
      </c>
      <c r="E800">
        <v>3.7248833333333335</v>
      </c>
      <c r="F800" t="b">
        <v>0</v>
      </c>
      <c r="G800" t="s">
        <v>16535</v>
      </c>
      <c r="H800">
        <v>74</v>
      </c>
      <c r="I800">
        <v>13708054</v>
      </c>
      <c r="J800" t="s">
        <v>41</v>
      </c>
      <c r="K800" t="s">
        <v>21168</v>
      </c>
      <c r="L800" t="s">
        <v>21169</v>
      </c>
      <c r="M800" t="s">
        <v>28093</v>
      </c>
      <c r="N800">
        <v>17</v>
      </c>
      <c r="O800" t="s">
        <v>31</v>
      </c>
    </row>
    <row r="801" spans="1:15" x14ac:dyDescent="0.3">
      <c r="A801" t="s">
        <v>7989</v>
      </c>
      <c r="B801" t="s">
        <v>7990</v>
      </c>
      <c r="C801">
        <v>14</v>
      </c>
      <c r="D801">
        <v>72</v>
      </c>
      <c r="E801">
        <v>3.8073666666666668</v>
      </c>
      <c r="F801" t="b">
        <v>0</v>
      </c>
      <c r="G801" t="s">
        <v>7991</v>
      </c>
      <c r="H801">
        <v>64</v>
      </c>
      <c r="I801">
        <v>1041835</v>
      </c>
      <c r="J801" t="s">
        <v>41</v>
      </c>
      <c r="K801" t="s">
        <v>7992</v>
      </c>
      <c r="L801" t="s">
        <v>7993</v>
      </c>
      <c r="M801" t="s">
        <v>28127</v>
      </c>
      <c r="N801">
        <v>15</v>
      </c>
      <c r="O801" t="s">
        <v>31</v>
      </c>
    </row>
    <row r="802" spans="1:15" x14ac:dyDescent="0.3">
      <c r="A802" t="s">
        <v>15304</v>
      </c>
      <c r="B802" t="s">
        <v>15305</v>
      </c>
      <c r="C802">
        <v>2</v>
      </c>
      <c r="D802">
        <v>77</v>
      </c>
      <c r="E802">
        <v>4.2050999999999998</v>
      </c>
      <c r="F802" t="b">
        <v>0</v>
      </c>
      <c r="G802" t="s">
        <v>15306</v>
      </c>
      <c r="H802">
        <v>61</v>
      </c>
      <c r="I802">
        <v>1082134</v>
      </c>
      <c r="J802" t="s">
        <v>41</v>
      </c>
      <c r="K802" t="s">
        <v>15307</v>
      </c>
      <c r="L802" t="s">
        <v>15308</v>
      </c>
      <c r="M802" t="s">
        <v>27633</v>
      </c>
      <c r="N802">
        <v>11</v>
      </c>
      <c r="O802" t="s">
        <v>31</v>
      </c>
    </row>
    <row r="803" spans="1:15" x14ac:dyDescent="0.3">
      <c r="A803" t="s">
        <v>22583</v>
      </c>
      <c r="B803" t="s">
        <v>22584</v>
      </c>
      <c r="C803">
        <v>4</v>
      </c>
      <c r="D803">
        <v>72</v>
      </c>
      <c r="E803">
        <v>3.4288833333333333</v>
      </c>
      <c r="F803" t="b">
        <v>0</v>
      </c>
      <c r="G803" t="s">
        <v>22585</v>
      </c>
      <c r="H803">
        <v>60</v>
      </c>
      <c r="I803">
        <v>668219</v>
      </c>
      <c r="J803" t="s">
        <v>41</v>
      </c>
      <c r="K803" t="s">
        <v>22586</v>
      </c>
      <c r="L803" t="s">
        <v>22585</v>
      </c>
      <c r="M803" t="s">
        <v>27563</v>
      </c>
      <c r="N803">
        <v>12</v>
      </c>
      <c r="O803" t="s">
        <v>31</v>
      </c>
    </row>
    <row r="804" spans="1:15" x14ac:dyDescent="0.3">
      <c r="A804" t="s">
        <v>16099</v>
      </c>
      <c r="B804" t="s">
        <v>16100</v>
      </c>
      <c r="C804">
        <v>1</v>
      </c>
      <c r="D804">
        <v>32</v>
      </c>
      <c r="E804">
        <v>2.7543166666666665</v>
      </c>
      <c r="F804" t="b">
        <v>0</v>
      </c>
      <c r="G804" t="s">
        <v>16101</v>
      </c>
      <c r="H804">
        <v>23</v>
      </c>
      <c r="I804">
        <v>1974</v>
      </c>
      <c r="J804" t="s">
        <v>41</v>
      </c>
      <c r="K804" t="s">
        <v>16102</v>
      </c>
      <c r="L804" t="s">
        <v>16103</v>
      </c>
      <c r="M804" t="s">
        <v>28007</v>
      </c>
      <c r="N804">
        <v>26</v>
      </c>
      <c r="O804" t="s">
        <v>1983</v>
      </c>
    </row>
    <row r="805" spans="1:15" x14ac:dyDescent="0.3">
      <c r="A805" t="s">
        <v>22885</v>
      </c>
      <c r="B805" t="s">
        <v>22886</v>
      </c>
      <c r="C805">
        <v>7</v>
      </c>
      <c r="D805">
        <v>42</v>
      </c>
      <c r="E805">
        <v>2.5468833333333332</v>
      </c>
      <c r="F805" t="b">
        <v>0</v>
      </c>
      <c r="G805" t="s">
        <v>22887</v>
      </c>
      <c r="H805">
        <v>26</v>
      </c>
      <c r="I805">
        <v>8128</v>
      </c>
      <c r="J805" t="s">
        <v>10876</v>
      </c>
      <c r="K805" t="s">
        <v>22888</v>
      </c>
      <c r="L805" t="s">
        <v>22889</v>
      </c>
      <c r="M805" t="s">
        <v>28128</v>
      </c>
      <c r="N805">
        <v>16</v>
      </c>
      <c r="O805" t="s">
        <v>31</v>
      </c>
    </row>
    <row r="806" spans="1:15" x14ac:dyDescent="0.3">
      <c r="A806" t="s">
        <v>7443</v>
      </c>
      <c r="B806" t="s">
        <v>7444</v>
      </c>
      <c r="C806">
        <v>1</v>
      </c>
      <c r="D806">
        <v>63</v>
      </c>
      <c r="E806">
        <v>2.3776166666666665</v>
      </c>
      <c r="F806" t="b">
        <v>1</v>
      </c>
      <c r="G806" t="s">
        <v>3680</v>
      </c>
      <c r="H806">
        <v>76</v>
      </c>
      <c r="I806">
        <v>8079123</v>
      </c>
      <c r="J806" t="s">
        <v>41</v>
      </c>
      <c r="K806" t="s">
        <v>7445</v>
      </c>
      <c r="L806" t="s">
        <v>7444</v>
      </c>
      <c r="M806" t="s">
        <v>27977</v>
      </c>
      <c r="N806">
        <v>1</v>
      </c>
      <c r="O806" t="s">
        <v>37</v>
      </c>
    </row>
    <row r="807" spans="1:15" x14ac:dyDescent="0.3">
      <c r="A807" t="s">
        <v>26496</v>
      </c>
      <c r="B807" t="s">
        <v>26497</v>
      </c>
      <c r="C807">
        <v>16</v>
      </c>
      <c r="D807">
        <v>17</v>
      </c>
      <c r="E807">
        <v>3.3388833333333334</v>
      </c>
      <c r="F807" t="b">
        <v>0</v>
      </c>
      <c r="G807" t="s">
        <v>8241</v>
      </c>
      <c r="H807">
        <v>81</v>
      </c>
      <c r="I807">
        <v>23384088</v>
      </c>
      <c r="J807" t="s">
        <v>8242</v>
      </c>
      <c r="K807" t="s">
        <v>26368</v>
      </c>
      <c r="L807" t="s">
        <v>26369</v>
      </c>
      <c r="M807" t="s">
        <v>27684</v>
      </c>
      <c r="N807">
        <v>70</v>
      </c>
      <c r="O807" t="s">
        <v>31</v>
      </c>
    </row>
    <row r="808" spans="1:15" x14ac:dyDescent="0.3">
      <c r="A808" t="s">
        <v>12127</v>
      </c>
      <c r="B808" t="s">
        <v>11979</v>
      </c>
      <c r="C808">
        <v>1</v>
      </c>
      <c r="D808">
        <v>65</v>
      </c>
      <c r="E808">
        <v>3.18</v>
      </c>
      <c r="F808" t="b">
        <v>0</v>
      </c>
      <c r="G808" t="s">
        <v>3476</v>
      </c>
      <c r="H808">
        <v>81</v>
      </c>
      <c r="I808">
        <v>45700057</v>
      </c>
      <c r="J808" t="s">
        <v>41</v>
      </c>
      <c r="K808" t="s">
        <v>12128</v>
      </c>
      <c r="L808" t="s">
        <v>11979</v>
      </c>
      <c r="M808" t="s">
        <v>28129</v>
      </c>
      <c r="N808">
        <v>1</v>
      </c>
      <c r="O808" t="s">
        <v>37</v>
      </c>
    </row>
    <row r="809" spans="1:15" x14ac:dyDescent="0.3">
      <c r="A809" t="s">
        <v>15818</v>
      </c>
      <c r="B809" t="s">
        <v>15819</v>
      </c>
      <c r="C809">
        <v>18</v>
      </c>
      <c r="D809">
        <v>14</v>
      </c>
      <c r="E809">
        <v>3.7271000000000001</v>
      </c>
      <c r="F809" t="b">
        <v>0</v>
      </c>
      <c r="G809" t="s">
        <v>15820</v>
      </c>
      <c r="H809">
        <v>41</v>
      </c>
      <c r="I809">
        <v>18164</v>
      </c>
      <c r="J809" t="s">
        <v>41</v>
      </c>
      <c r="K809" t="s">
        <v>15807</v>
      </c>
      <c r="L809" t="s">
        <v>15808</v>
      </c>
      <c r="M809" t="s">
        <v>27682</v>
      </c>
      <c r="N809">
        <v>19</v>
      </c>
      <c r="O809" t="s">
        <v>1983</v>
      </c>
    </row>
    <row r="810" spans="1:15" x14ac:dyDescent="0.3">
      <c r="A810" t="s">
        <v>10293</v>
      </c>
      <c r="B810" t="s">
        <v>10294</v>
      </c>
      <c r="C810">
        <v>1</v>
      </c>
      <c r="D810">
        <v>65</v>
      </c>
      <c r="E810">
        <v>3.1901000000000002</v>
      </c>
      <c r="F810" t="b">
        <v>0</v>
      </c>
      <c r="G810" t="s">
        <v>10295</v>
      </c>
      <c r="H810">
        <v>71</v>
      </c>
      <c r="I810">
        <v>5777873</v>
      </c>
      <c r="J810" t="s">
        <v>2244</v>
      </c>
      <c r="K810" t="s">
        <v>10296</v>
      </c>
      <c r="L810" t="s">
        <v>10297</v>
      </c>
      <c r="M810" t="s">
        <v>28130</v>
      </c>
      <c r="N810">
        <v>1</v>
      </c>
      <c r="O810" t="s">
        <v>37</v>
      </c>
    </row>
    <row r="811" spans="1:15" x14ac:dyDescent="0.3">
      <c r="A811" t="s">
        <v>19980</v>
      </c>
      <c r="B811" t="s">
        <v>19981</v>
      </c>
      <c r="C811">
        <v>6</v>
      </c>
      <c r="D811">
        <v>53</v>
      </c>
      <c r="E811">
        <v>4.5119999999999996</v>
      </c>
      <c r="F811" t="b">
        <v>0</v>
      </c>
      <c r="G811" t="s">
        <v>19982</v>
      </c>
      <c r="H811">
        <v>78</v>
      </c>
      <c r="I811">
        <v>12898539</v>
      </c>
      <c r="J811" t="s">
        <v>19983</v>
      </c>
      <c r="K811" t="s">
        <v>19984</v>
      </c>
      <c r="L811" t="s">
        <v>19985</v>
      </c>
      <c r="M811" t="s">
        <v>28131</v>
      </c>
      <c r="N811">
        <v>13</v>
      </c>
      <c r="O811" t="s">
        <v>31</v>
      </c>
    </row>
    <row r="812" spans="1:15" x14ac:dyDescent="0.3">
      <c r="A812" t="s">
        <v>1595</v>
      </c>
      <c r="B812" t="s">
        <v>1596</v>
      </c>
      <c r="C812">
        <v>8</v>
      </c>
      <c r="D812">
        <v>65</v>
      </c>
      <c r="E812">
        <v>3.34</v>
      </c>
      <c r="F812" t="b">
        <v>0</v>
      </c>
      <c r="G812" t="s">
        <v>938</v>
      </c>
      <c r="H812">
        <v>91</v>
      </c>
      <c r="I812">
        <v>85008100</v>
      </c>
      <c r="J812" t="s">
        <v>41</v>
      </c>
      <c r="K812" t="s">
        <v>1523</v>
      </c>
      <c r="L812" t="s">
        <v>1524</v>
      </c>
      <c r="M812" t="s">
        <v>27605</v>
      </c>
      <c r="N812">
        <v>21</v>
      </c>
      <c r="O812" t="s">
        <v>31</v>
      </c>
    </row>
    <row r="813" spans="1:15" x14ac:dyDescent="0.3">
      <c r="A813" t="s">
        <v>24627</v>
      </c>
      <c r="B813" t="s">
        <v>24628</v>
      </c>
      <c r="C813">
        <v>7</v>
      </c>
      <c r="D813">
        <v>59</v>
      </c>
      <c r="E813">
        <v>4.2286666666666664</v>
      </c>
      <c r="F813" t="b">
        <v>0</v>
      </c>
      <c r="G813" t="s">
        <v>24623</v>
      </c>
      <c r="H813">
        <v>71</v>
      </c>
      <c r="I813">
        <v>4290840</v>
      </c>
      <c r="J813" t="s">
        <v>24624</v>
      </c>
      <c r="K813" t="s">
        <v>24625</v>
      </c>
      <c r="L813" t="s">
        <v>24626</v>
      </c>
      <c r="M813" t="s">
        <v>27746</v>
      </c>
      <c r="N813">
        <v>14</v>
      </c>
      <c r="O813" t="s">
        <v>31</v>
      </c>
    </row>
    <row r="814" spans="1:15" x14ac:dyDescent="0.3">
      <c r="A814" t="s">
        <v>2567</v>
      </c>
      <c r="B814" t="s">
        <v>2568</v>
      </c>
      <c r="C814">
        <v>17</v>
      </c>
      <c r="D814">
        <v>62</v>
      </c>
      <c r="E814">
        <v>3.6071833333333334</v>
      </c>
      <c r="F814" t="b">
        <v>0</v>
      </c>
      <c r="G814" t="s">
        <v>2538</v>
      </c>
      <c r="H814">
        <v>93</v>
      </c>
      <c r="I814">
        <v>112918137</v>
      </c>
      <c r="J814" t="s">
        <v>41</v>
      </c>
      <c r="K814" t="s">
        <v>2540</v>
      </c>
      <c r="L814" t="s">
        <v>2541</v>
      </c>
      <c r="M814" t="s">
        <v>27705</v>
      </c>
      <c r="N814">
        <v>22</v>
      </c>
      <c r="O814" t="s">
        <v>31</v>
      </c>
    </row>
    <row r="815" spans="1:15" x14ac:dyDescent="0.3">
      <c r="A815" t="s">
        <v>10268</v>
      </c>
      <c r="B815" t="s">
        <v>10269</v>
      </c>
      <c r="C815">
        <v>5</v>
      </c>
      <c r="D815">
        <v>78</v>
      </c>
      <c r="E815">
        <v>3.1344333333333334</v>
      </c>
      <c r="F815" t="b">
        <v>0</v>
      </c>
      <c r="G815" t="s">
        <v>5935</v>
      </c>
      <c r="H815">
        <v>78</v>
      </c>
      <c r="I815">
        <v>13209377</v>
      </c>
      <c r="J815" t="s">
        <v>41</v>
      </c>
      <c r="K815" t="s">
        <v>10270</v>
      </c>
      <c r="L815" t="s">
        <v>10247</v>
      </c>
      <c r="M815" t="s">
        <v>28132</v>
      </c>
      <c r="N815">
        <v>19</v>
      </c>
      <c r="O815" t="s">
        <v>31</v>
      </c>
    </row>
    <row r="816" spans="1:15" x14ac:dyDescent="0.3">
      <c r="A816" t="s">
        <v>5667</v>
      </c>
      <c r="B816" t="s">
        <v>5668</v>
      </c>
      <c r="C816">
        <v>1</v>
      </c>
      <c r="D816">
        <v>48</v>
      </c>
      <c r="E816">
        <v>2.3239833333333335</v>
      </c>
      <c r="F816" t="b">
        <v>0</v>
      </c>
      <c r="G816" t="s">
        <v>5669</v>
      </c>
      <c r="H816">
        <v>45</v>
      </c>
      <c r="I816">
        <v>1894</v>
      </c>
      <c r="J816" t="s">
        <v>41</v>
      </c>
      <c r="K816" t="s">
        <v>5670</v>
      </c>
      <c r="L816" t="s">
        <v>5668</v>
      </c>
      <c r="M816" t="s">
        <v>28133</v>
      </c>
      <c r="N816">
        <v>1</v>
      </c>
      <c r="O816" t="s">
        <v>37</v>
      </c>
    </row>
    <row r="817" spans="1:15" x14ac:dyDescent="0.3">
      <c r="A817" t="s">
        <v>18564</v>
      </c>
      <c r="B817" t="s">
        <v>18565</v>
      </c>
      <c r="C817">
        <v>1</v>
      </c>
      <c r="D817">
        <v>66</v>
      </c>
      <c r="E817">
        <v>3.6104333333333334</v>
      </c>
      <c r="F817" t="b">
        <v>0</v>
      </c>
      <c r="G817" t="s">
        <v>8375</v>
      </c>
      <c r="H817">
        <v>88</v>
      </c>
      <c r="I817">
        <v>60804949</v>
      </c>
      <c r="J817" t="s">
        <v>41</v>
      </c>
      <c r="K817" t="s">
        <v>18560</v>
      </c>
      <c r="L817" t="s">
        <v>18561</v>
      </c>
      <c r="M817" t="s">
        <v>28134</v>
      </c>
      <c r="N817">
        <v>9</v>
      </c>
      <c r="O817" t="s">
        <v>31</v>
      </c>
    </row>
    <row r="818" spans="1:15" x14ac:dyDescent="0.3">
      <c r="A818" t="s">
        <v>28135</v>
      </c>
      <c r="B818" t="s">
        <v>18949</v>
      </c>
      <c r="C818">
        <v>1</v>
      </c>
      <c r="D818">
        <v>1</v>
      </c>
      <c r="E818">
        <v>4.2877666666666663</v>
      </c>
      <c r="F818" t="b">
        <v>0</v>
      </c>
      <c r="G818" t="s">
        <v>7502</v>
      </c>
      <c r="H818">
        <v>81</v>
      </c>
      <c r="I818">
        <v>18700851</v>
      </c>
      <c r="J818" t="s">
        <v>882</v>
      </c>
      <c r="K818" t="s">
        <v>28136</v>
      </c>
      <c r="L818" t="s">
        <v>18951</v>
      </c>
      <c r="M818" t="s">
        <v>27638</v>
      </c>
      <c r="N818">
        <v>12</v>
      </c>
      <c r="O818" t="s">
        <v>31</v>
      </c>
    </row>
    <row r="819" spans="1:15" x14ac:dyDescent="0.3">
      <c r="A819" t="s">
        <v>22567</v>
      </c>
      <c r="B819" t="s">
        <v>22568</v>
      </c>
      <c r="C819">
        <v>6</v>
      </c>
      <c r="D819">
        <v>0</v>
      </c>
      <c r="E819">
        <v>3.5693333333333332</v>
      </c>
      <c r="F819" t="b">
        <v>0</v>
      </c>
      <c r="G819" t="s">
        <v>6805</v>
      </c>
      <c r="H819">
        <v>85</v>
      </c>
      <c r="I819">
        <v>39777995</v>
      </c>
      <c r="J819" t="s">
        <v>6806</v>
      </c>
      <c r="K819" t="s">
        <v>22550</v>
      </c>
      <c r="L819" t="s">
        <v>22551</v>
      </c>
      <c r="M819" t="s">
        <v>27563</v>
      </c>
      <c r="N819">
        <v>16</v>
      </c>
      <c r="O819" t="s">
        <v>31</v>
      </c>
    </row>
    <row r="820" spans="1:15" x14ac:dyDescent="0.3">
      <c r="A820" t="s">
        <v>11903</v>
      </c>
      <c r="B820" t="s">
        <v>11842</v>
      </c>
      <c r="C820">
        <v>1</v>
      </c>
      <c r="D820">
        <v>69</v>
      </c>
      <c r="E820">
        <v>3.2977666666666665</v>
      </c>
      <c r="F820" t="b">
        <v>0</v>
      </c>
      <c r="G820" t="s">
        <v>881</v>
      </c>
      <c r="H820">
        <v>88</v>
      </c>
      <c r="I820">
        <v>122773292</v>
      </c>
      <c r="J820" t="s">
        <v>882</v>
      </c>
      <c r="K820" t="s">
        <v>11904</v>
      </c>
      <c r="L820" t="s">
        <v>11842</v>
      </c>
      <c r="M820" t="s">
        <v>27972</v>
      </c>
      <c r="N820">
        <v>1</v>
      </c>
      <c r="O820" t="s">
        <v>37</v>
      </c>
    </row>
    <row r="821" spans="1:15" x14ac:dyDescent="0.3">
      <c r="A821" t="s">
        <v>22764</v>
      </c>
      <c r="B821" t="s">
        <v>28137</v>
      </c>
      <c r="C821">
        <v>13</v>
      </c>
      <c r="D821">
        <v>23</v>
      </c>
      <c r="E821">
        <v>1.8388833333333334</v>
      </c>
      <c r="F821" t="b">
        <v>0</v>
      </c>
      <c r="G821" t="s">
        <v>22766</v>
      </c>
      <c r="H821">
        <v>59</v>
      </c>
      <c r="I821">
        <v>267614</v>
      </c>
      <c r="J821" t="s">
        <v>41</v>
      </c>
      <c r="K821" t="s">
        <v>22767</v>
      </c>
      <c r="L821" t="s">
        <v>22768</v>
      </c>
      <c r="M821" t="s">
        <v>27651</v>
      </c>
      <c r="N821">
        <v>25</v>
      </c>
      <c r="O821" t="s">
        <v>1983</v>
      </c>
    </row>
    <row r="822" spans="1:15" x14ac:dyDescent="0.3">
      <c r="A822" t="s">
        <v>19315</v>
      </c>
      <c r="B822" t="s">
        <v>19316</v>
      </c>
      <c r="C822">
        <v>9</v>
      </c>
      <c r="D822">
        <v>84</v>
      </c>
      <c r="E822">
        <v>2.6853833333333332</v>
      </c>
      <c r="F822" t="b">
        <v>0</v>
      </c>
      <c r="G822" t="s">
        <v>19301</v>
      </c>
      <c r="H822">
        <v>84</v>
      </c>
      <c r="I822">
        <v>32059138</v>
      </c>
      <c r="J822" t="s">
        <v>19302</v>
      </c>
      <c r="K822" t="s">
        <v>19303</v>
      </c>
      <c r="L822" t="s">
        <v>19304</v>
      </c>
      <c r="M822" t="s">
        <v>28138</v>
      </c>
      <c r="N822">
        <v>12</v>
      </c>
      <c r="O822" t="s">
        <v>31</v>
      </c>
    </row>
    <row r="823" spans="1:15" x14ac:dyDescent="0.3">
      <c r="A823" t="s">
        <v>9940</v>
      </c>
      <c r="B823" t="s">
        <v>9941</v>
      </c>
      <c r="C823">
        <v>1</v>
      </c>
      <c r="D823">
        <v>60</v>
      </c>
      <c r="E823">
        <v>3.0501999999999998</v>
      </c>
      <c r="F823" t="b">
        <v>0</v>
      </c>
      <c r="G823" t="s">
        <v>9942</v>
      </c>
      <c r="H823">
        <v>52</v>
      </c>
      <c r="I823">
        <v>188111</v>
      </c>
      <c r="J823" t="s">
        <v>41</v>
      </c>
      <c r="K823" t="s">
        <v>9943</v>
      </c>
      <c r="L823" t="s">
        <v>9941</v>
      </c>
      <c r="M823" t="s">
        <v>28139</v>
      </c>
      <c r="N823">
        <v>1</v>
      </c>
      <c r="O823" t="s">
        <v>37</v>
      </c>
    </row>
    <row r="824" spans="1:15" x14ac:dyDescent="0.3">
      <c r="A824" t="s">
        <v>14595</v>
      </c>
      <c r="B824" t="s">
        <v>14596</v>
      </c>
      <c r="C824">
        <v>2</v>
      </c>
      <c r="D824">
        <v>77</v>
      </c>
      <c r="E824">
        <v>3.8808666666666665</v>
      </c>
      <c r="F824" t="b">
        <v>0</v>
      </c>
      <c r="G824" t="s">
        <v>6306</v>
      </c>
      <c r="H824">
        <v>70</v>
      </c>
      <c r="I824">
        <v>10238134</v>
      </c>
      <c r="J824" t="s">
        <v>41</v>
      </c>
      <c r="K824" t="s">
        <v>14597</v>
      </c>
      <c r="L824" t="s">
        <v>14598</v>
      </c>
      <c r="M824" t="s">
        <v>28140</v>
      </c>
      <c r="N824">
        <v>13</v>
      </c>
      <c r="O824" t="s">
        <v>31</v>
      </c>
    </row>
    <row r="825" spans="1:15" x14ac:dyDescent="0.3">
      <c r="A825" t="s">
        <v>2054</v>
      </c>
      <c r="B825" t="s">
        <v>2055</v>
      </c>
      <c r="C825">
        <v>1</v>
      </c>
      <c r="D825">
        <v>88</v>
      </c>
      <c r="E825">
        <v>2.2886000000000002</v>
      </c>
      <c r="F825" t="b">
        <v>1</v>
      </c>
      <c r="G825" t="s">
        <v>1670</v>
      </c>
      <c r="H825">
        <v>82</v>
      </c>
      <c r="I825">
        <v>5242034</v>
      </c>
      <c r="J825" t="s">
        <v>319</v>
      </c>
      <c r="K825" t="s">
        <v>2056</v>
      </c>
      <c r="L825" t="s">
        <v>2055</v>
      </c>
      <c r="M825" t="s">
        <v>28141</v>
      </c>
      <c r="N825">
        <v>1</v>
      </c>
      <c r="O825" t="s">
        <v>37</v>
      </c>
    </row>
    <row r="826" spans="1:15" x14ac:dyDescent="0.3">
      <c r="A826" t="s">
        <v>10184</v>
      </c>
      <c r="B826" t="s">
        <v>10185</v>
      </c>
      <c r="C826">
        <v>14</v>
      </c>
      <c r="D826">
        <v>85</v>
      </c>
      <c r="E826">
        <v>3.9800833333333334</v>
      </c>
      <c r="F826" t="b">
        <v>0</v>
      </c>
      <c r="G826" t="s">
        <v>10186</v>
      </c>
      <c r="H826">
        <v>73</v>
      </c>
      <c r="I826">
        <v>4568462</v>
      </c>
      <c r="J826" t="s">
        <v>41</v>
      </c>
      <c r="K826" t="s">
        <v>10187</v>
      </c>
      <c r="L826" t="s">
        <v>10188</v>
      </c>
      <c r="M826" t="s">
        <v>28142</v>
      </c>
      <c r="N826">
        <v>16</v>
      </c>
      <c r="O826" t="s">
        <v>31</v>
      </c>
    </row>
    <row r="827" spans="1:15" x14ac:dyDescent="0.3">
      <c r="A827" t="s">
        <v>18142</v>
      </c>
      <c r="B827" t="s">
        <v>18143</v>
      </c>
      <c r="C827">
        <v>16</v>
      </c>
      <c r="D827">
        <v>61</v>
      </c>
      <c r="E827">
        <v>3.8411</v>
      </c>
      <c r="F827" t="b">
        <v>0</v>
      </c>
      <c r="G827" t="s">
        <v>364</v>
      </c>
      <c r="H827">
        <v>100</v>
      </c>
      <c r="I827">
        <v>145396321</v>
      </c>
      <c r="J827" t="s">
        <v>41</v>
      </c>
      <c r="K827" t="s">
        <v>18136</v>
      </c>
      <c r="L827" t="s">
        <v>18137</v>
      </c>
      <c r="M827" t="s">
        <v>28143</v>
      </c>
      <c r="N827">
        <v>19</v>
      </c>
      <c r="O827" t="s">
        <v>31</v>
      </c>
    </row>
    <row r="828" spans="1:15" x14ac:dyDescent="0.3">
      <c r="A828" t="s">
        <v>21913</v>
      </c>
      <c r="B828" t="s">
        <v>21914</v>
      </c>
      <c r="C828">
        <v>1</v>
      </c>
      <c r="D828">
        <v>58</v>
      </c>
      <c r="E828">
        <v>5.3151333333333337</v>
      </c>
      <c r="F828" t="b">
        <v>0</v>
      </c>
      <c r="G828" t="s">
        <v>21915</v>
      </c>
      <c r="H828">
        <v>54</v>
      </c>
      <c r="I828">
        <v>256468</v>
      </c>
      <c r="J828" t="s">
        <v>41</v>
      </c>
      <c r="K828" t="s">
        <v>21916</v>
      </c>
      <c r="L828" t="s">
        <v>21914</v>
      </c>
      <c r="M828" t="s">
        <v>28144</v>
      </c>
      <c r="N828">
        <v>1</v>
      </c>
      <c r="O828" t="s">
        <v>37</v>
      </c>
    </row>
    <row r="829" spans="1:15" x14ac:dyDescent="0.3">
      <c r="A829" t="s">
        <v>1764</v>
      </c>
      <c r="B829" t="s">
        <v>1765</v>
      </c>
      <c r="C829">
        <v>2</v>
      </c>
      <c r="D829">
        <v>21</v>
      </c>
      <c r="E829">
        <v>2.7855166666666666</v>
      </c>
      <c r="F829" t="b">
        <v>0</v>
      </c>
      <c r="G829" t="s">
        <v>1766</v>
      </c>
      <c r="H829">
        <v>27</v>
      </c>
      <c r="I829">
        <v>1978</v>
      </c>
      <c r="J829" t="s">
        <v>41</v>
      </c>
      <c r="K829" t="s">
        <v>1767</v>
      </c>
      <c r="L829" t="s">
        <v>1768</v>
      </c>
      <c r="M829" t="s">
        <v>28145</v>
      </c>
      <c r="N829">
        <v>3</v>
      </c>
      <c r="O829" t="s">
        <v>37</v>
      </c>
    </row>
    <row r="830" spans="1:15" x14ac:dyDescent="0.3">
      <c r="A830" t="s">
        <v>11141</v>
      </c>
      <c r="B830" t="s">
        <v>11142</v>
      </c>
      <c r="C830">
        <v>1</v>
      </c>
      <c r="D830">
        <v>32</v>
      </c>
      <c r="E830">
        <v>2.6</v>
      </c>
      <c r="F830" t="b">
        <v>0</v>
      </c>
      <c r="G830" t="s">
        <v>11143</v>
      </c>
      <c r="H830">
        <v>52</v>
      </c>
      <c r="I830">
        <v>90530</v>
      </c>
      <c r="J830" t="s">
        <v>11144</v>
      </c>
      <c r="K830" t="s">
        <v>11145</v>
      </c>
      <c r="L830" t="s">
        <v>11146</v>
      </c>
      <c r="M830" t="s">
        <v>28146</v>
      </c>
      <c r="N830">
        <v>29</v>
      </c>
      <c r="O830" t="s">
        <v>31</v>
      </c>
    </row>
    <row r="831" spans="1:15" x14ac:dyDescent="0.3">
      <c r="A831" t="s">
        <v>13479</v>
      </c>
      <c r="B831" t="s">
        <v>13480</v>
      </c>
      <c r="C831">
        <v>12</v>
      </c>
      <c r="D831">
        <v>55</v>
      </c>
      <c r="E831">
        <v>3.7817666666666665</v>
      </c>
      <c r="F831" t="b">
        <v>1</v>
      </c>
      <c r="G831" t="s">
        <v>1416</v>
      </c>
      <c r="H831">
        <v>95</v>
      </c>
      <c r="I831">
        <v>103039388</v>
      </c>
      <c r="J831" t="s">
        <v>1417</v>
      </c>
      <c r="K831" t="s">
        <v>13426</v>
      </c>
      <c r="L831" t="s">
        <v>13427</v>
      </c>
      <c r="M831" t="s">
        <v>27667</v>
      </c>
      <c r="N831">
        <v>25</v>
      </c>
      <c r="O831" t="s">
        <v>31</v>
      </c>
    </row>
    <row r="832" spans="1:15" x14ac:dyDescent="0.3">
      <c r="A832" t="s">
        <v>18637</v>
      </c>
      <c r="B832" t="s">
        <v>18634</v>
      </c>
      <c r="C832">
        <v>4</v>
      </c>
      <c r="D832">
        <v>60</v>
      </c>
      <c r="E832">
        <v>4.1784333333333334</v>
      </c>
      <c r="F832" t="b">
        <v>0</v>
      </c>
      <c r="G832" t="s">
        <v>12551</v>
      </c>
      <c r="H832">
        <v>71</v>
      </c>
      <c r="I832">
        <v>4307803</v>
      </c>
      <c r="J832" t="s">
        <v>882</v>
      </c>
      <c r="K832" t="s">
        <v>18638</v>
      </c>
      <c r="L832" t="s">
        <v>18636</v>
      </c>
      <c r="M832" t="s">
        <v>28147</v>
      </c>
      <c r="N832">
        <v>13</v>
      </c>
      <c r="O832" t="s">
        <v>31</v>
      </c>
    </row>
    <row r="833" spans="1:15" x14ac:dyDescent="0.3">
      <c r="A833" t="s">
        <v>26427</v>
      </c>
      <c r="B833" t="s">
        <v>26428</v>
      </c>
      <c r="C833">
        <v>16</v>
      </c>
      <c r="D833">
        <v>21</v>
      </c>
      <c r="E833">
        <v>4.1573333333333338</v>
      </c>
      <c r="F833" t="b">
        <v>0</v>
      </c>
      <c r="G833" t="s">
        <v>8241</v>
      </c>
      <c r="H833">
        <v>81</v>
      </c>
      <c r="I833">
        <v>23384088</v>
      </c>
      <c r="J833" t="s">
        <v>8242</v>
      </c>
      <c r="K833" t="s">
        <v>26368</v>
      </c>
      <c r="L833" t="s">
        <v>26369</v>
      </c>
      <c r="M833" t="s">
        <v>27684</v>
      </c>
      <c r="N833">
        <v>70</v>
      </c>
      <c r="O833" t="s">
        <v>31</v>
      </c>
    </row>
    <row r="834" spans="1:15" x14ac:dyDescent="0.3">
      <c r="A834" t="s">
        <v>18594</v>
      </c>
      <c r="B834" t="s">
        <v>18595</v>
      </c>
      <c r="C834">
        <v>9</v>
      </c>
      <c r="D834">
        <v>52</v>
      </c>
      <c r="E834">
        <v>3.5537666666666667</v>
      </c>
      <c r="F834" t="b">
        <v>0</v>
      </c>
      <c r="G834" t="s">
        <v>18596</v>
      </c>
      <c r="H834">
        <v>68</v>
      </c>
      <c r="I834">
        <v>4138541</v>
      </c>
      <c r="J834" t="s">
        <v>18597</v>
      </c>
      <c r="K834" t="s">
        <v>18598</v>
      </c>
      <c r="L834" t="s">
        <v>18599</v>
      </c>
      <c r="M834" t="s">
        <v>28055</v>
      </c>
      <c r="N834">
        <v>11</v>
      </c>
      <c r="O834" t="s">
        <v>31</v>
      </c>
    </row>
    <row r="835" spans="1:15" x14ac:dyDescent="0.3">
      <c r="A835" t="s">
        <v>1099</v>
      </c>
      <c r="B835" t="s">
        <v>1100</v>
      </c>
      <c r="C835">
        <v>2</v>
      </c>
      <c r="D835">
        <v>43</v>
      </c>
      <c r="E835">
        <v>2.1770833333333335</v>
      </c>
      <c r="F835" t="b">
        <v>0</v>
      </c>
      <c r="G835" t="s">
        <v>1091</v>
      </c>
      <c r="H835">
        <v>61</v>
      </c>
      <c r="I835">
        <v>2649787</v>
      </c>
      <c r="J835" t="s">
        <v>1092</v>
      </c>
      <c r="K835" t="s">
        <v>1093</v>
      </c>
      <c r="L835" t="s">
        <v>1094</v>
      </c>
      <c r="M835" t="s">
        <v>27583</v>
      </c>
      <c r="N835">
        <v>10</v>
      </c>
      <c r="O835" t="s">
        <v>31</v>
      </c>
    </row>
    <row r="836" spans="1:15" x14ac:dyDescent="0.3">
      <c r="A836" t="s">
        <v>4636</v>
      </c>
      <c r="B836" t="s">
        <v>4637</v>
      </c>
      <c r="C836">
        <v>12</v>
      </c>
      <c r="D836">
        <v>10</v>
      </c>
      <c r="E836">
        <v>4.4054000000000002</v>
      </c>
      <c r="F836" t="b">
        <v>1</v>
      </c>
      <c r="G836" t="s">
        <v>4638</v>
      </c>
      <c r="H836">
        <v>69</v>
      </c>
      <c r="I836">
        <v>1042697</v>
      </c>
      <c r="J836" t="s">
        <v>41</v>
      </c>
      <c r="K836" t="s">
        <v>4639</v>
      </c>
      <c r="L836" t="s">
        <v>4640</v>
      </c>
      <c r="M836" t="s">
        <v>28148</v>
      </c>
      <c r="N836">
        <v>16</v>
      </c>
      <c r="O836" t="s">
        <v>31</v>
      </c>
    </row>
    <row r="837" spans="1:15" x14ac:dyDescent="0.3">
      <c r="A837" t="s">
        <v>28149</v>
      </c>
      <c r="B837" t="s">
        <v>7202</v>
      </c>
      <c r="C837">
        <v>1</v>
      </c>
      <c r="D837">
        <v>0</v>
      </c>
      <c r="E837">
        <v>2.2105000000000001</v>
      </c>
      <c r="F837" t="b">
        <v>0</v>
      </c>
      <c r="G837" t="s">
        <v>1639</v>
      </c>
      <c r="H837">
        <v>79</v>
      </c>
      <c r="I837">
        <v>4681304</v>
      </c>
      <c r="J837" t="s">
        <v>41</v>
      </c>
      <c r="K837" t="s">
        <v>28150</v>
      </c>
      <c r="L837" t="s">
        <v>7202</v>
      </c>
      <c r="M837" t="s">
        <v>28035</v>
      </c>
      <c r="N837">
        <v>1</v>
      </c>
      <c r="O837" t="s">
        <v>37</v>
      </c>
    </row>
    <row r="838" spans="1:15" x14ac:dyDescent="0.3">
      <c r="A838" t="s">
        <v>7418</v>
      </c>
      <c r="B838" t="s">
        <v>7419</v>
      </c>
      <c r="C838">
        <v>11</v>
      </c>
      <c r="D838">
        <v>41</v>
      </c>
      <c r="E838">
        <v>3.5355500000000002</v>
      </c>
      <c r="F838" t="b">
        <v>0</v>
      </c>
      <c r="G838" t="s">
        <v>7420</v>
      </c>
      <c r="H838">
        <v>65</v>
      </c>
      <c r="I838">
        <v>2918228</v>
      </c>
      <c r="J838" t="s">
        <v>1976</v>
      </c>
      <c r="K838" t="s">
        <v>7421</v>
      </c>
      <c r="L838" t="s">
        <v>7422</v>
      </c>
      <c r="M838" t="s">
        <v>27569</v>
      </c>
      <c r="N838">
        <v>57</v>
      </c>
      <c r="O838" t="s">
        <v>1983</v>
      </c>
    </row>
    <row r="839" spans="1:15" x14ac:dyDescent="0.3">
      <c r="A839" t="s">
        <v>819</v>
      </c>
      <c r="B839" t="s">
        <v>820</v>
      </c>
      <c r="C839">
        <v>1</v>
      </c>
      <c r="D839">
        <v>47</v>
      </c>
      <c r="E839">
        <v>3.0173999999999999</v>
      </c>
      <c r="F839" t="b">
        <v>1</v>
      </c>
      <c r="G839" t="s">
        <v>821</v>
      </c>
      <c r="H839">
        <v>33</v>
      </c>
      <c r="I839">
        <v>319</v>
      </c>
      <c r="J839" t="s">
        <v>41</v>
      </c>
      <c r="K839" t="s">
        <v>822</v>
      </c>
      <c r="L839" t="s">
        <v>820</v>
      </c>
      <c r="M839" t="s">
        <v>28151</v>
      </c>
      <c r="N839">
        <v>1</v>
      </c>
      <c r="O839" t="s">
        <v>37</v>
      </c>
    </row>
    <row r="840" spans="1:15" x14ac:dyDescent="0.3">
      <c r="A840" t="s">
        <v>11187</v>
      </c>
      <c r="B840" t="s">
        <v>11188</v>
      </c>
      <c r="C840">
        <v>1</v>
      </c>
      <c r="D840">
        <v>74</v>
      </c>
      <c r="E840">
        <v>2.9424333333333332</v>
      </c>
      <c r="F840" t="b">
        <v>0</v>
      </c>
      <c r="G840" t="s">
        <v>11189</v>
      </c>
      <c r="H840">
        <v>58</v>
      </c>
      <c r="I840">
        <v>191414</v>
      </c>
      <c r="J840" t="s">
        <v>41</v>
      </c>
      <c r="K840" t="s">
        <v>11190</v>
      </c>
      <c r="L840" t="s">
        <v>11188</v>
      </c>
      <c r="M840" t="s">
        <v>28152</v>
      </c>
      <c r="N840">
        <v>1</v>
      </c>
      <c r="O840" t="s">
        <v>37</v>
      </c>
    </row>
    <row r="841" spans="1:15" x14ac:dyDescent="0.3">
      <c r="A841" t="s">
        <v>16140</v>
      </c>
      <c r="B841" t="s">
        <v>8157</v>
      </c>
      <c r="C841">
        <v>3</v>
      </c>
      <c r="D841">
        <v>0</v>
      </c>
      <c r="E841">
        <v>3.2519999999999998</v>
      </c>
      <c r="F841" t="b">
        <v>0</v>
      </c>
      <c r="G841" t="s">
        <v>8158</v>
      </c>
      <c r="H841">
        <v>65</v>
      </c>
      <c r="I841">
        <v>688597</v>
      </c>
      <c r="J841" t="s">
        <v>41</v>
      </c>
      <c r="K841" t="s">
        <v>16141</v>
      </c>
      <c r="L841" t="s">
        <v>16142</v>
      </c>
      <c r="M841" t="s">
        <v>27921</v>
      </c>
      <c r="N841">
        <v>4</v>
      </c>
      <c r="O841" t="s">
        <v>37</v>
      </c>
    </row>
    <row r="842" spans="1:15" x14ac:dyDescent="0.3">
      <c r="A842" t="s">
        <v>22339</v>
      </c>
      <c r="B842" t="s">
        <v>22340</v>
      </c>
      <c r="C842">
        <v>2</v>
      </c>
      <c r="D842">
        <v>54</v>
      </c>
      <c r="E842">
        <v>3.60555</v>
      </c>
      <c r="F842" t="b">
        <v>0</v>
      </c>
      <c r="G842" t="s">
        <v>949</v>
      </c>
      <c r="H842">
        <v>88</v>
      </c>
      <c r="I842">
        <v>42237551</v>
      </c>
      <c r="J842" t="s">
        <v>950</v>
      </c>
      <c r="K842" t="s">
        <v>22333</v>
      </c>
      <c r="L842" t="s">
        <v>22334</v>
      </c>
      <c r="M842" t="s">
        <v>27762</v>
      </c>
      <c r="N842">
        <v>23</v>
      </c>
      <c r="O842" t="s">
        <v>31</v>
      </c>
    </row>
    <row r="843" spans="1:15" x14ac:dyDescent="0.3">
      <c r="A843" t="s">
        <v>28153</v>
      </c>
      <c r="B843" t="s">
        <v>20664</v>
      </c>
      <c r="C843">
        <v>3</v>
      </c>
      <c r="D843">
        <v>43</v>
      </c>
      <c r="E843">
        <v>4.1937666666666669</v>
      </c>
      <c r="F843" t="b">
        <v>0</v>
      </c>
      <c r="G843" t="s">
        <v>20665</v>
      </c>
      <c r="H843">
        <v>80</v>
      </c>
      <c r="I843">
        <v>10214903</v>
      </c>
      <c r="J843" t="s">
        <v>41</v>
      </c>
      <c r="K843" t="s">
        <v>28154</v>
      </c>
      <c r="L843" t="s">
        <v>20667</v>
      </c>
      <c r="M843" t="s">
        <v>27631</v>
      </c>
      <c r="N843">
        <v>17</v>
      </c>
      <c r="O843" t="s">
        <v>31</v>
      </c>
    </row>
    <row r="844" spans="1:15" x14ac:dyDescent="0.3">
      <c r="A844" t="s">
        <v>7792</v>
      </c>
      <c r="B844" t="s">
        <v>7793</v>
      </c>
      <c r="C844">
        <v>1</v>
      </c>
      <c r="D844">
        <v>66</v>
      </c>
      <c r="E844">
        <v>2.3336000000000001</v>
      </c>
      <c r="F844" t="b">
        <v>0</v>
      </c>
      <c r="G844" t="s">
        <v>234</v>
      </c>
      <c r="H844">
        <v>59</v>
      </c>
      <c r="I844">
        <v>130194</v>
      </c>
      <c r="J844" t="s">
        <v>48</v>
      </c>
      <c r="K844" t="s">
        <v>7794</v>
      </c>
      <c r="L844" t="s">
        <v>7793</v>
      </c>
      <c r="M844" t="s">
        <v>28155</v>
      </c>
      <c r="N844">
        <v>1</v>
      </c>
      <c r="O844" t="s">
        <v>37</v>
      </c>
    </row>
    <row r="845" spans="1:15" x14ac:dyDescent="0.3">
      <c r="A845" t="s">
        <v>22995</v>
      </c>
      <c r="B845" t="s">
        <v>22996</v>
      </c>
      <c r="C845">
        <v>8</v>
      </c>
      <c r="D845">
        <v>43</v>
      </c>
      <c r="E845">
        <v>9.8468833333333325</v>
      </c>
      <c r="F845" t="b">
        <v>0</v>
      </c>
      <c r="G845" t="s">
        <v>1659</v>
      </c>
      <c r="H845">
        <v>77</v>
      </c>
      <c r="I845">
        <v>4777574</v>
      </c>
      <c r="J845" t="s">
        <v>1660</v>
      </c>
      <c r="K845" t="s">
        <v>22993</v>
      </c>
      <c r="L845" t="s">
        <v>22994</v>
      </c>
      <c r="M845" t="s">
        <v>28156</v>
      </c>
      <c r="N845">
        <v>17</v>
      </c>
      <c r="O845" t="s">
        <v>31</v>
      </c>
    </row>
    <row r="846" spans="1:15" x14ac:dyDescent="0.3">
      <c r="A846" t="s">
        <v>5334</v>
      </c>
      <c r="B846" t="s">
        <v>4362</v>
      </c>
      <c r="C846">
        <v>4</v>
      </c>
      <c r="D846">
        <v>81</v>
      </c>
      <c r="E846">
        <v>2.9535333333333331</v>
      </c>
      <c r="F846" t="b">
        <v>0</v>
      </c>
      <c r="G846" t="s">
        <v>905</v>
      </c>
      <c r="H846">
        <v>84</v>
      </c>
      <c r="I846">
        <v>49050008</v>
      </c>
      <c r="J846" t="s">
        <v>41</v>
      </c>
      <c r="K846" t="s">
        <v>5313</v>
      </c>
      <c r="L846" t="s">
        <v>5314</v>
      </c>
      <c r="M846" t="s">
        <v>28157</v>
      </c>
      <c r="N846">
        <v>12</v>
      </c>
      <c r="O846" t="s">
        <v>31</v>
      </c>
    </row>
    <row r="847" spans="1:15" x14ac:dyDescent="0.3">
      <c r="A847" t="s">
        <v>4791</v>
      </c>
      <c r="B847" t="s">
        <v>4792</v>
      </c>
      <c r="C847">
        <v>1</v>
      </c>
      <c r="D847">
        <v>59</v>
      </c>
      <c r="E847">
        <v>2.4495666666666667</v>
      </c>
      <c r="F847" t="b">
        <v>0</v>
      </c>
      <c r="G847" t="s">
        <v>4793</v>
      </c>
      <c r="H847">
        <v>80</v>
      </c>
      <c r="I847">
        <v>7978695</v>
      </c>
      <c r="J847" t="s">
        <v>4794</v>
      </c>
      <c r="K847" t="s">
        <v>4795</v>
      </c>
      <c r="L847" t="s">
        <v>4792</v>
      </c>
      <c r="M847" t="s">
        <v>28158</v>
      </c>
      <c r="N847">
        <v>1</v>
      </c>
      <c r="O847" t="s">
        <v>37</v>
      </c>
    </row>
    <row r="848" spans="1:15" x14ac:dyDescent="0.3">
      <c r="A848" t="s">
        <v>9145</v>
      </c>
      <c r="B848" t="s">
        <v>9146</v>
      </c>
      <c r="C848">
        <v>22</v>
      </c>
      <c r="D848">
        <v>67</v>
      </c>
      <c r="E848">
        <v>4.6265166666666664</v>
      </c>
      <c r="F848" t="b">
        <v>0</v>
      </c>
      <c r="G848" t="s">
        <v>364</v>
      </c>
      <c r="H848">
        <v>100</v>
      </c>
      <c r="I848">
        <v>145396321</v>
      </c>
      <c r="J848" t="s">
        <v>41</v>
      </c>
      <c r="K848" t="s">
        <v>9105</v>
      </c>
      <c r="L848" t="s">
        <v>9106</v>
      </c>
      <c r="M848" t="s">
        <v>27537</v>
      </c>
      <c r="N848">
        <v>26</v>
      </c>
      <c r="O848" t="s">
        <v>31</v>
      </c>
    </row>
    <row r="849" spans="1:15" x14ac:dyDescent="0.3">
      <c r="A849" t="s">
        <v>12636</v>
      </c>
      <c r="B849" t="s">
        <v>12637</v>
      </c>
      <c r="C849">
        <v>11</v>
      </c>
      <c r="D849">
        <v>70</v>
      </c>
      <c r="E849">
        <v>3.8833333333333333</v>
      </c>
      <c r="F849" t="b">
        <v>0</v>
      </c>
      <c r="G849" t="s">
        <v>12638</v>
      </c>
      <c r="H849">
        <v>86</v>
      </c>
      <c r="I849">
        <v>17928214</v>
      </c>
      <c r="J849" t="s">
        <v>3603</v>
      </c>
      <c r="K849" t="s">
        <v>12639</v>
      </c>
      <c r="L849" t="s">
        <v>12640</v>
      </c>
      <c r="M849" t="s">
        <v>27611</v>
      </c>
      <c r="N849">
        <v>13</v>
      </c>
      <c r="O849" t="s">
        <v>1983</v>
      </c>
    </row>
    <row r="850" spans="1:15" x14ac:dyDescent="0.3">
      <c r="A850" t="s">
        <v>1567</v>
      </c>
      <c r="B850" t="s">
        <v>1568</v>
      </c>
      <c r="C850">
        <v>20</v>
      </c>
      <c r="D850">
        <v>65</v>
      </c>
      <c r="E850">
        <v>3.0762166666666668</v>
      </c>
      <c r="F850" t="b">
        <v>1</v>
      </c>
      <c r="G850" t="s">
        <v>938</v>
      </c>
      <c r="H850">
        <v>91</v>
      </c>
      <c r="I850">
        <v>85008100</v>
      </c>
      <c r="J850" t="s">
        <v>41</v>
      </c>
      <c r="K850" t="s">
        <v>1523</v>
      </c>
      <c r="L850" t="s">
        <v>1524</v>
      </c>
      <c r="M850" t="s">
        <v>27605</v>
      </c>
      <c r="N850">
        <v>21</v>
      </c>
      <c r="O850" t="s">
        <v>31</v>
      </c>
    </row>
    <row r="851" spans="1:15" x14ac:dyDescent="0.3">
      <c r="A851" t="s">
        <v>17389</v>
      </c>
      <c r="B851" t="s">
        <v>17390</v>
      </c>
      <c r="C851">
        <v>5</v>
      </c>
      <c r="D851">
        <v>0</v>
      </c>
      <c r="E851">
        <v>2.6009333333333333</v>
      </c>
      <c r="F851" t="b">
        <v>0</v>
      </c>
      <c r="G851" t="s">
        <v>17391</v>
      </c>
      <c r="H851">
        <v>59</v>
      </c>
      <c r="I851">
        <v>542026</v>
      </c>
      <c r="J851" t="s">
        <v>41</v>
      </c>
      <c r="K851" t="s">
        <v>17392</v>
      </c>
      <c r="L851" t="s">
        <v>17393</v>
      </c>
      <c r="M851" t="s">
        <v>28159</v>
      </c>
      <c r="N851">
        <v>10</v>
      </c>
      <c r="O851" t="s">
        <v>31</v>
      </c>
    </row>
    <row r="852" spans="1:15" x14ac:dyDescent="0.3">
      <c r="A852" t="s">
        <v>15844</v>
      </c>
      <c r="B852" t="s">
        <v>15845</v>
      </c>
      <c r="C852">
        <v>2</v>
      </c>
      <c r="D852">
        <v>70</v>
      </c>
      <c r="E852">
        <v>3.1162166666666669</v>
      </c>
      <c r="F852" t="b">
        <v>0</v>
      </c>
      <c r="G852" t="s">
        <v>8255</v>
      </c>
      <c r="H852">
        <v>89</v>
      </c>
      <c r="I852">
        <v>75455093</v>
      </c>
      <c r="J852" t="s">
        <v>41</v>
      </c>
      <c r="K852" t="s">
        <v>15835</v>
      </c>
      <c r="L852" t="s">
        <v>15836</v>
      </c>
      <c r="M852" t="s">
        <v>27706</v>
      </c>
      <c r="N852">
        <v>9</v>
      </c>
      <c r="O852" t="s">
        <v>31</v>
      </c>
    </row>
    <row r="853" spans="1:15" x14ac:dyDescent="0.3">
      <c r="A853" t="s">
        <v>17338</v>
      </c>
      <c r="B853" t="s">
        <v>17339</v>
      </c>
      <c r="C853">
        <v>11</v>
      </c>
      <c r="D853">
        <v>73</v>
      </c>
      <c r="E853">
        <v>3.6668833333333333</v>
      </c>
      <c r="F853" t="b">
        <v>0</v>
      </c>
      <c r="G853" t="s">
        <v>6068</v>
      </c>
      <c r="H853">
        <v>75</v>
      </c>
      <c r="I853">
        <v>22219090</v>
      </c>
      <c r="J853" t="s">
        <v>41</v>
      </c>
      <c r="K853" t="s">
        <v>17340</v>
      </c>
      <c r="L853" t="s">
        <v>17341</v>
      </c>
      <c r="M853" t="s">
        <v>27925</v>
      </c>
      <c r="N853">
        <v>16</v>
      </c>
      <c r="O853" t="s">
        <v>31</v>
      </c>
    </row>
    <row r="854" spans="1:15" x14ac:dyDescent="0.3">
      <c r="A854" t="s">
        <v>3632</v>
      </c>
      <c r="B854" t="s">
        <v>3633</v>
      </c>
      <c r="C854">
        <v>2</v>
      </c>
      <c r="D854">
        <v>6</v>
      </c>
      <c r="E854">
        <v>3.0713499999999998</v>
      </c>
      <c r="F854" t="b">
        <v>0</v>
      </c>
      <c r="G854" t="s">
        <v>3634</v>
      </c>
      <c r="H854">
        <v>0</v>
      </c>
      <c r="I854">
        <v>23</v>
      </c>
      <c r="J854" t="s">
        <v>41</v>
      </c>
      <c r="K854" t="s">
        <v>3635</v>
      </c>
      <c r="L854" t="s">
        <v>3636</v>
      </c>
      <c r="M854" t="s">
        <v>28160</v>
      </c>
      <c r="N854">
        <v>8</v>
      </c>
      <c r="O854" t="s">
        <v>31</v>
      </c>
    </row>
    <row r="855" spans="1:15" x14ac:dyDescent="0.3">
      <c r="A855" t="s">
        <v>16063</v>
      </c>
      <c r="B855" t="s">
        <v>16064</v>
      </c>
      <c r="C855">
        <v>9</v>
      </c>
      <c r="D855">
        <v>36</v>
      </c>
      <c r="E855">
        <v>3.3397666666666668</v>
      </c>
      <c r="F855" t="b">
        <v>0</v>
      </c>
      <c r="G855" t="s">
        <v>8031</v>
      </c>
      <c r="H855">
        <v>72</v>
      </c>
      <c r="I855">
        <v>4694955</v>
      </c>
      <c r="J855" t="s">
        <v>8032</v>
      </c>
      <c r="K855" t="s">
        <v>16047</v>
      </c>
      <c r="L855" t="s">
        <v>16048</v>
      </c>
      <c r="M855" t="s">
        <v>27686</v>
      </c>
      <c r="N855">
        <v>20</v>
      </c>
      <c r="O855" t="s">
        <v>31</v>
      </c>
    </row>
    <row r="856" spans="1:15" x14ac:dyDescent="0.3">
      <c r="A856" t="s">
        <v>13260</v>
      </c>
      <c r="B856" t="s">
        <v>13261</v>
      </c>
      <c r="C856">
        <v>1</v>
      </c>
      <c r="D856">
        <v>81</v>
      </c>
      <c r="E856">
        <v>3.5714833333333331</v>
      </c>
      <c r="F856" t="b">
        <v>0</v>
      </c>
      <c r="G856" t="s">
        <v>1323</v>
      </c>
      <c r="H856">
        <v>80</v>
      </c>
      <c r="I856">
        <v>34476607</v>
      </c>
      <c r="J856" t="s">
        <v>264</v>
      </c>
      <c r="K856" t="s">
        <v>13262</v>
      </c>
      <c r="L856" t="s">
        <v>13261</v>
      </c>
      <c r="M856" t="s">
        <v>27620</v>
      </c>
      <c r="N856">
        <v>1</v>
      </c>
      <c r="O856" t="s">
        <v>37</v>
      </c>
    </row>
    <row r="857" spans="1:15" x14ac:dyDescent="0.3">
      <c r="A857" t="s">
        <v>25142</v>
      </c>
      <c r="B857" t="s">
        <v>25143</v>
      </c>
      <c r="C857">
        <v>13</v>
      </c>
      <c r="D857">
        <v>37</v>
      </c>
      <c r="E857">
        <v>3.3466666666666667</v>
      </c>
      <c r="F857" t="b">
        <v>0</v>
      </c>
      <c r="G857" t="s">
        <v>2159</v>
      </c>
      <c r="H857">
        <v>71</v>
      </c>
      <c r="I857">
        <v>4968982</v>
      </c>
      <c r="J857" t="s">
        <v>2160</v>
      </c>
      <c r="K857" t="s">
        <v>25144</v>
      </c>
      <c r="L857" t="s">
        <v>25145</v>
      </c>
      <c r="M857" t="s">
        <v>28161</v>
      </c>
      <c r="N857">
        <v>19</v>
      </c>
      <c r="O857" t="s">
        <v>31</v>
      </c>
    </row>
    <row r="858" spans="1:15" x14ac:dyDescent="0.3">
      <c r="A858" t="s">
        <v>26545</v>
      </c>
      <c r="B858" t="s">
        <v>26546</v>
      </c>
      <c r="C858">
        <v>1</v>
      </c>
      <c r="D858">
        <v>68</v>
      </c>
      <c r="E858">
        <v>3.3055500000000002</v>
      </c>
      <c r="F858" t="b">
        <v>0</v>
      </c>
      <c r="G858" t="s">
        <v>26547</v>
      </c>
      <c r="H858">
        <v>55</v>
      </c>
      <c r="I858">
        <v>1031892</v>
      </c>
      <c r="J858" t="s">
        <v>25628</v>
      </c>
      <c r="K858" t="s">
        <v>26548</v>
      </c>
      <c r="L858" t="s">
        <v>26547</v>
      </c>
      <c r="M858" t="s">
        <v>28162</v>
      </c>
      <c r="N858">
        <v>11</v>
      </c>
      <c r="O858" t="s">
        <v>31</v>
      </c>
    </row>
    <row r="859" spans="1:15" x14ac:dyDescent="0.3">
      <c r="A859" t="s">
        <v>6633</v>
      </c>
      <c r="B859" t="s">
        <v>6634</v>
      </c>
      <c r="C859">
        <v>1</v>
      </c>
      <c r="D859">
        <v>49</v>
      </c>
      <c r="E859">
        <v>3.0019</v>
      </c>
      <c r="F859" t="b">
        <v>1</v>
      </c>
      <c r="G859" t="s">
        <v>1309</v>
      </c>
      <c r="H859">
        <v>78</v>
      </c>
      <c r="I859">
        <v>5642365</v>
      </c>
      <c r="J859" t="s">
        <v>41</v>
      </c>
      <c r="K859" t="s">
        <v>6635</v>
      </c>
      <c r="L859" t="s">
        <v>6636</v>
      </c>
      <c r="M859" t="s">
        <v>28163</v>
      </c>
      <c r="N859">
        <v>1</v>
      </c>
      <c r="O859" t="s">
        <v>37</v>
      </c>
    </row>
    <row r="860" spans="1:15" x14ac:dyDescent="0.3">
      <c r="A860" t="s">
        <v>20115</v>
      </c>
      <c r="B860" t="s">
        <v>20110</v>
      </c>
      <c r="C860">
        <v>8</v>
      </c>
      <c r="D860">
        <v>58</v>
      </c>
      <c r="E860">
        <v>3.2191000000000001</v>
      </c>
      <c r="F860" t="b">
        <v>0</v>
      </c>
      <c r="G860" t="s">
        <v>364</v>
      </c>
      <c r="H860">
        <v>100</v>
      </c>
      <c r="I860">
        <v>145396321</v>
      </c>
      <c r="J860" t="s">
        <v>41</v>
      </c>
      <c r="K860" t="s">
        <v>20100</v>
      </c>
      <c r="L860" t="s">
        <v>20101</v>
      </c>
      <c r="M860" t="s">
        <v>27710</v>
      </c>
      <c r="N860">
        <v>22</v>
      </c>
      <c r="O860" t="s">
        <v>31</v>
      </c>
    </row>
    <row r="861" spans="1:15" x14ac:dyDescent="0.3">
      <c r="A861" t="s">
        <v>18684</v>
      </c>
      <c r="B861" t="s">
        <v>18685</v>
      </c>
      <c r="C861">
        <v>11</v>
      </c>
      <c r="D861">
        <v>42</v>
      </c>
      <c r="E861">
        <v>5.6857666666666669</v>
      </c>
      <c r="F861" t="b">
        <v>1</v>
      </c>
      <c r="G861" t="s">
        <v>16732</v>
      </c>
      <c r="H861">
        <v>74</v>
      </c>
      <c r="I861">
        <v>7528679</v>
      </c>
      <c r="J861" t="s">
        <v>16733</v>
      </c>
      <c r="K861" t="s">
        <v>18686</v>
      </c>
      <c r="L861" t="s">
        <v>18687</v>
      </c>
      <c r="M861" t="s">
        <v>28164</v>
      </c>
      <c r="N861">
        <v>11</v>
      </c>
      <c r="O861" t="s">
        <v>31</v>
      </c>
    </row>
    <row r="862" spans="1:15" x14ac:dyDescent="0.3">
      <c r="A862" t="s">
        <v>12562</v>
      </c>
      <c r="B862" t="s">
        <v>12563</v>
      </c>
      <c r="C862">
        <v>17</v>
      </c>
      <c r="D862">
        <v>36</v>
      </c>
      <c r="E862">
        <v>0.98021666666666663</v>
      </c>
      <c r="F862" t="b">
        <v>0</v>
      </c>
      <c r="G862" t="s">
        <v>12551</v>
      </c>
      <c r="H862">
        <v>71</v>
      </c>
      <c r="I862">
        <v>4307803</v>
      </c>
      <c r="J862" t="s">
        <v>882</v>
      </c>
      <c r="K862" t="s">
        <v>12552</v>
      </c>
      <c r="L862" t="s">
        <v>12553</v>
      </c>
      <c r="M862" t="s">
        <v>27558</v>
      </c>
      <c r="N862">
        <v>20</v>
      </c>
      <c r="O862" t="s">
        <v>31</v>
      </c>
    </row>
    <row r="863" spans="1:15" x14ac:dyDescent="0.3">
      <c r="A863" t="s">
        <v>11635</v>
      </c>
      <c r="B863" t="s">
        <v>11636</v>
      </c>
      <c r="C863">
        <v>16</v>
      </c>
      <c r="D863">
        <v>72</v>
      </c>
      <c r="E863">
        <v>3.2166666666666668</v>
      </c>
      <c r="F863" t="b">
        <v>0</v>
      </c>
      <c r="G863" t="s">
        <v>364</v>
      </c>
      <c r="H863">
        <v>100</v>
      </c>
      <c r="I863">
        <v>145396321</v>
      </c>
      <c r="J863" t="s">
        <v>41</v>
      </c>
      <c r="K863" t="s">
        <v>11628</v>
      </c>
      <c r="L863" t="s">
        <v>11629</v>
      </c>
      <c r="M863" t="s">
        <v>27641</v>
      </c>
      <c r="N863">
        <v>18</v>
      </c>
      <c r="O863" t="s">
        <v>31</v>
      </c>
    </row>
    <row r="864" spans="1:15" x14ac:dyDescent="0.3">
      <c r="A864" t="s">
        <v>17788</v>
      </c>
      <c r="B864" t="s">
        <v>16888</v>
      </c>
      <c r="C864">
        <v>1</v>
      </c>
      <c r="D864">
        <v>0</v>
      </c>
      <c r="E864">
        <v>3.4484333333333335</v>
      </c>
      <c r="F864" t="b">
        <v>0</v>
      </c>
      <c r="G864" t="s">
        <v>3476</v>
      </c>
      <c r="H864">
        <v>81</v>
      </c>
      <c r="I864">
        <v>45700057</v>
      </c>
      <c r="J864" t="s">
        <v>41</v>
      </c>
      <c r="K864" t="s">
        <v>17789</v>
      </c>
      <c r="L864" t="s">
        <v>16888</v>
      </c>
      <c r="M864" t="s">
        <v>27658</v>
      </c>
      <c r="N864">
        <v>1</v>
      </c>
      <c r="O864" t="s">
        <v>37</v>
      </c>
    </row>
    <row r="865" spans="1:15" x14ac:dyDescent="0.3">
      <c r="A865" t="s">
        <v>12287</v>
      </c>
      <c r="B865" t="s">
        <v>12288</v>
      </c>
      <c r="C865">
        <v>2</v>
      </c>
      <c r="D865">
        <v>82</v>
      </c>
      <c r="E865">
        <v>3.2347833333333331</v>
      </c>
      <c r="F865" t="b">
        <v>0</v>
      </c>
      <c r="G865" t="s">
        <v>3950</v>
      </c>
      <c r="H865">
        <v>90</v>
      </c>
      <c r="I865">
        <v>118692183</v>
      </c>
      <c r="J865" t="s">
        <v>41</v>
      </c>
      <c r="K865" t="s">
        <v>12277</v>
      </c>
      <c r="L865" t="s">
        <v>12278</v>
      </c>
      <c r="M865" t="s">
        <v>27566</v>
      </c>
      <c r="N865">
        <v>14</v>
      </c>
      <c r="O865" t="s">
        <v>31</v>
      </c>
    </row>
    <row r="866" spans="1:15" x14ac:dyDescent="0.3">
      <c r="A866" t="s">
        <v>8933</v>
      </c>
      <c r="B866" t="s">
        <v>8934</v>
      </c>
      <c r="C866">
        <v>12</v>
      </c>
      <c r="D866">
        <v>63</v>
      </c>
      <c r="E866">
        <v>2.3095500000000002</v>
      </c>
      <c r="F866" t="b">
        <v>0</v>
      </c>
      <c r="G866" t="s">
        <v>8935</v>
      </c>
      <c r="H866">
        <v>78</v>
      </c>
      <c r="I866">
        <v>18203604</v>
      </c>
      <c r="J866" t="s">
        <v>41</v>
      </c>
      <c r="K866" t="s">
        <v>8936</v>
      </c>
      <c r="L866" t="s">
        <v>8937</v>
      </c>
      <c r="M866" t="s">
        <v>27687</v>
      </c>
      <c r="N866">
        <v>16</v>
      </c>
      <c r="O866" t="s">
        <v>31</v>
      </c>
    </row>
    <row r="867" spans="1:15" x14ac:dyDescent="0.3">
      <c r="A867" t="s">
        <v>1218</v>
      </c>
      <c r="B867" t="s">
        <v>1219</v>
      </c>
      <c r="C867">
        <v>4</v>
      </c>
      <c r="D867">
        <v>91</v>
      </c>
      <c r="E867">
        <v>3.3172000000000001</v>
      </c>
      <c r="F867" t="b">
        <v>0</v>
      </c>
      <c r="G867" t="s">
        <v>1156</v>
      </c>
      <c r="H867">
        <v>85</v>
      </c>
      <c r="I867">
        <v>2789144</v>
      </c>
      <c r="J867" t="s">
        <v>41</v>
      </c>
      <c r="K867" t="s">
        <v>1157</v>
      </c>
      <c r="L867" t="s">
        <v>1158</v>
      </c>
      <c r="M867" t="s">
        <v>27713</v>
      </c>
      <c r="N867">
        <v>10</v>
      </c>
      <c r="O867" t="s">
        <v>31</v>
      </c>
    </row>
    <row r="868" spans="1:15" x14ac:dyDescent="0.3">
      <c r="A868" t="s">
        <v>10889</v>
      </c>
      <c r="B868" t="s">
        <v>10890</v>
      </c>
      <c r="C868">
        <v>10</v>
      </c>
      <c r="D868">
        <v>36</v>
      </c>
      <c r="E868">
        <v>2.9124500000000002</v>
      </c>
      <c r="F868" t="b">
        <v>0</v>
      </c>
      <c r="G868" t="s">
        <v>4789</v>
      </c>
      <c r="H868">
        <v>60</v>
      </c>
      <c r="I868">
        <v>644838</v>
      </c>
      <c r="J868" t="s">
        <v>41</v>
      </c>
      <c r="K868" t="s">
        <v>10888</v>
      </c>
      <c r="L868" t="s">
        <v>10885</v>
      </c>
      <c r="M868" t="s">
        <v>27675</v>
      </c>
      <c r="N868">
        <v>15</v>
      </c>
      <c r="O868" t="s">
        <v>1983</v>
      </c>
    </row>
    <row r="869" spans="1:15" x14ac:dyDescent="0.3">
      <c r="A869" t="s">
        <v>3510</v>
      </c>
      <c r="B869" t="s">
        <v>3511</v>
      </c>
      <c r="C869">
        <v>1</v>
      </c>
      <c r="D869">
        <v>43</v>
      </c>
      <c r="E869">
        <v>5.599733333333333</v>
      </c>
      <c r="F869" t="b">
        <v>0</v>
      </c>
      <c r="G869" t="s">
        <v>2159</v>
      </c>
      <c r="H869">
        <v>71</v>
      </c>
      <c r="I869">
        <v>4968982</v>
      </c>
      <c r="J869" t="s">
        <v>2160</v>
      </c>
      <c r="K869" t="s">
        <v>3512</v>
      </c>
      <c r="L869" t="s">
        <v>3511</v>
      </c>
      <c r="M869" t="s">
        <v>28165</v>
      </c>
      <c r="N869">
        <v>1</v>
      </c>
      <c r="O869" t="s">
        <v>37</v>
      </c>
    </row>
    <row r="870" spans="1:15" x14ac:dyDescent="0.3">
      <c r="A870" t="s">
        <v>2012</v>
      </c>
      <c r="B870" t="s">
        <v>2013</v>
      </c>
      <c r="C870">
        <v>6</v>
      </c>
      <c r="D870">
        <v>12</v>
      </c>
      <c r="E870">
        <v>3.3</v>
      </c>
      <c r="F870" t="b">
        <v>0</v>
      </c>
      <c r="G870" t="s">
        <v>2014</v>
      </c>
      <c r="H870">
        <v>2</v>
      </c>
      <c r="I870">
        <v>33</v>
      </c>
      <c r="J870" t="s">
        <v>2015</v>
      </c>
      <c r="K870" t="s">
        <v>2016</v>
      </c>
      <c r="L870" t="s">
        <v>2017</v>
      </c>
      <c r="M870" t="s">
        <v>28166</v>
      </c>
      <c r="N870">
        <v>11</v>
      </c>
      <c r="O870" t="s">
        <v>31</v>
      </c>
    </row>
    <row r="871" spans="1:15" x14ac:dyDescent="0.3">
      <c r="A871" t="s">
        <v>6298</v>
      </c>
      <c r="B871" t="s">
        <v>6299</v>
      </c>
      <c r="C871">
        <v>9</v>
      </c>
      <c r="D871">
        <v>77</v>
      </c>
      <c r="E871">
        <v>3.9708833333333335</v>
      </c>
      <c r="F871" t="b">
        <v>1</v>
      </c>
      <c r="G871" t="s">
        <v>2052</v>
      </c>
      <c r="H871">
        <v>85</v>
      </c>
      <c r="I871">
        <v>7465428</v>
      </c>
      <c r="J871" t="s">
        <v>41</v>
      </c>
      <c r="K871" t="s">
        <v>6300</v>
      </c>
      <c r="L871" t="s">
        <v>6301</v>
      </c>
      <c r="M871" t="s">
        <v>27549</v>
      </c>
      <c r="N871">
        <v>16</v>
      </c>
      <c r="O871" t="s">
        <v>31</v>
      </c>
    </row>
    <row r="872" spans="1:15" x14ac:dyDescent="0.3">
      <c r="A872" t="s">
        <v>19555</v>
      </c>
      <c r="B872" t="s">
        <v>19556</v>
      </c>
      <c r="C872">
        <v>8</v>
      </c>
      <c r="D872">
        <v>27</v>
      </c>
      <c r="E872">
        <v>4.6190499999999997</v>
      </c>
      <c r="F872" t="b">
        <v>1</v>
      </c>
      <c r="G872" t="s">
        <v>8426</v>
      </c>
      <c r="H872">
        <v>83</v>
      </c>
      <c r="I872">
        <v>21591569</v>
      </c>
      <c r="J872" t="s">
        <v>41</v>
      </c>
      <c r="K872" t="s">
        <v>19533</v>
      </c>
      <c r="L872" t="s">
        <v>19534</v>
      </c>
      <c r="M872" t="s">
        <v>27672</v>
      </c>
      <c r="N872">
        <v>11</v>
      </c>
      <c r="O872" t="s">
        <v>31</v>
      </c>
    </row>
    <row r="873" spans="1:15" x14ac:dyDescent="0.3">
      <c r="A873" t="s">
        <v>22393</v>
      </c>
      <c r="B873" t="s">
        <v>22394</v>
      </c>
      <c r="C873">
        <v>14</v>
      </c>
      <c r="D873">
        <v>58</v>
      </c>
      <c r="E873">
        <v>3.1473333333333335</v>
      </c>
      <c r="F873" t="b">
        <v>0</v>
      </c>
      <c r="G873" t="s">
        <v>9307</v>
      </c>
      <c r="H873">
        <v>59</v>
      </c>
      <c r="I873">
        <v>1198145</v>
      </c>
      <c r="J873" t="s">
        <v>9308</v>
      </c>
      <c r="K873" t="s">
        <v>22395</v>
      </c>
      <c r="L873" t="s">
        <v>22396</v>
      </c>
      <c r="M873" t="s">
        <v>28167</v>
      </c>
      <c r="N873">
        <v>14</v>
      </c>
      <c r="O873" t="s">
        <v>1983</v>
      </c>
    </row>
    <row r="874" spans="1:15" x14ac:dyDescent="0.3">
      <c r="A874" t="s">
        <v>21968</v>
      </c>
      <c r="B874" t="s">
        <v>21969</v>
      </c>
      <c r="C874">
        <v>22</v>
      </c>
      <c r="D874">
        <v>0</v>
      </c>
      <c r="E874">
        <v>1.8030999999999999</v>
      </c>
      <c r="F874" t="b">
        <v>0</v>
      </c>
      <c r="G874" t="s">
        <v>21953</v>
      </c>
      <c r="H874">
        <v>47</v>
      </c>
      <c r="I874">
        <v>29929</v>
      </c>
      <c r="J874" t="s">
        <v>1660</v>
      </c>
      <c r="K874" t="s">
        <v>21965</v>
      </c>
      <c r="L874" t="s">
        <v>21955</v>
      </c>
      <c r="M874" t="s">
        <v>27697</v>
      </c>
      <c r="N874">
        <v>22</v>
      </c>
      <c r="O874" t="s">
        <v>31</v>
      </c>
    </row>
    <row r="875" spans="1:15" x14ac:dyDescent="0.3">
      <c r="A875" t="s">
        <v>13970</v>
      </c>
      <c r="B875" t="s">
        <v>3791</v>
      </c>
      <c r="C875">
        <v>1</v>
      </c>
      <c r="D875">
        <v>0</v>
      </c>
      <c r="E875">
        <v>2.5817666666666668</v>
      </c>
      <c r="F875" t="b">
        <v>1</v>
      </c>
      <c r="G875" t="s">
        <v>13971</v>
      </c>
      <c r="H875">
        <v>9</v>
      </c>
      <c r="I875">
        <v>2827</v>
      </c>
      <c r="J875" t="s">
        <v>41</v>
      </c>
      <c r="K875" t="s">
        <v>13972</v>
      </c>
      <c r="L875" t="s">
        <v>3791</v>
      </c>
      <c r="M875" t="s">
        <v>28168</v>
      </c>
      <c r="N875">
        <v>1</v>
      </c>
      <c r="O875" t="s">
        <v>37</v>
      </c>
    </row>
    <row r="876" spans="1:15" x14ac:dyDescent="0.3">
      <c r="A876" t="s">
        <v>25354</v>
      </c>
      <c r="B876" t="s">
        <v>25355</v>
      </c>
      <c r="C876">
        <v>7</v>
      </c>
      <c r="D876">
        <v>55</v>
      </c>
      <c r="E876">
        <v>4.6377666666666668</v>
      </c>
      <c r="F876" t="b">
        <v>0</v>
      </c>
      <c r="G876" t="s">
        <v>25340</v>
      </c>
      <c r="H876">
        <v>62</v>
      </c>
      <c r="I876">
        <v>1800092</v>
      </c>
      <c r="J876" t="s">
        <v>10784</v>
      </c>
      <c r="K876" t="s">
        <v>25341</v>
      </c>
      <c r="L876" t="s">
        <v>25342</v>
      </c>
      <c r="M876" t="s">
        <v>28169</v>
      </c>
      <c r="N876">
        <v>10</v>
      </c>
      <c r="O876" t="s">
        <v>31</v>
      </c>
    </row>
    <row r="877" spans="1:15" x14ac:dyDescent="0.3">
      <c r="A877" t="s">
        <v>16461</v>
      </c>
      <c r="B877" t="s">
        <v>16462</v>
      </c>
      <c r="C877">
        <v>13</v>
      </c>
      <c r="D877">
        <v>58</v>
      </c>
      <c r="E877">
        <v>3.6737666666666668</v>
      </c>
      <c r="F877" t="b">
        <v>1</v>
      </c>
      <c r="G877" t="s">
        <v>1416</v>
      </c>
      <c r="H877">
        <v>95</v>
      </c>
      <c r="I877">
        <v>103039388</v>
      </c>
      <c r="J877" t="s">
        <v>1417</v>
      </c>
      <c r="K877" t="s">
        <v>16426</v>
      </c>
      <c r="L877" t="s">
        <v>16414</v>
      </c>
      <c r="M877" t="s">
        <v>27635</v>
      </c>
      <c r="N877">
        <v>20</v>
      </c>
      <c r="O877" t="s">
        <v>31</v>
      </c>
    </row>
    <row r="878" spans="1:15" x14ac:dyDescent="0.3">
      <c r="A878" t="s">
        <v>10719</v>
      </c>
      <c r="B878" t="s">
        <v>10720</v>
      </c>
      <c r="C878">
        <v>6</v>
      </c>
      <c r="D878">
        <v>59</v>
      </c>
      <c r="E878">
        <v>2.6467499999999999</v>
      </c>
      <c r="F878" t="b">
        <v>0</v>
      </c>
      <c r="G878" t="s">
        <v>6306</v>
      </c>
      <c r="H878">
        <v>70</v>
      </c>
      <c r="I878">
        <v>10238134</v>
      </c>
      <c r="J878" t="s">
        <v>41</v>
      </c>
      <c r="K878" t="s">
        <v>10721</v>
      </c>
      <c r="L878" t="s">
        <v>10722</v>
      </c>
      <c r="M878" t="s">
        <v>28170</v>
      </c>
      <c r="N878">
        <v>14</v>
      </c>
      <c r="O878" t="s">
        <v>31</v>
      </c>
    </row>
    <row r="879" spans="1:15" x14ac:dyDescent="0.3">
      <c r="A879" t="s">
        <v>19942</v>
      </c>
      <c r="B879" t="s">
        <v>9816</v>
      </c>
      <c r="C879">
        <v>2</v>
      </c>
      <c r="D879">
        <v>56</v>
      </c>
      <c r="E879">
        <v>3.7524333333333333</v>
      </c>
      <c r="F879" t="b">
        <v>0</v>
      </c>
      <c r="G879" t="s">
        <v>6731</v>
      </c>
      <c r="H879">
        <v>90</v>
      </c>
      <c r="I879">
        <v>68997177</v>
      </c>
      <c r="J879" t="s">
        <v>41</v>
      </c>
      <c r="K879" t="s">
        <v>19943</v>
      </c>
      <c r="L879" t="s">
        <v>19929</v>
      </c>
      <c r="M879" t="s">
        <v>28171</v>
      </c>
      <c r="N879">
        <v>17</v>
      </c>
      <c r="O879" t="s">
        <v>31</v>
      </c>
    </row>
    <row r="880" spans="1:15" x14ac:dyDescent="0.3">
      <c r="A880" t="s">
        <v>25759</v>
      </c>
      <c r="B880" t="s">
        <v>25760</v>
      </c>
      <c r="C880">
        <v>3</v>
      </c>
      <c r="D880">
        <v>75</v>
      </c>
      <c r="E880">
        <v>3.2993333333333332</v>
      </c>
      <c r="F880" t="b">
        <v>0</v>
      </c>
      <c r="G880" t="s">
        <v>25761</v>
      </c>
      <c r="H880">
        <v>63</v>
      </c>
      <c r="I880">
        <v>779228</v>
      </c>
      <c r="J880" t="s">
        <v>21518</v>
      </c>
      <c r="K880" t="s">
        <v>25762</v>
      </c>
      <c r="L880" t="s">
        <v>25763</v>
      </c>
      <c r="M880" t="s">
        <v>28172</v>
      </c>
      <c r="N880">
        <v>17</v>
      </c>
      <c r="O880" t="s">
        <v>31</v>
      </c>
    </row>
    <row r="881" spans="1:15" x14ac:dyDescent="0.3">
      <c r="A881" t="s">
        <v>25445</v>
      </c>
      <c r="B881" t="s">
        <v>25446</v>
      </c>
      <c r="C881">
        <v>6</v>
      </c>
      <c r="D881">
        <v>84</v>
      </c>
      <c r="E881">
        <v>5.4955499999999997</v>
      </c>
      <c r="F881" t="b">
        <v>0</v>
      </c>
      <c r="G881" t="s">
        <v>16277</v>
      </c>
      <c r="H881">
        <v>82</v>
      </c>
      <c r="I881">
        <v>23218829</v>
      </c>
      <c r="J881" t="s">
        <v>16278</v>
      </c>
      <c r="K881" t="s">
        <v>25437</v>
      </c>
      <c r="L881" t="s">
        <v>25438</v>
      </c>
      <c r="M881" t="s">
        <v>28173</v>
      </c>
      <c r="N881">
        <v>18</v>
      </c>
      <c r="O881" t="s">
        <v>31</v>
      </c>
    </row>
    <row r="882" spans="1:15" x14ac:dyDescent="0.3">
      <c r="A882" t="s">
        <v>18712</v>
      </c>
      <c r="B882" t="s">
        <v>18713</v>
      </c>
      <c r="C882">
        <v>6</v>
      </c>
      <c r="D882">
        <v>62</v>
      </c>
      <c r="E882">
        <v>3.1984333333333335</v>
      </c>
      <c r="F882" t="b">
        <v>0</v>
      </c>
      <c r="G882" t="s">
        <v>6793</v>
      </c>
      <c r="H882">
        <v>64</v>
      </c>
      <c r="I882">
        <v>2565032</v>
      </c>
      <c r="J882" t="s">
        <v>1976</v>
      </c>
      <c r="K882" t="s">
        <v>18711</v>
      </c>
      <c r="L882" t="s">
        <v>6793</v>
      </c>
      <c r="M882" t="s">
        <v>28174</v>
      </c>
      <c r="N882">
        <v>12</v>
      </c>
      <c r="O882" t="s">
        <v>31</v>
      </c>
    </row>
    <row r="883" spans="1:15" x14ac:dyDescent="0.3">
      <c r="A883" t="s">
        <v>4002</v>
      </c>
      <c r="B883" t="s">
        <v>4003</v>
      </c>
      <c r="C883">
        <v>1</v>
      </c>
      <c r="D883">
        <v>30</v>
      </c>
      <c r="E883">
        <v>3.5378833333333333</v>
      </c>
      <c r="F883" t="b">
        <v>0</v>
      </c>
      <c r="G883" t="s">
        <v>1802</v>
      </c>
      <c r="H883">
        <v>34</v>
      </c>
      <c r="I883">
        <v>2657</v>
      </c>
      <c r="J883" t="s">
        <v>41</v>
      </c>
      <c r="K883" t="s">
        <v>4004</v>
      </c>
      <c r="L883" t="s">
        <v>4003</v>
      </c>
      <c r="M883" t="s">
        <v>27754</v>
      </c>
      <c r="N883">
        <v>1</v>
      </c>
      <c r="O883" t="s">
        <v>37</v>
      </c>
    </row>
    <row r="884" spans="1:15" x14ac:dyDescent="0.3">
      <c r="A884" t="s">
        <v>17082</v>
      </c>
      <c r="B884" t="s">
        <v>17083</v>
      </c>
      <c r="C884">
        <v>16</v>
      </c>
      <c r="D884">
        <v>40</v>
      </c>
      <c r="E884">
        <v>3.78355</v>
      </c>
      <c r="F884" t="b">
        <v>0</v>
      </c>
      <c r="G884" t="s">
        <v>9896</v>
      </c>
      <c r="H884">
        <v>63</v>
      </c>
      <c r="I884">
        <v>1325468</v>
      </c>
      <c r="J884" t="s">
        <v>41</v>
      </c>
      <c r="K884" t="s">
        <v>17084</v>
      </c>
      <c r="L884" t="s">
        <v>17085</v>
      </c>
      <c r="M884" t="s">
        <v>28175</v>
      </c>
      <c r="N884">
        <v>16</v>
      </c>
      <c r="O884" t="s">
        <v>31</v>
      </c>
    </row>
    <row r="885" spans="1:15" x14ac:dyDescent="0.3">
      <c r="A885" t="s">
        <v>13054</v>
      </c>
      <c r="B885" t="s">
        <v>13055</v>
      </c>
      <c r="C885">
        <v>5</v>
      </c>
      <c r="D885">
        <v>76</v>
      </c>
      <c r="E885">
        <v>5.4077666666666664</v>
      </c>
      <c r="F885" t="b">
        <v>0</v>
      </c>
      <c r="G885" t="s">
        <v>4537</v>
      </c>
      <c r="H885">
        <v>83</v>
      </c>
      <c r="I885">
        <v>25759662</v>
      </c>
      <c r="J885" t="s">
        <v>41</v>
      </c>
      <c r="K885" t="s">
        <v>13039</v>
      </c>
      <c r="L885" t="s">
        <v>13040</v>
      </c>
      <c r="M885" t="s">
        <v>28040</v>
      </c>
      <c r="N885">
        <v>14</v>
      </c>
      <c r="O885" t="s">
        <v>31</v>
      </c>
    </row>
    <row r="886" spans="1:15" x14ac:dyDescent="0.3">
      <c r="A886" t="s">
        <v>23943</v>
      </c>
      <c r="B886" t="s">
        <v>23944</v>
      </c>
      <c r="C886">
        <v>4</v>
      </c>
      <c r="D886">
        <v>81</v>
      </c>
      <c r="E886">
        <v>3.44</v>
      </c>
      <c r="F886" t="b">
        <v>1</v>
      </c>
      <c r="G886" t="s">
        <v>7322</v>
      </c>
      <c r="H886">
        <v>70</v>
      </c>
      <c r="I886">
        <v>5199185</v>
      </c>
      <c r="J886" t="s">
        <v>7323</v>
      </c>
      <c r="K886" t="s">
        <v>23945</v>
      </c>
      <c r="L886" t="s">
        <v>23946</v>
      </c>
      <c r="M886" t="s">
        <v>27623</v>
      </c>
      <c r="N886">
        <v>18</v>
      </c>
      <c r="O886" t="s">
        <v>31</v>
      </c>
    </row>
    <row r="887" spans="1:15" x14ac:dyDescent="0.3">
      <c r="A887" t="s">
        <v>28176</v>
      </c>
      <c r="B887" t="s">
        <v>17273</v>
      </c>
      <c r="C887">
        <v>3</v>
      </c>
      <c r="D887">
        <v>75</v>
      </c>
      <c r="E887">
        <v>5.3411</v>
      </c>
      <c r="F887" t="b">
        <v>0</v>
      </c>
      <c r="G887" t="s">
        <v>17274</v>
      </c>
      <c r="H887">
        <v>72</v>
      </c>
      <c r="I887">
        <v>2803036</v>
      </c>
      <c r="J887" t="s">
        <v>5659</v>
      </c>
      <c r="K887" t="s">
        <v>28177</v>
      </c>
      <c r="L887" t="s">
        <v>17276</v>
      </c>
      <c r="M887" t="s">
        <v>27540</v>
      </c>
      <c r="N887">
        <v>9</v>
      </c>
      <c r="O887" t="s">
        <v>31</v>
      </c>
    </row>
    <row r="888" spans="1:15" x14ac:dyDescent="0.3">
      <c r="A888" t="s">
        <v>5383</v>
      </c>
      <c r="B888" t="s">
        <v>5384</v>
      </c>
      <c r="C888">
        <v>8</v>
      </c>
      <c r="D888">
        <v>52</v>
      </c>
      <c r="E888">
        <v>3.7838833333333333</v>
      </c>
      <c r="F888" t="b">
        <v>0</v>
      </c>
      <c r="G888" t="s">
        <v>2235</v>
      </c>
      <c r="H888">
        <v>90</v>
      </c>
      <c r="I888">
        <v>107374593</v>
      </c>
      <c r="J888" t="s">
        <v>562</v>
      </c>
      <c r="K888" t="s">
        <v>5377</v>
      </c>
      <c r="L888" t="s">
        <v>5378</v>
      </c>
      <c r="M888" t="s">
        <v>28178</v>
      </c>
      <c r="N888">
        <v>19</v>
      </c>
      <c r="O888" t="s">
        <v>31</v>
      </c>
    </row>
    <row r="889" spans="1:15" x14ac:dyDescent="0.3">
      <c r="A889" t="s">
        <v>1172</v>
      </c>
      <c r="B889" t="s">
        <v>1173</v>
      </c>
      <c r="C889">
        <v>4</v>
      </c>
      <c r="D889">
        <v>37</v>
      </c>
      <c r="E889">
        <v>3.3967666666666667</v>
      </c>
      <c r="F889" t="b">
        <v>0</v>
      </c>
      <c r="G889" t="s">
        <v>1142</v>
      </c>
      <c r="H889">
        <v>57</v>
      </c>
      <c r="I889">
        <v>398642</v>
      </c>
      <c r="J889" t="s">
        <v>41</v>
      </c>
      <c r="K889" t="s">
        <v>1143</v>
      </c>
      <c r="L889" t="s">
        <v>1144</v>
      </c>
      <c r="M889" t="s">
        <v>27713</v>
      </c>
      <c r="N889">
        <v>17</v>
      </c>
      <c r="O889" t="s">
        <v>31</v>
      </c>
    </row>
    <row r="890" spans="1:15" x14ac:dyDescent="0.3">
      <c r="A890" t="s">
        <v>14184</v>
      </c>
      <c r="B890" t="s">
        <v>14185</v>
      </c>
      <c r="C890">
        <v>1</v>
      </c>
      <c r="D890">
        <v>47</v>
      </c>
      <c r="E890">
        <v>3.8766166666666666</v>
      </c>
      <c r="F890" t="b">
        <v>0</v>
      </c>
      <c r="G890" t="s">
        <v>14176</v>
      </c>
      <c r="H890">
        <v>65</v>
      </c>
      <c r="I890">
        <v>1373052</v>
      </c>
      <c r="J890" t="s">
        <v>41</v>
      </c>
      <c r="K890" t="s">
        <v>14177</v>
      </c>
      <c r="L890" t="s">
        <v>14175</v>
      </c>
      <c r="M890" t="s">
        <v>27874</v>
      </c>
      <c r="N890">
        <v>12</v>
      </c>
      <c r="O890" t="s">
        <v>31</v>
      </c>
    </row>
    <row r="891" spans="1:15" x14ac:dyDescent="0.3">
      <c r="A891" t="s">
        <v>12608</v>
      </c>
      <c r="B891" t="s">
        <v>12609</v>
      </c>
      <c r="C891">
        <v>7</v>
      </c>
      <c r="D891">
        <v>4</v>
      </c>
      <c r="E891">
        <v>2.6428500000000001</v>
      </c>
      <c r="F891" t="b">
        <v>0</v>
      </c>
      <c r="G891" t="s">
        <v>12610</v>
      </c>
      <c r="H891">
        <v>61</v>
      </c>
      <c r="I891">
        <v>983406</v>
      </c>
      <c r="J891" t="s">
        <v>41</v>
      </c>
      <c r="K891" t="s">
        <v>12611</v>
      </c>
      <c r="L891" t="s">
        <v>12612</v>
      </c>
      <c r="M891" t="s">
        <v>28179</v>
      </c>
      <c r="N891">
        <v>10</v>
      </c>
      <c r="O891" t="s">
        <v>31</v>
      </c>
    </row>
    <row r="892" spans="1:15" x14ac:dyDescent="0.3">
      <c r="A892" t="s">
        <v>11975</v>
      </c>
      <c r="B892" t="s">
        <v>11968</v>
      </c>
      <c r="C892">
        <v>1</v>
      </c>
      <c r="D892">
        <v>80</v>
      </c>
      <c r="E892">
        <v>3.1799833333333334</v>
      </c>
      <c r="F892" t="b">
        <v>0</v>
      </c>
      <c r="G892" t="s">
        <v>3476</v>
      </c>
      <c r="H892">
        <v>81</v>
      </c>
      <c r="I892">
        <v>45700057</v>
      </c>
      <c r="J892" t="s">
        <v>41</v>
      </c>
      <c r="K892" t="s">
        <v>11976</v>
      </c>
      <c r="L892" t="s">
        <v>11977</v>
      </c>
      <c r="M892" t="s">
        <v>27863</v>
      </c>
      <c r="N892">
        <v>16</v>
      </c>
      <c r="O892" t="s">
        <v>31</v>
      </c>
    </row>
    <row r="893" spans="1:15" x14ac:dyDescent="0.3">
      <c r="A893" t="s">
        <v>20681</v>
      </c>
      <c r="B893" t="s">
        <v>20682</v>
      </c>
      <c r="C893">
        <v>20</v>
      </c>
      <c r="D893">
        <v>31</v>
      </c>
      <c r="E893">
        <v>1.5384333333333333</v>
      </c>
      <c r="F893" t="b">
        <v>0</v>
      </c>
      <c r="G893" t="s">
        <v>14506</v>
      </c>
      <c r="H893">
        <v>55</v>
      </c>
      <c r="I893">
        <v>97014</v>
      </c>
      <c r="J893" t="s">
        <v>1660</v>
      </c>
      <c r="K893" t="s">
        <v>20683</v>
      </c>
      <c r="L893" t="s">
        <v>20684</v>
      </c>
      <c r="M893" t="s">
        <v>27631</v>
      </c>
      <c r="N893">
        <v>23</v>
      </c>
      <c r="O893" t="s">
        <v>1983</v>
      </c>
    </row>
    <row r="894" spans="1:15" x14ac:dyDescent="0.3">
      <c r="A894" t="s">
        <v>5416</v>
      </c>
      <c r="B894" t="s">
        <v>5417</v>
      </c>
      <c r="C894">
        <v>1</v>
      </c>
      <c r="D894">
        <v>22</v>
      </c>
      <c r="E894">
        <v>2.4784999999999999</v>
      </c>
      <c r="F894" t="b">
        <v>0</v>
      </c>
      <c r="G894" t="s">
        <v>5418</v>
      </c>
      <c r="H894">
        <v>21</v>
      </c>
      <c r="I894">
        <v>488</v>
      </c>
      <c r="J894" t="s">
        <v>1794</v>
      </c>
      <c r="K894" t="s">
        <v>5419</v>
      </c>
      <c r="L894" t="s">
        <v>5417</v>
      </c>
      <c r="M894" t="s">
        <v>27993</v>
      </c>
      <c r="N894">
        <v>1</v>
      </c>
      <c r="O894" t="s">
        <v>37</v>
      </c>
    </row>
    <row r="895" spans="1:15" x14ac:dyDescent="0.3">
      <c r="A895" t="s">
        <v>13325</v>
      </c>
      <c r="B895" t="s">
        <v>13326</v>
      </c>
      <c r="C895">
        <v>9</v>
      </c>
      <c r="D895">
        <v>2</v>
      </c>
      <c r="E895">
        <v>4.2693500000000002</v>
      </c>
      <c r="F895" t="b">
        <v>1</v>
      </c>
      <c r="G895" t="s">
        <v>12811</v>
      </c>
      <c r="H895">
        <v>80</v>
      </c>
      <c r="I895">
        <v>11004914</v>
      </c>
      <c r="J895" t="s">
        <v>283</v>
      </c>
      <c r="K895" t="s">
        <v>13327</v>
      </c>
      <c r="L895" t="s">
        <v>13322</v>
      </c>
      <c r="M895" t="s">
        <v>27850</v>
      </c>
      <c r="N895">
        <v>14</v>
      </c>
      <c r="O895" t="s">
        <v>31</v>
      </c>
    </row>
    <row r="896" spans="1:15" x14ac:dyDescent="0.3">
      <c r="A896" t="s">
        <v>18652</v>
      </c>
      <c r="B896" t="s">
        <v>18653</v>
      </c>
      <c r="C896">
        <v>5</v>
      </c>
      <c r="D896">
        <v>23</v>
      </c>
      <c r="E896">
        <v>3.2633333333333332</v>
      </c>
      <c r="F896" t="b">
        <v>0</v>
      </c>
      <c r="G896" t="s">
        <v>6805</v>
      </c>
      <c r="H896">
        <v>85</v>
      </c>
      <c r="I896">
        <v>39777995</v>
      </c>
      <c r="J896" t="s">
        <v>6806</v>
      </c>
      <c r="K896" t="s">
        <v>18640</v>
      </c>
      <c r="L896" t="s">
        <v>18641</v>
      </c>
      <c r="M896" t="s">
        <v>27728</v>
      </c>
      <c r="N896">
        <v>17</v>
      </c>
      <c r="O896" t="s">
        <v>31</v>
      </c>
    </row>
    <row r="897" spans="1:15" x14ac:dyDescent="0.3">
      <c r="A897" t="s">
        <v>26236</v>
      </c>
      <c r="B897" t="s">
        <v>26237</v>
      </c>
      <c r="C897">
        <v>3</v>
      </c>
      <c r="D897">
        <v>71</v>
      </c>
      <c r="E897">
        <v>3.5177666666666667</v>
      </c>
      <c r="F897" t="b">
        <v>0</v>
      </c>
      <c r="G897" t="s">
        <v>8926</v>
      </c>
      <c r="H897">
        <v>76</v>
      </c>
      <c r="I897">
        <v>5401129</v>
      </c>
      <c r="J897" t="s">
        <v>41</v>
      </c>
      <c r="K897" t="s">
        <v>26219</v>
      </c>
      <c r="L897" t="s">
        <v>26220</v>
      </c>
      <c r="M897" t="s">
        <v>27897</v>
      </c>
      <c r="N897">
        <v>12</v>
      </c>
      <c r="O897" t="s">
        <v>31</v>
      </c>
    </row>
    <row r="898" spans="1:15" x14ac:dyDescent="0.3">
      <c r="A898" t="s">
        <v>21873</v>
      </c>
      <c r="B898" t="s">
        <v>21874</v>
      </c>
      <c r="C898">
        <v>4</v>
      </c>
      <c r="D898">
        <v>57</v>
      </c>
      <c r="E898">
        <v>4.4317666666666664</v>
      </c>
      <c r="F898" t="b">
        <v>1</v>
      </c>
      <c r="G898" t="s">
        <v>3602</v>
      </c>
      <c r="H898">
        <v>88</v>
      </c>
      <c r="I898">
        <v>104517308</v>
      </c>
      <c r="J898" t="s">
        <v>3603</v>
      </c>
      <c r="K898" t="s">
        <v>21859</v>
      </c>
      <c r="L898" t="s">
        <v>21860</v>
      </c>
      <c r="M898" t="s">
        <v>27701</v>
      </c>
      <c r="N898">
        <v>17</v>
      </c>
      <c r="O898" t="s">
        <v>31</v>
      </c>
    </row>
    <row r="899" spans="1:15" x14ac:dyDescent="0.3">
      <c r="A899" t="s">
        <v>4901</v>
      </c>
      <c r="B899" t="s">
        <v>4902</v>
      </c>
      <c r="C899">
        <v>1</v>
      </c>
      <c r="D899">
        <v>74</v>
      </c>
      <c r="E899">
        <v>2.8710666666666667</v>
      </c>
      <c r="F899" t="b">
        <v>0</v>
      </c>
      <c r="G899" t="s">
        <v>4903</v>
      </c>
      <c r="H899">
        <v>76</v>
      </c>
      <c r="I899">
        <v>8453736</v>
      </c>
      <c r="J899" t="s">
        <v>4904</v>
      </c>
      <c r="K899" t="s">
        <v>4905</v>
      </c>
      <c r="L899" t="s">
        <v>4902</v>
      </c>
      <c r="M899" t="s">
        <v>28180</v>
      </c>
      <c r="N899">
        <v>1</v>
      </c>
      <c r="O899" t="s">
        <v>37</v>
      </c>
    </row>
    <row r="900" spans="1:15" x14ac:dyDescent="0.3">
      <c r="A900" t="s">
        <v>8540</v>
      </c>
      <c r="B900" t="s">
        <v>8541</v>
      </c>
      <c r="C900">
        <v>5</v>
      </c>
      <c r="D900">
        <v>66</v>
      </c>
      <c r="E900">
        <v>4.0531166666666669</v>
      </c>
      <c r="F900" t="b">
        <v>0</v>
      </c>
      <c r="G900" t="s">
        <v>7403</v>
      </c>
      <c r="H900">
        <v>89</v>
      </c>
      <c r="I900">
        <v>31038851</v>
      </c>
      <c r="J900" t="s">
        <v>1417</v>
      </c>
      <c r="K900" t="s">
        <v>8538</v>
      </c>
      <c r="L900" t="s">
        <v>8539</v>
      </c>
      <c r="M900" t="s">
        <v>28181</v>
      </c>
      <c r="N900">
        <v>27</v>
      </c>
      <c r="O900" t="s">
        <v>31</v>
      </c>
    </row>
    <row r="901" spans="1:15" x14ac:dyDescent="0.3">
      <c r="A901" t="s">
        <v>14083</v>
      </c>
      <c r="B901" t="s">
        <v>14084</v>
      </c>
      <c r="C901">
        <v>9</v>
      </c>
      <c r="D901">
        <v>68</v>
      </c>
      <c r="E901">
        <v>4.6482166666666664</v>
      </c>
      <c r="F901" t="b">
        <v>0</v>
      </c>
      <c r="G901" t="s">
        <v>14085</v>
      </c>
      <c r="H901">
        <v>81</v>
      </c>
      <c r="I901">
        <v>15820264</v>
      </c>
      <c r="J901" t="s">
        <v>41</v>
      </c>
      <c r="K901" t="s">
        <v>14086</v>
      </c>
      <c r="L901" t="s">
        <v>14087</v>
      </c>
      <c r="M901" t="s">
        <v>27867</v>
      </c>
      <c r="N901">
        <v>16</v>
      </c>
      <c r="O901" t="s">
        <v>31</v>
      </c>
    </row>
    <row r="902" spans="1:15" x14ac:dyDescent="0.3">
      <c r="A902" t="s">
        <v>19535</v>
      </c>
      <c r="B902" t="s">
        <v>19536</v>
      </c>
      <c r="C902">
        <v>7</v>
      </c>
      <c r="D902">
        <v>41</v>
      </c>
      <c r="E902">
        <v>4.32355</v>
      </c>
      <c r="F902" t="b">
        <v>1</v>
      </c>
      <c r="G902" t="s">
        <v>8426</v>
      </c>
      <c r="H902">
        <v>83</v>
      </c>
      <c r="I902">
        <v>21591569</v>
      </c>
      <c r="J902" t="s">
        <v>41</v>
      </c>
      <c r="K902" t="s">
        <v>19537</v>
      </c>
      <c r="L902" t="s">
        <v>19538</v>
      </c>
      <c r="M902" t="s">
        <v>27672</v>
      </c>
      <c r="N902">
        <v>15</v>
      </c>
      <c r="O902" t="s">
        <v>31</v>
      </c>
    </row>
    <row r="903" spans="1:15" x14ac:dyDescent="0.3">
      <c r="A903" t="s">
        <v>5451</v>
      </c>
      <c r="B903" t="s">
        <v>5452</v>
      </c>
      <c r="C903">
        <v>3</v>
      </c>
      <c r="D903">
        <v>22</v>
      </c>
      <c r="E903">
        <v>2.9655499999999999</v>
      </c>
      <c r="F903" t="b">
        <v>1</v>
      </c>
      <c r="G903" t="s">
        <v>4789</v>
      </c>
      <c r="H903">
        <v>60</v>
      </c>
      <c r="I903">
        <v>644838</v>
      </c>
      <c r="J903" t="s">
        <v>41</v>
      </c>
      <c r="K903" t="s">
        <v>5447</v>
      </c>
      <c r="L903" t="s">
        <v>5446</v>
      </c>
      <c r="M903" t="s">
        <v>28182</v>
      </c>
      <c r="N903">
        <v>3</v>
      </c>
      <c r="O903" t="s">
        <v>37</v>
      </c>
    </row>
    <row r="904" spans="1:15" x14ac:dyDescent="0.3">
      <c r="A904" t="s">
        <v>22614</v>
      </c>
      <c r="B904" t="s">
        <v>22615</v>
      </c>
      <c r="C904">
        <v>9</v>
      </c>
      <c r="D904">
        <v>69</v>
      </c>
      <c r="E904">
        <v>3.4033333333333333</v>
      </c>
      <c r="F904" t="b">
        <v>0</v>
      </c>
      <c r="G904" t="s">
        <v>13819</v>
      </c>
      <c r="H904">
        <v>74</v>
      </c>
      <c r="I904">
        <v>7052478</v>
      </c>
      <c r="J904" t="s">
        <v>1976</v>
      </c>
      <c r="K904" t="s">
        <v>22616</v>
      </c>
      <c r="L904" t="s">
        <v>22617</v>
      </c>
      <c r="M904" t="s">
        <v>28183</v>
      </c>
      <c r="N904">
        <v>12</v>
      </c>
      <c r="O904" t="s">
        <v>31</v>
      </c>
    </row>
    <row r="905" spans="1:15" x14ac:dyDescent="0.3">
      <c r="A905" t="s">
        <v>4355</v>
      </c>
      <c r="B905" t="s">
        <v>4356</v>
      </c>
      <c r="C905">
        <v>3</v>
      </c>
      <c r="D905">
        <v>62</v>
      </c>
      <c r="E905">
        <v>3.3208833333333332</v>
      </c>
      <c r="F905" t="b">
        <v>1</v>
      </c>
      <c r="G905" t="s">
        <v>3159</v>
      </c>
      <c r="H905">
        <v>88</v>
      </c>
      <c r="I905">
        <v>22675640</v>
      </c>
      <c r="J905" t="s">
        <v>1417</v>
      </c>
      <c r="K905" t="s">
        <v>4328</v>
      </c>
      <c r="L905" t="s">
        <v>4329</v>
      </c>
      <c r="M905" t="s">
        <v>28184</v>
      </c>
      <c r="N905">
        <v>17</v>
      </c>
      <c r="O905" t="s">
        <v>31</v>
      </c>
    </row>
    <row r="906" spans="1:15" x14ac:dyDescent="0.3">
      <c r="A906" t="s">
        <v>17662</v>
      </c>
      <c r="B906" t="s">
        <v>17656</v>
      </c>
      <c r="C906">
        <v>2</v>
      </c>
      <c r="D906">
        <v>76</v>
      </c>
      <c r="E906">
        <v>3.2031666666666667</v>
      </c>
      <c r="F906" t="b">
        <v>0</v>
      </c>
      <c r="G906" t="s">
        <v>17654</v>
      </c>
      <c r="H906">
        <v>79</v>
      </c>
      <c r="I906">
        <v>8971415</v>
      </c>
      <c r="J906" t="s">
        <v>41</v>
      </c>
      <c r="K906" t="s">
        <v>17655</v>
      </c>
      <c r="L906" t="s">
        <v>17656</v>
      </c>
      <c r="M906" t="s">
        <v>28185</v>
      </c>
      <c r="N906">
        <v>7</v>
      </c>
      <c r="O906" t="s">
        <v>31</v>
      </c>
    </row>
    <row r="907" spans="1:15" x14ac:dyDescent="0.3">
      <c r="A907" t="s">
        <v>15481</v>
      </c>
      <c r="B907" t="s">
        <v>15482</v>
      </c>
      <c r="C907">
        <v>14</v>
      </c>
      <c r="D907">
        <v>57</v>
      </c>
      <c r="E907">
        <v>2.9457666666666666</v>
      </c>
      <c r="F907" t="b">
        <v>0</v>
      </c>
      <c r="G907" t="s">
        <v>881</v>
      </c>
      <c r="H907">
        <v>88</v>
      </c>
      <c r="I907">
        <v>122773292</v>
      </c>
      <c r="J907" t="s">
        <v>882</v>
      </c>
      <c r="K907" t="s">
        <v>15473</v>
      </c>
      <c r="L907" t="s">
        <v>15474</v>
      </c>
      <c r="M907" t="s">
        <v>27761</v>
      </c>
      <c r="N907">
        <v>16</v>
      </c>
      <c r="O907" t="s">
        <v>31</v>
      </c>
    </row>
    <row r="908" spans="1:15" x14ac:dyDescent="0.3">
      <c r="A908" t="s">
        <v>4927</v>
      </c>
      <c r="B908" t="s">
        <v>2648</v>
      </c>
      <c r="C908">
        <v>1</v>
      </c>
      <c r="D908">
        <v>41</v>
      </c>
      <c r="E908">
        <v>2.3492999999999999</v>
      </c>
      <c r="F908" t="b">
        <v>0</v>
      </c>
      <c r="G908" t="s">
        <v>3241</v>
      </c>
      <c r="H908">
        <v>42</v>
      </c>
      <c r="I908">
        <v>4170</v>
      </c>
      <c r="J908" t="s">
        <v>204</v>
      </c>
      <c r="K908" t="s">
        <v>4928</v>
      </c>
      <c r="L908" t="s">
        <v>2648</v>
      </c>
      <c r="M908" t="s">
        <v>28186</v>
      </c>
      <c r="N908">
        <v>1</v>
      </c>
      <c r="O908" t="s">
        <v>37</v>
      </c>
    </row>
    <row r="909" spans="1:15" x14ac:dyDescent="0.3">
      <c r="A909" t="s">
        <v>11505</v>
      </c>
      <c r="B909" t="s">
        <v>11506</v>
      </c>
      <c r="C909">
        <v>1</v>
      </c>
      <c r="D909">
        <v>70</v>
      </c>
      <c r="E909">
        <v>3.9664333333333333</v>
      </c>
      <c r="F909" t="b">
        <v>0</v>
      </c>
      <c r="G909" t="s">
        <v>217</v>
      </c>
      <c r="H909">
        <v>73</v>
      </c>
      <c r="I909">
        <v>1204977</v>
      </c>
      <c r="J909" t="s">
        <v>41</v>
      </c>
      <c r="K909" t="s">
        <v>11507</v>
      </c>
      <c r="L909" t="s">
        <v>11506</v>
      </c>
      <c r="M909" t="s">
        <v>27711</v>
      </c>
      <c r="N909">
        <v>13</v>
      </c>
      <c r="O909" t="s">
        <v>31</v>
      </c>
    </row>
    <row r="910" spans="1:15" x14ac:dyDescent="0.3">
      <c r="A910" t="s">
        <v>11023</v>
      </c>
      <c r="B910" t="s">
        <v>11024</v>
      </c>
      <c r="C910">
        <v>1</v>
      </c>
      <c r="D910">
        <v>64</v>
      </c>
      <c r="E910">
        <v>3.5070999999999999</v>
      </c>
      <c r="F910" t="b">
        <v>0</v>
      </c>
      <c r="G910" t="s">
        <v>938</v>
      </c>
      <c r="H910">
        <v>91</v>
      </c>
      <c r="I910">
        <v>85008100</v>
      </c>
      <c r="J910" t="s">
        <v>41</v>
      </c>
      <c r="K910" t="s">
        <v>11025</v>
      </c>
      <c r="L910" t="s">
        <v>11024</v>
      </c>
      <c r="M910" t="s">
        <v>28187</v>
      </c>
      <c r="N910">
        <v>1</v>
      </c>
      <c r="O910" t="s">
        <v>37</v>
      </c>
    </row>
    <row r="911" spans="1:15" x14ac:dyDescent="0.3">
      <c r="A911" t="s">
        <v>25996</v>
      </c>
      <c r="B911" t="s">
        <v>25997</v>
      </c>
      <c r="C911">
        <v>1</v>
      </c>
      <c r="D911">
        <v>61</v>
      </c>
      <c r="E911">
        <v>3.6333333333333333</v>
      </c>
      <c r="F911" t="b">
        <v>0</v>
      </c>
      <c r="G911" t="s">
        <v>8241</v>
      </c>
      <c r="H911">
        <v>81</v>
      </c>
      <c r="I911">
        <v>23384088</v>
      </c>
      <c r="J911" t="s">
        <v>8242</v>
      </c>
      <c r="K911" t="s">
        <v>25992</v>
      </c>
      <c r="L911" t="s">
        <v>25993</v>
      </c>
      <c r="M911" t="s">
        <v>28188</v>
      </c>
      <c r="N911">
        <v>14</v>
      </c>
      <c r="O911" t="s">
        <v>31</v>
      </c>
    </row>
    <row r="912" spans="1:15" x14ac:dyDescent="0.3">
      <c r="A912" t="s">
        <v>10411</v>
      </c>
      <c r="B912" t="s">
        <v>10412</v>
      </c>
      <c r="C912">
        <v>10</v>
      </c>
      <c r="D912">
        <v>71</v>
      </c>
      <c r="E912">
        <v>3.8044500000000001</v>
      </c>
      <c r="F912" t="b">
        <v>0</v>
      </c>
      <c r="G912" t="s">
        <v>4418</v>
      </c>
      <c r="H912">
        <v>76</v>
      </c>
      <c r="I912">
        <v>8669911</v>
      </c>
      <c r="J912" t="s">
        <v>1903</v>
      </c>
      <c r="K912" t="s">
        <v>10404</v>
      </c>
      <c r="L912" t="s">
        <v>1277</v>
      </c>
      <c r="M912" t="s">
        <v>27766</v>
      </c>
      <c r="N912">
        <v>18</v>
      </c>
      <c r="O912" t="s">
        <v>31</v>
      </c>
    </row>
    <row r="913" spans="1:15" x14ac:dyDescent="0.3">
      <c r="A913" t="s">
        <v>5955</v>
      </c>
      <c r="B913" t="s">
        <v>5956</v>
      </c>
      <c r="C913">
        <v>14</v>
      </c>
      <c r="D913">
        <v>51</v>
      </c>
      <c r="E913">
        <v>4.5886500000000003</v>
      </c>
      <c r="F913" t="b">
        <v>1</v>
      </c>
      <c r="G913" t="s">
        <v>5957</v>
      </c>
      <c r="H913">
        <v>77</v>
      </c>
      <c r="I913">
        <v>7220459</v>
      </c>
      <c r="J913" t="s">
        <v>5958</v>
      </c>
      <c r="K913" t="s">
        <v>5959</v>
      </c>
      <c r="L913" t="s">
        <v>5960</v>
      </c>
      <c r="M913" t="s">
        <v>28189</v>
      </c>
      <c r="N913">
        <v>18</v>
      </c>
      <c r="O913" t="s">
        <v>31</v>
      </c>
    </row>
    <row r="914" spans="1:15" x14ac:dyDescent="0.3">
      <c r="A914" t="s">
        <v>18896</v>
      </c>
      <c r="B914" t="s">
        <v>14419</v>
      </c>
      <c r="C914">
        <v>11</v>
      </c>
      <c r="D914">
        <v>54</v>
      </c>
      <c r="E914">
        <v>4.1682166666666669</v>
      </c>
      <c r="F914" t="b">
        <v>0</v>
      </c>
      <c r="G914" t="s">
        <v>364</v>
      </c>
      <c r="H914">
        <v>100</v>
      </c>
      <c r="I914">
        <v>145396321</v>
      </c>
      <c r="J914" t="s">
        <v>41</v>
      </c>
      <c r="K914" t="s">
        <v>18827</v>
      </c>
      <c r="L914" t="s">
        <v>18828</v>
      </c>
      <c r="M914" t="s">
        <v>27551</v>
      </c>
      <c r="N914">
        <v>19</v>
      </c>
      <c r="O914" t="s">
        <v>31</v>
      </c>
    </row>
    <row r="915" spans="1:15" x14ac:dyDescent="0.3">
      <c r="A915" t="s">
        <v>23080</v>
      </c>
      <c r="B915" t="s">
        <v>23081</v>
      </c>
      <c r="C915">
        <v>7</v>
      </c>
      <c r="D915">
        <v>48</v>
      </c>
      <c r="E915">
        <v>5.55755</v>
      </c>
      <c r="F915" t="b">
        <v>0</v>
      </c>
      <c r="G915" t="s">
        <v>17114</v>
      </c>
      <c r="H915">
        <v>70</v>
      </c>
      <c r="I915">
        <v>3012654</v>
      </c>
      <c r="J915" t="s">
        <v>9308</v>
      </c>
      <c r="K915" t="s">
        <v>23082</v>
      </c>
      <c r="L915" t="s">
        <v>23083</v>
      </c>
      <c r="M915" t="s">
        <v>27992</v>
      </c>
      <c r="N915">
        <v>35</v>
      </c>
      <c r="O915" t="s">
        <v>31</v>
      </c>
    </row>
    <row r="916" spans="1:15" x14ac:dyDescent="0.3">
      <c r="A916" t="s">
        <v>28190</v>
      </c>
      <c r="B916" t="s">
        <v>5968</v>
      </c>
      <c r="C916">
        <v>3</v>
      </c>
      <c r="D916">
        <v>61</v>
      </c>
      <c r="E916">
        <v>4.3422000000000001</v>
      </c>
      <c r="F916" t="b">
        <v>0</v>
      </c>
      <c r="G916" t="s">
        <v>13653</v>
      </c>
      <c r="H916">
        <v>67</v>
      </c>
      <c r="I916">
        <v>4106573</v>
      </c>
      <c r="J916" t="s">
        <v>41</v>
      </c>
      <c r="K916" t="s">
        <v>28191</v>
      </c>
      <c r="L916" t="s">
        <v>17686</v>
      </c>
      <c r="M916" t="s">
        <v>28192</v>
      </c>
      <c r="N916">
        <v>12</v>
      </c>
      <c r="O916" t="s">
        <v>31</v>
      </c>
    </row>
    <row r="917" spans="1:15" x14ac:dyDescent="0.3">
      <c r="A917" t="s">
        <v>4133</v>
      </c>
      <c r="B917" t="s">
        <v>4134</v>
      </c>
      <c r="C917">
        <v>18</v>
      </c>
      <c r="D917">
        <v>72</v>
      </c>
      <c r="E917">
        <v>3.7012</v>
      </c>
      <c r="F917" t="b">
        <v>0</v>
      </c>
      <c r="G917" t="s">
        <v>364</v>
      </c>
      <c r="H917">
        <v>100</v>
      </c>
      <c r="I917">
        <v>145396321</v>
      </c>
      <c r="J917" t="s">
        <v>41</v>
      </c>
      <c r="K917" t="s">
        <v>4096</v>
      </c>
      <c r="L917" t="s">
        <v>4097</v>
      </c>
      <c r="M917" t="s">
        <v>28193</v>
      </c>
      <c r="N917">
        <v>31</v>
      </c>
      <c r="O917" t="s">
        <v>31</v>
      </c>
    </row>
    <row r="918" spans="1:15" x14ac:dyDescent="0.3">
      <c r="A918" t="s">
        <v>24794</v>
      </c>
      <c r="B918" t="s">
        <v>24795</v>
      </c>
      <c r="C918">
        <v>17</v>
      </c>
      <c r="D918">
        <v>55</v>
      </c>
      <c r="E918">
        <v>5.164883333333333</v>
      </c>
      <c r="F918" t="b">
        <v>1</v>
      </c>
      <c r="G918" t="s">
        <v>3602</v>
      </c>
      <c r="H918">
        <v>88</v>
      </c>
      <c r="I918">
        <v>104517308</v>
      </c>
      <c r="J918" t="s">
        <v>3603</v>
      </c>
      <c r="K918" t="s">
        <v>24765</v>
      </c>
      <c r="L918" t="s">
        <v>24766</v>
      </c>
      <c r="M918" t="s">
        <v>27796</v>
      </c>
      <c r="N918">
        <v>20</v>
      </c>
      <c r="O918" t="s">
        <v>31</v>
      </c>
    </row>
    <row r="919" spans="1:15" x14ac:dyDescent="0.3">
      <c r="A919" t="s">
        <v>19976</v>
      </c>
      <c r="B919" t="s">
        <v>19977</v>
      </c>
      <c r="C919">
        <v>4</v>
      </c>
      <c r="D919">
        <v>57</v>
      </c>
      <c r="E919">
        <v>3.4395500000000001</v>
      </c>
      <c r="F919" t="b">
        <v>0</v>
      </c>
      <c r="G919" t="s">
        <v>17999</v>
      </c>
      <c r="H919">
        <v>62</v>
      </c>
      <c r="I919">
        <v>3186602</v>
      </c>
      <c r="J919" t="s">
        <v>41</v>
      </c>
      <c r="K919" t="s">
        <v>19978</v>
      </c>
      <c r="L919" t="s">
        <v>19979</v>
      </c>
      <c r="M919" t="s">
        <v>28131</v>
      </c>
      <c r="N919">
        <v>24</v>
      </c>
      <c r="O919" t="s">
        <v>31</v>
      </c>
    </row>
    <row r="920" spans="1:15" x14ac:dyDescent="0.3">
      <c r="A920" t="s">
        <v>581</v>
      </c>
      <c r="B920" t="s">
        <v>582</v>
      </c>
      <c r="C920">
        <v>6</v>
      </c>
      <c r="D920">
        <v>33</v>
      </c>
      <c r="E920">
        <v>2.7403833333333334</v>
      </c>
      <c r="F920" t="b">
        <v>0</v>
      </c>
      <c r="G920" t="s">
        <v>583</v>
      </c>
      <c r="H920">
        <v>20</v>
      </c>
      <c r="I920">
        <v>2448</v>
      </c>
      <c r="J920" t="s">
        <v>41</v>
      </c>
      <c r="K920" t="s">
        <v>584</v>
      </c>
      <c r="L920" t="s">
        <v>585</v>
      </c>
      <c r="M920" t="s">
        <v>27577</v>
      </c>
      <c r="N920">
        <v>7</v>
      </c>
      <c r="O920" t="s">
        <v>37</v>
      </c>
    </row>
    <row r="921" spans="1:15" x14ac:dyDescent="0.3">
      <c r="A921" t="s">
        <v>9769</v>
      </c>
      <c r="B921" t="s">
        <v>9770</v>
      </c>
      <c r="C921">
        <v>17</v>
      </c>
      <c r="D921">
        <v>54</v>
      </c>
      <c r="E921">
        <v>3.1624833333333333</v>
      </c>
      <c r="F921" t="b">
        <v>0</v>
      </c>
      <c r="G921" t="s">
        <v>9771</v>
      </c>
      <c r="H921">
        <v>63</v>
      </c>
      <c r="I921">
        <v>1943863</v>
      </c>
      <c r="J921" t="s">
        <v>41</v>
      </c>
      <c r="K921" t="s">
        <v>9767</v>
      </c>
      <c r="L921" t="s">
        <v>9768</v>
      </c>
      <c r="M921" t="s">
        <v>28194</v>
      </c>
      <c r="N921">
        <v>19</v>
      </c>
      <c r="O921" t="s">
        <v>31</v>
      </c>
    </row>
    <row r="922" spans="1:15" x14ac:dyDescent="0.3">
      <c r="A922" t="s">
        <v>27344</v>
      </c>
      <c r="B922" t="s">
        <v>27345</v>
      </c>
      <c r="C922">
        <v>14</v>
      </c>
      <c r="D922">
        <v>66</v>
      </c>
      <c r="E922">
        <v>1.5293333333333334</v>
      </c>
      <c r="F922" t="b">
        <v>0</v>
      </c>
      <c r="G922" t="s">
        <v>25394</v>
      </c>
      <c r="H922">
        <v>82</v>
      </c>
      <c r="I922">
        <v>30714318</v>
      </c>
      <c r="J922" t="s">
        <v>25395</v>
      </c>
      <c r="K922" t="s">
        <v>27326</v>
      </c>
      <c r="L922" t="s">
        <v>27327</v>
      </c>
      <c r="M922" t="s">
        <v>27690</v>
      </c>
      <c r="N922">
        <v>17</v>
      </c>
      <c r="O922" t="s">
        <v>31</v>
      </c>
    </row>
    <row r="923" spans="1:15" x14ac:dyDescent="0.3">
      <c r="A923" t="s">
        <v>13070</v>
      </c>
      <c r="B923" t="s">
        <v>13071</v>
      </c>
      <c r="C923">
        <v>1</v>
      </c>
      <c r="D923">
        <v>57</v>
      </c>
      <c r="E923">
        <v>3.1244000000000001</v>
      </c>
      <c r="F923" t="b">
        <v>1</v>
      </c>
      <c r="G923" t="s">
        <v>10472</v>
      </c>
      <c r="H923">
        <v>84</v>
      </c>
      <c r="I923">
        <v>21644763</v>
      </c>
      <c r="J923" t="s">
        <v>41</v>
      </c>
      <c r="K923" t="s">
        <v>13007</v>
      </c>
      <c r="L923" t="s">
        <v>13008</v>
      </c>
      <c r="M923" t="s">
        <v>28040</v>
      </c>
      <c r="N923">
        <v>13</v>
      </c>
      <c r="O923" t="s">
        <v>31</v>
      </c>
    </row>
    <row r="924" spans="1:15" x14ac:dyDescent="0.3">
      <c r="A924" t="s">
        <v>11057</v>
      </c>
      <c r="B924" t="s">
        <v>11058</v>
      </c>
      <c r="C924">
        <v>19</v>
      </c>
      <c r="D924">
        <v>50</v>
      </c>
      <c r="E924">
        <v>5.6597666666666671</v>
      </c>
      <c r="F924" t="b">
        <v>0</v>
      </c>
      <c r="G924" t="s">
        <v>11042</v>
      </c>
      <c r="H924">
        <v>60</v>
      </c>
      <c r="I924">
        <v>277497</v>
      </c>
      <c r="J924" t="s">
        <v>1660</v>
      </c>
      <c r="K924" t="s">
        <v>11043</v>
      </c>
      <c r="L924" t="s">
        <v>11044</v>
      </c>
      <c r="M924" t="s">
        <v>28195</v>
      </c>
      <c r="N924">
        <v>19</v>
      </c>
      <c r="O924" t="s">
        <v>31</v>
      </c>
    </row>
    <row r="925" spans="1:15" x14ac:dyDescent="0.3">
      <c r="A925" t="s">
        <v>14112</v>
      </c>
      <c r="B925" t="s">
        <v>14113</v>
      </c>
      <c r="C925">
        <v>7</v>
      </c>
      <c r="D925">
        <v>0</v>
      </c>
      <c r="E925">
        <v>2.5429833333333334</v>
      </c>
      <c r="F925" t="b">
        <v>0</v>
      </c>
      <c r="G925" t="s">
        <v>13091</v>
      </c>
      <c r="H925">
        <v>35</v>
      </c>
      <c r="I925">
        <v>24497</v>
      </c>
      <c r="J925" t="s">
        <v>41</v>
      </c>
      <c r="K925" t="s">
        <v>14114</v>
      </c>
      <c r="L925" t="s">
        <v>14115</v>
      </c>
      <c r="M925" t="s">
        <v>28196</v>
      </c>
      <c r="N925">
        <v>12</v>
      </c>
      <c r="O925" t="s">
        <v>31</v>
      </c>
    </row>
    <row r="926" spans="1:15" x14ac:dyDescent="0.3">
      <c r="A926" t="s">
        <v>3898</v>
      </c>
      <c r="B926" t="s">
        <v>3774</v>
      </c>
      <c r="C926">
        <v>1</v>
      </c>
      <c r="D926">
        <v>67</v>
      </c>
      <c r="E926">
        <v>4.734466666666667</v>
      </c>
      <c r="F926" t="b">
        <v>0</v>
      </c>
      <c r="G926" t="s">
        <v>708</v>
      </c>
      <c r="H926">
        <v>77</v>
      </c>
      <c r="I926">
        <v>1460038</v>
      </c>
      <c r="J926" t="s">
        <v>41</v>
      </c>
      <c r="K926" t="s">
        <v>3899</v>
      </c>
      <c r="L926" t="s">
        <v>3774</v>
      </c>
      <c r="M926" t="s">
        <v>27610</v>
      </c>
      <c r="N926">
        <v>1</v>
      </c>
      <c r="O926" t="s">
        <v>37</v>
      </c>
    </row>
    <row r="927" spans="1:15" x14ac:dyDescent="0.3">
      <c r="A927" t="s">
        <v>3630</v>
      </c>
      <c r="B927" t="s">
        <v>3631</v>
      </c>
      <c r="C927">
        <v>6</v>
      </c>
      <c r="D927">
        <v>65</v>
      </c>
      <c r="E927">
        <v>3.0224333333333333</v>
      </c>
      <c r="F927" t="b">
        <v>0</v>
      </c>
      <c r="G927" t="s">
        <v>126</v>
      </c>
      <c r="H927">
        <v>74</v>
      </c>
      <c r="I927">
        <v>1377042</v>
      </c>
      <c r="J927" t="s">
        <v>41</v>
      </c>
      <c r="K927" t="s">
        <v>3621</v>
      </c>
      <c r="L927" t="s">
        <v>3622</v>
      </c>
      <c r="M927" t="s">
        <v>28160</v>
      </c>
      <c r="N927">
        <v>14</v>
      </c>
      <c r="O927" t="s">
        <v>31</v>
      </c>
    </row>
    <row r="928" spans="1:15" x14ac:dyDescent="0.3">
      <c r="A928" t="s">
        <v>16438</v>
      </c>
      <c r="B928" t="s">
        <v>16439</v>
      </c>
      <c r="C928">
        <v>6</v>
      </c>
      <c r="D928">
        <v>66</v>
      </c>
      <c r="E928">
        <v>4.2255500000000001</v>
      </c>
      <c r="F928" t="b">
        <v>1</v>
      </c>
      <c r="G928" t="s">
        <v>1416</v>
      </c>
      <c r="H928">
        <v>95</v>
      </c>
      <c r="I928">
        <v>103039388</v>
      </c>
      <c r="J928" t="s">
        <v>1417</v>
      </c>
      <c r="K928" t="s">
        <v>16426</v>
      </c>
      <c r="L928" t="s">
        <v>16414</v>
      </c>
      <c r="M928" t="s">
        <v>27635</v>
      </c>
      <c r="N928">
        <v>20</v>
      </c>
      <c r="O928" t="s">
        <v>31</v>
      </c>
    </row>
    <row r="929" spans="1:15" x14ac:dyDescent="0.3">
      <c r="A929" t="s">
        <v>8459</v>
      </c>
      <c r="B929" t="s">
        <v>7866</v>
      </c>
      <c r="C929">
        <v>1</v>
      </c>
      <c r="D929">
        <v>62</v>
      </c>
      <c r="E929">
        <v>3.4212500000000001</v>
      </c>
      <c r="F929" t="b">
        <v>1</v>
      </c>
      <c r="G929" t="s">
        <v>6360</v>
      </c>
      <c r="H929">
        <v>62</v>
      </c>
      <c r="I929">
        <v>881274</v>
      </c>
      <c r="J929" t="s">
        <v>41</v>
      </c>
      <c r="K929" t="s">
        <v>8460</v>
      </c>
      <c r="L929" t="s">
        <v>7866</v>
      </c>
      <c r="M929" t="s">
        <v>28197</v>
      </c>
      <c r="N929">
        <v>1</v>
      </c>
      <c r="O929" t="s">
        <v>37</v>
      </c>
    </row>
    <row r="930" spans="1:15" x14ac:dyDescent="0.3">
      <c r="A930" t="s">
        <v>3586</v>
      </c>
      <c r="B930" t="s">
        <v>3587</v>
      </c>
      <c r="C930">
        <v>1</v>
      </c>
      <c r="D930">
        <v>50</v>
      </c>
      <c r="E930">
        <v>2.6667666666666667</v>
      </c>
      <c r="F930" t="b">
        <v>0</v>
      </c>
      <c r="G930" t="s">
        <v>3588</v>
      </c>
      <c r="H930">
        <v>56</v>
      </c>
      <c r="I930">
        <v>18834</v>
      </c>
      <c r="J930" t="s">
        <v>41</v>
      </c>
      <c r="K930" t="s">
        <v>3589</v>
      </c>
      <c r="L930" t="s">
        <v>3587</v>
      </c>
      <c r="M930" t="s">
        <v>28198</v>
      </c>
      <c r="N930">
        <v>1</v>
      </c>
      <c r="O930" t="s">
        <v>37</v>
      </c>
    </row>
    <row r="931" spans="1:15" x14ac:dyDescent="0.3">
      <c r="A931" t="s">
        <v>10573</v>
      </c>
      <c r="B931" t="s">
        <v>10574</v>
      </c>
      <c r="C931">
        <v>1</v>
      </c>
      <c r="D931">
        <v>0</v>
      </c>
      <c r="E931">
        <v>3.3230666666666666</v>
      </c>
      <c r="F931" t="b">
        <v>1</v>
      </c>
      <c r="G931" t="s">
        <v>10575</v>
      </c>
      <c r="H931">
        <v>65</v>
      </c>
      <c r="I931">
        <v>2145729</v>
      </c>
      <c r="J931" t="s">
        <v>10576</v>
      </c>
      <c r="K931" t="s">
        <v>10577</v>
      </c>
      <c r="L931" t="s">
        <v>10574</v>
      </c>
      <c r="M931" t="s">
        <v>27677</v>
      </c>
      <c r="N931">
        <v>1</v>
      </c>
      <c r="O931" t="s">
        <v>37</v>
      </c>
    </row>
    <row r="932" spans="1:15" x14ac:dyDescent="0.3">
      <c r="A932" t="s">
        <v>9245</v>
      </c>
      <c r="B932" t="s">
        <v>9246</v>
      </c>
      <c r="C932">
        <v>2</v>
      </c>
      <c r="D932">
        <v>0</v>
      </c>
      <c r="E932">
        <v>2.3351833333333332</v>
      </c>
      <c r="F932" t="b">
        <v>1</v>
      </c>
      <c r="G932" t="s">
        <v>9247</v>
      </c>
      <c r="H932">
        <v>50</v>
      </c>
      <c r="I932">
        <v>319352</v>
      </c>
      <c r="J932" t="s">
        <v>41</v>
      </c>
      <c r="K932" t="s">
        <v>9248</v>
      </c>
      <c r="L932" t="s">
        <v>9249</v>
      </c>
      <c r="M932" t="s">
        <v>27941</v>
      </c>
      <c r="N932">
        <v>6</v>
      </c>
      <c r="O932" t="s">
        <v>37</v>
      </c>
    </row>
    <row r="933" spans="1:15" x14ac:dyDescent="0.3">
      <c r="A933" t="s">
        <v>15243</v>
      </c>
      <c r="B933" t="s">
        <v>15244</v>
      </c>
      <c r="C933">
        <v>4</v>
      </c>
      <c r="D933">
        <v>60</v>
      </c>
      <c r="E933">
        <v>4.5152999999999999</v>
      </c>
      <c r="F933" t="b">
        <v>0</v>
      </c>
      <c r="G933" t="s">
        <v>15245</v>
      </c>
      <c r="H933">
        <v>64</v>
      </c>
      <c r="I933">
        <v>1368344</v>
      </c>
      <c r="J933" t="s">
        <v>15246</v>
      </c>
      <c r="K933" t="s">
        <v>15247</v>
      </c>
      <c r="L933" t="s">
        <v>15245</v>
      </c>
      <c r="M933" t="s">
        <v>27914</v>
      </c>
      <c r="N933">
        <v>8</v>
      </c>
      <c r="O933" t="s">
        <v>31</v>
      </c>
    </row>
    <row r="934" spans="1:15" x14ac:dyDescent="0.3">
      <c r="A934" t="s">
        <v>1755</v>
      </c>
      <c r="B934" t="s">
        <v>1756</v>
      </c>
      <c r="C934">
        <v>1</v>
      </c>
      <c r="D934">
        <v>43</v>
      </c>
      <c r="E934">
        <v>2.5409666666666668</v>
      </c>
      <c r="F934" t="b">
        <v>1</v>
      </c>
      <c r="G934" t="s">
        <v>1757</v>
      </c>
      <c r="H934">
        <v>37</v>
      </c>
      <c r="I934">
        <v>8703</v>
      </c>
      <c r="J934" t="s">
        <v>48</v>
      </c>
      <c r="K934" t="s">
        <v>1758</v>
      </c>
      <c r="L934" t="s">
        <v>1756</v>
      </c>
      <c r="M934" t="s">
        <v>28145</v>
      </c>
      <c r="N934">
        <v>3</v>
      </c>
      <c r="O934" t="s">
        <v>37</v>
      </c>
    </row>
    <row r="935" spans="1:15" x14ac:dyDescent="0.3">
      <c r="A935" t="s">
        <v>21068</v>
      </c>
      <c r="B935" t="s">
        <v>21069</v>
      </c>
      <c r="C935">
        <v>12</v>
      </c>
      <c r="D935">
        <v>67</v>
      </c>
      <c r="E935">
        <v>4.2290999999999999</v>
      </c>
      <c r="F935" t="b">
        <v>0</v>
      </c>
      <c r="G935" t="s">
        <v>4301</v>
      </c>
      <c r="H935">
        <v>84</v>
      </c>
      <c r="I935">
        <v>41172203</v>
      </c>
      <c r="J935" t="s">
        <v>41</v>
      </c>
      <c r="K935" t="s">
        <v>21070</v>
      </c>
      <c r="L935" t="s">
        <v>21071</v>
      </c>
      <c r="M935" t="s">
        <v>28199</v>
      </c>
      <c r="N935">
        <v>14</v>
      </c>
      <c r="O935" t="s">
        <v>31</v>
      </c>
    </row>
    <row r="936" spans="1:15" x14ac:dyDescent="0.3">
      <c r="A936" t="s">
        <v>24899</v>
      </c>
      <c r="B936" t="s">
        <v>24900</v>
      </c>
      <c r="C936">
        <v>19</v>
      </c>
      <c r="D936">
        <v>64</v>
      </c>
      <c r="E936">
        <v>5.1515500000000003</v>
      </c>
      <c r="F936" t="b">
        <v>0</v>
      </c>
      <c r="G936" t="s">
        <v>7300</v>
      </c>
      <c r="H936">
        <v>70</v>
      </c>
      <c r="I936">
        <v>1604690</v>
      </c>
      <c r="J936" t="s">
        <v>1660</v>
      </c>
      <c r="K936" t="s">
        <v>24901</v>
      </c>
      <c r="L936" t="s">
        <v>24902</v>
      </c>
      <c r="M936" t="s">
        <v>28200</v>
      </c>
      <c r="N936">
        <v>19</v>
      </c>
      <c r="O936" t="s">
        <v>1983</v>
      </c>
    </row>
    <row r="937" spans="1:15" x14ac:dyDescent="0.3">
      <c r="A937" t="s">
        <v>25388</v>
      </c>
      <c r="B937" t="s">
        <v>28201</v>
      </c>
      <c r="C937">
        <v>1</v>
      </c>
      <c r="D937">
        <v>49</v>
      </c>
      <c r="E937">
        <v>3.516</v>
      </c>
      <c r="F937" t="b">
        <v>0</v>
      </c>
      <c r="G937" t="s">
        <v>20740</v>
      </c>
      <c r="H937">
        <v>57</v>
      </c>
      <c r="I937">
        <v>327164</v>
      </c>
      <c r="J937" t="s">
        <v>1660</v>
      </c>
      <c r="K937" t="s">
        <v>25390</v>
      </c>
      <c r="L937" t="s">
        <v>25391</v>
      </c>
      <c r="M937" t="s">
        <v>28202</v>
      </c>
      <c r="N937">
        <v>20</v>
      </c>
      <c r="O937" t="s">
        <v>31</v>
      </c>
    </row>
    <row r="938" spans="1:15" x14ac:dyDescent="0.3">
      <c r="A938" t="s">
        <v>626</v>
      </c>
      <c r="B938" t="s">
        <v>627</v>
      </c>
      <c r="C938">
        <v>1</v>
      </c>
      <c r="D938">
        <v>33</v>
      </c>
      <c r="E938">
        <v>3.4738333333333333</v>
      </c>
      <c r="F938" t="b">
        <v>1</v>
      </c>
      <c r="G938" t="s">
        <v>628</v>
      </c>
      <c r="H938">
        <v>20</v>
      </c>
      <c r="I938">
        <v>4873</v>
      </c>
      <c r="J938" t="s">
        <v>41</v>
      </c>
      <c r="K938" t="s">
        <v>629</v>
      </c>
      <c r="L938" t="s">
        <v>627</v>
      </c>
      <c r="M938" t="s">
        <v>27577</v>
      </c>
      <c r="N938">
        <v>1</v>
      </c>
      <c r="O938" t="s">
        <v>37</v>
      </c>
    </row>
    <row r="939" spans="1:15" x14ac:dyDescent="0.3">
      <c r="A939" t="s">
        <v>21458</v>
      </c>
      <c r="B939" t="s">
        <v>21293</v>
      </c>
      <c r="C939">
        <v>1</v>
      </c>
      <c r="D939">
        <v>2</v>
      </c>
      <c r="E939">
        <v>3.8484333333333334</v>
      </c>
      <c r="F939" t="b">
        <v>0</v>
      </c>
      <c r="G939" t="s">
        <v>16535</v>
      </c>
      <c r="H939">
        <v>74</v>
      </c>
      <c r="I939">
        <v>13708054</v>
      </c>
      <c r="J939" t="s">
        <v>41</v>
      </c>
      <c r="K939" t="s">
        <v>21459</v>
      </c>
      <c r="L939" t="s">
        <v>21188</v>
      </c>
      <c r="M939" t="s">
        <v>27636</v>
      </c>
      <c r="N939">
        <v>1</v>
      </c>
      <c r="O939" t="s">
        <v>37</v>
      </c>
    </row>
    <row r="940" spans="1:15" x14ac:dyDescent="0.3">
      <c r="A940" t="s">
        <v>28203</v>
      </c>
      <c r="B940" t="s">
        <v>15320</v>
      </c>
      <c r="C940">
        <v>4</v>
      </c>
      <c r="D940">
        <v>0</v>
      </c>
      <c r="E940">
        <v>3.1328833333333335</v>
      </c>
      <c r="F940" t="b">
        <v>0</v>
      </c>
      <c r="G940" t="s">
        <v>3476</v>
      </c>
      <c r="H940">
        <v>81</v>
      </c>
      <c r="I940">
        <v>45700057</v>
      </c>
      <c r="J940" t="s">
        <v>41</v>
      </c>
      <c r="K940" t="s">
        <v>28204</v>
      </c>
      <c r="L940" t="s">
        <v>15318</v>
      </c>
      <c r="M940" t="s">
        <v>27944</v>
      </c>
      <c r="N940">
        <v>16</v>
      </c>
      <c r="O940" t="s">
        <v>31</v>
      </c>
    </row>
    <row r="941" spans="1:15" x14ac:dyDescent="0.3">
      <c r="A941" t="s">
        <v>17557</v>
      </c>
      <c r="B941" t="s">
        <v>17558</v>
      </c>
      <c r="C941">
        <v>1</v>
      </c>
      <c r="D941">
        <v>72</v>
      </c>
      <c r="E941">
        <v>3.1659999999999999</v>
      </c>
      <c r="F941" t="b">
        <v>0</v>
      </c>
      <c r="G941" t="s">
        <v>2028</v>
      </c>
      <c r="H941">
        <v>85</v>
      </c>
      <c r="I941">
        <v>45764832</v>
      </c>
      <c r="J941" t="s">
        <v>562</v>
      </c>
      <c r="K941" t="s">
        <v>17545</v>
      </c>
      <c r="L941" t="s">
        <v>17546</v>
      </c>
      <c r="M941" t="s">
        <v>28205</v>
      </c>
      <c r="N941">
        <v>20</v>
      </c>
      <c r="O941" t="s">
        <v>31</v>
      </c>
    </row>
    <row r="942" spans="1:15" x14ac:dyDescent="0.3">
      <c r="A942" t="s">
        <v>24152</v>
      </c>
      <c r="B942" t="s">
        <v>24153</v>
      </c>
      <c r="C942">
        <v>5</v>
      </c>
      <c r="D942">
        <v>67</v>
      </c>
      <c r="E942">
        <v>4.3326500000000001</v>
      </c>
      <c r="F942" t="b">
        <v>0</v>
      </c>
      <c r="G942" t="s">
        <v>24154</v>
      </c>
      <c r="H942">
        <v>60</v>
      </c>
      <c r="I942">
        <v>1234078</v>
      </c>
      <c r="J942" t="s">
        <v>24155</v>
      </c>
      <c r="K942" t="s">
        <v>24156</v>
      </c>
      <c r="L942" t="s">
        <v>24157</v>
      </c>
      <c r="M942" t="s">
        <v>28206</v>
      </c>
      <c r="N942">
        <v>11</v>
      </c>
      <c r="O942" t="s">
        <v>31</v>
      </c>
    </row>
    <row r="943" spans="1:15" x14ac:dyDescent="0.3">
      <c r="A943" t="s">
        <v>20359</v>
      </c>
      <c r="B943" t="s">
        <v>9636</v>
      </c>
      <c r="C943">
        <v>1</v>
      </c>
      <c r="D943">
        <v>78</v>
      </c>
      <c r="E943">
        <v>3.7442166666666665</v>
      </c>
      <c r="F943" t="b">
        <v>0</v>
      </c>
      <c r="G943" t="s">
        <v>17654</v>
      </c>
      <c r="H943">
        <v>79</v>
      </c>
      <c r="I943">
        <v>8971415</v>
      </c>
      <c r="J943" t="s">
        <v>41</v>
      </c>
      <c r="K943" t="s">
        <v>20355</v>
      </c>
      <c r="L943" t="s">
        <v>20356</v>
      </c>
      <c r="M943" t="s">
        <v>28207</v>
      </c>
      <c r="N943">
        <v>10</v>
      </c>
      <c r="O943" t="s">
        <v>31</v>
      </c>
    </row>
    <row r="944" spans="1:15" x14ac:dyDescent="0.3">
      <c r="A944" t="s">
        <v>20365</v>
      </c>
      <c r="B944" t="s">
        <v>19337</v>
      </c>
      <c r="C944">
        <v>1</v>
      </c>
      <c r="D944">
        <v>65</v>
      </c>
      <c r="E944">
        <v>2.5889500000000001</v>
      </c>
      <c r="F944" t="b">
        <v>1</v>
      </c>
      <c r="G944" t="s">
        <v>19338</v>
      </c>
      <c r="H944">
        <v>66</v>
      </c>
      <c r="I944">
        <v>778810</v>
      </c>
      <c r="J944" t="s">
        <v>41</v>
      </c>
      <c r="K944" t="s">
        <v>20366</v>
      </c>
      <c r="L944" t="s">
        <v>19337</v>
      </c>
      <c r="M944" t="s">
        <v>28208</v>
      </c>
      <c r="N944">
        <v>1</v>
      </c>
      <c r="O944" t="s">
        <v>37</v>
      </c>
    </row>
    <row r="945" spans="1:15" x14ac:dyDescent="0.3">
      <c r="A945" t="s">
        <v>15298</v>
      </c>
      <c r="B945" t="s">
        <v>15299</v>
      </c>
      <c r="C945">
        <v>10</v>
      </c>
      <c r="D945">
        <v>0</v>
      </c>
      <c r="E945">
        <v>0.67933333333333334</v>
      </c>
      <c r="F945" t="b">
        <v>0</v>
      </c>
      <c r="G945" t="s">
        <v>15292</v>
      </c>
      <c r="H945">
        <v>46</v>
      </c>
      <c r="I945">
        <v>90429</v>
      </c>
      <c r="J945" t="s">
        <v>41</v>
      </c>
      <c r="K945" t="s">
        <v>15297</v>
      </c>
      <c r="L945" t="s">
        <v>15294</v>
      </c>
      <c r="M945" t="s">
        <v>27633</v>
      </c>
      <c r="N945">
        <v>29</v>
      </c>
      <c r="O945" t="s">
        <v>31</v>
      </c>
    </row>
    <row r="946" spans="1:15" x14ac:dyDescent="0.3">
      <c r="A946" t="s">
        <v>14578</v>
      </c>
      <c r="B946" t="s">
        <v>14579</v>
      </c>
      <c r="C946">
        <v>1</v>
      </c>
      <c r="D946">
        <v>47</v>
      </c>
      <c r="E946">
        <v>3.2622166666666668</v>
      </c>
      <c r="F946" t="b">
        <v>0</v>
      </c>
      <c r="G946" t="s">
        <v>9754</v>
      </c>
      <c r="H946">
        <v>47</v>
      </c>
      <c r="I946">
        <v>52474</v>
      </c>
      <c r="J946" t="s">
        <v>1660</v>
      </c>
      <c r="K946" t="s">
        <v>14580</v>
      </c>
      <c r="L946" t="s">
        <v>14581</v>
      </c>
      <c r="M946" t="s">
        <v>28209</v>
      </c>
      <c r="N946">
        <v>27</v>
      </c>
      <c r="O946" t="s">
        <v>31</v>
      </c>
    </row>
    <row r="947" spans="1:15" x14ac:dyDescent="0.3">
      <c r="A947" t="s">
        <v>7022</v>
      </c>
      <c r="B947" t="s">
        <v>7023</v>
      </c>
      <c r="C947">
        <v>1</v>
      </c>
      <c r="D947">
        <v>64</v>
      </c>
      <c r="E947">
        <v>2.0826500000000001</v>
      </c>
      <c r="F947" t="b">
        <v>0</v>
      </c>
      <c r="G947" t="s">
        <v>1427</v>
      </c>
      <c r="H947">
        <v>71</v>
      </c>
      <c r="I947">
        <v>2569728</v>
      </c>
      <c r="J947" t="s">
        <v>41</v>
      </c>
      <c r="K947" t="s">
        <v>7024</v>
      </c>
      <c r="L947" t="s">
        <v>7023</v>
      </c>
      <c r="M947" t="s">
        <v>27606</v>
      </c>
      <c r="N947">
        <v>1</v>
      </c>
      <c r="O947" t="s">
        <v>37</v>
      </c>
    </row>
    <row r="948" spans="1:15" x14ac:dyDescent="0.3">
      <c r="A948" t="s">
        <v>8194</v>
      </c>
      <c r="B948" t="s">
        <v>8195</v>
      </c>
      <c r="C948">
        <v>1</v>
      </c>
      <c r="D948">
        <v>69</v>
      </c>
      <c r="E948">
        <v>2.1598166666666665</v>
      </c>
      <c r="F948" t="b">
        <v>0</v>
      </c>
      <c r="G948" t="s">
        <v>8196</v>
      </c>
      <c r="H948">
        <v>57</v>
      </c>
      <c r="I948">
        <v>251449</v>
      </c>
      <c r="J948" t="s">
        <v>41</v>
      </c>
      <c r="K948" t="s">
        <v>8197</v>
      </c>
      <c r="L948" t="s">
        <v>8198</v>
      </c>
      <c r="M948" t="s">
        <v>27671</v>
      </c>
      <c r="N948">
        <v>2</v>
      </c>
      <c r="O948" t="s">
        <v>37</v>
      </c>
    </row>
    <row r="949" spans="1:15" x14ac:dyDescent="0.3">
      <c r="A949" t="s">
        <v>11535</v>
      </c>
      <c r="B949" t="s">
        <v>11536</v>
      </c>
      <c r="C949">
        <v>3</v>
      </c>
      <c r="D949">
        <v>64</v>
      </c>
      <c r="E949">
        <v>3.2793333333333332</v>
      </c>
      <c r="F949" t="b">
        <v>1</v>
      </c>
      <c r="G949" t="s">
        <v>3392</v>
      </c>
      <c r="H949">
        <v>85</v>
      </c>
      <c r="I949">
        <v>47716988</v>
      </c>
      <c r="J949" t="s">
        <v>41</v>
      </c>
      <c r="K949" t="s">
        <v>11527</v>
      </c>
      <c r="L949" t="s">
        <v>11528</v>
      </c>
      <c r="M949" t="s">
        <v>27772</v>
      </c>
      <c r="N949">
        <v>17</v>
      </c>
      <c r="O949" t="s">
        <v>31</v>
      </c>
    </row>
    <row r="950" spans="1:15" x14ac:dyDescent="0.3">
      <c r="A950" t="s">
        <v>21530</v>
      </c>
      <c r="B950" t="s">
        <v>20629</v>
      </c>
      <c r="C950">
        <v>1</v>
      </c>
      <c r="D950">
        <v>1</v>
      </c>
      <c r="E950">
        <v>3.3077666666666667</v>
      </c>
      <c r="F950" t="b">
        <v>0</v>
      </c>
      <c r="G950" t="s">
        <v>19840</v>
      </c>
      <c r="H950">
        <v>61</v>
      </c>
      <c r="I950">
        <v>2444287</v>
      </c>
      <c r="J950" t="s">
        <v>41</v>
      </c>
      <c r="K950" t="s">
        <v>21531</v>
      </c>
      <c r="L950" t="s">
        <v>20629</v>
      </c>
      <c r="M950" t="s">
        <v>27636</v>
      </c>
      <c r="N950">
        <v>1</v>
      </c>
      <c r="O950" t="s">
        <v>37</v>
      </c>
    </row>
    <row r="951" spans="1:15" x14ac:dyDescent="0.3">
      <c r="A951" t="s">
        <v>22789</v>
      </c>
      <c r="B951" t="s">
        <v>22784</v>
      </c>
      <c r="C951">
        <v>1</v>
      </c>
      <c r="D951">
        <v>62</v>
      </c>
      <c r="E951">
        <v>3.2202166666666665</v>
      </c>
      <c r="F951" t="b">
        <v>0</v>
      </c>
      <c r="G951" t="s">
        <v>4301</v>
      </c>
      <c r="H951">
        <v>84</v>
      </c>
      <c r="I951">
        <v>41172203</v>
      </c>
      <c r="J951" t="s">
        <v>41</v>
      </c>
      <c r="K951" t="s">
        <v>22790</v>
      </c>
      <c r="L951" t="s">
        <v>22786</v>
      </c>
      <c r="M951" t="s">
        <v>28210</v>
      </c>
      <c r="N951">
        <v>12</v>
      </c>
      <c r="O951" t="s">
        <v>31</v>
      </c>
    </row>
    <row r="952" spans="1:15" x14ac:dyDescent="0.3">
      <c r="A952" t="s">
        <v>17493</v>
      </c>
      <c r="B952" t="s">
        <v>17494</v>
      </c>
      <c r="C952">
        <v>3</v>
      </c>
      <c r="D952">
        <v>0</v>
      </c>
      <c r="E952">
        <v>2.1477333333333335</v>
      </c>
      <c r="F952" t="b">
        <v>0</v>
      </c>
      <c r="G952" t="s">
        <v>7927</v>
      </c>
      <c r="H952">
        <v>63</v>
      </c>
      <c r="I952">
        <v>430076</v>
      </c>
      <c r="J952" t="s">
        <v>1660</v>
      </c>
      <c r="K952" t="s">
        <v>17495</v>
      </c>
      <c r="L952" t="s">
        <v>17496</v>
      </c>
      <c r="M952" t="s">
        <v>28211</v>
      </c>
      <c r="N952">
        <v>24</v>
      </c>
      <c r="O952" t="s">
        <v>31</v>
      </c>
    </row>
    <row r="953" spans="1:15" x14ac:dyDescent="0.3">
      <c r="A953" t="s">
        <v>22231</v>
      </c>
      <c r="B953" t="s">
        <v>21646</v>
      </c>
      <c r="C953">
        <v>5</v>
      </c>
      <c r="D953">
        <v>85</v>
      </c>
      <c r="E953">
        <v>3.9248833333333333</v>
      </c>
      <c r="F953" t="b">
        <v>0</v>
      </c>
      <c r="G953" t="s">
        <v>6731</v>
      </c>
      <c r="H953">
        <v>90</v>
      </c>
      <c r="I953">
        <v>68997177</v>
      </c>
      <c r="J953" t="s">
        <v>41</v>
      </c>
      <c r="K953" t="s">
        <v>22115</v>
      </c>
      <c r="L953" t="s">
        <v>21635</v>
      </c>
      <c r="M953" t="s">
        <v>27539</v>
      </c>
      <c r="N953">
        <v>13</v>
      </c>
      <c r="O953" t="s">
        <v>31</v>
      </c>
    </row>
    <row r="954" spans="1:15" x14ac:dyDescent="0.3">
      <c r="A954" t="s">
        <v>28212</v>
      </c>
      <c r="B954" t="s">
        <v>20129</v>
      </c>
      <c r="C954">
        <v>22</v>
      </c>
      <c r="D954">
        <v>40</v>
      </c>
      <c r="E954">
        <v>5.3846666666666669</v>
      </c>
      <c r="F954" t="b">
        <v>0</v>
      </c>
      <c r="G954" t="s">
        <v>364</v>
      </c>
      <c r="H954">
        <v>100</v>
      </c>
      <c r="I954">
        <v>145396321</v>
      </c>
      <c r="J954" t="s">
        <v>41</v>
      </c>
      <c r="K954" t="s">
        <v>20108</v>
      </c>
      <c r="L954" t="s">
        <v>20101</v>
      </c>
      <c r="M954" t="s">
        <v>27710</v>
      </c>
      <c r="N954">
        <v>22</v>
      </c>
      <c r="O954" t="s">
        <v>31</v>
      </c>
    </row>
    <row r="955" spans="1:15" x14ac:dyDescent="0.3">
      <c r="A955" t="s">
        <v>14687</v>
      </c>
      <c r="B955" t="s">
        <v>14688</v>
      </c>
      <c r="C955">
        <v>1</v>
      </c>
      <c r="D955">
        <v>71</v>
      </c>
      <c r="E955">
        <v>3.3959999999999999</v>
      </c>
      <c r="F955" t="b">
        <v>1</v>
      </c>
      <c r="G955" t="s">
        <v>7766</v>
      </c>
      <c r="H955">
        <v>77</v>
      </c>
      <c r="I955">
        <v>27288825</v>
      </c>
      <c r="J955" t="s">
        <v>41</v>
      </c>
      <c r="K955" t="s">
        <v>14689</v>
      </c>
      <c r="L955" t="s">
        <v>14690</v>
      </c>
      <c r="M955" t="s">
        <v>28213</v>
      </c>
      <c r="N955">
        <v>12</v>
      </c>
      <c r="O955" t="s">
        <v>31</v>
      </c>
    </row>
    <row r="956" spans="1:15" x14ac:dyDescent="0.3">
      <c r="A956" t="s">
        <v>17214</v>
      </c>
      <c r="B956" t="s">
        <v>17215</v>
      </c>
      <c r="C956">
        <v>4</v>
      </c>
      <c r="D956">
        <v>61</v>
      </c>
      <c r="E956">
        <v>3.9371</v>
      </c>
      <c r="F956" t="b">
        <v>0</v>
      </c>
      <c r="G956" t="s">
        <v>17216</v>
      </c>
      <c r="H956">
        <v>56</v>
      </c>
      <c r="I956">
        <v>1494083</v>
      </c>
      <c r="J956" t="s">
        <v>17217</v>
      </c>
      <c r="K956" t="s">
        <v>17218</v>
      </c>
      <c r="L956" t="s">
        <v>17219</v>
      </c>
      <c r="M956" t="s">
        <v>28214</v>
      </c>
      <c r="N956">
        <v>12</v>
      </c>
      <c r="O956" t="s">
        <v>31</v>
      </c>
    </row>
    <row r="957" spans="1:15" x14ac:dyDescent="0.3">
      <c r="A957" t="s">
        <v>6490</v>
      </c>
      <c r="B957" t="s">
        <v>6491</v>
      </c>
      <c r="C957">
        <v>2</v>
      </c>
      <c r="D957">
        <v>56</v>
      </c>
      <c r="E957">
        <v>2.2921333333333331</v>
      </c>
      <c r="F957" t="b">
        <v>0</v>
      </c>
      <c r="G957" t="s">
        <v>2728</v>
      </c>
      <c r="H957">
        <v>87</v>
      </c>
      <c r="I957">
        <v>33029522</v>
      </c>
      <c r="J957" t="s">
        <v>1409</v>
      </c>
      <c r="K957" t="s">
        <v>6492</v>
      </c>
      <c r="L957" t="s">
        <v>6493</v>
      </c>
      <c r="M957" t="s">
        <v>27536</v>
      </c>
      <c r="N957">
        <v>4</v>
      </c>
      <c r="O957" t="s">
        <v>37</v>
      </c>
    </row>
    <row r="958" spans="1:15" x14ac:dyDescent="0.3">
      <c r="A958" t="s">
        <v>1800</v>
      </c>
      <c r="B958" t="s">
        <v>1801</v>
      </c>
      <c r="C958">
        <v>1</v>
      </c>
      <c r="D958">
        <v>44</v>
      </c>
      <c r="E958">
        <v>3.3333333333333335</v>
      </c>
      <c r="F958" t="b">
        <v>0</v>
      </c>
      <c r="G958" t="s">
        <v>1802</v>
      </c>
      <c r="H958">
        <v>34</v>
      </c>
      <c r="I958">
        <v>2657</v>
      </c>
      <c r="J958" t="s">
        <v>41</v>
      </c>
      <c r="K958" t="s">
        <v>1803</v>
      </c>
      <c r="L958" t="s">
        <v>1801</v>
      </c>
      <c r="M958" t="s">
        <v>28021</v>
      </c>
      <c r="N958">
        <v>1</v>
      </c>
      <c r="O958" t="s">
        <v>37</v>
      </c>
    </row>
    <row r="959" spans="1:15" x14ac:dyDescent="0.3">
      <c r="A959" t="s">
        <v>12580</v>
      </c>
      <c r="B959" t="s">
        <v>12581</v>
      </c>
      <c r="C959">
        <v>6</v>
      </c>
      <c r="D959">
        <v>43</v>
      </c>
      <c r="E959">
        <v>1.4346666666666668</v>
      </c>
      <c r="F959" t="b">
        <v>0</v>
      </c>
      <c r="G959" t="s">
        <v>12551</v>
      </c>
      <c r="H959">
        <v>71</v>
      </c>
      <c r="I959">
        <v>4307803</v>
      </c>
      <c r="J959" t="s">
        <v>882</v>
      </c>
      <c r="K959" t="s">
        <v>12552</v>
      </c>
      <c r="L959" t="s">
        <v>12553</v>
      </c>
      <c r="M959" t="s">
        <v>27558</v>
      </c>
      <c r="N959">
        <v>20</v>
      </c>
      <c r="O959" t="s">
        <v>31</v>
      </c>
    </row>
    <row r="960" spans="1:15" x14ac:dyDescent="0.3">
      <c r="A960" t="s">
        <v>19909</v>
      </c>
      <c r="B960" t="s">
        <v>19910</v>
      </c>
      <c r="C960">
        <v>1</v>
      </c>
      <c r="D960">
        <v>65</v>
      </c>
      <c r="E960">
        <v>3.4719333333333333</v>
      </c>
      <c r="F960" t="b">
        <v>0</v>
      </c>
      <c r="G960" t="s">
        <v>12020</v>
      </c>
      <c r="H960">
        <v>79</v>
      </c>
      <c r="I960">
        <v>23434221</v>
      </c>
      <c r="J960" t="s">
        <v>264</v>
      </c>
      <c r="K960" t="s">
        <v>19911</v>
      </c>
      <c r="L960" t="s">
        <v>19912</v>
      </c>
      <c r="M960" t="s">
        <v>28215</v>
      </c>
      <c r="N960">
        <v>5</v>
      </c>
      <c r="O960" t="s">
        <v>37</v>
      </c>
    </row>
    <row r="961" spans="1:15" x14ac:dyDescent="0.3">
      <c r="A961" t="s">
        <v>9127</v>
      </c>
      <c r="B961" t="s">
        <v>9128</v>
      </c>
      <c r="C961">
        <v>19</v>
      </c>
      <c r="D961">
        <v>60</v>
      </c>
      <c r="E961">
        <v>3.9740500000000001</v>
      </c>
      <c r="F961" t="b">
        <v>0</v>
      </c>
      <c r="G961" t="s">
        <v>364</v>
      </c>
      <c r="H961">
        <v>100</v>
      </c>
      <c r="I961">
        <v>145396321</v>
      </c>
      <c r="J961" t="s">
        <v>41</v>
      </c>
      <c r="K961" t="s">
        <v>9105</v>
      </c>
      <c r="L961" t="s">
        <v>9106</v>
      </c>
      <c r="M961" t="s">
        <v>27537</v>
      </c>
      <c r="N961">
        <v>26</v>
      </c>
      <c r="O961" t="s">
        <v>31</v>
      </c>
    </row>
    <row r="962" spans="1:15" x14ac:dyDescent="0.3">
      <c r="A962" t="s">
        <v>25398</v>
      </c>
      <c r="B962" t="s">
        <v>25399</v>
      </c>
      <c r="C962">
        <v>3</v>
      </c>
      <c r="D962">
        <v>69</v>
      </c>
      <c r="E962">
        <v>4.7877666666666663</v>
      </c>
      <c r="F962" t="b">
        <v>0</v>
      </c>
      <c r="G962" t="s">
        <v>24689</v>
      </c>
      <c r="H962">
        <v>64</v>
      </c>
      <c r="I962">
        <v>1544335</v>
      </c>
      <c r="J962" t="s">
        <v>441</v>
      </c>
      <c r="K962" t="s">
        <v>25400</v>
      </c>
      <c r="L962" t="s">
        <v>25401</v>
      </c>
      <c r="M962" t="s">
        <v>28216</v>
      </c>
      <c r="N962">
        <v>13</v>
      </c>
      <c r="O962" t="s">
        <v>31</v>
      </c>
    </row>
    <row r="963" spans="1:15" x14ac:dyDescent="0.3">
      <c r="A963" t="s">
        <v>3797</v>
      </c>
      <c r="B963" t="s">
        <v>3798</v>
      </c>
      <c r="C963">
        <v>7</v>
      </c>
      <c r="D963">
        <v>44</v>
      </c>
      <c r="E963">
        <v>2.8460166666666669</v>
      </c>
      <c r="F963" t="b">
        <v>1</v>
      </c>
      <c r="G963" t="s">
        <v>3799</v>
      </c>
      <c r="H963">
        <v>66</v>
      </c>
      <c r="I963">
        <v>2956534</v>
      </c>
      <c r="J963" t="s">
        <v>41</v>
      </c>
      <c r="K963" t="s">
        <v>3800</v>
      </c>
      <c r="L963" t="s">
        <v>3801</v>
      </c>
      <c r="M963" t="s">
        <v>28217</v>
      </c>
      <c r="N963">
        <v>13</v>
      </c>
      <c r="O963" t="s">
        <v>31</v>
      </c>
    </row>
    <row r="964" spans="1:15" x14ac:dyDescent="0.3">
      <c r="A964" t="s">
        <v>7361</v>
      </c>
      <c r="B964" t="s">
        <v>7362</v>
      </c>
      <c r="C964">
        <v>7</v>
      </c>
      <c r="D964">
        <v>51</v>
      </c>
      <c r="E964">
        <v>2.8276666666666666</v>
      </c>
      <c r="F964" t="b">
        <v>1</v>
      </c>
      <c r="G964" t="s">
        <v>3392</v>
      </c>
      <c r="H964">
        <v>85</v>
      </c>
      <c r="I964">
        <v>47716988</v>
      </c>
      <c r="J964" t="s">
        <v>41</v>
      </c>
      <c r="K964" t="s">
        <v>7363</v>
      </c>
      <c r="L964" t="s">
        <v>7364</v>
      </c>
      <c r="M964" t="s">
        <v>28218</v>
      </c>
      <c r="N964">
        <v>16</v>
      </c>
      <c r="O964" t="s">
        <v>31</v>
      </c>
    </row>
    <row r="965" spans="1:15" x14ac:dyDescent="0.3">
      <c r="A965" t="s">
        <v>14895</v>
      </c>
      <c r="B965" t="s">
        <v>14896</v>
      </c>
      <c r="C965">
        <v>2</v>
      </c>
      <c r="D965">
        <v>66</v>
      </c>
      <c r="E965">
        <v>3.294</v>
      </c>
      <c r="F965" t="b">
        <v>0</v>
      </c>
      <c r="G965" t="s">
        <v>14897</v>
      </c>
      <c r="H965">
        <v>62</v>
      </c>
      <c r="I965">
        <v>5913008</v>
      </c>
      <c r="J965" t="s">
        <v>41</v>
      </c>
      <c r="K965" t="s">
        <v>14898</v>
      </c>
      <c r="L965" t="s">
        <v>14899</v>
      </c>
      <c r="M965" t="s">
        <v>28219</v>
      </c>
      <c r="N965">
        <v>10</v>
      </c>
      <c r="O965" t="s">
        <v>31</v>
      </c>
    </row>
    <row r="966" spans="1:15" x14ac:dyDescent="0.3">
      <c r="A966" t="s">
        <v>13050</v>
      </c>
      <c r="B966" t="s">
        <v>13051</v>
      </c>
      <c r="C966">
        <v>3</v>
      </c>
      <c r="D966">
        <v>54</v>
      </c>
      <c r="E966">
        <v>3.1953999999999998</v>
      </c>
      <c r="F966" t="b">
        <v>1</v>
      </c>
      <c r="G966" t="s">
        <v>10472</v>
      </c>
      <c r="H966">
        <v>84</v>
      </c>
      <c r="I966">
        <v>21644763</v>
      </c>
      <c r="J966" t="s">
        <v>41</v>
      </c>
      <c r="K966" t="s">
        <v>13007</v>
      </c>
      <c r="L966" t="s">
        <v>13008</v>
      </c>
      <c r="M966" t="s">
        <v>28040</v>
      </c>
      <c r="N966">
        <v>13</v>
      </c>
      <c r="O966" t="s">
        <v>31</v>
      </c>
    </row>
    <row r="967" spans="1:15" x14ac:dyDescent="0.3">
      <c r="A967" t="s">
        <v>11013</v>
      </c>
      <c r="B967" t="s">
        <v>11014</v>
      </c>
      <c r="C967">
        <v>11</v>
      </c>
      <c r="D967">
        <v>32</v>
      </c>
      <c r="E967">
        <v>2.0849333333333333</v>
      </c>
      <c r="F967" t="b">
        <v>0</v>
      </c>
      <c r="G967" t="s">
        <v>905</v>
      </c>
      <c r="H967">
        <v>84</v>
      </c>
      <c r="I967">
        <v>49050008</v>
      </c>
      <c r="J967" t="s">
        <v>41</v>
      </c>
      <c r="K967" t="s">
        <v>10992</v>
      </c>
      <c r="L967" t="s">
        <v>10993</v>
      </c>
      <c r="M967" t="s">
        <v>27995</v>
      </c>
      <c r="N967">
        <v>41</v>
      </c>
      <c r="O967" t="s">
        <v>1983</v>
      </c>
    </row>
    <row r="968" spans="1:15" x14ac:dyDescent="0.3">
      <c r="A968" t="s">
        <v>23650</v>
      </c>
      <c r="B968" t="s">
        <v>23651</v>
      </c>
      <c r="C968">
        <v>3</v>
      </c>
      <c r="D968">
        <v>81</v>
      </c>
      <c r="E968">
        <v>3.8566666666666665</v>
      </c>
      <c r="F968" t="b">
        <v>0</v>
      </c>
      <c r="G968" t="s">
        <v>22417</v>
      </c>
      <c r="H968">
        <v>77</v>
      </c>
      <c r="I968">
        <v>7297885</v>
      </c>
      <c r="J968" t="s">
        <v>18060</v>
      </c>
      <c r="K968" t="s">
        <v>23648</v>
      </c>
      <c r="L968" t="s">
        <v>23649</v>
      </c>
      <c r="M968" t="s">
        <v>28220</v>
      </c>
      <c r="N968">
        <v>12</v>
      </c>
      <c r="O968" t="s">
        <v>31</v>
      </c>
    </row>
    <row r="969" spans="1:15" x14ac:dyDescent="0.3">
      <c r="A969" t="s">
        <v>9688</v>
      </c>
      <c r="B969" t="s">
        <v>9689</v>
      </c>
      <c r="C969">
        <v>13</v>
      </c>
      <c r="D969">
        <v>62</v>
      </c>
      <c r="E969">
        <v>3.6772666666666667</v>
      </c>
      <c r="F969" t="b">
        <v>0</v>
      </c>
      <c r="G969" t="s">
        <v>1858</v>
      </c>
      <c r="H969">
        <v>81</v>
      </c>
      <c r="I969">
        <v>26558356</v>
      </c>
      <c r="J969" t="s">
        <v>41</v>
      </c>
      <c r="K969" t="s">
        <v>9680</v>
      </c>
      <c r="L969" t="s">
        <v>9681</v>
      </c>
      <c r="M969" t="s">
        <v>27604</v>
      </c>
      <c r="N969">
        <v>15</v>
      </c>
      <c r="O969" t="s">
        <v>31</v>
      </c>
    </row>
    <row r="970" spans="1:15" x14ac:dyDescent="0.3">
      <c r="A970" t="s">
        <v>12653</v>
      </c>
      <c r="B970" t="s">
        <v>12654</v>
      </c>
      <c r="C970">
        <v>4</v>
      </c>
      <c r="D970">
        <v>52</v>
      </c>
      <c r="E970">
        <v>3.1067</v>
      </c>
      <c r="F970" t="b">
        <v>1</v>
      </c>
      <c r="G970" t="s">
        <v>5904</v>
      </c>
      <c r="H970">
        <v>79</v>
      </c>
      <c r="I970">
        <v>12471348</v>
      </c>
      <c r="J970" t="s">
        <v>41</v>
      </c>
      <c r="K970" t="s">
        <v>12648</v>
      </c>
      <c r="L970" t="s">
        <v>12649</v>
      </c>
      <c r="M970" t="s">
        <v>27611</v>
      </c>
      <c r="N970">
        <v>16</v>
      </c>
      <c r="O970" t="s">
        <v>31</v>
      </c>
    </row>
    <row r="971" spans="1:15" x14ac:dyDescent="0.3">
      <c r="A971" t="s">
        <v>18648</v>
      </c>
      <c r="B971" t="s">
        <v>18649</v>
      </c>
      <c r="C971">
        <v>8</v>
      </c>
      <c r="D971">
        <v>22</v>
      </c>
      <c r="E971">
        <v>3.3017666666666665</v>
      </c>
      <c r="F971" t="b">
        <v>0</v>
      </c>
      <c r="G971" t="s">
        <v>6805</v>
      </c>
      <c r="H971">
        <v>85</v>
      </c>
      <c r="I971">
        <v>39777995</v>
      </c>
      <c r="J971" t="s">
        <v>6806</v>
      </c>
      <c r="K971" t="s">
        <v>18640</v>
      </c>
      <c r="L971" t="s">
        <v>18641</v>
      </c>
      <c r="M971" t="s">
        <v>27728</v>
      </c>
      <c r="N971">
        <v>17</v>
      </c>
      <c r="O971" t="s">
        <v>31</v>
      </c>
    </row>
    <row r="972" spans="1:15" x14ac:dyDescent="0.3">
      <c r="A972" t="s">
        <v>28221</v>
      </c>
      <c r="B972" t="s">
        <v>16951</v>
      </c>
      <c r="C972">
        <v>5</v>
      </c>
      <c r="D972">
        <v>85</v>
      </c>
      <c r="E972">
        <v>3.8953333333333333</v>
      </c>
      <c r="F972" t="b">
        <v>0</v>
      </c>
      <c r="G972" t="s">
        <v>938</v>
      </c>
      <c r="H972">
        <v>91</v>
      </c>
      <c r="I972">
        <v>85008100</v>
      </c>
      <c r="J972" t="s">
        <v>41</v>
      </c>
      <c r="K972" t="s">
        <v>16935</v>
      </c>
      <c r="L972" t="s">
        <v>16924</v>
      </c>
      <c r="M972" t="s">
        <v>27621</v>
      </c>
      <c r="N972">
        <v>19</v>
      </c>
      <c r="O972" t="s">
        <v>31</v>
      </c>
    </row>
    <row r="973" spans="1:15" x14ac:dyDescent="0.3">
      <c r="A973" t="s">
        <v>28222</v>
      </c>
      <c r="B973" t="s">
        <v>8768</v>
      </c>
      <c r="C973">
        <v>5</v>
      </c>
      <c r="D973">
        <v>0</v>
      </c>
      <c r="E973">
        <v>2.9564333333333335</v>
      </c>
      <c r="F973" t="b">
        <v>1</v>
      </c>
      <c r="G973" t="s">
        <v>1285</v>
      </c>
      <c r="H973">
        <v>82</v>
      </c>
      <c r="I973">
        <v>15684530</v>
      </c>
      <c r="J973" t="s">
        <v>1286</v>
      </c>
      <c r="K973" t="s">
        <v>8765</v>
      </c>
      <c r="L973" t="s">
        <v>8766</v>
      </c>
      <c r="M973" t="s">
        <v>27777</v>
      </c>
      <c r="N973">
        <v>5</v>
      </c>
      <c r="O973" t="s">
        <v>37</v>
      </c>
    </row>
    <row r="974" spans="1:15" x14ac:dyDescent="0.3">
      <c r="A974" t="s">
        <v>4783</v>
      </c>
      <c r="B974" t="s">
        <v>4784</v>
      </c>
      <c r="C974">
        <v>1</v>
      </c>
      <c r="D974">
        <v>0</v>
      </c>
      <c r="E974">
        <v>3.8546333333333331</v>
      </c>
      <c r="F974" t="b">
        <v>0</v>
      </c>
      <c r="G974" t="s">
        <v>4082</v>
      </c>
      <c r="H974">
        <v>45</v>
      </c>
      <c r="I974">
        <v>16330</v>
      </c>
      <c r="J974" t="s">
        <v>549</v>
      </c>
      <c r="K974" t="s">
        <v>4785</v>
      </c>
      <c r="L974" t="s">
        <v>4786</v>
      </c>
      <c r="M974" t="s">
        <v>27720</v>
      </c>
      <c r="N974">
        <v>1</v>
      </c>
      <c r="O974" t="s">
        <v>37</v>
      </c>
    </row>
    <row r="975" spans="1:15" x14ac:dyDescent="0.3">
      <c r="A975" t="s">
        <v>19134</v>
      </c>
      <c r="B975" t="s">
        <v>19135</v>
      </c>
      <c r="C975">
        <v>28</v>
      </c>
      <c r="D975">
        <v>25</v>
      </c>
      <c r="E975">
        <v>3.6059000000000001</v>
      </c>
      <c r="F975" t="b">
        <v>0</v>
      </c>
      <c r="G975" t="s">
        <v>16742</v>
      </c>
      <c r="H975">
        <v>56</v>
      </c>
      <c r="I975">
        <v>218834</v>
      </c>
      <c r="J975" t="s">
        <v>1660</v>
      </c>
      <c r="K975" t="s">
        <v>19130</v>
      </c>
      <c r="L975" t="s">
        <v>19131</v>
      </c>
      <c r="M975" t="s">
        <v>27680</v>
      </c>
      <c r="N975">
        <v>34</v>
      </c>
      <c r="O975" t="s">
        <v>31</v>
      </c>
    </row>
    <row r="976" spans="1:15" x14ac:dyDescent="0.3">
      <c r="A976" t="s">
        <v>21149</v>
      </c>
      <c r="B976" t="s">
        <v>21150</v>
      </c>
      <c r="C976">
        <v>8</v>
      </c>
      <c r="D976">
        <v>77</v>
      </c>
      <c r="E976">
        <v>4.0793333333333335</v>
      </c>
      <c r="F976" t="b">
        <v>0</v>
      </c>
      <c r="G976" t="s">
        <v>949</v>
      </c>
      <c r="H976">
        <v>88</v>
      </c>
      <c r="I976">
        <v>42237551</v>
      </c>
      <c r="J976" t="s">
        <v>950</v>
      </c>
      <c r="K976" t="s">
        <v>21151</v>
      </c>
      <c r="L976" t="s">
        <v>21152</v>
      </c>
      <c r="M976" t="s">
        <v>28223</v>
      </c>
      <c r="N976">
        <v>23</v>
      </c>
      <c r="O976" t="s">
        <v>31</v>
      </c>
    </row>
    <row r="977" spans="1:15" x14ac:dyDescent="0.3">
      <c r="A977" t="s">
        <v>7247</v>
      </c>
      <c r="B977" t="s">
        <v>7248</v>
      </c>
      <c r="C977">
        <v>4</v>
      </c>
      <c r="D977">
        <v>30</v>
      </c>
      <c r="E977">
        <v>4.2666666666666666</v>
      </c>
      <c r="F977" t="b">
        <v>1</v>
      </c>
      <c r="G977" t="s">
        <v>7249</v>
      </c>
      <c r="H977">
        <v>61</v>
      </c>
      <c r="I977">
        <v>1472981</v>
      </c>
      <c r="J977" t="s">
        <v>7250</v>
      </c>
      <c r="K977" t="s">
        <v>7251</v>
      </c>
      <c r="L977" t="s">
        <v>7252</v>
      </c>
      <c r="M977" t="s">
        <v>27851</v>
      </c>
      <c r="N977">
        <v>18</v>
      </c>
      <c r="O977" t="s">
        <v>31</v>
      </c>
    </row>
    <row r="978" spans="1:15" x14ac:dyDescent="0.3">
      <c r="A978" t="s">
        <v>21666</v>
      </c>
      <c r="B978" t="s">
        <v>21667</v>
      </c>
      <c r="C978">
        <v>16</v>
      </c>
      <c r="D978">
        <v>36</v>
      </c>
      <c r="E978">
        <v>3.512</v>
      </c>
      <c r="F978" t="b">
        <v>0</v>
      </c>
      <c r="G978" t="s">
        <v>11101</v>
      </c>
      <c r="H978">
        <v>69</v>
      </c>
      <c r="I978">
        <v>7506632</v>
      </c>
      <c r="J978" t="s">
        <v>441</v>
      </c>
      <c r="K978" t="s">
        <v>21668</v>
      </c>
      <c r="L978" t="s">
        <v>21669</v>
      </c>
      <c r="M978" t="s">
        <v>28224</v>
      </c>
      <c r="N978">
        <v>18</v>
      </c>
      <c r="O978" t="s">
        <v>1983</v>
      </c>
    </row>
    <row r="979" spans="1:15" x14ac:dyDescent="0.3">
      <c r="A979" t="s">
        <v>3083</v>
      </c>
      <c r="B979" t="s">
        <v>3084</v>
      </c>
      <c r="C979">
        <v>1</v>
      </c>
      <c r="D979">
        <v>71</v>
      </c>
      <c r="E979">
        <v>2.5959500000000002</v>
      </c>
      <c r="F979" t="b">
        <v>0</v>
      </c>
      <c r="G979" t="s">
        <v>2532</v>
      </c>
      <c r="H979">
        <v>75</v>
      </c>
      <c r="I979">
        <v>13266900</v>
      </c>
      <c r="J979" t="s">
        <v>319</v>
      </c>
      <c r="K979" t="s">
        <v>3085</v>
      </c>
      <c r="L979" t="s">
        <v>3084</v>
      </c>
      <c r="M979" t="s">
        <v>27784</v>
      </c>
      <c r="N979">
        <v>1</v>
      </c>
      <c r="O979" t="s">
        <v>37</v>
      </c>
    </row>
    <row r="980" spans="1:15" x14ac:dyDescent="0.3">
      <c r="A980" t="s">
        <v>3652</v>
      </c>
      <c r="B980" t="s">
        <v>3653</v>
      </c>
      <c r="C980">
        <v>1</v>
      </c>
      <c r="D980">
        <v>50</v>
      </c>
      <c r="E980">
        <v>3.1537166666666665</v>
      </c>
      <c r="F980" t="b">
        <v>0</v>
      </c>
      <c r="G980" t="s">
        <v>3654</v>
      </c>
      <c r="H980">
        <v>64</v>
      </c>
      <c r="I980">
        <v>1581188</v>
      </c>
      <c r="J980" t="s">
        <v>41</v>
      </c>
      <c r="K980" t="s">
        <v>3655</v>
      </c>
      <c r="L980" t="s">
        <v>3653</v>
      </c>
      <c r="M980" t="s">
        <v>28225</v>
      </c>
      <c r="N980">
        <v>1</v>
      </c>
      <c r="O980" t="s">
        <v>37</v>
      </c>
    </row>
    <row r="981" spans="1:15" x14ac:dyDescent="0.3">
      <c r="A981" t="s">
        <v>9578</v>
      </c>
      <c r="B981" t="s">
        <v>9579</v>
      </c>
      <c r="C981">
        <v>6</v>
      </c>
      <c r="D981">
        <v>64</v>
      </c>
      <c r="E981">
        <v>2.8697499999999998</v>
      </c>
      <c r="F981" t="b">
        <v>1</v>
      </c>
      <c r="G981" t="s">
        <v>5862</v>
      </c>
      <c r="H981">
        <v>78</v>
      </c>
      <c r="I981">
        <v>9504357</v>
      </c>
      <c r="J981" t="s">
        <v>1034</v>
      </c>
      <c r="K981" t="s">
        <v>9580</v>
      </c>
      <c r="L981" t="s">
        <v>9581</v>
      </c>
      <c r="M981" t="s">
        <v>28226</v>
      </c>
      <c r="N981">
        <v>16</v>
      </c>
      <c r="O981" t="s">
        <v>31</v>
      </c>
    </row>
    <row r="982" spans="1:15" x14ac:dyDescent="0.3">
      <c r="A982" t="s">
        <v>1044</v>
      </c>
      <c r="B982" t="s">
        <v>1045</v>
      </c>
      <c r="C982">
        <v>9</v>
      </c>
      <c r="D982">
        <v>57</v>
      </c>
      <c r="E982">
        <v>2.5687333333333333</v>
      </c>
      <c r="F982" t="b">
        <v>0</v>
      </c>
      <c r="G982" t="s">
        <v>1038</v>
      </c>
      <c r="H982">
        <v>61</v>
      </c>
      <c r="I982">
        <v>7429055</v>
      </c>
      <c r="J982" t="s">
        <v>1039</v>
      </c>
      <c r="K982" t="s">
        <v>1040</v>
      </c>
      <c r="L982" t="s">
        <v>1041</v>
      </c>
      <c r="M982" t="s">
        <v>27870</v>
      </c>
      <c r="N982">
        <v>12</v>
      </c>
      <c r="O982" t="s">
        <v>31</v>
      </c>
    </row>
    <row r="983" spans="1:15" x14ac:dyDescent="0.3">
      <c r="A983" t="s">
        <v>23484</v>
      </c>
      <c r="B983" t="s">
        <v>23485</v>
      </c>
      <c r="C983">
        <v>1</v>
      </c>
      <c r="D983">
        <v>59</v>
      </c>
      <c r="E983">
        <v>3.9626666666666668</v>
      </c>
      <c r="F983" t="b">
        <v>0</v>
      </c>
      <c r="G983" t="s">
        <v>23075</v>
      </c>
      <c r="H983">
        <v>63</v>
      </c>
      <c r="I983">
        <v>1441603</v>
      </c>
      <c r="J983" t="s">
        <v>41</v>
      </c>
      <c r="K983" t="s">
        <v>23486</v>
      </c>
      <c r="L983" t="s">
        <v>23487</v>
      </c>
      <c r="M983" t="s">
        <v>27564</v>
      </c>
      <c r="N983">
        <v>1</v>
      </c>
      <c r="O983" t="s">
        <v>37</v>
      </c>
    </row>
    <row r="984" spans="1:15" x14ac:dyDescent="0.3">
      <c r="A984" t="s">
        <v>4067</v>
      </c>
      <c r="B984" t="s">
        <v>4068</v>
      </c>
      <c r="C984">
        <v>1</v>
      </c>
      <c r="D984">
        <v>82</v>
      </c>
      <c r="E984">
        <v>2.5858500000000002</v>
      </c>
      <c r="F984" t="b">
        <v>0</v>
      </c>
      <c r="G984" t="s">
        <v>3795</v>
      </c>
      <c r="H984">
        <v>68</v>
      </c>
      <c r="I984">
        <v>937775</v>
      </c>
      <c r="J984" t="s">
        <v>41</v>
      </c>
      <c r="K984" t="s">
        <v>4069</v>
      </c>
      <c r="L984" t="s">
        <v>4068</v>
      </c>
      <c r="M984" t="s">
        <v>28064</v>
      </c>
      <c r="N984">
        <v>2</v>
      </c>
      <c r="O984" t="s">
        <v>37</v>
      </c>
    </row>
    <row r="985" spans="1:15" x14ac:dyDescent="0.3">
      <c r="A985" t="s">
        <v>5578</v>
      </c>
      <c r="B985" t="s">
        <v>5579</v>
      </c>
      <c r="C985">
        <v>16</v>
      </c>
      <c r="D985">
        <v>47</v>
      </c>
      <c r="E985">
        <v>7.8808833333333332</v>
      </c>
      <c r="F985" t="b">
        <v>0</v>
      </c>
      <c r="G985" t="s">
        <v>2140</v>
      </c>
      <c r="H985">
        <v>64</v>
      </c>
      <c r="I985">
        <v>424983</v>
      </c>
      <c r="J985" t="s">
        <v>1660</v>
      </c>
      <c r="K985" t="s">
        <v>5580</v>
      </c>
      <c r="L985" t="s">
        <v>5581</v>
      </c>
      <c r="M985" t="s">
        <v>28086</v>
      </c>
      <c r="N985">
        <v>24</v>
      </c>
      <c r="O985" t="s">
        <v>31</v>
      </c>
    </row>
    <row r="986" spans="1:15" x14ac:dyDescent="0.3">
      <c r="A986" t="s">
        <v>13203</v>
      </c>
      <c r="B986" t="s">
        <v>13204</v>
      </c>
      <c r="C986">
        <v>1</v>
      </c>
      <c r="D986">
        <v>61</v>
      </c>
      <c r="E986">
        <v>4.5949166666666663</v>
      </c>
      <c r="F986" t="b">
        <v>0</v>
      </c>
      <c r="G986" t="s">
        <v>8877</v>
      </c>
      <c r="H986">
        <v>85</v>
      </c>
      <c r="I986">
        <v>81181104</v>
      </c>
      <c r="J986" t="s">
        <v>319</v>
      </c>
      <c r="K986" t="s">
        <v>13205</v>
      </c>
      <c r="L986" t="s">
        <v>13206</v>
      </c>
      <c r="M986" t="s">
        <v>27749</v>
      </c>
      <c r="N986">
        <v>26</v>
      </c>
      <c r="O986" t="s">
        <v>31</v>
      </c>
    </row>
    <row r="987" spans="1:15" x14ac:dyDescent="0.3">
      <c r="A987" t="s">
        <v>22669</v>
      </c>
      <c r="B987" t="s">
        <v>22670</v>
      </c>
      <c r="C987">
        <v>4</v>
      </c>
      <c r="D987">
        <v>2</v>
      </c>
      <c r="E987">
        <v>4.2926666666666664</v>
      </c>
      <c r="F987" t="b">
        <v>0</v>
      </c>
      <c r="G987" t="s">
        <v>10343</v>
      </c>
      <c r="H987">
        <v>81</v>
      </c>
      <c r="I987">
        <v>9553224</v>
      </c>
      <c r="J987" t="s">
        <v>41</v>
      </c>
      <c r="K987" t="s">
        <v>22663</v>
      </c>
      <c r="L987" t="s">
        <v>22664</v>
      </c>
      <c r="M987" t="s">
        <v>27651</v>
      </c>
      <c r="N987">
        <v>15</v>
      </c>
      <c r="O987" t="s">
        <v>31</v>
      </c>
    </row>
    <row r="988" spans="1:15" x14ac:dyDescent="0.3">
      <c r="A988" t="s">
        <v>20704</v>
      </c>
      <c r="B988" t="s">
        <v>4734</v>
      </c>
      <c r="C988">
        <v>2</v>
      </c>
      <c r="D988">
        <v>70</v>
      </c>
      <c r="E988">
        <v>3.5028833333333331</v>
      </c>
      <c r="F988" t="b">
        <v>0</v>
      </c>
      <c r="G988" t="s">
        <v>19717</v>
      </c>
      <c r="H988">
        <v>60</v>
      </c>
      <c r="I988">
        <v>1139108</v>
      </c>
      <c r="J988" t="s">
        <v>17453</v>
      </c>
      <c r="K988" t="s">
        <v>20705</v>
      </c>
      <c r="L988" t="s">
        <v>20706</v>
      </c>
      <c r="M988" t="s">
        <v>27631</v>
      </c>
      <c r="N988">
        <v>12</v>
      </c>
      <c r="O988" t="s">
        <v>31</v>
      </c>
    </row>
    <row r="989" spans="1:15" x14ac:dyDescent="0.3">
      <c r="A989" t="s">
        <v>20317</v>
      </c>
      <c r="B989" t="s">
        <v>20318</v>
      </c>
      <c r="C989">
        <v>13</v>
      </c>
      <c r="D989">
        <v>62</v>
      </c>
      <c r="E989">
        <v>3.7050999999999998</v>
      </c>
      <c r="F989" t="b">
        <v>0</v>
      </c>
      <c r="G989" t="s">
        <v>1408</v>
      </c>
      <c r="H989">
        <v>87</v>
      </c>
      <c r="I989">
        <v>28305692</v>
      </c>
      <c r="J989" t="s">
        <v>1409</v>
      </c>
      <c r="K989" t="s">
        <v>20319</v>
      </c>
      <c r="L989" t="s">
        <v>20320</v>
      </c>
      <c r="M989" t="s">
        <v>28227</v>
      </c>
      <c r="N989">
        <v>22</v>
      </c>
      <c r="O989" t="s">
        <v>31</v>
      </c>
    </row>
    <row r="990" spans="1:15" x14ac:dyDescent="0.3">
      <c r="A990" t="s">
        <v>20448</v>
      </c>
      <c r="B990" t="s">
        <v>20449</v>
      </c>
      <c r="C990">
        <v>3</v>
      </c>
      <c r="D990">
        <v>31</v>
      </c>
      <c r="E990">
        <v>4.1766666666666667</v>
      </c>
      <c r="F990" t="b">
        <v>1</v>
      </c>
      <c r="G990" t="s">
        <v>2159</v>
      </c>
      <c r="H990">
        <v>71</v>
      </c>
      <c r="I990">
        <v>4968982</v>
      </c>
      <c r="J990" t="s">
        <v>2160</v>
      </c>
      <c r="K990" t="s">
        <v>20442</v>
      </c>
      <c r="L990" t="s">
        <v>20443</v>
      </c>
      <c r="M990" t="s">
        <v>28228</v>
      </c>
      <c r="N990">
        <v>14</v>
      </c>
      <c r="O990" t="s">
        <v>31</v>
      </c>
    </row>
    <row r="991" spans="1:15" x14ac:dyDescent="0.3">
      <c r="A991" t="s">
        <v>23160</v>
      </c>
      <c r="B991" t="s">
        <v>23161</v>
      </c>
      <c r="C991">
        <v>3</v>
      </c>
      <c r="D991">
        <v>52</v>
      </c>
      <c r="E991">
        <v>3.5762166666666668</v>
      </c>
      <c r="F991" t="b">
        <v>0</v>
      </c>
      <c r="G991" t="s">
        <v>18431</v>
      </c>
      <c r="H991">
        <v>57</v>
      </c>
      <c r="I991">
        <v>218503</v>
      </c>
      <c r="J991" t="s">
        <v>1660</v>
      </c>
      <c r="K991" t="s">
        <v>23162</v>
      </c>
      <c r="L991" t="s">
        <v>23163</v>
      </c>
      <c r="M991" t="s">
        <v>27767</v>
      </c>
      <c r="N991">
        <v>20</v>
      </c>
      <c r="O991" t="s">
        <v>1983</v>
      </c>
    </row>
    <row r="992" spans="1:15" x14ac:dyDescent="0.3">
      <c r="A992" t="s">
        <v>8384</v>
      </c>
      <c r="B992" t="s">
        <v>8385</v>
      </c>
      <c r="C992">
        <v>10</v>
      </c>
      <c r="D992">
        <v>75</v>
      </c>
      <c r="E992">
        <v>3.7699666666666665</v>
      </c>
      <c r="F992" t="b">
        <v>0</v>
      </c>
      <c r="G992" t="s">
        <v>8375</v>
      </c>
      <c r="H992">
        <v>88</v>
      </c>
      <c r="I992">
        <v>60804949</v>
      </c>
      <c r="J992" t="s">
        <v>41</v>
      </c>
      <c r="K992" t="s">
        <v>8376</v>
      </c>
      <c r="L992" t="s">
        <v>8377</v>
      </c>
      <c r="M992" t="s">
        <v>27729</v>
      </c>
      <c r="N992">
        <v>12</v>
      </c>
      <c r="O992" t="s">
        <v>31</v>
      </c>
    </row>
    <row r="993" spans="1:15" x14ac:dyDescent="0.3">
      <c r="A993" t="s">
        <v>20707</v>
      </c>
      <c r="B993" t="s">
        <v>20708</v>
      </c>
      <c r="C993">
        <v>1</v>
      </c>
      <c r="D993">
        <v>51</v>
      </c>
      <c r="E993">
        <v>3.7973333333333334</v>
      </c>
      <c r="F993" t="b">
        <v>1</v>
      </c>
      <c r="G993" t="s">
        <v>18675</v>
      </c>
      <c r="H993">
        <v>59</v>
      </c>
      <c r="I993">
        <v>1552159</v>
      </c>
      <c r="J993" t="s">
        <v>41</v>
      </c>
      <c r="K993" t="s">
        <v>20709</v>
      </c>
      <c r="L993" t="s">
        <v>20708</v>
      </c>
      <c r="M993" t="s">
        <v>27631</v>
      </c>
      <c r="N993">
        <v>1</v>
      </c>
      <c r="O993" t="s">
        <v>37</v>
      </c>
    </row>
    <row r="994" spans="1:15" x14ac:dyDescent="0.3">
      <c r="A994" t="s">
        <v>25461</v>
      </c>
      <c r="B994" t="s">
        <v>25462</v>
      </c>
      <c r="C994">
        <v>3</v>
      </c>
      <c r="D994">
        <v>74</v>
      </c>
      <c r="E994">
        <v>3.9159999999999999</v>
      </c>
      <c r="F994" t="b">
        <v>0</v>
      </c>
      <c r="G994" t="s">
        <v>25463</v>
      </c>
      <c r="H994">
        <v>76</v>
      </c>
      <c r="I994">
        <v>6707978</v>
      </c>
      <c r="J994" t="s">
        <v>41</v>
      </c>
      <c r="K994" t="s">
        <v>25464</v>
      </c>
      <c r="L994" t="s">
        <v>25465</v>
      </c>
      <c r="M994" t="s">
        <v>28229</v>
      </c>
      <c r="N994">
        <v>12</v>
      </c>
      <c r="O994" t="s">
        <v>31</v>
      </c>
    </row>
    <row r="995" spans="1:15" x14ac:dyDescent="0.3">
      <c r="A995" t="s">
        <v>11279</v>
      </c>
      <c r="B995" t="s">
        <v>11280</v>
      </c>
      <c r="C995">
        <v>9</v>
      </c>
      <c r="D995">
        <v>55</v>
      </c>
      <c r="E995">
        <v>3.4011</v>
      </c>
      <c r="F995" t="b">
        <v>0</v>
      </c>
      <c r="G995" t="s">
        <v>1506</v>
      </c>
      <c r="H995">
        <v>63</v>
      </c>
      <c r="I995">
        <v>1441722</v>
      </c>
      <c r="J995" t="s">
        <v>1507</v>
      </c>
      <c r="K995" t="s">
        <v>11277</v>
      </c>
      <c r="L995" t="s">
        <v>11278</v>
      </c>
      <c r="M995" t="s">
        <v>28230</v>
      </c>
      <c r="N995">
        <v>9</v>
      </c>
      <c r="O995" t="s">
        <v>31</v>
      </c>
    </row>
    <row r="996" spans="1:15" x14ac:dyDescent="0.3">
      <c r="A996" t="s">
        <v>3358</v>
      </c>
      <c r="B996" t="s">
        <v>3359</v>
      </c>
      <c r="C996">
        <v>1</v>
      </c>
      <c r="D996">
        <v>46</v>
      </c>
      <c r="E996">
        <v>2.3272666666666666</v>
      </c>
      <c r="F996" t="b">
        <v>1</v>
      </c>
      <c r="G996" t="s">
        <v>234</v>
      </c>
      <c r="H996">
        <v>59</v>
      </c>
      <c r="I996">
        <v>130194</v>
      </c>
      <c r="J996" t="s">
        <v>48</v>
      </c>
      <c r="K996" t="s">
        <v>3360</v>
      </c>
      <c r="L996" t="s">
        <v>3361</v>
      </c>
      <c r="M996" t="s">
        <v>28231</v>
      </c>
      <c r="N996">
        <v>2</v>
      </c>
      <c r="O996" t="s">
        <v>37</v>
      </c>
    </row>
    <row r="997" spans="1:15" x14ac:dyDescent="0.3">
      <c r="A997" t="s">
        <v>15581</v>
      </c>
      <c r="B997" t="s">
        <v>15582</v>
      </c>
      <c r="C997">
        <v>3</v>
      </c>
      <c r="D997">
        <v>71</v>
      </c>
      <c r="E997">
        <v>3.6666666666666665</v>
      </c>
      <c r="F997" t="b">
        <v>0</v>
      </c>
      <c r="G997" t="s">
        <v>12524</v>
      </c>
      <c r="H997">
        <v>79</v>
      </c>
      <c r="I997">
        <v>10462018</v>
      </c>
      <c r="J997" t="s">
        <v>41</v>
      </c>
      <c r="K997" t="s">
        <v>15583</v>
      </c>
      <c r="L997" t="s">
        <v>15584</v>
      </c>
      <c r="M997" t="s">
        <v>27876</v>
      </c>
      <c r="N997">
        <v>3</v>
      </c>
      <c r="O997" t="s">
        <v>37</v>
      </c>
    </row>
    <row r="998" spans="1:15" x14ac:dyDescent="0.3">
      <c r="A998" t="s">
        <v>24209</v>
      </c>
      <c r="B998" t="s">
        <v>24210</v>
      </c>
      <c r="C998">
        <v>5</v>
      </c>
      <c r="D998">
        <v>57</v>
      </c>
      <c r="E998">
        <v>1.6204333333333334</v>
      </c>
      <c r="F998" t="b">
        <v>0</v>
      </c>
      <c r="G998" t="s">
        <v>7300</v>
      </c>
      <c r="H998">
        <v>70</v>
      </c>
      <c r="I998">
        <v>1604690</v>
      </c>
      <c r="J998" t="s">
        <v>1660</v>
      </c>
      <c r="K998" t="s">
        <v>24207</v>
      </c>
      <c r="L998" t="s">
        <v>24208</v>
      </c>
      <c r="M998" t="s">
        <v>27928</v>
      </c>
      <c r="N998">
        <v>21</v>
      </c>
      <c r="O998" t="s">
        <v>1983</v>
      </c>
    </row>
    <row r="999" spans="1:15" x14ac:dyDescent="0.3">
      <c r="A999" t="s">
        <v>21636</v>
      </c>
      <c r="B999" t="s">
        <v>21637</v>
      </c>
      <c r="C999">
        <v>3</v>
      </c>
      <c r="D999">
        <v>64</v>
      </c>
      <c r="E999">
        <v>3.7831000000000001</v>
      </c>
      <c r="F999" t="b">
        <v>0</v>
      </c>
      <c r="G999" t="s">
        <v>21638</v>
      </c>
      <c r="H999">
        <v>47</v>
      </c>
      <c r="I999">
        <v>28254</v>
      </c>
      <c r="J999" t="s">
        <v>41</v>
      </c>
      <c r="K999" t="s">
        <v>21639</v>
      </c>
      <c r="L999" t="s">
        <v>21640</v>
      </c>
      <c r="M999" t="s">
        <v>28232</v>
      </c>
      <c r="N999">
        <v>5</v>
      </c>
      <c r="O999" t="s">
        <v>37</v>
      </c>
    </row>
    <row r="1000" spans="1:15" x14ac:dyDescent="0.3">
      <c r="A1000" t="s">
        <v>1709</v>
      </c>
      <c r="B1000" t="s">
        <v>1710</v>
      </c>
      <c r="C1000">
        <v>1</v>
      </c>
      <c r="D1000">
        <v>43</v>
      </c>
      <c r="E1000">
        <v>2.3665833333333333</v>
      </c>
      <c r="F1000" t="b">
        <v>0</v>
      </c>
      <c r="G1000" t="s">
        <v>154</v>
      </c>
      <c r="H1000">
        <v>34</v>
      </c>
      <c r="I1000">
        <v>1693</v>
      </c>
      <c r="J1000" t="s">
        <v>41</v>
      </c>
      <c r="K1000" t="s">
        <v>1711</v>
      </c>
      <c r="L1000" t="s">
        <v>1710</v>
      </c>
      <c r="M1000" t="s">
        <v>27857</v>
      </c>
      <c r="N1000">
        <v>3</v>
      </c>
      <c r="O1000" t="s">
        <v>37</v>
      </c>
    </row>
    <row r="1001" spans="1:15" x14ac:dyDescent="0.3">
      <c r="A1001" t="s">
        <v>20408</v>
      </c>
      <c r="B1001" t="s">
        <v>20409</v>
      </c>
      <c r="C1001">
        <v>17</v>
      </c>
      <c r="D1001">
        <v>57</v>
      </c>
      <c r="E1001">
        <v>3.0942166666666666</v>
      </c>
      <c r="F1001" t="b">
        <v>0</v>
      </c>
      <c r="G1001" t="s">
        <v>16941</v>
      </c>
      <c r="H1001">
        <v>83</v>
      </c>
      <c r="I1001">
        <v>40270893</v>
      </c>
      <c r="J1001" t="s">
        <v>41</v>
      </c>
      <c r="K1001" t="s">
        <v>20403</v>
      </c>
      <c r="L1001" t="s">
        <v>10467</v>
      </c>
      <c r="M1001" t="s">
        <v>27888</v>
      </c>
      <c r="N1001">
        <v>18</v>
      </c>
      <c r="O1001" t="s">
        <v>31</v>
      </c>
    </row>
    <row r="1002" spans="1:15" x14ac:dyDescent="0.3">
      <c r="A1002" t="s">
        <v>14749</v>
      </c>
      <c r="B1002" t="s">
        <v>14750</v>
      </c>
      <c r="C1002">
        <v>1</v>
      </c>
      <c r="D1002">
        <v>69</v>
      </c>
      <c r="E1002">
        <v>4.1391</v>
      </c>
      <c r="F1002" t="b">
        <v>0</v>
      </c>
      <c r="G1002" t="s">
        <v>8490</v>
      </c>
      <c r="H1002">
        <v>69</v>
      </c>
      <c r="I1002">
        <v>967069</v>
      </c>
      <c r="J1002" t="s">
        <v>41</v>
      </c>
      <c r="K1002" t="s">
        <v>14751</v>
      </c>
      <c r="L1002" t="s">
        <v>14752</v>
      </c>
      <c r="M1002" t="s">
        <v>28233</v>
      </c>
      <c r="N1002">
        <v>1</v>
      </c>
      <c r="O1002" t="s">
        <v>37</v>
      </c>
    </row>
    <row r="1003" spans="1:15" x14ac:dyDescent="0.3">
      <c r="A1003" t="s">
        <v>2751</v>
      </c>
      <c r="B1003" t="s">
        <v>2752</v>
      </c>
      <c r="C1003">
        <v>1</v>
      </c>
      <c r="D1003">
        <v>54</v>
      </c>
      <c r="E1003">
        <v>3.44</v>
      </c>
      <c r="F1003" t="b">
        <v>0</v>
      </c>
      <c r="G1003" t="s">
        <v>718</v>
      </c>
      <c r="H1003">
        <v>52</v>
      </c>
      <c r="I1003">
        <v>21748</v>
      </c>
      <c r="J1003" t="s">
        <v>48</v>
      </c>
      <c r="K1003" t="s">
        <v>2753</v>
      </c>
      <c r="L1003" t="s">
        <v>2752</v>
      </c>
      <c r="M1003" t="s">
        <v>28234</v>
      </c>
      <c r="N1003">
        <v>3</v>
      </c>
      <c r="O1003" t="s">
        <v>37</v>
      </c>
    </row>
    <row r="1004" spans="1:15" x14ac:dyDescent="0.3">
      <c r="A1004" t="s">
        <v>12788</v>
      </c>
      <c r="B1004" t="s">
        <v>12789</v>
      </c>
      <c r="C1004">
        <v>2</v>
      </c>
      <c r="D1004">
        <v>76</v>
      </c>
      <c r="E1004">
        <v>3.2768833333333331</v>
      </c>
      <c r="F1004" t="b">
        <v>0</v>
      </c>
      <c r="G1004" t="s">
        <v>12790</v>
      </c>
      <c r="H1004">
        <v>72</v>
      </c>
      <c r="I1004">
        <v>3877645</v>
      </c>
      <c r="J1004" t="s">
        <v>1903</v>
      </c>
      <c r="K1004" t="s">
        <v>12791</v>
      </c>
      <c r="L1004" t="s">
        <v>12792</v>
      </c>
      <c r="M1004" t="s">
        <v>27587</v>
      </c>
      <c r="N1004">
        <v>15</v>
      </c>
      <c r="O1004" t="s">
        <v>31</v>
      </c>
    </row>
    <row r="1005" spans="1:15" x14ac:dyDescent="0.3">
      <c r="A1005" t="s">
        <v>16872</v>
      </c>
      <c r="B1005" t="s">
        <v>16873</v>
      </c>
      <c r="C1005">
        <v>9</v>
      </c>
      <c r="D1005">
        <v>64</v>
      </c>
      <c r="E1005">
        <v>3.7844166666666665</v>
      </c>
      <c r="F1005" t="b">
        <v>0</v>
      </c>
      <c r="G1005" t="s">
        <v>8190</v>
      </c>
      <c r="H1005">
        <v>83</v>
      </c>
      <c r="I1005">
        <v>66705650</v>
      </c>
      <c r="J1005" t="s">
        <v>882</v>
      </c>
      <c r="K1005" t="s">
        <v>16874</v>
      </c>
      <c r="L1005" t="s">
        <v>16248</v>
      </c>
      <c r="M1005" t="s">
        <v>27976</v>
      </c>
      <c r="N1005">
        <v>11</v>
      </c>
      <c r="O1005" t="s">
        <v>31</v>
      </c>
    </row>
    <row r="1006" spans="1:15" x14ac:dyDescent="0.3">
      <c r="A1006" t="s">
        <v>16975</v>
      </c>
      <c r="B1006" t="s">
        <v>16976</v>
      </c>
      <c r="C1006">
        <v>8</v>
      </c>
      <c r="D1006">
        <v>48</v>
      </c>
      <c r="E1006">
        <v>3.2426666666666666</v>
      </c>
      <c r="F1006" t="b">
        <v>0</v>
      </c>
      <c r="G1006" t="s">
        <v>7420</v>
      </c>
      <c r="H1006">
        <v>65</v>
      </c>
      <c r="I1006">
        <v>2918228</v>
      </c>
      <c r="J1006" t="s">
        <v>1976</v>
      </c>
      <c r="K1006" t="s">
        <v>16910</v>
      </c>
      <c r="L1006" t="s">
        <v>16911</v>
      </c>
      <c r="M1006" t="s">
        <v>27621</v>
      </c>
      <c r="N1006">
        <v>11</v>
      </c>
      <c r="O1006" t="s">
        <v>31</v>
      </c>
    </row>
    <row r="1007" spans="1:15" x14ac:dyDescent="0.3">
      <c r="A1007" t="s">
        <v>15295</v>
      </c>
      <c r="B1007" t="s">
        <v>15296</v>
      </c>
      <c r="C1007">
        <v>26</v>
      </c>
      <c r="D1007">
        <v>0</v>
      </c>
      <c r="E1007">
        <v>1.6748833333333333</v>
      </c>
      <c r="F1007" t="b">
        <v>0</v>
      </c>
      <c r="G1007" t="s">
        <v>15292</v>
      </c>
      <c r="H1007">
        <v>46</v>
      </c>
      <c r="I1007">
        <v>90429</v>
      </c>
      <c r="J1007" t="s">
        <v>41</v>
      </c>
      <c r="K1007" t="s">
        <v>15297</v>
      </c>
      <c r="L1007" t="s">
        <v>15294</v>
      </c>
      <c r="M1007" t="s">
        <v>27633</v>
      </c>
      <c r="N1007">
        <v>29</v>
      </c>
      <c r="O1007" t="s">
        <v>31</v>
      </c>
    </row>
    <row r="1008" spans="1:15" x14ac:dyDescent="0.3">
      <c r="A1008" t="s">
        <v>8493</v>
      </c>
      <c r="B1008" t="s">
        <v>8494</v>
      </c>
      <c r="C1008">
        <v>2</v>
      </c>
      <c r="D1008">
        <v>69</v>
      </c>
      <c r="E1008">
        <v>2.8037833333333335</v>
      </c>
      <c r="F1008" t="b">
        <v>0</v>
      </c>
      <c r="G1008" t="s">
        <v>2532</v>
      </c>
      <c r="H1008">
        <v>75</v>
      </c>
      <c r="I1008">
        <v>13266900</v>
      </c>
      <c r="J1008" t="s">
        <v>319</v>
      </c>
      <c r="K1008" t="s">
        <v>8495</v>
      </c>
      <c r="L1008" t="s">
        <v>8496</v>
      </c>
      <c r="M1008" t="s">
        <v>27822</v>
      </c>
      <c r="N1008">
        <v>2</v>
      </c>
      <c r="O1008" t="s">
        <v>37</v>
      </c>
    </row>
    <row r="1009" spans="1:15" x14ac:dyDescent="0.3">
      <c r="A1009" t="s">
        <v>18476</v>
      </c>
      <c r="B1009" t="s">
        <v>17140</v>
      </c>
      <c r="C1009">
        <v>4</v>
      </c>
      <c r="D1009">
        <v>71</v>
      </c>
      <c r="E1009">
        <v>3.6640000000000001</v>
      </c>
      <c r="F1009" t="b">
        <v>0</v>
      </c>
      <c r="G1009" t="s">
        <v>881</v>
      </c>
      <c r="H1009">
        <v>88</v>
      </c>
      <c r="I1009">
        <v>122773292</v>
      </c>
      <c r="J1009" t="s">
        <v>882</v>
      </c>
      <c r="K1009" t="s">
        <v>18466</v>
      </c>
      <c r="L1009" t="s">
        <v>18467</v>
      </c>
      <c r="M1009" t="s">
        <v>27543</v>
      </c>
      <c r="N1009">
        <v>16</v>
      </c>
      <c r="O1009" t="s">
        <v>31</v>
      </c>
    </row>
    <row r="1010" spans="1:15" x14ac:dyDescent="0.3">
      <c r="A1010" t="s">
        <v>17581</v>
      </c>
      <c r="B1010" t="s">
        <v>17582</v>
      </c>
      <c r="C1010">
        <v>20</v>
      </c>
      <c r="D1010">
        <v>3</v>
      </c>
      <c r="E1010">
        <v>2.5237666666666665</v>
      </c>
      <c r="F1010" t="b">
        <v>0</v>
      </c>
      <c r="G1010" t="s">
        <v>17583</v>
      </c>
      <c r="H1010">
        <v>4</v>
      </c>
      <c r="I1010">
        <v>480</v>
      </c>
      <c r="J1010" t="s">
        <v>41</v>
      </c>
      <c r="K1010" t="s">
        <v>17584</v>
      </c>
      <c r="L1010" t="s">
        <v>17585</v>
      </c>
      <c r="M1010" t="s">
        <v>28235</v>
      </c>
      <c r="N1010">
        <v>32</v>
      </c>
      <c r="O1010" t="s">
        <v>1983</v>
      </c>
    </row>
    <row r="1011" spans="1:15" x14ac:dyDescent="0.3">
      <c r="A1011" t="s">
        <v>5434</v>
      </c>
      <c r="B1011" t="s">
        <v>5435</v>
      </c>
      <c r="C1011">
        <v>10</v>
      </c>
      <c r="D1011">
        <v>49</v>
      </c>
      <c r="E1011">
        <v>2.2824333333333335</v>
      </c>
      <c r="F1011" t="b">
        <v>1</v>
      </c>
      <c r="G1011" t="s">
        <v>1858</v>
      </c>
      <c r="H1011">
        <v>81</v>
      </c>
      <c r="I1011">
        <v>26558356</v>
      </c>
      <c r="J1011" t="s">
        <v>41</v>
      </c>
      <c r="K1011" t="s">
        <v>5402</v>
      </c>
      <c r="L1011" t="s">
        <v>5403</v>
      </c>
      <c r="M1011" t="s">
        <v>27993</v>
      </c>
      <c r="N1011">
        <v>14</v>
      </c>
      <c r="O1011" t="s">
        <v>31</v>
      </c>
    </row>
    <row r="1012" spans="1:15" x14ac:dyDescent="0.3">
      <c r="A1012" t="s">
        <v>612</v>
      </c>
      <c r="B1012" t="s">
        <v>613</v>
      </c>
      <c r="C1012">
        <v>1</v>
      </c>
      <c r="D1012">
        <v>43</v>
      </c>
      <c r="E1012">
        <v>3.36795</v>
      </c>
      <c r="F1012" t="b">
        <v>0</v>
      </c>
      <c r="G1012" t="s">
        <v>614</v>
      </c>
      <c r="H1012">
        <v>25</v>
      </c>
      <c r="I1012">
        <v>1152</v>
      </c>
      <c r="J1012" t="s">
        <v>41</v>
      </c>
      <c r="K1012" t="s">
        <v>615</v>
      </c>
      <c r="L1012" t="s">
        <v>613</v>
      </c>
      <c r="M1012" t="s">
        <v>27577</v>
      </c>
      <c r="N1012">
        <v>1</v>
      </c>
      <c r="O1012" t="s">
        <v>37</v>
      </c>
    </row>
    <row r="1013" spans="1:15" x14ac:dyDescent="0.3">
      <c r="A1013" t="s">
        <v>7523</v>
      </c>
      <c r="B1013" t="s">
        <v>7524</v>
      </c>
      <c r="C1013">
        <v>20</v>
      </c>
      <c r="D1013">
        <v>74</v>
      </c>
      <c r="E1013">
        <v>3.0154833333333335</v>
      </c>
      <c r="F1013" t="b">
        <v>0</v>
      </c>
      <c r="G1013" t="s">
        <v>2690</v>
      </c>
      <c r="H1013">
        <v>95</v>
      </c>
      <c r="I1013">
        <v>102500980</v>
      </c>
      <c r="J1013" t="s">
        <v>2691</v>
      </c>
      <c r="K1013" t="s">
        <v>7525</v>
      </c>
      <c r="L1013" t="s">
        <v>7526</v>
      </c>
      <c r="M1013" t="s">
        <v>27799</v>
      </c>
      <c r="N1013">
        <v>23</v>
      </c>
      <c r="O1013" t="s">
        <v>31</v>
      </c>
    </row>
    <row r="1014" spans="1:15" x14ac:dyDescent="0.3">
      <c r="A1014" t="s">
        <v>14231</v>
      </c>
      <c r="B1014" t="s">
        <v>14232</v>
      </c>
      <c r="C1014">
        <v>5</v>
      </c>
      <c r="D1014">
        <v>66</v>
      </c>
      <c r="E1014">
        <v>3.4128333333333334</v>
      </c>
      <c r="F1014" t="b">
        <v>0</v>
      </c>
      <c r="G1014" t="s">
        <v>3950</v>
      </c>
      <c r="H1014">
        <v>90</v>
      </c>
      <c r="I1014">
        <v>118692183</v>
      </c>
      <c r="J1014" t="s">
        <v>41</v>
      </c>
      <c r="K1014" t="s">
        <v>14233</v>
      </c>
      <c r="L1014" t="s">
        <v>14234</v>
      </c>
      <c r="M1014" t="s">
        <v>27541</v>
      </c>
      <c r="N1014">
        <v>9</v>
      </c>
      <c r="O1014" t="s">
        <v>37</v>
      </c>
    </row>
    <row r="1015" spans="1:15" x14ac:dyDescent="0.3">
      <c r="A1015" t="s">
        <v>21335</v>
      </c>
      <c r="B1015" t="s">
        <v>21336</v>
      </c>
      <c r="C1015">
        <v>16</v>
      </c>
      <c r="D1015">
        <v>26</v>
      </c>
      <c r="E1015">
        <v>2.4166666666666665</v>
      </c>
      <c r="F1015" t="b">
        <v>0</v>
      </c>
      <c r="G1015" t="s">
        <v>21337</v>
      </c>
      <c r="H1015">
        <v>36</v>
      </c>
      <c r="I1015">
        <v>64675</v>
      </c>
      <c r="J1015" t="s">
        <v>41</v>
      </c>
      <c r="K1015" t="s">
        <v>21338</v>
      </c>
      <c r="L1015" t="s">
        <v>21339</v>
      </c>
      <c r="M1015" t="s">
        <v>28236</v>
      </c>
      <c r="N1015">
        <v>30</v>
      </c>
      <c r="O1015" t="s">
        <v>31</v>
      </c>
    </row>
    <row r="1016" spans="1:15" x14ac:dyDescent="0.3">
      <c r="A1016" t="s">
        <v>21074</v>
      </c>
      <c r="B1016" t="s">
        <v>21075</v>
      </c>
      <c r="C1016">
        <v>15</v>
      </c>
      <c r="D1016">
        <v>40</v>
      </c>
      <c r="E1016">
        <v>2.9315500000000001</v>
      </c>
      <c r="F1016" t="b">
        <v>0</v>
      </c>
      <c r="G1016" t="s">
        <v>17988</v>
      </c>
      <c r="H1016">
        <v>84</v>
      </c>
      <c r="I1016">
        <v>11933906</v>
      </c>
      <c r="J1016" t="s">
        <v>41</v>
      </c>
      <c r="K1016" t="s">
        <v>21076</v>
      </c>
      <c r="L1016" t="s">
        <v>21077</v>
      </c>
      <c r="M1016" t="s">
        <v>28109</v>
      </c>
      <c r="N1016">
        <v>16</v>
      </c>
      <c r="O1016" t="s">
        <v>31</v>
      </c>
    </row>
    <row r="1017" spans="1:15" x14ac:dyDescent="0.3">
      <c r="A1017" t="s">
        <v>191</v>
      </c>
      <c r="B1017" t="s">
        <v>192</v>
      </c>
      <c r="C1017">
        <v>3</v>
      </c>
      <c r="D1017">
        <v>80</v>
      </c>
      <c r="E1017">
        <v>3.4218000000000002</v>
      </c>
      <c r="F1017" t="b">
        <v>1</v>
      </c>
      <c r="G1017" t="s">
        <v>193</v>
      </c>
      <c r="H1017">
        <v>84</v>
      </c>
      <c r="I1017">
        <v>9509731</v>
      </c>
      <c r="J1017" t="s">
        <v>194</v>
      </c>
      <c r="K1017" t="s">
        <v>195</v>
      </c>
      <c r="L1017" t="s">
        <v>196</v>
      </c>
      <c r="M1017" t="s">
        <v>28237</v>
      </c>
      <c r="N1017">
        <v>12</v>
      </c>
      <c r="O1017" t="s">
        <v>31</v>
      </c>
    </row>
    <row r="1018" spans="1:15" x14ac:dyDescent="0.3">
      <c r="A1018" t="s">
        <v>10588</v>
      </c>
      <c r="B1018" t="s">
        <v>10589</v>
      </c>
      <c r="C1018">
        <v>1</v>
      </c>
      <c r="D1018">
        <v>46</v>
      </c>
      <c r="E1018">
        <v>5.458333333333333</v>
      </c>
      <c r="F1018" t="b">
        <v>0</v>
      </c>
      <c r="G1018" t="s">
        <v>10590</v>
      </c>
      <c r="H1018">
        <v>29</v>
      </c>
      <c r="I1018">
        <v>5445</v>
      </c>
      <c r="J1018" t="s">
        <v>41</v>
      </c>
      <c r="K1018" t="s">
        <v>10591</v>
      </c>
      <c r="L1018" t="s">
        <v>10589</v>
      </c>
      <c r="M1018" t="s">
        <v>28238</v>
      </c>
      <c r="N1018">
        <v>1</v>
      </c>
      <c r="O1018" t="s">
        <v>37</v>
      </c>
    </row>
    <row r="1019" spans="1:15" x14ac:dyDescent="0.3">
      <c r="A1019" t="s">
        <v>15826</v>
      </c>
      <c r="B1019" t="s">
        <v>15827</v>
      </c>
      <c r="C1019">
        <v>17</v>
      </c>
      <c r="D1019">
        <v>14</v>
      </c>
      <c r="E1019">
        <v>4.51755</v>
      </c>
      <c r="F1019" t="b">
        <v>0</v>
      </c>
      <c r="G1019" t="s">
        <v>15828</v>
      </c>
      <c r="H1019">
        <v>68</v>
      </c>
      <c r="I1019">
        <v>3737235</v>
      </c>
      <c r="J1019" t="s">
        <v>41</v>
      </c>
      <c r="K1019" t="s">
        <v>15807</v>
      </c>
      <c r="L1019" t="s">
        <v>15808</v>
      </c>
      <c r="M1019" t="s">
        <v>27682</v>
      </c>
      <c r="N1019">
        <v>19</v>
      </c>
      <c r="O1019" t="s">
        <v>1983</v>
      </c>
    </row>
    <row r="1020" spans="1:15" x14ac:dyDescent="0.3">
      <c r="A1020" t="s">
        <v>26234</v>
      </c>
      <c r="B1020" t="s">
        <v>26235</v>
      </c>
      <c r="C1020">
        <v>8</v>
      </c>
      <c r="D1020">
        <v>50</v>
      </c>
      <c r="E1020">
        <v>5.1377666666666668</v>
      </c>
      <c r="F1020" t="b">
        <v>0</v>
      </c>
      <c r="G1020" t="s">
        <v>26223</v>
      </c>
      <c r="H1020">
        <v>71</v>
      </c>
      <c r="I1020">
        <v>3856287</v>
      </c>
      <c r="J1020" t="s">
        <v>23555</v>
      </c>
      <c r="K1020" t="s">
        <v>26224</v>
      </c>
      <c r="L1020" t="s">
        <v>26225</v>
      </c>
      <c r="M1020" t="s">
        <v>27897</v>
      </c>
      <c r="N1020">
        <v>12</v>
      </c>
      <c r="O1020" t="s">
        <v>31</v>
      </c>
    </row>
    <row r="1021" spans="1:15" x14ac:dyDescent="0.3">
      <c r="A1021" t="s">
        <v>23626</v>
      </c>
      <c r="B1021" t="s">
        <v>23627</v>
      </c>
      <c r="C1021">
        <v>2</v>
      </c>
      <c r="D1021">
        <v>62</v>
      </c>
      <c r="E1021">
        <v>3.3426666666666667</v>
      </c>
      <c r="F1021" t="b">
        <v>0</v>
      </c>
      <c r="G1021" t="s">
        <v>23026</v>
      </c>
      <c r="H1021">
        <v>60</v>
      </c>
      <c r="I1021">
        <v>544907</v>
      </c>
      <c r="J1021" t="s">
        <v>23027</v>
      </c>
      <c r="K1021" t="s">
        <v>23628</v>
      </c>
      <c r="L1021" t="s">
        <v>23629</v>
      </c>
      <c r="M1021" t="s">
        <v>28239</v>
      </c>
      <c r="N1021">
        <v>15</v>
      </c>
      <c r="O1021" t="s">
        <v>31</v>
      </c>
    </row>
    <row r="1022" spans="1:15" x14ac:dyDescent="0.3">
      <c r="A1022" t="s">
        <v>1357</v>
      </c>
      <c r="B1022" t="s">
        <v>1358</v>
      </c>
      <c r="C1022">
        <v>1</v>
      </c>
      <c r="D1022">
        <v>64</v>
      </c>
      <c r="E1022">
        <v>2.8875500000000001</v>
      </c>
      <c r="F1022" t="b">
        <v>1</v>
      </c>
      <c r="G1022" t="s">
        <v>1336</v>
      </c>
      <c r="H1022">
        <v>85</v>
      </c>
      <c r="I1022">
        <v>10342615</v>
      </c>
      <c r="J1022" t="s">
        <v>283</v>
      </c>
      <c r="K1022" t="s">
        <v>1359</v>
      </c>
      <c r="L1022" t="s">
        <v>1358</v>
      </c>
      <c r="M1022" t="s">
        <v>28240</v>
      </c>
      <c r="N1022">
        <v>1</v>
      </c>
      <c r="O1022" t="s">
        <v>37</v>
      </c>
    </row>
    <row r="1023" spans="1:15" x14ac:dyDescent="0.3">
      <c r="A1023" t="s">
        <v>3239</v>
      </c>
      <c r="B1023" t="s">
        <v>3240</v>
      </c>
      <c r="C1023">
        <v>1</v>
      </c>
      <c r="D1023">
        <v>42</v>
      </c>
      <c r="E1023">
        <v>2.0869499999999999</v>
      </c>
      <c r="F1023" t="b">
        <v>0</v>
      </c>
      <c r="G1023" t="s">
        <v>3241</v>
      </c>
      <c r="H1023">
        <v>42</v>
      </c>
      <c r="I1023">
        <v>4170</v>
      </c>
      <c r="J1023" t="s">
        <v>204</v>
      </c>
      <c r="K1023" t="s">
        <v>3242</v>
      </c>
      <c r="L1023" t="s">
        <v>3240</v>
      </c>
      <c r="M1023" t="s">
        <v>27957</v>
      </c>
      <c r="N1023">
        <v>1</v>
      </c>
      <c r="O1023" t="s">
        <v>37</v>
      </c>
    </row>
    <row r="1024" spans="1:15" x14ac:dyDescent="0.3">
      <c r="A1024" t="s">
        <v>10933</v>
      </c>
      <c r="B1024" t="s">
        <v>10934</v>
      </c>
      <c r="C1024">
        <v>1</v>
      </c>
      <c r="D1024">
        <v>27</v>
      </c>
      <c r="E1024">
        <v>1.4145000000000001</v>
      </c>
      <c r="F1024" t="b">
        <v>0</v>
      </c>
      <c r="G1024" t="s">
        <v>6218</v>
      </c>
      <c r="H1024">
        <v>30</v>
      </c>
      <c r="I1024">
        <v>5446</v>
      </c>
      <c r="J1024" t="s">
        <v>6219</v>
      </c>
      <c r="K1024" t="s">
        <v>10935</v>
      </c>
      <c r="L1024" t="s">
        <v>10934</v>
      </c>
      <c r="M1024" t="s">
        <v>27597</v>
      </c>
      <c r="N1024">
        <v>1</v>
      </c>
      <c r="O1024" t="s">
        <v>37</v>
      </c>
    </row>
    <row r="1025" spans="1:15" x14ac:dyDescent="0.3">
      <c r="A1025" t="s">
        <v>20181</v>
      </c>
      <c r="B1025" t="s">
        <v>20182</v>
      </c>
      <c r="C1025">
        <v>6</v>
      </c>
      <c r="D1025">
        <v>58</v>
      </c>
      <c r="E1025">
        <v>3.7457166666666666</v>
      </c>
      <c r="F1025" t="b">
        <v>0</v>
      </c>
      <c r="G1025" t="s">
        <v>15255</v>
      </c>
      <c r="H1025">
        <v>59</v>
      </c>
      <c r="I1025">
        <v>345962</v>
      </c>
      <c r="J1025" t="s">
        <v>41</v>
      </c>
      <c r="K1025" t="s">
        <v>20183</v>
      </c>
      <c r="L1025" t="s">
        <v>20184</v>
      </c>
      <c r="M1025" t="s">
        <v>28241</v>
      </c>
      <c r="N1025">
        <v>14</v>
      </c>
      <c r="O1025" t="s">
        <v>31</v>
      </c>
    </row>
    <row r="1026" spans="1:15" x14ac:dyDescent="0.3">
      <c r="A1026" t="s">
        <v>7352</v>
      </c>
      <c r="B1026" t="s">
        <v>7353</v>
      </c>
      <c r="C1026">
        <v>20</v>
      </c>
      <c r="D1026">
        <v>71</v>
      </c>
      <c r="E1026">
        <v>2.9666666666666668</v>
      </c>
      <c r="F1026" t="b">
        <v>1</v>
      </c>
      <c r="G1026" t="s">
        <v>2728</v>
      </c>
      <c r="H1026">
        <v>87</v>
      </c>
      <c r="I1026">
        <v>33029522</v>
      </c>
      <c r="J1026" t="s">
        <v>1409</v>
      </c>
      <c r="K1026" t="s">
        <v>7354</v>
      </c>
      <c r="L1026" t="s">
        <v>7355</v>
      </c>
      <c r="M1026" t="s">
        <v>28242</v>
      </c>
      <c r="N1026">
        <v>21</v>
      </c>
      <c r="O1026" t="s">
        <v>31</v>
      </c>
    </row>
    <row r="1027" spans="1:15" x14ac:dyDescent="0.3">
      <c r="A1027" t="s">
        <v>25824</v>
      </c>
      <c r="B1027" t="s">
        <v>25825</v>
      </c>
      <c r="C1027">
        <v>1</v>
      </c>
      <c r="D1027">
        <v>46</v>
      </c>
      <c r="E1027">
        <v>4.0171000000000001</v>
      </c>
      <c r="F1027" t="b">
        <v>0</v>
      </c>
      <c r="G1027" t="s">
        <v>25826</v>
      </c>
      <c r="H1027">
        <v>61</v>
      </c>
      <c r="I1027">
        <v>1312426</v>
      </c>
      <c r="J1027" t="s">
        <v>5649</v>
      </c>
      <c r="K1027" t="s">
        <v>25827</v>
      </c>
      <c r="L1027" t="s">
        <v>25828</v>
      </c>
      <c r="M1027" t="s">
        <v>28243</v>
      </c>
      <c r="N1027">
        <v>14</v>
      </c>
      <c r="O1027" t="s">
        <v>31</v>
      </c>
    </row>
    <row r="1028" spans="1:15" x14ac:dyDescent="0.3">
      <c r="A1028" t="s">
        <v>9485</v>
      </c>
      <c r="B1028" t="s">
        <v>9486</v>
      </c>
      <c r="C1028">
        <v>10</v>
      </c>
      <c r="D1028">
        <v>64</v>
      </c>
      <c r="E1028">
        <v>4.3406666666666665</v>
      </c>
      <c r="F1028" t="b">
        <v>1</v>
      </c>
      <c r="G1028" t="s">
        <v>364</v>
      </c>
      <c r="H1028">
        <v>100</v>
      </c>
      <c r="I1028">
        <v>145396321</v>
      </c>
      <c r="J1028" t="s">
        <v>41</v>
      </c>
      <c r="K1028" t="s">
        <v>9471</v>
      </c>
      <c r="L1028" t="s">
        <v>9472</v>
      </c>
      <c r="M1028" t="s">
        <v>28244</v>
      </c>
      <c r="N1028">
        <v>17</v>
      </c>
      <c r="O1028" t="s">
        <v>31</v>
      </c>
    </row>
    <row r="1029" spans="1:15" x14ac:dyDescent="0.3">
      <c r="A1029" t="s">
        <v>8275</v>
      </c>
      <c r="B1029" t="s">
        <v>8276</v>
      </c>
      <c r="C1029">
        <v>1</v>
      </c>
      <c r="D1029">
        <v>33</v>
      </c>
      <c r="E1029">
        <v>2.37575</v>
      </c>
      <c r="F1029" t="b">
        <v>0</v>
      </c>
      <c r="G1029" t="s">
        <v>8277</v>
      </c>
      <c r="H1029">
        <v>52</v>
      </c>
      <c r="I1029">
        <v>103849</v>
      </c>
      <c r="J1029" t="s">
        <v>8278</v>
      </c>
      <c r="K1029" t="s">
        <v>8279</v>
      </c>
      <c r="L1029" t="s">
        <v>8276</v>
      </c>
      <c r="M1029" t="s">
        <v>27785</v>
      </c>
      <c r="N1029">
        <v>1</v>
      </c>
      <c r="O1029" t="s">
        <v>37</v>
      </c>
    </row>
    <row r="1030" spans="1:15" x14ac:dyDescent="0.3">
      <c r="A1030" t="s">
        <v>16071</v>
      </c>
      <c r="B1030" t="s">
        <v>16072</v>
      </c>
      <c r="C1030">
        <v>7</v>
      </c>
      <c r="D1030">
        <v>44</v>
      </c>
      <c r="E1030">
        <v>4.57355</v>
      </c>
      <c r="F1030" t="b">
        <v>0</v>
      </c>
      <c r="G1030" t="s">
        <v>8031</v>
      </c>
      <c r="H1030">
        <v>72</v>
      </c>
      <c r="I1030">
        <v>4694955</v>
      </c>
      <c r="J1030" t="s">
        <v>8032</v>
      </c>
      <c r="K1030" t="s">
        <v>16047</v>
      </c>
      <c r="L1030" t="s">
        <v>16048</v>
      </c>
      <c r="M1030" t="s">
        <v>27686</v>
      </c>
      <c r="N1030">
        <v>20</v>
      </c>
      <c r="O1030" t="s">
        <v>31</v>
      </c>
    </row>
    <row r="1031" spans="1:15" x14ac:dyDescent="0.3">
      <c r="A1031" t="s">
        <v>26329</v>
      </c>
      <c r="B1031" t="s">
        <v>26330</v>
      </c>
      <c r="C1031">
        <v>3</v>
      </c>
      <c r="D1031">
        <v>67</v>
      </c>
      <c r="E1031">
        <v>4.66</v>
      </c>
      <c r="F1031" t="b">
        <v>0</v>
      </c>
      <c r="G1031" t="s">
        <v>26331</v>
      </c>
      <c r="H1031">
        <v>52</v>
      </c>
      <c r="I1031">
        <v>41369</v>
      </c>
      <c r="J1031" t="s">
        <v>41</v>
      </c>
      <c r="K1031" t="s">
        <v>26332</v>
      </c>
      <c r="L1031" t="s">
        <v>26333</v>
      </c>
      <c r="M1031" t="s">
        <v>28245</v>
      </c>
      <c r="N1031">
        <v>14</v>
      </c>
      <c r="O1031" t="s">
        <v>31</v>
      </c>
    </row>
    <row r="1032" spans="1:15" x14ac:dyDescent="0.3">
      <c r="A1032" t="s">
        <v>12012</v>
      </c>
      <c r="B1032" t="s">
        <v>12013</v>
      </c>
      <c r="C1032">
        <v>4</v>
      </c>
      <c r="D1032">
        <v>60</v>
      </c>
      <c r="E1032">
        <v>3.6255500000000001</v>
      </c>
      <c r="F1032" t="b">
        <v>0</v>
      </c>
      <c r="G1032" t="s">
        <v>1501</v>
      </c>
      <c r="H1032">
        <v>75</v>
      </c>
      <c r="I1032">
        <v>7761454</v>
      </c>
      <c r="J1032" t="s">
        <v>41</v>
      </c>
      <c r="K1032" t="s">
        <v>12003</v>
      </c>
      <c r="L1032" t="s">
        <v>12004</v>
      </c>
      <c r="M1032" t="s">
        <v>28246</v>
      </c>
      <c r="N1032">
        <v>14</v>
      </c>
      <c r="O1032" t="s">
        <v>31</v>
      </c>
    </row>
    <row r="1033" spans="1:15" x14ac:dyDescent="0.3">
      <c r="A1033" t="s">
        <v>8957</v>
      </c>
      <c r="B1033" t="s">
        <v>8958</v>
      </c>
      <c r="C1033">
        <v>11</v>
      </c>
      <c r="D1033">
        <v>71</v>
      </c>
      <c r="E1033">
        <v>3.4926666666666666</v>
      </c>
      <c r="F1033" t="b">
        <v>0</v>
      </c>
      <c r="G1033" t="s">
        <v>905</v>
      </c>
      <c r="H1033">
        <v>84</v>
      </c>
      <c r="I1033">
        <v>49050008</v>
      </c>
      <c r="J1033" t="s">
        <v>41</v>
      </c>
      <c r="K1033" t="s">
        <v>8940</v>
      </c>
      <c r="L1033" t="s">
        <v>8941</v>
      </c>
      <c r="M1033" t="s">
        <v>27687</v>
      </c>
      <c r="N1033">
        <v>11</v>
      </c>
      <c r="O1033" t="s">
        <v>31</v>
      </c>
    </row>
    <row r="1034" spans="1:15" x14ac:dyDescent="0.3">
      <c r="A1034" t="s">
        <v>26376</v>
      </c>
      <c r="B1034" t="s">
        <v>26377</v>
      </c>
      <c r="C1034">
        <v>4</v>
      </c>
      <c r="D1034">
        <v>18</v>
      </c>
      <c r="E1034">
        <v>2.9708833333333335</v>
      </c>
      <c r="F1034" t="b">
        <v>0</v>
      </c>
      <c r="G1034" t="s">
        <v>8241</v>
      </c>
      <c r="H1034">
        <v>81</v>
      </c>
      <c r="I1034">
        <v>23384088</v>
      </c>
      <c r="J1034" t="s">
        <v>8242</v>
      </c>
      <c r="K1034" t="s">
        <v>26368</v>
      </c>
      <c r="L1034" t="s">
        <v>26369</v>
      </c>
      <c r="M1034" t="s">
        <v>27684</v>
      </c>
      <c r="N1034">
        <v>70</v>
      </c>
      <c r="O1034" t="s">
        <v>31</v>
      </c>
    </row>
    <row r="1035" spans="1:15" x14ac:dyDescent="0.3">
      <c r="A1035" t="s">
        <v>24120</v>
      </c>
      <c r="B1035" t="s">
        <v>24121</v>
      </c>
      <c r="C1035">
        <v>6</v>
      </c>
      <c r="D1035">
        <v>55</v>
      </c>
      <c r="E1035">
        <v>1.4028833333333333</v>
      </c>
      <c r="F1035" t="b">
        <v>0</v>
      </c>
      <c r="G1035" t="s">
        <v>7927</v>
      </c>
      <c r="H1035">
        <v>63</v>
      </c>
      <c r="I1035">
        <v>430076</v>
      </c>
      <c r="J1035" t="s">
        <v>1660</v>
      </c>
      <c r="K1035" t="s">
        <v>24118</v>
      </c>
      <c r="L1035" t="s">
        <v>24119</v>
      </c>
      <c r="M1035" t="s">
        <v>28097</v>
      </c>
      <c r="N1035">
        <v>19</v>
      </c>
      <c r="O1035" t="s">
        <v>31</v>
      </c>
    </row>
    <row r="1036" spans="1:15" x14ac:dyDescent="0.3">
      <c r="A1036" t="s">
        <v>24035</v>
      </c>
      <c r="B1036" t="s">
        <v>24036</v>
      </c>
      <c r="C1036">
        <v>5</v>
      </c>
      <c r="D1036">
        <v>72</v>
      </c>
      <c r="E1036">
        <v>4.9570999999999996</v>
      </c>
      <c r="F1036" t="b">
        <v>0</v>
      </c>
      <c r="G1036" t="s">
        <v>24037</v>
      </c>
      <c r="H1036">
        <v>65</v>
      </c>
      <c r="I1036">
        <v>1748684</v>
      </c>
      <c r="J1036" t="s">
        <v>24038</v>
      </c>
      <c r="K1036" t="s">
        <v>24039</v>
      </c>
      <c r="L1036" t="s">
        <v>24040</v>
      </c>
      <c r="M1036" t="s">
        <v>27760</v>
      </c>
      <c r="N1036">
        <v>11</v>
      </c>
      <c r="O1036" t="s">
        <v>31</v>
      </c>
    </row>
    <row r="1037" spans="1:15" x14ac:dyDescent="0.3">
      <c r="A1037" t="s">
        <v>11952</v>
      </c>
      <c r="B1037" t="s">
        <v>11953</v>
      </c>
      <c r="C1037">
        <v>1</v>
      </c>
      <c r="D1037">
        <v>76</v>
      </c>
      <c r="E1037">
        <v>2.6177666666666668</v>
      </c>
      <c r="F1037" t="b">
        <v>0</v>
      </c>
      <c r="G1037" t="s">
        <v>6944</v>
      </c>
      <c r="H1037">
        <v>71</v>
      </c>
      <c r="I1037">
        <v>12310527</v>
      </c>
      <c r="J1037" t="s">
        <v>41</v>
      </c>
      <c r="K1037" t="s">
        <v>11950</v>
      </c>
      <c r="L1037" t="s">
        <v>11951</v>
      </c>
      <c r="M1037" t="s">
        <v>28045</v>
      </c>
      <c r="N1037">
        <v>8</v>
      </c>
      <c r="O1037" t="s">
        <v>31</v>
      </c>
    </row>
    <row r="1038" spans="1:15" x14ac:dyDescent="0.3">
      <c r="A1038" t="s">
        <v>13459</v>
      </c>
      <c r="B1038" t="s">
        <v>13460</v>
      </c>
      <c r="C1038">
        <v>11</v>
      </c>
      <c r="D1038">
        <v>57</v>
      </c>
      <c r="E1038">
        <v>4.8259999999999996</v>
      </c>
      <c r="F1038" t="b">
        <v>1</v>
      </c>
      <c r="G1038" t="s">
        <v>1416</v>
      </c>
      <c r="H1038">
        <v>95</v>
      </c>
      <c r="I1038">
        <v>103039388</v>
      </c>
      <c r="J1038" t="s">
        <v>1417</v>
      </c>
      <c r="K1038" t="s">
        <v>13426</v>
      </c>
      <c r="L1038" t="s">
        <v>13427</v>
      </c>
      <c r="M1038" t="s">
        <v>27667</v>
      </c>
      <c r="N1038">
        <v>25</v>
      </c>
      <c r="O1038" t="s">
        <v>31</v>
      </c>
    </row>
    <row r="1039" spans="1:15" x14ac:dyDescent="0.3">
      <c r="A1039" t="s">
        <v>17954</v>
      </c>
      <c r="B1039" t="s">
        <v>17955</v>
      </c>
      <c r="C1039">
        <v>1</v>
      </c>
      <c r="D1039">
        <v>87</v>
      </c>
      <c r="E1039">
        <v>2.6706500000000002</v>
      </c>
      <c r="F1039" t="b">
        <v>0</v>
      </c>
      <c r="G1039" t="s">
        <v>17956</v>
      </c>
      <c r="H1039">
        <v>69</v>
      </c>
      <c r="I1039">
        <v>1047913</v>
      </c>
      <c r="J1039" t="s">
        <v>41</v>
      </c>
      <c r="K1039" t="s">
        <v>17957</v>
      </c>
      <c r="L1039" t="s">
        <v>17955</v>
      </c>
      <c r="M1039" t="s">
        <v>28247</v>
      </c>
      <c r="N1039">
        <v>1</v>
      </c>
      <c r="O1039" t="s">
        <v>37</v>
      </c>
    </row>
    <row r="1040" spans="1:15" x14ac:dyDescent="0.3">
      <c r="A1040" t="s">
        <v>21392</v>
      </c>
      <c r="B1040" t="s">
        <v>20721</v>
      </c>
      <c r="C1040">
        <v>8</v>
      </c>
      <c r="D1040">
        <v>47</v>
      </c>
      <c r="E1040">
        <v>3.5764333333333331</v>
      </c>
      <c r="F1040" t="b">
        <v>1</v>
      </c>
      <c r="G1040" t="s">
        <v>5887</v>
      </c>
      <c r="H1040">
        <v>88</v>
      </c>
      <c r="I1040">
        <v>51773650</v>
      </c>
      <c r="J1040" t="s">
        <v>41</v>
      </c>
      <c r="K1040" t="s">
        <v>21393</v>
      </c>
      <c r="L1040" t="s">
        <v>20662</v>
      </c>
      <c r="M1040" t="s">
        <v>27636</v>
      </c>
      <c r="N1040">
        <v>15</v>
      </c>
      <c r="O1040" t="s">
        <v>31</v>
      </c>
    </row>
    <row r="1041" spans="1:15" x14ac:dyDescent="0.3">
      <c r="A1041" t="s">
        <v>19187</v>
      </c>
      <c r="B1041" t="s">
        <v>19188</v>
      </c>
      <c r="C1041">
        <v>2</v>
      </c>
      <c r="D1041">
        <v>79</v>
      </c>
      <c r="E1041">
        <v>3.8540000000000001</v>
      </c>
      <c r="F1041" t="b">
        <v>0</v>
      </c>
      <c r="G1041" t="s">
        <v>1858</v>
      </c>
      <c r="H1041">
        <v>81</v>
      </c>
      <c r="I1041">
        <v>26558356</v>
      </c>
      <c r="J1041" t="s">
        <v>41</v>
      </c>
      <c r="K1041" t="s">
        <v>19159</v>
      </c>
      <c r="L1041" t="s">
        <v>19160</v>
      </c>
      <c r="M1041" t="s">
        <v>28005</v>
      </c>
      <c r="N1041">
        <v>16</v>
      </c>
      <c r="O1041" t="s">
        <v>31</v>
      </c>
    </row>
    <row r="1042" spans="1:15" x14ac:dyDescent="0.3">
      <c r="A1042" t="s">
        <v>16959</v>
      </c>
      <c r="B1042" t="s">
        <v>16960</v>
      </c>
      <c r="C1042">
        <v>5</v>
      </c>
      <c r="D1042">
        <v>41</v>
      </c>
      <c r="E1042">
        <v>4.0553333333333335</v>
      </c>
      <c r="F1042" t="b">
        <v>0</v>
      </c>
      <c r="G1042" t="s">
        <v>7420</v>
      </c>
      <c r="H1042">
        <v>65</v>
      </c>
      <c r="I1042">
        <v>2918228</v>
      </c>
      <c r="J1042" t="s">
        <v>1976</v>
      </c>
      <c r="K1042" t="s">
        <v>16910</v>
      </c>
      <c r="L1042" t="s">
        <v>16911</v>
      </c>
      <c r="M1042" t="s">
        <v>27621</v>
      </c>
      <c r="N1042">
        <v>11</v>
      </c>
      <c r="O1042" t="s">
        <v>31</v>
      </c>
    </row>
    <row r="1043" spans="1:15" x14ac:dyDescent="0.3">
      <c r="A1043" t="s">
        <v>28248</v>
      </c>
      <c r="B1043" t="s">
        <v>14843</v>
      </c>
      <c r="C1043">
        <v>6</v>
      </c>
      <c r="D1043">
        <v>74</v>
      </c>
      <c r="E1043">
        <v>3.6880000000000002</v>
      </c>
      <c r="F1043" t="b">
        <v>0</v>
      </c>
      <c r="G1043" t="s">
        <v>2270</v>
      </c>
      <c r="H1043">
        <v>81</v>
      </c>
      <c r="I1043">
        <v>53260584</v>
      </c>
      <c r="J1043" t="s">
        <v>41</v>
      </c>
      <c r="K1043" t="s">
        <v>17104</v>
      </c>
      <c r="L1043" t="s">
        <v>17105</v>
      </c>
      <c r="M1043" t="s">
        <v>28249</v>
      </c>
      <c r="N1043">
        <v>16</v>
      </c>
      <c r="O1043" t="s">
        <v>31</v>
      </c>
    </row>
    <row r="1044" spans="1:15" x14ac:dyDescent="0.3">
      <c r="A1044" t="s">
        <v>19780</v>
      </c>
      <c r="B1044" t="s">
        <v>28250</v>
      </c>
      <c r="C1044">
        <v>5</v>
      </c>
      <c r="D1044">
        <v>76</v>
      </c>
      <c r="E1044">
        <v>3.7306666666666666</v>
      </c>
      <c r="F1044" t="b">
        <v>0</v>
      </c>
      <c r="G1044" t="s">
        <v>19782</v>
      </c>
      <c r="H1044">
        <v>68</v>
      </c>
      <c r="I1044">
        <v>570812</v>
      </c>
      <c r="J1044" t="s">
        <v>2852</v>
      </c>
      <c r="K1044" t="s">
        <v>19783</v>
      </c>
      <c r="L1044" t="s">
        <v>19784</v>
      </c>
      <c r="M1044" t="s">
        <v>27638</v>
      </c>
      <c r="N1044">
        <v>59</v>
      </c>
      <c r="O1044" t="s">
        <v>1983</v>
      </c>
    </row>
    <row r="1045" spans="1:15" x14ac:dyDescent="0.3">
      <c r="A1045" t="s">
        <v>17982</v>
      </c>
      <c r="B1045" t="s">
        <v>17983</v>
      </c>
      <c r="C1045">
        <v>3</v>
      </c>
      <c r="D1045">
        <v>74</v>
      </c>
      <c r="E1045">
        <v>5.3913333333333338</v>
      </c>
      <c r="F1045" t="b">
        <v>1</v>
      </c>
      <c r="G1045" t="s">
        <v>4301</v>
      </c>
      <c r="H1045">
        <v>84</v>
      </c>
      <c r="I1045">
        <v>41172203</v>
      </c>
      <c r="J1045" t="s">
        <v>41</v>
      </c>
      <c r="K1045" t="s">
        <v>17984</v>
      </c>
      <c r="L1045" t="s">
        <v>17985</v>
      </c>
      <c r="M1045" t="s">
        <v>27872</v>
      </c>
      <c r="N1045">
        <v>20</v>
      </c>
      <c r="O1045" t="s">
        <v>31</v>
      </c>
    </row>
    <row r="1046" spans="1:15" x14ac:dyDescent="0.3">
      <c r="A1046" t="s">
        <v>14951</v>
      </c>
      <c r="B1046" t="s">
        <v>14952</v>
      </c>
      <c r="C1046">
        <v>3</v>
      </c>
      <c r="D1046">
        <v>48</v>
      </c>
      <c r="E1046">
        <v>4.1362166666666669</v>
      </c>
      <c r="F1046" t="b">
        <v>0</v>
      </c>
      <c r="G1046" t="s">
        <v>7991</v>
      </c>
      <c r="H1046">
        <v>64</v>
      </c>
      <c r="I1046">
        <v>1041835</v>
      </c>
      <c r="J1046" t="s">
        <v>41</v>
      </c>
      <c r="K1046" t="s">
        <v>14949</v>
      </c>
      <c r="L1046" t="s">
        <v>14950</v>
      </c>
      <c r="M1046" t="s">
        <v>28251</v>
      </c>
      <c r="N1046">
        <v>12</v>
      </c>
      <c r="O1046" t="s">
        <v>31</v>
      </c>
    </row>
    <row r="1047" spans="1:15" x14ac:dyDescent="0.3">
      <c r="A1047" t="s">
        <v>22575</v>
      </c>
      <c r="B1047" t="s">
        <v>22576</v>
      </c>
      <c r="C1047">
        <v>16</v>
      </c>
      <c r="D1047">
        <v>65</v>
      </c>
      <c r="E1047">
        <v>3.5419999999999998</v>
      </c>
      <c r="F1047" t="b">
        <v>0</v>
      </c>
      <c r="G1047" t="s">
        <v>22577</v>
      </c>
      <c r="H1047">
        <v>61</v>
      </c>
      <c r="I1047">
        <v>305384</v>
      </c>
      <c r="J1047" t="s">
        <v>41</v>
      </c>
      <c r="K1047" t="s">
        <v>22578</v>
      </c>
      <c r="L1047" t="s">
        <v>22579</v>
      </c>
      <c r="M1047" t="s">
        <v>27563</v>
      </c>
      <c r="N1047">
        <v>18</v>
      </c>
      <c r="O1047" t="s">
        <v>31</v>
      </c>
    </row>
    <row r="1048" spans="1:15" x14ac:dyDescent="0.3">
      <c r="A1048" t="s">
        <v>4272</v>
      </c>
      <c r="B1048" t="s">
        <v>4273</v>
      </c>
      <c r="C1048">
        <v>4</v>
      </c>
      <c r="D1048">
        <v>88</v>
      </c>
      <c r="E1048">
        <v>3.0050666666666666</v>
      </c>
      <c r="F1048" t="b">
        <v>0</v>
      </c>
      <c r="G1048" t="s">
        <v>2105</v>
      </c>
      <c r="H1048">
        <v>83</v>
      </c>
      <c r="I1048">
        <v>7045466</v>
      </c>
      <c r="J1048" t="s">
        <v>41</v>
      </c>
      <c r="K1048" t="s">
        <v>4262</v>
      </c>
      <c r="L1048" t="s">
        <v>4263</v>
      </c>
      <c r="M1048" t="s">
        <v>28022</v>
      </c>
      <c r="N1048">
        <v>15</v>
      </c>
      <c r="O1048" t="s">
        <v>31</v>
      </c>
    </row>
    <row r="1049" spans="1:15" x14ac:dyDescent="0.3">
      <c r="A1049" t="s">
        <v>26756</v>
      </c>
      <c r="B1049" t="s">
        <v>26757</v>
      </c>
      <c r="C1049">
        <v>6</v>
      </c>
      <c r="D1049">
        <v>31</v>
      </c>
      <c r="E1049">
        <v>4.1715499999999999</v>
      </c>
      <c r="F1049" t="b">
        <v>0</v>
      </c>
      <c r="G1049" t="s">
        <v>25597</v>
      </c>
      <c r="H1049">
        <v>75</v>
      </c>
      <c r="I1049">
        <v>16040003</v>
      </c>
      <c r="J1049" t="s">
        <v>8922</v>
      </c>
      <c r="K1049" t="s">
        <v>26751</v>
      </c>
      <c r="L1049" t="s">
        <v>26750</v>
      </c>
      <c r="M1049" t="s">
        <v>28252</v>
      </c>
      <c r="N1049">
        <v>12</v>
      </c>
      <c r="O1049" t="s">
        <v>31</v>
      </c>
    </row>
    <row r="1050" spans="1:15" x14ac:dyDescent="0.3">
      <c r="A1050" t="s">
        <v>3968</v>
      </c>
      <c r="B1050" t="s">
        <v>3969</v>
      </c>
      <c r="C1050">
        <v>7</v>
      </c>
      <c r="D1050">
        <v>79</v>
      </c>
      <c r="E1050">
        <v>5.5664333333333333</v>
      </c>
      <c r="F1050" t="b">
        <v>0</v>
      </c>
      <c r="G1050" t="s">
        <v>3950</v>
      </c>
      <c r="H1050">
        <v>90</v>
      </c>
      <c r="I1050">
        <v>118692183</v>
      </c>
      <c r="J1050" t="s">
        <v>41</v>
      </c>
      <c r="K1050" t="s">
        <v>3952</v>
      </c>
      <c r="L1050" t="s">
        <v>3953</v>
      </c>
      <c r="M1050" t="s">
        <v>27878</v>
      </c>
      <c r="N1050">
        <v>10</v>
      </c>
      <c r="O1050" t="s">
        <v>31</v>
      </c>
    </row>
    <row r="1051" spans="1:15" x14ac:dyDescent="0.3">
      <c r="A1051" t="s">
        <v>24700</v>
      </c>
      <c r="B1051" t="s">
        <v>24701</v>
      </c>
      <c r="C1051">
        <v>1</v>
      </c>
      <c r="D1051">
        <v>78</v>
      </c>
      <c r="E1051">
        <v>3.6155499999999998</v>
      </c>
      <c r="F1051" t="b">
        <v>0</v>
      </c>
      <c r="G1051" t="s">
        <v>16277</v>
      </c>
      <c r="H1051">
        <v>82</v>
      </c>
      <c r="I1051">
        <v>23218829</v>
      </c>
      <c r="J1051" t="s">
        <v>16278</v>
      </c>
      <c r="K1051" t="s">
        <v>24702</v>
      </c>
      <c r="L1051" t="s">
        <v>24703</v>
      </c>
      <c r="M1051" t="s">
        <v>28253</v>
      </c>
      <c r="N1051">
        <v>18</v>
      </c>
      <c r="O1051" t="s">
        <v>31</v>
      </c>
    </row>
    <row r="1052" spans="1:15" x14ac:dyDescent="0.3">
      <c r="A1052" t="s">
        <v>6374</v>
      </c>
      <c r="B1052" t="s">
        <v>28254</v>
      </c>
      <c r="C1052">
        <v>1</v>
      </c>
      <c r="D1052">
        <v>19</v>
      </c>
      <c r="E1052">
        <v>3.0972166666666667</v>
      </c>
      <c r="F1052" t="b">
        <v>0</v>
      </c>
      <c r="G1052" t="s">
        <v>6376</v>
      </c>
      <c r="H1052">
        <v>65</v>
      </c>
      <c r="I1052">
        <v>1324293</v>
      </c>
      <c r="J1052" t="s">
        <v>1660</v>
      </c>
      <c r="K1052" t="s">
        <v>6377</v>
      </c>
      <c r="L1052" t="s">
        <v>28254</v>
      </c>
      <c r="M1052" t="s">
        <v>28255</v>
      </c>
      <c r="N1052">
        <v>1</v>
      </c>
      <c r="O1052" t="s">
        <v>37</v>
      </c>
    </row>
    <row r="1053" spans="1:15" x14ac:dyDescent="0.3">
      <c r="A1053" t="s">
        <v>7032</v>
      </c>
      <c r="B1053" t="s">
        <v>7033</v>
      </c>
      <c r="C1053">
        <v>1</v>
      </c>
      <c r="D1053">
        <v>1</v>
      </c>
      <c r="E1053">
        <v>2.6346666666666665</v>
      </c>
      <c r="F1053" t="b">
        <v>1</v>
      </c>
      <c r="G1053" t="s">
        <v>7034</v>
      </c>
      <c r="H1053">
        <v>62</v>
      </c>
      <c r="I1053">
        <v>185287</v>
      </c>
      <c r="J1053" t="s">
        <v>7035</v>
      </c>
      <c r="K1053" t="s">
        <v>7036</v>
      </c>
      <c r="L1053" t="s">
        <v>7037</v>
      </c>
      <c r="M1053" t="s">
        <v>27606</v>
      </c>
      <c r="N1053">
        <v>4</v>
      </c>
      <c r="O1053" t="s">
        <v>37</v>
      </c>
    </row>
    <row r="1054" spans="1:15" x14ac:dyDescent="0.3">
      <c r="A1054" t="s">
        <v>22953</v>
      </c>
      <c r="B1054" t="s">
        <v>22954</v>
      </c>
      <c r="C1054">
        <v>2</v>
      </c>
      <c r="D1054">
        <v>27</v>
      </c>
      <c r="E1054">
        <v>2.9940000000000002</v>
      </c>
      <c r="F1054" t="b">
        <v>0</v>
      </c>
      <c r="G1054" t="s">
        <v>3481</v>
      </c>
      <c r="H1054">
        <v>83</v>
      </c>
      <c r="I1054">
        <v>38385499</v>
      </c>
      <c r="J1054" t="s">
        <v>562</v>
      </c>
      <c r="K1054" t="s">
        <v>22955</v>
      </c>
      <c r="L1054" t="s">
        <v>22952</v>
      </c>
      <c r="M1054" t="s">
        <v>27555</v>
      </c>
      <c r="N1054">
        <v>12</v>
      </c>
      <c r="O1054" t="s">
        <v>31</v>
      </c>
    </row>
    <row r="1055" spans="1:15" x14ac:dyDescent="0.3">
      <c r="A1055" t="s">
        <v>14488</v>
      </c>
      <c r="B1055" t="s">
        <v>14489</v>
      </c>
      <c r="C1055">
        <v>11</v>
      </c>
      <c r="D1055">
        <v>31</v>
      </c>
      <c r="E1055">
        <v>3.9782166666666665</v>
      </c>
      <c r="F1055" t="b">
        <v>0</v>
      </c>
      <c r="G1055" t="s">
        <v>364</v>
      </c>
      <c r="H1055">
        <v>100</v>
      </c>
      <c r="I1055">
        <v>145396321</v>
      </c>
      <c r="J1055" t="s">
        <v>41</v>
      </c>
      <c r="K1055" t="s">
        <v>14410</v>
      </c>
      <c r="L1055" t="s">
        <v>14411</v>
      </c>
      <c r="M1055" t="s">
        <v>27644</v>
      </c>
      <c r="N1055">
        <v>46</v>
      </c>
      <c r="O1055" t="s">
        <v>31</v>
      </c>
    </row>
    <row r="1056" spans="1:15" x14ac:dyDescent="0.3">
      <c r="A1056" t="s">
        <v>26752</v>
      </c>
      <c r="B1056" t="s">
        <v>26753</v>
      </c>
      <c r="C1056">
        <v>3</v>
      </c>
      <c r="D1056">
        <v>61</v>
      </c>
      <c r="E1056">
        <v>4.4282166666666667</v>
      </c>
      <c r="F1056" t="b">
        <v>0</v>
      </c>
      <c r="G1056" t="s">
        <v>25597</v>
      </c>
      <c r="H1056">
        <v>75</v>
      </c>
      <c r="I1056">
        <v>16040003</v>
      </c>
      <c r="J1056" t="s">
        <v>8922</v>
      </c>
      <c r="K1056" t="s">
        <v>26751</v>
      </c>
      <c r="L1056" t="s">
        <v>26750</v>
      </c>
      <c r="M1056" t="s">
        <v>28252</v>
      </c>
      <c r="N1056">
        <v>12</v>
      </c>
      <c r="O1056" t="s">
        <v>31</v>
      </c>
    </row>
    <row r="1057" spans="1:15" x14ac:dyDescent="0.3">
      <c r="A1057" t="s">
        <v>7154</v>
      </c>
      <c r="B1057" t="s">
        <v>7155</v>
      </c>
      <c r="C1057">
        <v>5</v>
      </c>
      <c r="D1057">
        <v>64</v>
      </c>
      <c r="E1057">
        <v>1.9454499999999999</v>
      </c>
      <c r="F1057" t="b">
        <v>0</v>
      </c>
      <c r="G1057" t="s">
        <v>4301</v>
      </c>
      <c r="H1057">
        <v>84</v>
      </c>
      <c r="I1057">
        <v>41172203</v>
      </c>
      <c r="J1057" t="s">
        <v>41</v>
      </c>
      <c r="K1057" t="s">
        <v>7123</v>
      </c>
      <c r="L1057" t="s">
        <v>7124</v>
      </c>
      <c r="M1057" t="s">
        <v>27906</v>
      </c>
      <c r="N1057">
        <v>16</v>
      </c>
      <c r="O1057" t="s">
        <v>31</v>
      </c>
    </row>
    <row r="1058" spans="1:15" x14ac:dyDescent="0.3">
      <c r="A1058" t="s">
        <v>1912</v>
      </c>
      <c r="B1058" t="s">
        <v>1913</v>
      </c>
      <c r="C1058">
        <v>3</v>
      </c>
      <c r="D1058">
        <v>36</v>
      </c>
      <c r="E1058">
        <v>2.5277666666666665</v>
      </c>
      <c r="F1058" t="b">
        <v>0</v>
      </c>
      <c r="G1058" t="s">
        <v>1897</v>
      </c>
      <c r="H1058">
        <v>40</v>
      </c>
      <c r="I1058">
        <v>502</v>
      </c>
      <c r="J1058" t="s">
        <v>41</v>
      </c>
      <c r="K1058" t="s">
        <v>1898</v>
      </c>
      <c r="L1058" t="s">
        <v>1899</v>
      </c>
      <c r="M1058" t="s">
        <v>27591</v>
      </c>
      <c r="N1058">
        <v>11</v>
      </c>
      <c r="O1058" t="s">
        <v>31</v>
      </c>
    </row>
    <row r="1059" spans="1:15" x14ac:dyDescent="0.3">
      <c r="A1059" t="s">
        <v>10181</v>
      </c>
      <c r="B1059" t="s">
        <v>10182</v>
      </c>
      <c r="C1059">
        <v>1</v>
      </c>
      <c r="D1059">
        <v>74</v>
      </c>
      <c r="E1059">
        <v>3.1256833333333334</v>
      </c>
      <c r="F1059" t="b">
        <v>1</v>
      </c>
      <c r="G1059" t="s">
        <v>713</v>
      </c>
      <c r="H1059">
        <v>81</v>
      </c>
      <c r="I1059">
        <v>25953771</v>
      </c>
      <c r="J1059" t="s">
        <v>41</v>
      </c>
      <c r="K1059" t="s">
        <v>10183</v>
      </c>
      <c r="L1059" t="s">
        <v>10182</v>
      </c>
      <c r="M1059" t="s">
        <v>28142</v>
      </c>
      <c r="N1059">
        <v>1</v>
      </c>
      <c r="O1059" t="s">
        <v>37</v>
      </c>
    </row>
    <row r="1060" spans="1:15" x14ac:dyDescent="0.3">
      <c r="A1060" t="s">
        <v>20882</v>
      </c>
      <c r="B1060" t="s">
        <v>20883</v>
      </c>
      <c r="C1060">
        <v>7</v>
      </c>
      <c r="D1060">
        <v>70</v>
      </c>
      <c r="E1060">
        <v>4.0132666666666665</v>
      </c>
      <c r="F1060" t="b">
        <v>0</v>
      </c>
      <c r="G1060" t="s">
        <v>8375</v>
      </c>
      <c r="H1060">
        <v>88</v>
      </c>
      <c r="I1060">
        <v>60804949</v>
      </c>
      <c r="J1060" t="s">
        <v>41</v>
      </c>
      <c r="K1060" t="s">
        <v>20873</v>
      </c>
      <c r="L1060" t="s">
        <v>20874</v>
      </c>
      <c r="M1060" t="s">
        <v>28256</v>
      </c>
      <c r="N1060">
        <v>14</v>
      </c>
      <c r="O1060" t="s">
        <v>31</v>
      </c>
    </row>
    <row r="1061" spans="1:15" x14ac:dyDescent="0.3">
      <c r="A1061" t="s">
        <v>19056</v>
      </c>
      <c r="B1061" t="s">
        <v>19057</v>
      </c>
      <c r="C1061">
        <v>11</v>
      </c>
      <c r="D1061">
        <v>32</v>
      </c>
      <c r="E1061">
        <v>5.6086499999999999</v>
      </c>
      <c r="F1061" t="b">
        <v>1</v>
      </c>
      <c r="G1061" t="s">
        <v>3602</v>
      </c>
      <c r="H1061">
        <v>88</v>
      </c>
      <c r="I1061">
        <v>104517308</v>
      </c>
      <c r="J1061" t="s">
        <v>3603</v>
      </c>
      <c r="K1061" t="s">
        <v>19020</v>
      </c>
      <c r="L1061" t="s">
        <v>19021</v>
      </c>
      <c r="M1061" t="s">
        <v>28091</v>
      </c>
      <c r="N1061">
        <v>16</v>
      </c>
      <c r="O1061" t="s">
        <v>31</v>
      </c>
    </row>
    <row r="1062" spans="1:15" x14ac:dyDescent="0.3">
      <c r="A1062" t="s">
        <v>6803</v>
      </c>
      <c r="B1062" t="s">
        <v>6804</v>
      </c>
      <c r="C1062">
        <v>1</v>
      </c>
      <c r="D1062">
        <v>67</v>
      </c>
      <c r="E1062">
        <v>2.6467333333333332</v>
      </c>
      <c r="F1062" t="b">
        <v>0</v>
      </c>
      <c r="G1062" t="s">
        <v>6805</v>
      </c>
      <c r="H1062">
        <v>85</v>
      </c>
      <c r="I1062">
        <v>39777995</v>
      </c>
      <c r="J1062" t="s">
        <v>6806</v>
      </c>
      <c r="K1062" t="s">
        <v>6807</v>
      </c>
      <c r="L1062" t="s">
        <v>6804</v>
      </c>
      <c r="M1062" t="s">
        <v>28257</v>
      </c>
      <c r="N1062">
        <v>1</v>
      </c>
      <c r="O1062" t="s">
        <v>37</v>
      </c>
    </row>
    <row r="1063" spans="1:15" x14ac:dyDescent="0.3">
      <c r="A1063" t="s">
        <v>12440</v>
      </c>
      <c r="B1063" t="s">
        <v>12441</v>
      </c>
      <c r="C1063">
        <v>3</v>
      </c>
      <c r="D1063">
        <v>66</v>
      </c>
      <c r="E1063">
        <v>3.0866666666666664</v>
      </c>
      <c r="F1063" t="b">
        <v>0</v>
      </c>
      <c r="G1063" t="s">
        <v>5810</v>
      </c>
      <c r="H1063">
        <v>70</v>
      </c>
      <c r="I1063">
        <v>5588772</v>
      </c>
      <c r="J1063" t="s">
        <v>5811</v>
      </c>
      <c r="K1063" t="s">
        <v>12442</v>
      </c>
      <c r="L1063" t="s">
        <v>12443</v>
      </c>
      <c r="M1063" t="s">
        <v>28081</v>
      </c>
      <c r="N1063">
        <v>19</v>
      </c>
      <c r="O1063" t="s">
        <v>31</v>
      </c>
    </row>
    <row r="1064" spans="1:15" x14ac:dyDescent="0.3">
      <c r="A1064" t="s">
        <v>2450</v>
      </c>
      <c r="B1064" t="s">
        <v>2451</v>
      </c>
      <c r="C1064">
        <v>7</v>
      </c>
      <c r="D1064">
        <v>65</v>
      </c>
      <c r="E1064">
        <v>2.8960833333333333</v>
      </c>
      <c r="F1064" t="b">
        <v>1</v>
      </c>
      <c r="G1064" t="s">
        <v>561</v>
      </c>
      <c r="H1064">
        <v>88</v>
      </c>
      <c r="I1064">
        <v>9241516</v>
      </c>
      <c r="J1064" t="s">
        <v>41</v>
      </c>
      <c r="K1064" t="s">
        <v>2424</v>
      </c>
      <c r="L1064" t="s">
        <v>2425</v>
      </c>
      <c r="M1064" t="s">
        <v>28258</v>
      </c>
      <c r="N1064">
        <v>16</v>
      </c>
      <c r="O1064" t="s">
        <v>31</v>
      </c>
    </row>
    <row r="1065" spans="1:15" x14ac:dyDescent="0.3">
      <c r="A1065" t="s">
        <v>4598</v>
      </c>
      <c r="B1065" t="s">
        <v>4599</v>
      </c>
      <c r="C1065">
        <v>1</v>
      </c>
      <c r="D1065">
        <v>35</v>
      </c>
      <c r="E1065">
        <v>2.9142833333333331</v>
      </c>
      <c r="F1065" t="b">
        <v>0</v>
      </c>
      <c r="G1065" t="s">
        <v>4600</v>
      </c>
      <c r="H1065">
        <v>64</v>
      </c>
      <c r="I1065">
        <v>84858</v>
      </c>
      <c r="J1065" t="s">
        <v>4601</v>
      </c>
      <c r="K1065" t="s">
        <v>4602</v>
      </c>
      <c r="L1065" t="s">
        <v>4599</v>
      </c>
      <c r="M1065" t="s">
        <v>28259</v>
      </c>
      <c r="N1065">
        <v>1</v>
      </c>
      <c r="O1065" t="s">
        <v>37</v>
      </c>
    </row>
    <row r="1066" spans="1:15" x14ac:dyDescent="0.3">
      <c r="A1066" t="s">
        <v>19123</v>
      </c>
      <c r="B1066" t="s">
        <v>19124</v>
      </c>
      <c r="C1066">
        <v>14</v>
      </c>
      <c r="D1066">
        <v>38</v>
      </c>
      <c r="E1066">
        <v>4.5981500000000004</v>
      </c>
      <c r="F1066" t="b">
        <v>0</v>
      </c>
      <c r="G1066" t="s">
        <v>3481</v>
      </c>
      <c r="H1066">
        <v>83</v>
      </c>
      <c r="I1066">
        <v>38385499</v>
      </c>
      <c r="J1066" t="s">
        <v>562</v>
      </c>
      <c r="K1066" t="s">
        <v>19095</v>
      </c>
      <c r="L1066" t="s">
        <v>19096</v>
      </c>
      <c r="M1066" t="s">
        <v>28012</v>
      </c>
      <c r="N1066">
        <v>16</v>
      </c>
      <c r="O1066" t="s">
        <v>31</v>
      </c>
    </row>
    <row r="1067" spans="1:15" x14ac:dyDescent="0.3">
      <c r="A1067" t="s">
        <v>1316</v>
      </c>
      <c r="B1067" t="s">
        <v>1317</v>
      </c>
      <c r="C1067">
        <v>1</v>
      </c>
      <c r="D1067">
        <v>76</v>
      </c>
      <c r="E1067">
        <v>2.9873333333333334</v>
      </c>
      <c r="F1067" t="b">
        <v>0</v>
      </c>
      <c r="G1067" t="s">
        <v>1318</v>
      </c>
      <c r="H1067">
        <v>79</v>
      </c>
      <c r="I1067">
        <v>2059774</v>
      </c>
      <c r="J1067" t="s">
        <v>1319</v>
      </c>
      <c r="K1067" t="s">
        <v>1320</v>
      </c>
      <c r="L1067" t="s">
        <v>1317</v>
      </c>
      <c r="M1067" t="s">
        <v>27866</v>
      </c>
      <c r="N1067">
        <v>1</v>
      </c>
      <c r="O1067" t="s">
        <v>37</v>
      </c>
    </row>
    <row r="1068" spans="1:15" x14ac:dyDescent="0.3">
      <c r="A1068" t="s">
        <v>23706</v>
      </c>
      <c r="B1068" t="s">
        <v>23707</v>
      </c>
      <c r="C1068">
        <v>4</v>
      </c>
      <c r="D1068">
        <v>76</v>
      </c>
      <c r="E1068">
        <v>3.2</v>
      </c>
      <c r="F1068" t="b">
        <v>0</v>
      </c>
      <c r="G1068" t="s">
        <v>23708</v>
      </c>
      <c r="H1068">
        <v>62</v>
      </c>
      <c r="I1068">
        <v>1532727</v>
      </c>
      <c r="J1068" t="s">
        <v>118</v>
      </c>
      <c r="K1068" t="s">
        <v>23709</v>
      </c>
      <c r="L1068" t="s">
        <v>23710</v>
      </c>
      <c r="M1068" t="s">
        <v>27642</v>
      </c>
      <c r="N1068">
        <v>11</v>
      </c>
      <c r="O1068" t="s">
        <v>31</v>
      </c>
    </row>
    <row r="1069" spans="1:15" x14ac:dyDescent="0.3">
      <c r="A1069" t="s">
        <v>13620</v>
      </c>
      <c r="B1069" t="s">
        <v>13621</v>
      </c>
      <c r="C1069">
        <v>2</v>
      </c>
      <c r="D1069">
        <v>76</v>
      </c>
      <c r="E1069">
        <v>3.0840000000000001</v>
      </c>
      <c r="F1069" t="b">
        <v>0</v>
      </c>
      <c r="G1069" t="s">
        <v>8485</v>
      </c>
      <c r="H1069">
        <v>86</v>
      </c>
      <c r="I1069">
        <v>39108338</v>
      </c>
      <c r="J1069" t="s">
        <v>7951</v>
      </c>
      <c r="K1069" t="s">
        <v>13622</v>
      </c>
      <c r="L1069" t="s">
        <v>13623</v>
      </c>
      <c r="M1069" t="s">
        <v>28260</v>
      </c>
      <c r="N1069">
        <v>14</v>
      </c>
      <c r="O1069" t="s">
        <v>31</v>
      </c>
    </row>
    <row r="1070" spans="1:15" x14ac:dyDescent="0.3">
      <c r="A1070" t="s">
        <v>17596</v>
      </c>
      <c r="B1070" t="s">
        <v>17597</v>
      </c>
      <c r="C1070">
        <v>9</v>
      </c>
      <c r="D1070">
        <v>33</v>
      </c>
      <c r="E1070">
        <v>4.6619666666666664</v>
      </c>
      <c r="F1070" t="b">
        <v>0</v>
      </c>
      <c r="G1070" t="s">
        <v>17598</v>
      </c>
      <c r="H1070">
        <v>45</v>
      </c>
      <c r="I1070">
        <v>120370</v>
      </c>
      <c r="J1070" t="s">
        <v>41</v>
      </c>
      <c r="K1070" t="s">
        <v>17599</v>
      </c>
      <c r="L1070" t="s">
        <v>17600</v>
      </c>
      <c r="M1070" t="s">
        <v>28059</v>
      </c>
      <c r="N1070">
        <v>14</v>
      </c>
      <c r="O1070" t="s">
        <v>31</v>
      </c>
    </row>
    <row r="1071" spans="1:15" x14ac:dyDescent="0.3">
      <c r="A1071" t="s">
        <v>28261</v>
      </c>
      <c r="B1071" t="s">
        <v>23987</v>
      </c>
      <c r="C1071">
        <v>3</v>
      </c>
      <c r="D1071">
        <v>0</v>
      </c>
      <c r="E1071">
        <v>3.706</v>
      </c>
      <c r="F1071" t="b">
        <v>0</v>
      </c>
      <c r="G1071" t="s">
        <v>7300</v>
      </c>
      <c r="H1071">
        <v>70</v>
      </c>
      <c r="I1071">
        <v>1604690</v>
      </c>
      <c r="J1071" t="s">
        <v>1660</v>
      </c>
      <c r="K1071" t="s">
        <v>28262</v>
      </c>
      <c r="L1071" t="s">
        <v>23985</v>
      </c>
      <c r="M1071" t="s">
        <v>28263</v>
      </c>
      <c r="N1071">
        <v>15</v>
      </c>
      <c r="O1071" t="s">
        <v>31</v>
      </c>
    </row>
    <row r="1072" spans="1:15" x14ac:dyDescent="0.3">
      <c r="A1072" t="s">
        <v>25767</v>
      </c>
      <c r="B1072" t="s">
        <v>25768</v>
      </c>
      <c r="C1072">
        <v>8</v>
      </c>
      <c r="D1072">
        <v>24</v>
      </c>
      <c r="E1072">
        <v>3.0893333333333333</v>
      </c>
      <c r="F1072" t="b">
        <v>0</v>
      </c>
      <c r="G1072" t="s">
        <v>25769</v>
      </c>
      <c r="H1072">
        <v>38</v>
      </c>
      <c r="I1072">
        <v>62663</v>
      </c>
      <c r="J1072" t="s">
        <v>25770</v>
      </c>
      <c r="K1072" t="s">
        <v>25771</v>
      </c>
      <c r="L1072" t="s">
        <v>25772</v>
      </c>
      <c r="M1072" t="s">
        <v>28172</v>
      </c>
      <c r="N1072">
        <v>11</v>
      </c>
      <c r="O1072" t="s">
        <v>31</v>
      </c>
    </row>
    <row r="1073" spans="1:15" x14ac:dyDescent="0.3">
      <c r="A1073" t="s">
        <v>16505</v>
      </c>
      <c r="B1073" t="s">
        <v>3145</v>
      </c>
      <c r="C1073">
        <v>4</v>
      </c>
      <c r="D1073">
        <v>64</v>
      </c>
      <c r="E1073">
        <v>3.8759999999999999</v>
      </c>
      <c r="F1073" t="b">
        <v>1</v>
      </c>
      <c r="G1073" t="s">
        <v>4301</v>
      </c>
      <c r="H1073">
        <v>84</v>
      </c>
      <c r="I1073">
        <v>41172203</v>
      </c>
      <c r="J1073" t="s">
        <v>41</v>
      </c>
      <c r="K1073" t="s">
        <v>16486</v>
      </c>
      <c r="L1073" t="s">
        <v>16487</v>
      </c>
      <c r="M1073" t="s">
        <v>28264</v>
      </c>
      <c r="N1073">
        <v>13</v>
      </c>
      <c r="O1073" t="s">
        <v>31</v>
      </c>
    </row>
    <row r="1074" spans="1:15" x14ac:dyDescent="0.3">
      <c r="A1074" t="s">
        <v>6790</v>
      </c>
      <c r="B1074" t="s">
        <v>6762</v>
      </c>
      <c r="C1074">
        <v>1</v>
      </c>
      <c r="D1074">
        <v>72</v>
      </c>
      <c r="E1074">
        <v>3.3732500000000001</v>
      </c>
      <c r="F1074" t="b">
        <v>1</v>
      </c>
      <c r="G1074" t="s">
        <v>364</v>
      </c>
      <c r="H1074">
        <v>100</v>
      </c>
      <c r="I1074">
        <v>145396321</v>
      </c>
      <c r="J1074" t="s">
        <v>41</v>
      </c>
      <c r="K1074" t="s">
        <v>6779</v>
      </c>
      <c r="L1074" t="s">
        <v>6780</v>
      </c>
      <c r="M1074" t="s">
        <v>28265</v>
      </c>
      <c r="N1074">
        <v>13</v>
      </c>
      <c r="O1074" t="s">
        <v>31</v>
      </c>
    </row>
    <row r="1075" spans="1:15" x14ac:dyDescent="0.3">
      <c r="A1075" t="s">
        <v>16640</v>
      </c>
      <c r="B1075" t="s">
        <v>16641</v>
      </c>
      <c r="C1075">
        <v>8</v>
      </c>
      <c r="D1075">
        <v>62</v>
      </c>
      <c r="E1075">
        <v>3.5897666666666668</v>
      </c>
      <c r="F1075" t="b">
        <v>0</v>
      </c>
      <c r="G1075" t="s">
        <v>10481</v>
      </c>
      <c r="H1075">
        <v>79</v>
      </c>
      <c r="I1075">
        <v>12544566</v>
      </c>
      <c r="J1075" t="s">
        <v>41</v>
      </c>
      <c r="K1075" t="s">
        <v>16636</v>
      </c>
      <c r="L1075" t="s">
        <v>16637</v>
      </c>
      <c r="M1075" t="s">
        <v>28044</v>
      </c>
      <c r="N1075">
        <v>10</v>
      </c>
      <c r="O1075" t="s">
        <v>31</v>
      </c>
    </row>
    <row r="1076" spans="1:15" x14ac:dyDescent="0.3">
      <c r="A1076" t="s">
        <v>27387</v>
      </c>
      <c r="B1076" t="s">
        <v>27388</v>
      </c>
      <c r="C1076">
        <v>20</v>
      </c>
      <c r="D1076">
        <v>62</v>
      </c>
      <c r="E1076">
        <v>3.3871000000000002</v>
      </c>
      <c r="F1076" t="b">
        <v>0</v>
      </c>
      <c r="G1076" t="s">
        <v>6376</v>
      </c>
      <c r="H1076">
        <v>65</v>
      </c>
      <c r="I1076">
        <v>1324293</v>
      </c>
      <c r="J1076" t="s">
        <v>1660</v>
      </c>
      <c r="K1076" t="s">
        <v>27389</v>
      </c>
      <c r="L1076" t="s">
        <v>27390</v>
      </c>
      <c r="M1076" t="s">
        <v>28266</v>
      </c>
      <c r="N1076">
        <v>21</v>
      </c>
      <c r="O1076" t="s">
        <v>31</v>
      </c>
    </row>
    <row r="1077" spans="1:15" x14ac:dyDescent="0.3">
      <c r="A1077" t="s">
        <v>4665</v>
      </c>
      <c r="B1077" t="s">
        <v>4666</v>
      </c>
      <c r="C1077">
        <v>1</v>
      </c>
      <c r="D1077">
        <v>9</v>
      </c>
      <c r="E1077">
        <v>2.0740666666666665</v>
      </c>
      <c r="F1077" t="b">
        <v>1</v>
      </c>
      <c r="G1077" t="s">
        <v>4667</v>
      </c>
      <c r="H1077">
        <v>63</v>
      </c>
      <c r="I1077">
        <v>721666</v>
      </c>
      <c r="J1077" t="s">
        <v>549</v>
      </c>
      <c r="K1077" t="s">
        <v>4668</v>
      </c>
      <c r="L1077" t="s">
        <v>4666</v>
      </c>
      <c r="M1077" t="s">
        <v>28267</v>
      </c>
      <c r="N1077">
        <v>1</v>
      </c>
      <c r="O1077" t="s">
        <v>37</v>
      </c>
    </row>
    <row r="1078" spans="1:15" x14ac:dyDescent="0.3">
      <c r="A1078" t="s">
        <v>2096</v>
      </c>
      <c r="B1078" t="s">
        <v>2097</v>
      </c>
      <c r="C1078">
        <v>1</v>
      </c>
      <c r="D1078">
        <v>41</v>
      </c>
      <c r="E1078">
        <v>3.4881000000000002</v>
      </c>
      <c r="F1078" t="b">
        <v>0</v>
      </c>
      <c r="G1078" t="s">
        <v>1624</v>
      </c>
      <c r="H1078">
        <v>80</v>
      </c>
      <c r="I1078">
        <v>10539134</v>
      </c>
      <c r="J1078" t="s">
        <v>41</v>
      </c>
      <c r="K1078" t="s">
        <v>2098</v>
      </c>
      <c r="L1078" t="s">
        <v>2097</v>
      </c>
      <c r="M1078" t="s">
        <v>27617</v>
      </c>
      <c r="N1078">
        <v>1</v>
      </c>
      <c r="O1078" t="s">
        <v>37</v>
      </c>
    </row>
    <row r="1079" spans="1:15" x14ac:dyDescent="0.3">
      <c r="A1079" t="s">
        <v>19497</v>
      </c>
      <c r="B1079" t="s">
        <v>19498</v>
      </c>
      <c r="C1079">
        <v>5</v>
      </c>
      <c r="D1079">
        <v>48</v>
      </c>
      <c r="E1079">
        <v>4.6253333333333337</v>
      </c>
      <c r="F1079" t="b">
        <v>0</v>
      </c>
      <c r="G1079" t="s">
        <v>19491</v>
      </c>
      <c r="H1079">
        <v>73</v>
      </c>
      <c r="I1079">
        <v>2342918</v>
      </c>
      <c r="J1079" t="s">
        <v>226</v>
      </c>
      <c r="K1079" t="s">
        <v>19495</v>
      </c>
      <c r="L1079" t="s">
        <v>19496</v>
      </c>
      <c r="M1079" t="s">
        <v>28268</v>
      </c>
      <c r="N1079">
        <v>16</v>
      </c>
      <c r="O1079" t="s">
        <v>31</v>
      </c>
    </row>
    <row r="1080" spans="1:15" x14ac:dyDescent="0.3">
      <c r="A1080" t="s">
        <v>5101</v>
      </c>
      <c r="B1080" t="s">
        <v>5102</v>
      </c>
      <c r="C1080">
        <v>1</v>
      </c>
      <c r="D1080">
        <v>1</v>
      </c>
      <c r="E1080">
        <v>2.3679999999999999</v>
      </c>
      <c r="F1080" t="b">
        <v>0</v>
      </c>
      <c r="G1080" t="s">
        <v>188</v>
      </c>
      <c r="H1080">
        <v>58</v>
      </c>
      <c r="I1080">
        <v>146944</v>
      </c>
      <c r="J1080" t="s">
        <v>189</v>
      </c>
      <c r="K1080" t="s">
        <v>5103</v>
      </c>
      <c r="L1080" t="s">
        <v>5102</v>
      </c>
      <c r="M1080" t="s">
        <v>28269</v>
      </c>
      <c r="N1080">
        <v>1</v>
      </c>
      <c r="O1080" t="s">
        <v>37</v>
      </c>
    </row>
    <row r="1081" spans="1:15" x14ac:dyDescent="0.3">
      <c r="A1081" t="s">
        <v>10207</v>
      </c>
      <c r="B1081" t="s">
        <v>10208</v>
      </c>
      <c r="C1081">
        <v>2</v>
      </c>
      <c r="D1081">
        <v>6</v>
      </c>
      <c r="E1081">
        <v>3.5813333333333333</v>
      </c>
      <c r="F1081" t="b">
        <v>0</v>
      </c>
      <c r="G1081" t="s">
        <v>10209</v>
      </c>
      <c r="H1081">
        <v>68</v>
      </c>
      <c r="I1081">
        <v>1578811</v>
      </c>
      <c r="J1081" t="s">
        <v>41</v>
      </c>
      <c r="K1081" t="s">
        <v>10210</v>
      </c>
      <c r="L1081" t="s">
        <v>10211</v>
      </c>
      <c r="M1081" t="s">
        <v>28270</v>
      </c>
      <c r="N1081">
        <v>3</v>
      </c>
      <c r="O1081" t="s">
        <v>37</v>
      </c>
    </row>
    <row r="1082" spans="1:15" x14ac:dyDescent="0.3">
      <c r="A1082" t="s">
        <v>16075</v>
      </c>
      <c r="B1082" t="s">
        <v>16076</v>
      </c>
      <c r="C1082">
        <v>11</v>
      </c>
      <c r="D1082">
        <v>35</v>
      </c>
      <c r="E1082">
        <v>4.41</v>
      </c>
      <c r="F1082" t="b">
        <v>0</v>
      </c>
      <c r="G1082" t="s">
        <v>8031</v>
      </c>
      <c r="H1082">
        <v>72</v>
      </c>
      <c r="I1082">
        <v>4694955</v>
      </c>
      <c r="J1082" t="s">
        <v>8032</v>
      </c>
      <c r="K1082" t="s">
        <v>16047</v>
      </c>
      <c r="L1082" t="s">
        <v>16048</v>
      </c>
      <c r="M1082" t="s">
        <v>27686</v>
      </c>
      <c r="N1082">
        <v>20</v>
      </c>
      <c r="O1082" t="s">
        <v>31</v>
      </c>
    </row>
    <row r="1083" spans="1:15" x14ac:dyDescent="0.3">
      <c r="A1083" t="s">
        <v>15030</v>
      </c>
      <c r="B1083" t="s">
        <v>15031</v>
      </c>
      <c r="C1083">
        <v>4</v>
      </c>
      <c r="D1083">
        <v>15</v>
      </c>
      <c r="E1083">
        <v>4.8436000000000003</v>
      </c>
      <c r="F1083" t="b">
        <v>0</v>
      </c>
      <c r="G1083" t="s">
        <v>5658</v>
      </c>
      <c r="H1083">
        <v>83</v>
      </c>
      <c r="I1083">
        <v>17365648</v>
      </c>
      <c r="J1083" t="s">
        <v>5659</v>
      </c>
      <c r="K1083" t="s">
        <v>15032</v>
      </c>
      <c r="L1083" t="s">
        <v>5658</v>
      </c>
      <c r="M1083" t="s">
        <v>28271</v>
      </c>
      <c r="N1083">
        <v>10</v>
      </c>
      <c r="O1083" t="s">
        <v>31</v>
      </c>
    </row>
    <row r="1084" spans="1:15" x14ac:dyDescent="0.3">
      <c r="A1084" t="s">
        <v>22057</v>
      </c>
      <c r="B1084" t="s">
        <v>22058</v>
      </c>
      <c r="C1084">
        <v>1</v>
      </c>
      <c r="D1084">
        <v>54</v>
      </c>
      <c r="E1084">
        <v>5.1204333333333336</v>
      </c>
      <c r="F1084" t="b">
        <v>0</v>
      </c>
      <c r="G1084" t="s">
        <v>6639</v>
      </c>
      <c r="H1084">
        <v>66</v>
      </c>
      <c r="I1084">
        <v>490197</v>
      </c>
      <c r="J1084" t="s">
        <v>1660</v>
      </c>
      <c r="K1084" t="s">
        <v>22059</v>
      </c>
      <c r="L1084" t="s">
        <v>22060</v>
      </c>
      <c r="M1084" t="s">
        <v>27539</v>
      </c>
      <c r="N1084">
        <v>24</v>
      </c>
      <c r="O1084" t="s">
        <v>31</v>
      </c>
    </row>
    <row r="1085" spans="1:15" x14ac:dyDescent="0.3">
      <c r="A1085" t="s">
        <v>19273</v>
      </c>
      <c r="B1085" t="s">
        <v>19274</v>
      </c>
      <c r="C1085">
        <v>3</v>
      </c>
      <c r="D1085">
        <v>78</v>
      </c>
      <c r="E1085">
        <v>4.2515499999999999</v>
      </c>
      <c r="F1085" t="b">
        <v>0</v>
      </c>
      <c r="G1085" t="s">
        <v>12020</v>
      </c>
      <c r="H1085">
        <v>79</v>
      </c>
      <c r="I1085">
        <v>23434221</v>
      </c>
      <c r="J1085" t="s">
        <v>264</v>
      </c>
      <c r="K1085" t="s">
        <v>19255</v>
      </c>
      <c r="L1085" t="s">
        <v>19256</v>
      </c>
      <c r="M1085" t="s">
        <v>28272</v>
      </c>
      <c r="N1085">
        <v>10</v>
      </c>
      <c r="O1085" t="s">
        <v>31</v>
      </c>
    </row>
    <row r="1086" spans="1:15" x14ac:dyDescent="0.3">
      <c r="A1086" t="s">
        <v>13977</v>
      </c>
      <c r="B1086" t="s">
        <v>13978</v>
      </c>
      <c r="C1086">
        <v>4</v>
      </c>
      <c r="D1086">
        <v>79</v>
      </c>
      <c r="E1086">
        <v>3.4054333333333333</v>
      </c>
      <c r="F1086" t="b">
        <v>0</v>
      </c>
      <c r="G1086" t="s">
        <v>13979</v>
      </c>
      <c r="H1086">
        <v>73</v>
      </c>
      <c r="I1086">
        <v>6168229</v>
      </c>
      <c r="J1086" t="s">
        <v>882</v>
      </c>
      <c r="K1086" t="s">
        <v>13980</v>
      </c>
      <c r="L1086" t="s">
        <v>13981</v>
      </c>
      <c r="M1086" t="s">
        <v>28273</v>
      </c>
      <c r="N1086">
        <v>14</v>
      </c>
      <c r="O1086" t="s">
        <v>31</v>
      </c>
    </row>
    <row r="1087" spans="1:15" x14ac:dyDescent="0.3">
      <c r="A1087" t="s">
        <v>26344</v>
      </c>
      <c r="B1087" t="s">
        <v>26345</v>
      </c>
      <c r="C1087">
        <v>6</v>
      </c>
      <c r="D1087">
        <v>61</v>
      </c>
      <c r="E1087">
        <v>3.0973333333333333</v>
      </c>
      <c r="F1087" t="b">
        <v>0</v>
      </c>
      <c r="G1087" t="s">
        <v>26346</v>
      </c>
      <c r="H1087">
        <v>55</v>
      </c>
      <c r="I1087">
        <v>846642</v>
      </c>
      <c r="J1087" t="s">
        <v>26347</v>
      </c>
      <c r="K1087" t="s">
        <v>26348</v>
      </c>
      <c r="L1087" t="s">
        <v>26349</v>
      </c>
      <c r="M1087" t="s">
        <v>28245</v>
      </c>
      <c r="N1087">
        <v>10</v>
      </c>
      <c r="O1087" t="s">
        <v>31</v>
      </c>
    </row>
    <row r="1088" spans="1:15" x14ac:dyDescent="0.3">
      <c r="A1088" t="s">
        <v>4627</v>
      </c>
      <c r="B1088" t="s">
        <v>4628</v>
      </c>
      <c r="C1088">
        <v>1</v>
      </c>
      <c r="D1088">
        <v>73</v>
      </c>
      <c r="E1088">
        <v>3.8909333333333334</v>
      </c>
      <c r="F1088" t="b">
        <v>1</v>
      </c>
      <c r="G1088" t="s">
        <v>4301</v>
      </c>
      <c r="H1088">
        <v>84</v>
      </c>
      <c r="I1088">
        <v>41172203</v>
      </c>
      <c r="J1088" t="s">
        <v>41</v>
      </c>
      <c r="K1088" t="s">
        <v>4629</v>
      </c>
      <c r="L1088" t="s">
        <v>4628</v>
      </c>
      <c r="M1088" t="s">
        <v>28274</v>
      </c>
      <c r="N1088">
        <v>1</v>
      </c>
      <c r="O1088" t="s">
        <v>37</v>
      </c>
    </row>
    <row r="1089" spans="1:15" x14ac:dyDescent="0.3">
      <c r="A1089" t="s">
        <v>634</v>
      </c>
      <c r="B1089" t="s">
        <v>635</v>
      </c>
      <c r="C1089">
        <v>1</v>
      </c>
      <c r="D1089">
        <v>41</v>
      </c>
      <c r="E1089">
        <v>2.9675500000000001</v>
      </c>
      <c r="F1089" t="b">
        <v>0</v>
      </c>
      <c r="G1089" t="s">
        <v>636</v>
      </c>
      <c r="H1089">
        <v>23</v>
      </c>
      <c r="I1089">
        <v>175</v>
      </c>
      <c r="J1089" t="s">
        <v>41</v>
      </c>
      <c r="K1089" t="s">
        <v>637</v>
      </c>
      <c r="L1089" t="s">
        <v>635</v>
      </c>
      <c r="M1089" t="s">
        <v>27577</v>
      </c>
      <c r="N1089">
        <v>1</v>
      </c>
      <c r="O1089" t="s">
        <v>37</v>
      </c>
    </row>
    <row r="1090" spans="1:15" x14ac:dyDescent="0.3">
      <c r="A1090" t="s">
        <v>7685</v>
      </c>
      <c r="B1090" t="s">
        <v>7686</v>
      </c>
      <c r="C1090">
        <v>1</v>
      </c>
      <c r="D1090">
        <v>21</v>
      </c>
      <c r="E1090">
        <v>2.9</v>
      </c>
      <c r="F1090" t="b">
        <v>0</v>
      </c>
      <c r="G1090" t="s">
        <v>7687</v>
      </c>
      <c r="H1090">
        <v>30</v>
      </c>
      <c r="I1090">
        <v>4292</v>
      </c>
      <c r="J1090" t="s">
        <v>41</v>
      </c>
      <c r="K1090" t="s">
        <v>7688</v>
      </c>
      <c r="L1090" t="s">
        <v>7686</v>
      </c>
      <c r="M1090" t="s">
        <v>28275</v>
      </c>
      <c r="N1090">
        <v>2</v>
      </c>
      <c r="O1090" t="s">
        <v>37</v>
      </c>
    </row>
    <row r="1091" spans="1:15" x14ac:dyDescent="0.3">
      <c r="A1091" t="s">
        <v>15507</v>
      </c>
      <c r="B1091" t="s">
        <v>5096</v>
      </c>
      <c r="C1091">
        <v>1</v>
      </c>
      <c r="D1091">
        <v>76</v>
      </c>
      <c r="E1091">
        <v>3.5015000000000001</v>
      </c>
      <c r="F1091" t="b">
        <v>0</v>
      </c>
      <c r="G1091" t="s">
        <v>14122</v>
      </c>
      <c r="H1091">
        <v>73</v>
      </c>
      <c r="I1091">
        <v>6111369</v>
      </c>
      <c r="J1091" t="s">
        <v>264</v>
      </c>
      <c r="K1091" t="s">
        <v>15508</v>
      </c>
      <c r="L1091" t="s">
        <v>5096</v>
      </c>
      <c r="M1091" t="s">
        <v>28276</v>
      </c>
      <c r="N1091">
        <v>1</v>
      </c>
      <c r="O1091" t="s">
        <v>37</v>
      </c>
    </row>
    <row r="1092" spans="1:15" x14ac:dyDescent="0.3">
      <c r="A1092" t="s">
        <v>5186</v>
      </c>
      <c r="B1092" t="s">
        <v>5187</v>
      </c>
      <c r="C1092">
        <v>7</v>
      </c>
      <c r="D1092">
        <v>75</v>
      </c>
      <c r="E1092">
        <v>4.3351833333333332</v>
      </c>
      <c r="F1092" t="b">
        <v>1</v>
      </c>
      <c r="G1092" t="s">
        <v>1416</v>
      </c>
      <c r="H1092">
        <v>95</v>
      </c>
      <c r="I1092">
        <v>103039388</v>
      </c>
      <c r="J1092" t="s">
        <v>1417</v>
      </c>
      <c r="K1092" t="s">
        <v>5175</v>
      </c>
      <c r="L1092" t="s">
        <v>5176</v>
      </c>
      <c r="M1092" t="s">
        <v>28277</v>
      </c>
      <c r="N1092">
        <v>23</v>
      </c>
      <c r="O1092" t="s">
        <v>31</v>
      </c>
    </row>
    <row r="1093" spans="1:15" x14ac:dyDescent="0.3">
      <c r="A1093" t="s">
        <v>8730</v>
      </c>
      <c r="B1093" t="s">
        <v>8731</v>
      </c>
      <c r="C1093">
        <v>9</v>
      </c>
      <c r="D1093">
        <v>70</v>
      </c>
      <c r="E1093">
        <v>2.98</v>
      </c>
      <c r="F1093" t="b">
        <v>0</v>
      </c>
      <c r="G1093" t="s">
        <v>1399</v>
      </c>
      <c r="H1093">
        <v>73</v>
      </c>
      <c r="I1093">
        <v>1176430</v>
      </c>
      <c r="J1093" t="s">
        <v>1400</v>
      </c>
      <c r="K1093" t="s">
        <v>8732</v>
      </c>
      <c r="L1093" t="s">
        <v>8733</v>
      </c>
      <c r="M1093" t="s">
        <v>28278</v>
      </c>
      <c r="N1093">
        <v>10</v>
      </c>
      <c r="O1093" t="s">
        <v>31</v>
      </c>
    </row>
    <row r="1094" spans="1:15" x14ac:dyDescent="0.3">
      <c r="A1094" t="s">
        <v>24479</v>
      </c>
      <c r="B1094" t="s">
        <v>24480</v>
      </c>
      <c r="C1094">
        <v>1</v>
      </c>
      <c r="D1094">
        <v>6</v>
      </c>
      <c r="E1094">
        <v>3.8653333333333335</v>
      </c>
      <c r="F1094" t="b">
        <v>0</v>
      </c>
      <c r="G1094" t="s">
        <v>23283</v>
      </c>
      <c r="H1094">
        <v>68</v>
      </c>
      <c r="I1094">
        <v>3533200</v>
      </c>
      <c r="J1094" t="s">
        <v>23284</v>
      </c>
      <c r="K1094" t="s">
        <v>24481</v>
      </c>
      <c r="L1094" t="s">
        <v>24482</v>
      </c>
      <c r="M1094" t="s">
        <v>28279</v>
      </c>
      <c r="N1094">
        <v>14</v>
      </c>
      <c r="O1094" t="s">
        <v>31</v>
      </c>
    </row>
    <row r="1095" spans="1:15" x14ac:dyDescent="0.3">
      <c r="A1095" t="s">
        <v>27432</v>
      </c>
      <c r="B1095" t="s">
        <v>27433</v>
      </c>
      <c r="C1095">
        <v>1</v>
      </c>
      <c r="D1095">
        <v>33</v>
      </c>
      <c r="E1095">
        <v>2.9475500000000001</v>
      </c>
      <c r="F1095" t="b">
        <v>0</v>
      </c>
      <c r="G1095" t="s">
        <v>27434</v>
      </c>
      <c r="H1095">
        <v>44</v>
      </c>
      <c r="I1095">
        <v>36891</v>
      </c>
      <c r="J1095" t="s">
        <v>41</v>
      </c>
      <c r="K1095" t="s">
        <v>27435</v>
      </c>
      <c r="L1095" t="s">
        <v>27436</v>
      </c>
      <c r="M1095" t="s">
        <v>28280</v>
      </c>
      <c r="N1095">
        <v>24</v>
      </c>
      <c r="O1095" t="s">
        <v>31</v>
      </c>
    </row>
    <row r="1096" spans="1:15" x14ac:dyDescent="0.3">
      <c r="A1096" t="s">
        <v>17958</v>
      </c>
      <c r="B1096" t="s">
        <v>17959</v>
      </c>
      <c r="C1096">
        <v>4</v>
      </c>
      <c r="D1096">
        <v>65</v>
      </c>
      <c r="E1096">
        <v>4.4511000000000003</v>
      </c>
      <c r="F1096" t="b">
        <v>1</v>
      </c>
      <c r="G1096" t="s">
        <v>8426</v>
      </c>
      <c r="H1096">
        <v>83</v>
      </c>
      <c r="I1096">
        <v>21591569</v>
      </c>
      <c r="J1096" t="s">
        <v>41</v>
      </c>
      <c r="K1096" t="s">
        <v>17960</v>
      </c>
      <c r="L1096" t="s">
        <v>17961</v>
      </c>
      <c r="M1096" t="s">
        <v>28247</v>
      </c>
      <c r="N1096">
        <v>16</v>
      </c>
      <c r="O1096" t="s">
        <v>31</v>
      </c>
    </row>
    <row r="1097" spans="1:15" x14ac:dyDescent="0.3">
      <c r="A1097" t="s">
        <v>14088</v>
      </c>
      <c r="B1097" t="s">
        <v>14089</v>
      </c>
      <c r="C1097">
        <v>1</v>
      </c>
      <c r="D1097">
        <v>62</v>
      </c>
      <c r="E1097">
        <v>2.4293333333333331</v>
      </c>
      <c r="F1097" t="b">
        <v>1</v>
      </c>
      <c r="G1097" t="s">
        <v>12700</v>
      </c>
      <c r="H1097">
        <v>68</v>
      </c>
      <c r="I1097">
        <v>6051989</v>
      </c>
      <c r="J1097" t="s">
        <v>41</v>
      </c>
      <c r="K1097" t="s">
        <v>14090</v>
      </c>
      <c r="L1097" t="s">
        <v>14091</v>
      </c>
      <c r="M1097" t="s">
        <v>27867</v>
      </c>
      <c r="N1097">
        <v>13</v>
      </c>
      <c r="O1097" t="s">
        <v>31</v>
      </c>
    </row>
    <row r="1098" spans="1:15" x14ac:dyDescent="0.3">
      <c r="A1098" t="s">
        <v>12400</v>
      </c>
      <c r="B1098" t="s">
        <v>12006</v>
      </c>
      <c r="C1098">
        <v>1</v>
      </c>
      <c r="D1098">
        <v>2</v>
      </c>
      <c r="E1098">
        <v>3.0173333333333332</v>
      </c>
      <c r="F1098" t="b">
        <v>0</v>
      </c>
      <c r="G1098" t="s">
        <v>1501</v>
      </c>
      <c r="H1098">
        <v>75</v>
      </c>
      <c r="I1098">
        <v>7761454</v>
      </c>
      <c r="J1098" t="s">
        <v>41</v>
      </c>
      <c r="K1098" t="s">
        <v>12401</v>
      </c>
      <c r="L1098" t="s">
        <v>12006</v>
      </c>
      <c r="M1098" t="s">
        <v>28281</v>
      </c>
      <c r="N1098">
        <v>1</v>
      </c>
      <c r="O1098" t="s">
        <v>37</v>
      </c>
    </row>
    <row r="1099" spans="1:15" x14ac:dyDescent="0.3">
      <c r="A1099" t="s">
        <v>13428</v>
      </c>
      <c r="B1099" t="s">
        <v>13429</v>
      </c>
      <c r="C1099">
        <v>1</v>
      </c>
      <c r="D1099">
        <v>58</v>
      </c>
      <c r="E1099">
        <v>2.2697666666666665</v>
      </c>
      <c r="F1099" t="b">
        <v>1</v>
      </c>
      <c r="G1099" t="s">
        <v>1416</v>
      </c>
      <c r="H1099">
        <v>95</v>
      </c>
      <c r="I1099">
        <v>103039388</v>
      </c>
      <c r="J1099" t="s">
        <v>1417</v>
      </c>
      <c r="K1099" t="s">
        <v>13426</v>
      </c>
      <c r="L1099" t="s">
        <v>13427</v>
      </c>
      <c r="M1099" t="s">
        <v>27667</v>
      </c>
      <c r="N1099">
        <v>25</v>
      </c>
      <c r="O1099" t="s">
        <v>31</v>
      </c>
    </row>
    <row r="1100" spans="1:15" x14ac:dyDescent="0.3">
      <c r="A1100" t="s">
        <v>20278</v>
      </c>
      <c r="B1100" t="s">
        <v>20279</v>
      </c>
      <c r="C1100">
        <v>30</v>
      </c>
      <c r="D1100">
        <v>0</v>
      </c>
      <c r="E1100">
        <v>2.0555500000000002</v>
      </c>
      <c r="F1100" t="b">
        <v>0</v>
      </c>
      <c r="G1100" t="s">
        <v>20280</v>
      </c>
      <c r="H1100">
        <v>19</v>
      </c>
      <c r="I1100">
        <v>868</v>
      </c>
      <c r="J1100" t="s">
        <v>6219</v>
      </c>
      <c r="K1100" t="s">
        <v>20281</v>
      </c>
      <c r="L1100" t="s">
        <v>20282</v>
      </c>
      <c r="M1100" t="s">
        <v>28282</v>
      </c>
      <c r="N1100">
        <v>34</v>
      </c>
      <c r="O1100" t="s">
        <v>31</v>
      </c>
    </row>
    <row r="1101" spans="1:15" x14ac:dyDescent="0.3">
      <c r="A1101" t="s">
        <v>17454</v>
      </c>
      <c r="B1101" t="s">
        <v>17455</v>
      </c>
      <c r="C1101">
        <v>1</v>
      </c>
      <c r="D1101">
        <v>74</v>
      </c>
      <c r="E1101">
        <v>3.4511333333333334</v>
      </c>
      <c r="F1101" t="b">
        <v>0</v>
      </c>
      <c r="G1101" t="s">
        <v>17456</v>
      </c>
      <c r="H1101">
        <v>59</v>
      </c>
      <c r="I1101">
        <v>258422</v>
      </c>
      <c r="J1101" t="s">
        <v>41</v>
      </c>
      <c r="K1101" t="s">
        <v>17457</v>
      </c>
      <c r="L1101" t="s">
        <v>17455</v>
      </c>
      <c r="M1101" t="s">
        <v>28283</v>
      </c>
      <c r="N1101">
        <v>1</v>
      </c>
      <c r="O1101" t="s">
        <v>37</v>
      </c>
    </row>
    <row r="1102" spans="1:15" x14ac:dyDescent="0.3">
      <c r="A1102" t="s">
        <v>18918</v>
      </c>
      <c r="B1102" t="s">
        <v>18176</v>
      </c>
      <c r="C1102">
        <v>10</v>
      </c>
      <c r="D1102">
        <v>29</v>
      </c>
      <c r="E1102">
        <v>3.3877666666666668</v>
      </c>
      <c r="F1102" t="b">
        <v>0</v>
      </c>
      <c r="G1102" t="s">
        <v>18919</v>
      </c>
      <c r="H1102">
        <v>58</v>
      </c>
      <c r="I1102">
        <v>447612</v>
      </c>
      <c r="J1102" t="s">
        <v>41</v>
      </c>
      <c r="K1102" t="s">
        <v>18920</v>
      </c>
      <c r="L1102" t="s">
        <v>18921</v>
      </c>
      <c r="M1102" t="s">
        <v>27551</v>
      </c>
      <c r="N1102">
        <v>12</v>
      </c>
      <c r="O1102" t="s">
        <v>31</v>
      </c>
    </row>
    <row r="1103" spans="1:15" x14ac:dyDescent="0.3">
      <c r="A1103" t="s">
        <v>9811</v>
      </c>
      <c r="B1103" t="s">
        <v>9812</v>
      </c>
      <c r="C1103">
        <v>6</v>
      </c>
      <c r="D1103">
        <v>58</v>
      </c>
      <c r="E1103">
        <v>3.0645666666666669</v>
      </c>
      <c r="F1103" t="b">
        <v>1</v>
      </c>
      <c r="G1103" t="s">
        <v>2235</v>
      </c>
      <c r="H1103">
        <v>90</v>
      </c>
      <c r="I1103">
        <v>107374593</v>
      </c>
      <c r="J1103" t="s">
        <v>562</v>
      </c>
      <c r="K1103" t="s">
        <v>9796</v>
      </c>
      <c r="L1103" t="s">
        <v>9797</v>
      </c>
      <c r="M1103" t="s">
        <v>27568</v>
      </c>
      <c r="N1103">
        <v>14</v>
      </c>
      <c r="O1103" t="s">
        <v>31</v>
      </c>
    </row>
    <row r="1104" spans="1:15" x14ac:dyDescent="0.3">
      <c r="A1104" t="s">
        <v>215</v>
      </c>
      <c r="B1104" t="s">
        <v>216</v>
      </c>
      <c r="C1104">
        <v>1</v>
      </c>
      <c r="D1104">
        <v>72</v>
      </c>
      <c r="E1104">
        <v>5.2839999999999998</v>
      </c>
      <c r="F1104" t="b">
        <v>1</v>
      </c>
      <c r="G1104" t="s">
        <v>217</v>
      </c>
      <c r="H1104">
        <v>73</v>
      </c>
      <c r="I1104">
        <v>1204977</v>
      </c>
      <c r="J1104" t="s">
        <v>41</v>
      </c>
      <c r="K1104" t="s">
        <v>218</v>
      </c>
      <c r="L1104" t="s">
        <v>216</v>
      </c>
      <c r="M1104" t="s">
        <v>28237</v>
      </c>
      <c r="N1104">
        <v>1</v>
      </c>
      <c r="O1104" t="s">
        <v>37</v>
      </c>
    </row>
    <row r="1105" spans="1:15" x14ac:dyDescent="0.3">
      <c r="A1105" t="s">
        <v>25498</v>
      </c>
      <c r="B1105" t="s">
        <v>25499</v>
      </c>
      <c r="C1105">
        <v>1</v>
      </c>
      <c r="D1105">
        <v>82</v>
      </c>
      <c r="E1105">
        <v>3.5177666666666667</v>
      </c>
      <c r="F1105" t="b">
        <v>0</v>
      </c>
      <c r="G1105" t="s">
        <v>21225</v>
      </c>
      <c r="H1105">
        <v>80</v>
      </c>
      <c r="I1105">
        <v>17755451</v>
      </c>
      <c r="J1105" t="s">
        <v>562</v>
      </c>
      <c r="K1105" t="s">
        <v>25500</v>
      </c>
      <c r="L1105" t="s">
        <v>25501</v>
      </c>
      <c r="M1105" t="s">
        <v>28284</v>
      </c>
      <c r="N1105">
        <v>16</v>
      </c>
      <c r="O1105" t="s">
        <v>31</v>
      </c>
    </row>
    <row r="1106" spans="1:15" x14ac:dyDescent="0.3">
      <c r="A1106" t="s">
        <v>13436</v>
      </c>
      <c r="B1106" t="s">
        <v>13437</v>
      </c>
      <c r="C1106">
        <v>3</v>
      </c>
      <c r="D1106">
        <v>59</v>
      </c>
      <c r="E1106">
        <v>3.0826666666666669</v>
      </c>
      <c r="F1106" t="b">
        <v>1</v>
      </c>
      <c r="G1106" t="s">
        <v>1416</v>
      </c>
      <c r="H1106">
        <v>95</v>
      </c>
      <c r="I1106">
        <v>103039388</v>
      </c>
      <c r="J1106" t="s">
        <v>1417</v>
      </c>
      <c r="K1106" t="s">
        <v>13426</v>
      </c>
      <c r="L1106" t="s">
        <v>13427</v>
      </c>
      <c r="M1106" t="s">
        <v>27667</v>
      </c>
      <c r="N1106">
        <v>25</v>
      </c>
      <c r="O1106" t="s">
        <v>31</v>
      </c>
    </row>
    <row r="1107" spans="1:15" x14ac:dyDescent="0.3">
      <c r="A1107" t="s">
        <v>23107</v>
      </c>
      <c r="B1107" t="s">
        <v>23108</v>
      </c>
      <c r="C1107">
        <v>16</v>
      </c>
      <c r="D1107">
        <v>35</v>
      </c>
      <c r="E1107">
        <v>1.6220000000000001</v>
      </c>
      <c r="F1107" t="b">
        <v>0</v>
      </c>
      <c r="G1107" t="s">
        <v>7842</v>
      </c>
      <c r="H1107">
        <v>58</v>
      </c>
      <c r="I1107">
        <v>111922</v>
      </c>
      <c r="J1107" t="s">
        <v>4687</v>
      </c>
      <c r="K1107" t="s">
        <v>23109</v>
      </c>
      <c r="L1107" t="s">
        <v>23110</v>
      </c>
      <c r="M1107" t="s">
        <v>28285</v>
      </c>
      <c r="N1107">
        <v>28</v>
      </c>
      <c r="O1107" t="s">
        <v>31</v>
      </c>
    </row>
    <row r="1108" spans="1:15" x14ac:dyDescent="0.3">
      <c r="A1108" t="s">
        <v>23047</v>
      </c>
      <c r="B1108" t="s">
        <v>22349</v>
      </c>
      <c r="C1108">
        <v>6</v>
      </c>
      <c r="D1108">
        <v>0</v>
      </c>
      <c r="E1108">
        <v>3.9533333333333331</v>
      </c>
      <c r="F1108" t="b">
        <v>0</v>
      </c>
      <c r="G1108" t="s">
        <v>949</v>
      </c>
      <c r="H1108">
        <v>88</v>
      </c>
      <c r="I1108">
        <v>42237551</v>
      </c>
      <c r="J1108" t="s">
        <v>950</v>
      </c>
      <c r="K1108" t="s">
        <v>23048</v>
      </c>
      <c r="L1108" t="s">
        <v>22371</v>
      </c>
      <c r="M1108" t="s">
        <v>27992</v>
      </c>
      <c r="N1108">
        <v>13</v>
      </c>
      <c r="O1108" t="s">
        <v>31</v>
      </c>
    </row>
    <row r="1109" spans="1:15" x14ac:dyDescent="0.3">
      <c r="A1109" t="s">
        <v>22752</v>
      </c>
      <c r="B1109" t="s">
        <v>15460</v>
      </c>
      <c r="C1109">
        <v>8</v>
      </c>
      <c r="D1109">
        <v>63</v>
      </c>
      <c r="E1109">
        <v>3.2035499999999999</v>
      </c>
      <c r="F1109" t="b">
        <v>0</v>
      </c>
      <c r="G1109" t="s">
        <v>22753</v>
      </c>
      <c r="H1109">
        <v>46</v>
      </c>
      <c r="I1109">
        <v>128303</v>
      </c>
      <c r="J1109" t="s">
        <v>41</v>
      </c>
      <c r="K1109" t="s">
        <v>22754</v>
      </c>
      <c r="L1109" t="s">
        <v>22755</v>
      </c>
      <c r="M1109" t="s">
        <v>27651</v>
      </c>
      <c r="N1109">
        <v>11</v>
      </c>
      <c r="O1109" t="s">
        <v>31</v>
      </c>
    </row>
    <row r="1110" spans="1:15" x14ac:dyDescent="0.3">
      <c r="A1110" t="s">
        <v>10732</v>
      </c>
      <c r="B1110" t="s">
        <v>10733</v>
      </c>
      <c r="C1110">
        <v>1</v>
      </c>
      <c r="D1110">
        <v>51</v>
      </c>
      <c r="E1110">
        <v>3.3945333333333334</v>
      </c>
      <c r="F1110" t="b">
        <v>1</v>
      </c>
      <c r="G1110" t="s">
        <v>7766</v>
      </c>
      <c r="H1110">
        <v>77</v>
      </c>
      <c r="I1110">
        <v>27288825</v>
      </c>
      <c r="J1110" t="s">
        <v>41</v>
      </c>
      <c r="K1110" t="s">
        <v>10734</v>
      </c>
      <c r="L1110" t="s">
        <v>10733</v>
      </c>
      <c r="M1110" t="s">
        <v>28286</v>
      </c>
      <c r="N1110">
        <v>1</v>
      </c>
      <c r="O1110" t="s">
        <v>37</v>
      </c>
    </row>
    <row r="1111" spans="1:15" x14ac:dyDescent="0.3">
      <c r="A1111" t="s">
        <v>19427</v>
      </c>
      <c r="B1111" t="s">
        <v>19428</v>
      </c>
      <c r="C1111">
        <v>10</v>
      </c>
      <c r="D1111">
        <v>76</v>
      </c>
      <c r="E1111">
        <v>3.9804333333333335</v>
      </c>
      <c r="F1111" t="b">
        <v>1</v>
      </c>
      <c r="G1111" t="s">
        <v>19429</v>
      </c>
      <c r="H1111">
        <v>72</v>
      </c>
      <c r="I1111">
        <v>4278389</v>
      </c>
      <c r="J1111" t="s">
        <v>41</v>
      </c>
      <c r="K1111" t="s">
        <v>19430</v>
      </c>
      <c r="L1111" t="s">
        <v>19431</v>
      </c>
      <c r="M1111" t="s">
        <v>28287</v>
      </c>
      <c r="N1111">
        <v>16</v>
      </c>
      <c r="O1111" t="s">
        <v>31</v>
      </c>
    </row>
    <row r="1112" spans="1:15" x14ac:dyDescent="0.3">
      <c r="A1112" t="s">
        <v>20143</v>
      </c>
      <c r="B1112" t="s">
        <v>14446</v>
      </c>
      <c r="C1112">
        <v>8</v>
      </c>
      <c r="D1112">
        <v>76</v>
      </c>
      <c r="E1112">
        <v>3.6619999999999999</v>
      </c>
      <c r="F1112" t="b">
        <v>0</v>
      </c>
      <c r="G1112" t="s">
        <v>364</v>
      </c>
      <c r="H1112">
        <v>100</v>
      </c>
      <c r="I1112">
        <v>145396321</v>
      </c>
      <c r="J1112" t="s">
        <v>41</v>
      </c>
      <c r="K1112" t="s">
        <v>20113</v>
      </c>
      <c r="L1112" t="s">
        <v>20114</v>
      </c>
      <c r="M1112" t="s">
        <v>27710</v>
      </c>
      <c r="N1112">
        <v>32</v>
      </c>
      <c r="O1112" t="s">
        <v>31</v>
      </c>
    </row>
    <row r="1113" spans="1:15" x14ac:dyDescent="0.3">
      <c r="A1113" t="s">
        <v>9109</v>
      </c>
      <c r="B1113" t="s">
        <v>9110</v>
      </c>
      <c r="C1113">
        <v>6</v>
      </c>
      <c r="D1113">
        <v>82</v>
      </c>
      <c r="E1113">
        <v>3.8520666666666665</v>
      </c>
      <c r="F1113" t="b">
        <v>0</v>
      </c>
      <c r="G1113" t="s">
        <v>364</v>
      </c>
      <c r="H1113">
        <v>100</v>
      </c>
      <c r="I1113">
        <v>145396321</v>
      </c>
      <c r="J1113" t="s">
        <v>41</v>
      </c>
      <c r="K1113" t="s">
        <v>9105</v>
      </c>
      <c r="L1113" t="s">
        <v>9106</v>
      </c>
      <c r="M1113" t="s">
        <v>27537</v>
      </c>
      <c r="N1113">
        <v>26</v>
      </c>
      <c r="O1113" t="s">
        <v>31</v>
      </c>
    </row>
    <row r="1114" spans="1:15" x14ac:dyDescent="0.3">
      <c r="A1114" t="s">
        <v>13229</v>
      </c>
      <c r="B1114" t="s">
        <v>13230</v>
      </c>
      <c r="C1114">
        <v>2</v>
      </c>
      <c r="D1114">
        <v>60</v>
      </c>
      <c r="E1114">
        <v>3.7536666666666667</v>
      </c>
      <c r="F1114" t="b">
        <v>0</v>
      </c>
      <c r="G1114" t="s">
        <v>8877</v>
      </c>
      <c r="H1114">
        <v>85</v>
      </c>
      <c r="I1114">
        <v>81181104</v>
      </c>
      <c r="J1114" t="s">
        <v>319</v>
      </c>
      <c r="K1114" t="s">
        <v>13205</v>
      </c>
      <c r="L1114" t="s">
        <v>13206</v>
      </c>
      <c r="M1114" t="s">
        <v>27749</v>
      </c>
      <c r="N1114">
        <v>26</v>
      </c>
      <c r="O1114" t="s">
        <v>31</v>
      </c>
    </row>
    <row r="1115" spans="1:15" x14ac:dyDescent="0.3">
      <c r="A1115" t="s">
        <v>9041</v>
      </c>
      <c r="B1115" t="s">
        <v>9042</v>
      </c>
      <c r="C1115">
        <v>8</v>
      </c>
      <c r="D1115">
        <v>62</v>
      </c>
      <c r="E1115">
        <v>3.3370166666666665</v>
      </c>
      <c r="F1115" t="b">
        <v>1</v>
      </c>
      <c r="G1115" t="s">
        <v>9043</v>
      </c>
      <c r="H1115">
        <v>73</v>
      </c>
      <c r="I1115">
        <v>12341870</v>
      </c>
      <c r="J1115" t="s">
        <v>41</v>
      </c>
      <c r="K1115" t="s">
        <v>9044</v>
      </c>
      <c r="L1115" t="s">
        <v>9045</v>
      </c>
      <c r="M1115" t="s">
        <v>28288</v>
      </c>
      <c r="N1115">
        <v>14</v>
      </c>
      <c r="O1115" t="s">
        <v>31</v>
      </c>
    </row>
    <row r="1116" spans="1:15" x14ac:dyDescent="0.3">
      <c r="A1116" t="s">
        <v>7865</v>
      </c>
      <c r="B1116" t="s">
        <v>7866</v>
      </c>
      <c r="C1116">
        <v>10</v>
      </c>
      <c r="D1116">
        <v>66</v>
      </c>
      <c r="E1116">
        <v>3.4568833333333333</v>
      </c>
      <c r="F1116" t="b">
        <v>1</v>
      </c>
      <c r="G1116" t="s">
        <v>6360</v>
      </c>
      <c r="H1116">
        <v>62</v>
      </c>
      <c r="I1116">
        <v>881274</v>
      </c>
      <c r="J1116" t="s">
        <v>41</v>
      </c>
      <c r="K1116" t="s">
        <v>7867</v>
      </c>
      <c r="L1116" t="s">
        <v>7868</v>
      </c>
      <c r="M1116" t="s">
        <v>28289</v>
      </c>
      <c r="N1116">
        <v>17</v>
      </c>
      <c r="O1116" t="s">
        <v>31</v>
      </c>
    </row>
    <row r="1117" spans="1:15" x14ac:dyDescent="0.3">
      <c r="A1117" t="s">
        <v>26467</v>
      </c>
      <c r="B1117" t="s">
        <v>26468</v>
      </c>
      <c r="C1117">
        <v>13</v>
      </c>
      <c r="D1117">
        <v>29</v>
      </c>
      <c r="E1117">
        <v>6.7182166666666667</v>
      </c>
      <c r="F1117" t="b">
        <v>0</v>
      </c>
      <c r="G1117" t="s">
        <v>8241</v>
      </c>
      <c r="H1117">
        <v>81</v>
      </c>
      <c r="I1117">
        <v>23384088</v>
      </c>
      <c r="J1117" t="s">
        <v>8242</v>
      </c>
      <c r="K1117" t="s">
        <v>26368</v>
      </c>
      <c r="L1117" t="s">
        <v>26369</v>
      </c>
      <c r="M1117" t="s">
        <v>27684</v>
      </c>
      <c r="N1117">
        <v>70</v>
      </c>
      <c r="O1117" t="s">
        <v>31</v>
      </c>
    </row>
    <row r="1118" spans="1:15" x14ac:dyDescent="0.3">
      <c r="A1118" t="s">
        <v>5442</v>
      </c>
      <c r="B1118" t="s">
        <v>5386</v>
      </c>
      <c r="C1118">
        <v>4</v>
      </c>
      <c r="D1118">
        <v>68</v>
      </c>
      <c r="E1118">
        <v>3.1864166666666667</v>
      </c>
      <c r="F1118" t="b">
        <v>0</v>
      </c>
      <c r="G1118" t="s">
        <v>1858</v>
      </c>
      <c r="H1118">
        <v>81</v>
      </c>
      <c r="I1118">
        <v>26558356</v>
      </c>
      <c r="J1118" t="s">
        <v>41</v>
      </c>
      <c r="K1118" t="s">
        <v>5402</v>
      </c>
      <c r="L1118" t="s">
        <v>5403</v>
      </c>
      <c r="M1118" t="s">
        <v>27993</v>
      </c>
      <c r="N1118">
        <v>14</v>
      </c>
      <c r="O1118" t="s">
        <v>31</v>
      </c>
    </row>
    <row r="1119" spans="1:15" x14ac:dyDescent="0.3">
      <c r="A1119" t="s">
        <v>9843</v>
      </c>
      <c r="B1119" t="s">
        <v>9844</v>
      </c>
      <c r="C1119">
        <v>3</v>
      </c>
      <c r="D1119">
        <v>73</v>
      </c>
      <c r="E1119">
        <v>2.7998166666666666</v>
      </c>
      <c r="F1119" t="b">
        <v>1</v>
      </c>
      <c r="G1119" t="s">
        <v>2235</v>
      </c>
      <c r="H1119">
        <v>90</v>
      </c>
      <c r="I1119">
        <v>107374593</v>
      </c>
      <c r="J1119" t="s">
        <v>562</v>
      </c>
      <c r="K1119" t="s">
        <v>9796</v>
      </c>
      <c r="L1119" t="s">
        <v>9797</v>
      </c>
      <c r="M1119" t="s">
        <v>27568</v>
      </c>
      <c r="N1119">
        <v>14</v>
      </c>
      <c r="O1119" t="s">
        <v>31</v>
      </c>
    </row>
    <row r="1120" spans="1:15" x14ac:dyDescent="0.3">
      <c r="A1120" t="s">
        <v>480</v>
      </c>
      <c r="B1120" t="s">
        <v>481</v>
      </c>
      <c r="C1120">
        <v>1</v>
      </c>
      <c r="D1120">
        <v>54</v>
      </c>
      <c r="E1120">
        <v>2.5128166666666667</v>
      </c>
      <c r="F1120" t="b">
        <v>0</v>
      </c>
      <c r="G1120" t="s">
        <v>482</v>
      </c>
      <c r="H1120">
        <v>69</v>
      </c>
      <c r="I1120">
        <v>6204568</v>
      </c>
      <c r="J1120" t="s">
        <v>483</v>
      </c>
      <c r="K1120" t="s">
        <v>484</v>
      </c>
      <c r="L1120" t="s">
        <v>481</v>
      </c>
      <c r="M1120" t="s">
        <v>27828</v>
      </c>
      <c r="N1120">
        <v>1</v>
      </c>
      <c r="O1120" t="s">
        <v>37</v>
      </c>
    </row>
    <row r="1121" spans="1:15" x14ac:dyDescent="0.3">
      <c r="A1121" t="s">
        <v>17491</v>
      </c>
      <c r="B1121" t="s">
        <v>15456</v>
      </c>
      <c r="C1121">
        <v>1</v>
      </c>
      <c r="D1121">
        <v>2</v>
      </c>
      <c r="E1121">
        <v>3.3520333333333334</v>
      </c>
      <c r="F1121" t="b">
        <v>0</v>
      </c>
      <c r="G1121" t="s">
        <v>9316</v>
      </c>
      <c r="H1121">
        <v>77</v>
      </c>
      <c r="I1121">
        <v>10911229</v>
      </c>
      <c r="J1121" t="s">
        <v>41</v>
      </c>
      <c r="K1121" t="s">
        <v>17492</v>
      </c>
      <c r="L1121" t="s">
        <v>15456</v>
      </c>
      <c r="M1121" t="s">
        <v>28211</v>
      </c>
      <c r="N1121">
        <v>1</v>
      </c>
      <c r="O1121" t="s">
        <v>37</v>
      </c>
    </row>
    <row r="1122" spans="1:15" x14ac:dyDescent="0.3">
      <c r="A1122" t="s">
        <v>12240</v>
      </c>
      <c r="B1122" t="s">
        <v>12241</v>
      </c>
      <c r="C1122">
        <v>1</v>
      </c>
      <c r="D1122">
        <v>59</v>
      </c>
      <c r="E1122">
        <v>4.2150999999999996</v>
      </c>
      <c r="F1122" t="b">
        <v>1</v>
      </c>
      <c r="G1122" t="s">
        <v>12242</v>
      </c>
      <c r="H1122">
        <v>60</v>
      </c>
      <c r="I1122">
        <v>1038396</v>
      </c>
      <c r="J1122" t="s">
        <v>6247</v>
      </c>
      <c r="K1122" t="s">
        <v>12243</v>
      </c>
      <c r="L1122" t="s">
        <v>12244</v>
      </c>
      <c r="M1122" t="s">
        <v>28290</v>
      </c>
      <c r="N1122">
        <v>2</v>
      </c>
      <c r="O1122" t="s">
        <v>37</v>
      </c>
    </row>
    <row r="1123" spans="1:15" x14ac:dyDescent="0.3">
      <c r="A1123" t="s">
        <v>28291</v>
      </c>
      <c r="B1123" t="s">
        <v>3076</v>
      </c>
      <c r="C1123">
        <v>7</v>
      </c>
      <c r="D1123">
        <v>49</v>
      </c>
      <c r="E1123">
        <v>2.9243166666666665</v>
      </c>
      <c r="F1123" t="b">
        <v>0</v>
      </c>
      <c r="G1123" t="s">
        <v>1015</v>
      </c>
      <c r="H1123">
        <v>91</v>
      </c>
      <c r="I1123">
        <v>26516295</v>
      </c>
      <c r="J1123" t="s">
        <v>562</v>
      </c>
      <c r="K1123" t="s">
        <v>3331</v>
      </c>
      <c r="L1123" t="s">
        <v>3328</v>
      </c>
      <c r="M1123" t="s">
        <v>27987</v>
      </c>
      <c r="N1123">
        <v>12</v>
      </c>
      <c r="O1123" t="s">
        <v>31</v>
      </c>
    </row>
    <row r="1124" spans="1:15" x14ac:dyDescent="0.3">
      <c r="A1124" t="s">
        <v>20122</v>
      </c>
      <c r="B1124" t="s">
        <v>20123</v>
      </c>
      <c r="C1124">
        <v>21</v>
      </c>
      <c r="D1124">
        <v>41</v>
      </c>
      <c r="E1124">
        <v>3.7846666666666668</v>
      </c>
      <c r="F1124" t="b">
        <v>0</v>
      </c>
      <c r="G1124" t="s">
        <v>364</v>
      </c>
      <c r="H1124">
        <v>100</v>
      </c>
      <c r="I1124">
        <v>145396321</v>
      </c>
      <c r="J1124" t="s">
        <v>41</v>
      </c>
      <c r="K1124" t="s">
        <v>20100</v>
      </c>
      <c r="L1124" t="s">
        <v>20101</v>
      </c>
      <c r="M1124" t="s">
        <v>27710</v>
      </c>
      <c r="N1124">
        <v>22</v>
      </c>
      <c r="O1124" t="s">
        <v>31</v>
      </c>
    </row>
    <row r="1125" spans="1:15" x14ac:dyDescent="0.3">
      <c r="A1125" t="s">
        <v>11877</v>
      </c>
      <c r="B1125" t="s">
        <v>11878</v>
      </c>
      <c r="C1125">
        <v>1</v>
      </c>
      <c r="D1125">
        <v>41</v>
      </c>
      <c r="E1125">
        <v>2.0527833333333332</v>
      </c>
      <c r="F1125" t="b">
        <v>1</v>
      </c>
      <c r="G1125" t="s">
        <v>1309</v>
      </c>
      <c r="H1125">
        <v>78</v>
      </c>
      <c r="I1125">
        <v>5642365</v>
      </c>
      <c r="J1125" t="s">
        <v>41</v>
      </c>
      <c r="K1125" t="s">
        <v>11875</v>
      </c>
      <c r="L1125" t="s">
        <v>11876</v>
      </c>
      <c r="M1125" t="s">
        <v>27998</v>
      </c>
      <c r="N1125">
        <v>14</v>
      </c>
      <c r="O1125" t="s">
        <v>31</v>
      </c>
    </row>
    <row r="1126" spans="1:15" x14ac:dyDescent="0.3">
      <c r="A1126" t="s">
        <v>10994</v>
      </c>
      <c r="B1126" t="s">
        <v>10995</v>
      </c>
      <c r="C1126">
        <v>1</v>
      </c>
      <c r="D1126">
        <v>72</v>
      </c>
      <c r="E1126">
        <v>3.96225</v>
      </c>
      <c r="F1126" t="b">
        <v>1</v>
      </c>
      <c r="G1126" t="s">
        <v>3159</v>
      </c>
      <c r="H1126">
        <v>88</v>
      </c>
      <c r="I1126">
        <v>22675640</v>
      </c>
      <c r="J1126" t="s">
        <v>1417</v>
      </c>
      <c r="K1126" t="s">
        <v>10996</v>
      </c>
      <c r="L1126" t="s">
        <v>10995</v>
      </c>
      <c r="M1126" t="s">
        <v>27995</v>
      </c>
      <c r="N1126">
        <v>1</v>
      </c>
      <c r="O1126" t="s">
        <v>37</v>
      </c>
    </row>
    <row r="1127" spans="1:15" x14ac:dyDescent="0.3">
      <c r="A1127" t="s">
        <v>17630</v>
      </c>
      <c r="B1127" t="s">
        <v>8175</v>
      </c>
      <c r="C1127">
        <v>1</v>
      </c>
      <c r="D1127">
        <v>54</v>
      </c>
      <c r="E1127">
        <v>3.4265666666666665</v>
      </c>
      <c r="F1127" t="b">
        <v>0</v>
      </c>
      <c r="G1127" t="s">
        <v>17631</v>
      </c>
      <c r="H1127">
        <v>41</v>
      </c>
      <c r="I1127">
        <v>49248</v>
      </c>
      <c r="J1127" t="s">
        <v>41</v>
      </c>
      <c r="K1127" t="s">
        <v>17632</v>
      </c>
      <c r="L1127" t="s">
        <v>8175</v>
      </c>
      <c r="M1127" t="s">
        <v>28292</v>
      </c>
      <c r="N1127">
        <v>1</v>
      </c>
      <c r="O1127" t="s">
        <v>37</v>
      </c>
    </row>
    <row r="1128" spans="1:15" x14ac:dyDescent="0.3">
      <c r="A1128" t="s">
        <v>15739</v>
      </c>
      <c r="B1128" t="s">
        <v>15740</v>
      </c>
      <c r="C1128">
        <v>6</v>
      </c>
      <c r="D1128">
        <v>4</v>
      </c>
      <c r="E1128">
        <v>5.4488833333333337</v>
      </c>
      <c r="F1128" t="b">
        <v>1</v>
      </c>
      <c r="G1128" t="s">
        <v>13733</v>
      </c>
      <c r="H1128">
        <v>78</v>
      </c>
      <c r="I1128">
        <v>14557537</v>
      </c>
      <c r="J1128" t="s">
        <v>41</v>
      </c>
      <c r="K1128" t="s">
        <v>15735</v>
      </c>
      <c r="L1128" t="s">
        <v>28293</v>
      </c>
      <c r="M1128" t="s">
        <v>28294</v>
      </c>
      <c r="N1128">
        <v>11</v>
      </c>
      <c r="O1128" t="s">
        <v>31</v>
      </c>
    </row>
    <row r="1129" spans="1:15" x14ac:dyDescent="0.3">
      <c r="A1129" t="s">
        <v>8640</v>
      </c>
      <c r="B1129" t="s">
        <v>8641</v>
      </c>
      <c r="C1129">
        <v>13</v>
      </c>
      <c r="D1129">
        <v>75</v>
      </c>
      <c r="E1129">
        <v>3.2629333333333332</v>
      </c>
      <c r="F1129" t="b">
        <v>1</v>
      </c>
      <c r="G1129" t="s">
        <v>3950</v>
      </c>
      <c r="H1129">
        <v>90</v>
      </c>
      <c r="I1129">
        <v>118692183</v>
      </c>
      <c r="J1129" t="s">
        <v>41</v>
      </c>
      <c r="K1129" t="s">
        <v>8636</v>
      </c>
      <c r="L1129" t="s">
        <v>8637</v>
      </c>
      <c r="M1129" t="s">
        <v>27538</v>
      </c>
      <c r="N1129">
        <v>16</v>
      </c>
      <c r="O1129" t="s">
        <v>31</v>
      </c>
    </row>
    <row r="1130" spans="1:15" x14ac:dyDescent="0.3">
      <c r="A1130" t="s">
        <v>27168</v>
      </c>
      <c r="B1130" t="s">
        <v>27169</v>
      </c>
      <c r="C1130">
        <v>1</v>
      </c>
      <c r="D1130">
        <v>72</v>
      </c>
      <c r="E1130">
        <v>2.6922166666666665</v>
      </c>
      <c r="F1130" t="b">
        <v>0</v>
      </c>
      <c r="G1130" t="s">
        <v>22378</v>
      </c>
      <c r="H1130">
        <v>70</v>
      </c>
      <c r="I1130">
        <v>2969733</v>
      </c>
      <c r="J1130" t="s">
        <v>9308</v>
      </c>
      <c r="K1130" t="s">
        <v>27170</v>
      </c>
      <c r="L1130" t="s">
        <v>27171</v>
      </c>
      <c r="M1130" t="s">
        <v>28295</v>
      </c>
      <c r="N1130">
        <v>14</v>
      </c>
      <c r="O1130" t="s">
        <v>31</v>
      </c>
    </row>
    <row r="1131" spans="1:15" x14ac:dyDescent="0.3">
      <c r="A1131" t="s">
        <v>14827</v>
      </c>
      <c r="B1131" t="s">
        <v>14828</v>
      </c>
      <c r="C1131">
        <v>2</v>
      </c>
      <c r="D1131">
        <v>46</v>
      </c>
      <c r="E1131">
        <v>3.0301999999999998</v>
      </c>
      <c r="F1131" t="b">
        <v>0</v>
      </c>
      <c r="G1131" t="s">
        <v>12020</v>
      </c>
      <c r="H1131">
        <v>79</v>
      </c>
      <c r="I1131">
        <v>23434221</v>
      </c>
      <c r="J1131" t="s">
        <v>264</v>
      </c>
      <c r="K1131" t="s">
        <v>14829</v>
      </c>
      <c r="L1131" t="s">
        <v>14826</v>
      </c>
      <c r="M1131" t="s">
        <v>28296</v>
      </c>
      <c r="N1131">
        <v>6</v>
      </c>
      <c r="O1131" t="s">
        <v>37</v>
      </c>
    </row>
    <row r="1132" spans="1:15" x14ac:dyDescent="0.3">
      <c r="A1132" t="s">
        <v>1378</v>
      </c>
      <c r="B1132" t="s">
        <v>1379</v>
      </c>
      <c r="C1132">
        <v>1</v>
      </c>
      <c r="D1132">
        <v>72</v>
      </c>
      <c r="E1132">
        <v>2.7147999999999999</v>
      </c>
      <c r="F1132" t="b">
        <v>1</v>
      </c>
      <c r="G1132" t="s">
        <v>1380</v>
      </c>
      <c r="H1132">
        <v>56</v>
      </c>
      <c r="I1132">
        <v>38082</v>
      </c>
      <c r="J1132" t="s">
        <v>41</v>
      </c>
      <c r="K1132" t="s">
        <v>1381</v>
      </c>
      <c r="L1132" t="s">
        <v>1379</v>
      </c>
      <c r="M1132" t="s">
        <v>28297</v>
      </c>
      <c r="N1132">
        <v>1</v>
      </c>
      <c r="O1132" t="s">
        <v>37</v>
      </c>
    </row>
    <row r="1133" spans="1:15" x14ac:dyDescent="0.3">
      <c r="A1133" t="s">
        <v>15015</v>
      </c>
      <c r="B1133" t="s">
        <v>15016</v>
      </c>
      <c r="C1133">
        <v>18</v>
      </c>
      <c r="D1133">
        <v>28</v>
      </c>
      <c r="E1133">
        <v>2.0630999999999999</v>
      </c>
      <c r="F1133" t="b">
        <v>0</v>
      </c>
      <c r="G1133" t="s">
        <v>14995</v>
      </c>
      <c r="H1133">
        <v>34</v>
      </c>
      <c r="I1133">
        <v>4430</v>
      </c>
      <c r="J1133" t="s">
        <v>5479</v>
      </c>
      <c r="K1133" t="s">
        <v>14996</v>
      </c>
      <c r="L1133" t="s">
        <v>14997</v>
      </c>
      <c r="M1133" t="s">
        <v>27895</v>
      </c>
      <c r="N1133">
        <v>26</v>
      </c>
      <c r="O1133" t="s">
        <v>31</v>
      </c>
    </row>
    <row r="1134" spans="1:15" x14ac:dyDescent="0.3">
      <c r="A1134" t="s">
        <v>25234</v>
      </c>
      <c r="B1134" t="s">
        <v>25235</v>
      </c>
      <c r="C1134">
        <v>5</v>
      </c>
      <c r="D1134">
        <v>90</v>
      </c>
      <c r="E1134">
        <v>4.4462166666666665</v>
      </c>
      <c r="F1134" t="b">
        <v>0</v>
      </c>
      <c r="G1134" t="s">
        <v>8375</v>
      </c>
      <c r="H1134">
        <v>88</v>
      </c>
      <c r="I1134">
        <v>60804949</v>
      </c>
      <c r="J1134" t="s">
        <v>41</v>
      </c>
      <c r="K1134" t="s">
        <v>25217</v>
      </c>
      <c r="L1134" t="s">
        <v>25218</v>
      </c>
      <c r="M1134" t="s">
        <v>28298</v>
      </c>
      <c r="N1134">
        <v>10</v>
      </c>
      <c r="O1134" t="s">
        <v>31</v>
      </c>
    </row>
    <row r="1135" spans="1:15" x14ac:dyDescent="0.3">
      <c r="A1135" t="s">
        <v>9219</v>
      </c>
      <c r="B1135" t="s">
        <v>9220</v>
      </c>
      <c r="C1135">
        <v>1</v>
      </c>
      <c r="D1135">
        <v>71</v>
      </c>
      <c r="E1135">
        <v>3.2464333333333335</v>
      </c>
      <c r="F1135" t="b">
        <v>1</v>
      </c>
      <c r="G1135" t="s">
        <v>4974</v>
      </c>
      <c r="H1135">
        <v>76</v>
      </c>
      <c r="I1135">
        <v>10636129</v>
      </c>
      <c r="J1135" t="s">
        <v>41</v>
      </c>
      <c r="K1135" t="s">
        <v>9221</v>
      </c>
      <c r="L1135" t="s">
        <v>9222</v>
      </c>
      <c r="M1135" t="s">
        <v>27941</v>
      </c>
      <c r="N1135">
        <v>8</v>
      </c>
      <c r="O1135" t="s">
        <v>1983</v>
      </c>
    </row>
    <row r="1136" spans="1:15" x14ac:dyDescent="0.3">
      <c r="A1136" t="s">
        <v>7904</v>
      </c>
      <c r="B1136" t="s">
        <v>7905</v>
      </c>
      <c r="C1136">
        <v>1</v>
      </c>
      <c r="D1136">
        <v>68</v>
      </c>
      <c r="E1136">
        <v>2.64</v>
      </c>
      <c r="F1136" t="b">
        <v>0</v>
      </c>
      <c r="G1136" t="s">
        <v>3101</v>
      </c>
      <c r="H1136">
        <v>76</v>
      </c>
      <c r="I1136">
        <v>11247155</v>
      </c>
      <c r="J1136" t="s">
        <v>3102</v>
      </c>
      <c r="K1136" t="s">
        <v>7906</v>
      </c>
      <c r="L1136" t="s">
        <v>7905</v>
      </c>
      <c r="M1136" t="s">
        <v>28299</v>
      </c>
      <c r="N1136">
        <v>1</v>
      </c>
      <c r="O1136" t="s">
        <v>37</v>
      </c>
    </row>
    <row r="1137" spans="1:15" x14ac:dyDescent="0.3">
      <c r="A1137" t="s">
        <v>4521</v>
      </c>
      <c r="B1137" t="s">
        <v>4522</v>
      </c>
      <c r="C1137">
        <v>1</v>
      </c>
      <c r="D1137">
        <v>79</v>
      </c>
      <c r="E1137">
        <v>2.7214999999999998</v>
      </c>
      <c r="F1137" t="b">
        <v>0</v>
      </c>
      <c r="G1137" t="s">
        <v>1422</v>
      </c>
      <c r="H1137">
        <v>72</v>
      </c>
      <c r="I1137">
        <v>963679</v>
      </c>
      <c r="J1137" t="s">
        <v>48</v>
      </c>
      <c r="K1137" t="s">
        <v>4523</v>
      </c>
      <c r="L1137" t="s">
        <v>4522</v>
      </c>
      <c r="M1137" t="s">
        <v>28105</v>
      </c>
      <c r="N1137">
        <v>2</v>
      </c>
      <c r="O1137" t="s">
        <v>37</v>
      </c>
    </row>
    <row r="1138" spans="1:15" x14ac:dyDescent="0.3">
      <c r="A1138" t="s">
        <v>5664</v>
      </c>
      <c r="B1138" t="s">
        <v>5665</v>
      </c>
      <c r="C1138">
        <v>1</v>
      </c>
      <c r="D1138">
        <v>26</v>
      </c>
      <c r="E1138">
        <v>2.6065166666666668</v>
      </c>
      <c r="F1138" t="b">
        <v>1</v>
      </c>
      <c r="G1138" t="s">
        <v>5142</v>
      </c>
      <c r="H1138">
        <v>72</v>
      </c>
      <c r="I1138">
        <v>9463490</v>
      </c>
      <c r="J1138" t="s">
        <v>41</v>
      </c>
      <c r="K1138" t="s">
        <v>5666</v>
      </c>
      <c r="L1138" t="s">
        <v>5665</v>
      </c>
      <c r="M1138" t="s">
        <v>28133</v>
      </c>
      <c r="N1138">
        <v>1</v>
      </c>
      <c r="O1138" t="s">
        <v>37</v>
      </c>
    </row>
    <row r="1139" spans="1:15" x14ac:dyDescent="0.3">
      <c r="A1139" t="s">
        <v>1147</v>
      </c>
      <c r="B1139" t="s">
        <v>1148</v>
      </c>
      <c r="C1139">
        <v>1</v>
      </c>
      <c r="D1139">
        <v>53</v>
      </c>
      <c r="E1139">
        <v>3.0131999999999999</v>
      </c>
      <c r="F1139" t="b">
        <v>0</v>
      </c>
      <c r="G1139" t="s">
        <v>188</v>
      </c>
      <c r="H1139">
        <v>58</v>
      </c>
      <c r="I1139">
        <v>146944</v>
      </c>
      <c r="J1139" t="s">
        <v>189</v>
      </c>
      <c r="K1139" t="s">
        <v>1149</v>
      </c>
      <c r="L1139" t="s">
        <v>1148</v>
      </c>
      <c r="M1139" t="s">
        <v>27713</v>
      </c>
      <c r="N1139">
        <v>1</v>
      </c>
      <c r="O1139" t="s">
        <v>37</v>
      </c>
    </row>
    <row r="1140" spans="1:15" x14ac:dyDescent="0.3">
      <c r="A1140" t="s">
        <v>19402</v>
      </c>
      <c r="B1140" t="s">
        <v>18470</v>
      </c>
      <c r="C1140">
        <v>6</v>
      </c>
      <c r="D1140">
        <v>73</v>
      </c>
      <c r="E1140">
        <v>4.3164333333333333</v>
      </c>
      <c r="F1140" t="b">
        <v>0</v>
      </c>
      <c r="G1140" t="s">
        <v>881</v>
      </c>
      <c r="H1140">
        <v>88</v>
      </c>
      <c r="I1140">
        <v>122773292</v>
      </c>
      <c r="J1140" t="s">
        <v>882</v>
      </c>
      <c r="K1140" t="s">
        <v>19403</v>
      </c>
      <c r="L1140" t="s">
        <v>19404</v>
      </c>
      <c r="M1140" t="s">
        <v>28300</v>
      </c>
      <c r="N1140">
        <v>24</v>
      </c>
      <c r="O1140" t="s">
        <v>31</v>
      </c>
    </row>
    <row r="1141" spans="1:15" x14ac:dyDescent="0.3">
      <c r="A1141" t="s">
        <v>10419</v>
      </c>
      <c r="B1141" t="s">
        <v>10420</v>
      </c>
      <c r="C1141">
        <v>1</v>
      </c>
      <c r="D1141">
        <v>59</v>
      </c>
      <c r="E1141">
        <v>2.5684166666666668</v>
      </c>
      <c r="F1141" t="b">
        <v>0</v>
      </c>
      <c r="G1141" t="s">
        <v>1107</v>
      </c>
      <c r="H1141">
        <v>55</v>
      </c>
      <c r="I1141">
        <v>68408</v>
      </c>
      <c r="J1141" t="s">
        <v>48</v>
      </c>
      <c r="K1141" t="s">
        <v>10421</v>
      </c>
      <c r="L1141" t="s">
        <v>10420</v>
      </c>
      <c r="M1141" t="s">
        <v>28301</v>
      </c>
      <c r="N1141">
        <v>1</v>
      </c>
      <c r="O1141" t="s">
        <v>37</v>
      </c>
    </row>
    <row r="1142" spans="1:15" x14ac:dyDescent="0.3">
      <c r="A1142" t="s">
        <v>19861</v>
      </c>
      <c r="B1142" t="s">
        <v>19858</v>
      </c>
      <c r="C1142">
        <v>1</v>
      </c>
      <c r="D1142">
        <v>70</v>
      </c>
      <c r="E1142">
        <v>3.5691166666666665</v>
      </c>
      <c r="F1142" t="b">
        <v>0</v>
      </c>
      <c r="G1142" t="s">
        <v>19802</v>
      </c>
      <c r="H1142">
        <v>72</v>
      </c>
      <c r="I1142">
        <v>5647181</v>
      </c>
      <c r="J1142" t="s">
        <v>41</v>
      </c>
      <c r="K1142" t="s">
        <v>19803</v>
      </c>
      <c r="L1142" t="s">
        <v>17561</v>
      </c>
      <c r="M1142" t="s">
        <v>27638</v>
      </c>
      <c r="N1142">
        <v>15</v>
      </c>
      <c r="O1142" t="s">
        <v>31</v>
      </c>
    </row>
    <row r="1143" spans="1:15" x14ac:dyDescent="0.3">
      <c r="A1143" t="s">
        <v>14374</v>
      </c>
      <c r="B1143" t="s">
        <v>14375</v>
      </c>
      <c r="C1143">
        <v>10</v>
      </c>
      <c r="D1143">
        <v>73</v>
      </c>
      <c r="E1143">
        <v>3.5720000000000001</v>
      </c>
      <c r="F1143" t="b">
        <v>0</v>
      </c>
      <c r="G1143" t="s">
        <v>364</v>
      </c>
      <c r="H1143">
        <v>100</v>
      </c>
      <c r="I1143">
        <v>145396321</v>
      </c>
      <c r="J1143" t="s">
        <v>41</v>
      </c>
      <c r="K1143" t="s">
        <v>14364</v>
      </c>
      <c r="L1143" t="s">
        <v>14365</v>
      </c>
      <c r="M1143" t="s">
        <v>28302</v>
      </c>
      <c r="N1143">
        <v>15</v>
      </c>
      <c r="O1143" t="s">
        <v>31</v>
      </c>
    </row>
    <row r="1144" spans="1:15" x14ac:dyDescent="0.3">
      <c r="A1144" t="s">
        <v>16484</v>
      </c>
      <c r="B1144" t="s">
        <v>16485</v>
      </c>
      <c r="C1144">
        <v>5</v>
      </c>
      <c r="D1144">
        <v>60</v>
      </c>
      <c r="E1144">
        <v>4.3406666666666665</v>
      </c>
      <c r="F1144" t="b">
        <v>1</v>
      </c>
      <c r="G1144" t="s">
        <v>4301</v>
      </c>
      <c r="H1144">
        <v>84</v>
      </c>
      <c r="I1144">
        <v>41172203</v>
      </c>
      <c r="J1144" t="s">
        <v>41</v>
      </c>
      <c r="K1144" t="s">
        <v>16486</v>
      </c>
      <c r="L1144" t="s">
        <v>16487</v>
      </c>
      <c r="M1144" t="s">
        <v>28264</v>
      </c>
      <c r="N1144">
        <v>13</v>
      </c>
      <c r="O1144" t="s">
        <v>31</v>
      </c>
    </row>
    <row r="1145" spans="1:15" x14ac:dyDescent="0.3">
      <c r="A1145" t="s">
        <v>11497</v>
      </c>
      <c r="B1145" t="s">
        <v>3378</v>
      </c>
      <c r="C1145">
        <v>1</v>
      </c>
      <c r="D1145">
        <v>33</v>
      </c>
      <c r="E1145">
        <v>3.1581000000000001</v>
      </c>
      <c r="F1145" t="b">
        <v>0</v>
      </c>
      <c r="G1145" t="s">
        <v>2028</v>
      </c>
      <c r="H1145">
        <v>85</v>
      </c>
      <c r="I1145">
        <v>45764832</v>
      </c>
      <c r="J1145" t="s">
        <v>562</v>
      </c>
      <c r="K1145" t="s">
        <v>11498</v>
      </c>
      <c r="L1145" t="s">
        <v>3378</v>
      </c>
      <c r="M1145" t="s">
        <v>28303</v>
      </c>
      <c r="N1145">
        <v>1</v>
      </c>
      <c r="O1145" t="s">
        <v>37</v>
      </c>
    </row>
    <row r="1146" spans="1:15" x14ac:dyDescent="0.3">
      <c r="A1146" t="s">
        <v>1402</v>
      </c>
      <c r="B1146" t="s">
        <v>1403</v>
      </c>
      <c r="C1146">
        <v>1</v>
      </c>
      <c r="D1146">
        <v>41</v>
      </c>
      <c r="E1146">
        <v>2.3648666666666665</v>
      </c>
      <c r="F1146" t="b">
        <v>0</v>
      </c>
      <c r="G1146" t="s">
        <v>1404</v>
      </c>
      <c r="H1146">
        <v>27</v>
      </c>
      <c r="I1146">
        <v>3637</v>
      </c>
      <c r="J1146" t="s">
        <v>41</v>
      </c>
      <c r="K1146" t="s">
        <v>1405</v>
      </c>
      <c r="L1146" t="s">
        <v>1403</v>
      </c>
      <c r="M1146" t="s">
        <v>27594</v>
      </c>
      <c r="N1146">
        <v>6</v>
      </c>
      <c r="O1146" t="s">
        <v>37</v>
      </c>
    </row>
    <row r="1147" spans="1:15" x14ac:dyDescent="0.3">
      <c r="A1147" t="s">
        <v>19311</v>
      </c>
      <c r="B1147" t="s">
        <v>19312</v>
      </c>
      <c r="C1147">
        <v>11</v>
      </c>
      <c r="D1147">
        <v>75</v>
      </c>
      <c r="E1147">
        <v>4.2927166666666663</v>
      </c>
      <c r="F1147" t="b">
        <v>0</v>
      </c>
      <c r="G1147" t="s">
        <v>19301</v>
      </c>
      <c r="H1147">
        <v>84</v>
      </c>
      <c r="I1147">
        <v>32059138</v>
      </c>
      <c r="J1147" t="s">
        <v>19302</v>
      </c>
      <c r="K1147" t="s">
        <v>19303</v>
      </c>
      <c r="L1147" t="s">
        <v>19304</v>
      </c>
      <c r="M1147" t="s">
        <v>28138</v>
      </c>
      <c r="N1147">
        <v>12</v>
      </c>
      <c r="O1147" t="s">
        <v>31</v>
      </c>
    </row>
    <row r="1148" spans="1:15" x14ac:dyDescent="0.3">
      <c r="A1148" t="s">
        <v>4820</v>
      </c>
      <c r="B1148" t="s">
        <v>4821</v>
      </c>
      <c r="C1148">
        <v>1</v>
      </c>
      <c r="D1148">
        <v>38</v>
      </c>
      <c r="E1148">
        <v>2.1866666666666665</v>
      </c>
      <c r="F1148" t="b">
        <v>0</v>
      </c>
      <c r="G1148" t="s">
        <v>4822</v>
      </c>
      <c r="H1148">
        <v>39</v>
      </c>
      <c r="I1148">
        <v>65719</v>
      </c>
      <c r="J1148" t="s">
        <v>41</v>
      </c>
      <c r="K1148" t="s">
        <v>4823</v>
      </c>
      <c r="L1148" t="s">
        <v>4821</v>
      </c>
      <c r="M1148" t="s">
        <v>28304</v>
      </c>
      <c r="N1148">
        <v>1</v>
      </c>
      <c r="O1148" t="s">
        <v>37</v>
      </c>
    </row>
    <row r="1149" spans="1:15" x14ac:dyDescent="0.3">
      <c r="A1149" t="s">
        <v>22945</v>
      </c>
      <c r="B1149" t="s">
        <v>22946</v>
      </c>
      <c r="C1149">
        <v>22</v>
      </c>
      <c r="D1149">
        <v>53</v>
      </c>
      <c r="E1149">
        <v>2.3895499999999998</v>
      </c>
      <c r="F1149" t="b">
        <v>0</v>
      </c>
      <c r="G1149" t="s">
        <v>11042</v>
      </c>
      <c r="H1149">
        <v>60</v>
      </c>
      <c r="I1149">
        <v>277497</v>
      </c>
      <c r="J1149" t="s">
        <v>1660</v>
      </c>
      <c r="K1149" t="s">
        <v>22947</v>
      </c>
      <c r="L1149" t="s">
        <v>22948</v>
      </c>
      <c r="M1149" t="s">
        <v>28305</v>
      </c>
      <c r="N1149">
        <v>38</v>
      </c>
      <c r="O1149" t="s">
        <v>1983</v>
      </c>
    </row>
    <row r="1150" spans="1:15" x14ac:dyDescent="0.3">
      <c r="A1150" t="s">
        <v>1644</v>
      </c>
      <c r="B1150" t="s">
        <v>1645</v>
      </c>
      <c r="C1150">
        <v>1</v>
      </c>
      <c r="D1150">
        <v>34</v>
      </c>
      <c r="E1150">
        <v>3.7666666666666666</v>
      </c>
      <c r="F1150" t="b">
        <v>1</v>
      </c>
      <c r="G1150" t="s">
        <v>1646</v>
      </c>
      <c r="H1150">
        <v>40</v>
      </c>
      <c r="I1150">
        <v>2157</v>
      </c>
      <c r="J1150" t="s">
        <v>41</v>
      </c>
      <c r="K1150" t="s">
        <v>1647</v>
      </c>
      <c r="L1150" t="s">
        <v>1645</v>
      </c>
      <c r="M1150" t="s">
        <v>28306</v>
      </c>
      <c r="N1150">
        <v>1</v>
      </c>
      <c r="O1150" t="s">
        <v>37</v>
      </c>
    </row>
    <row r="1151" spans="1:15" x14ac:dyDescent="0.3">
      <c r="A1151" t="s">
        <v>16230</v>
      </c>
      <c r="B1151" t="s">
        <v>16231</v>
      </c>
      <c r="C1151">
        <v>1</v>
      </c>
      <c r="D1151">
        <v>61</v>
      </c>
      <c r="E1151">
        <v>3.1481333333333335</v>
      </c>
      <c r="F1151" t="b">
        <v>0</v>
      </c>
      <c r="G1151" t="s">
        <v>8457</v>
      </c>
      <c r="H1151">
        <v>59</v>
      </c>
      <c r="I1151">
        <v>190060</v>
      </c>
      <c r="J1151" t="s">
        <v>41</v>
      </c>
      <c r="K1151" t="s">
        <v>16232</v>
      </c>
      <c r="L1151" t="s">
        <v>16231</v>
      </c>
      <c r="M1151" t="s">
        <v>27945</v>
      </c>
      <c r="N1151">
        <v>5</v>
      </c>
      <c r="O1151" t="s">
        <v>37</v>
      </c>
    </row>
    <row r="1152" spans="1:15" x14ac:dyDescent="0.3">
      <c r="A1152" t="s">
        <v>14769</v>
      </c>
      <c r="B1152" t="s">
        <v>14770</v>
      </c>
      <c r="C1152">
        <v>1</v>
      </c>
      <c r="D1152">
        <v>13</v>
      </c>
      <c r="E1152">
        <v>4.6363166666666666</v>
      </c>
      <c r="F1152" t="b">
        <v>0</v>
      </c>
      <c r="G1152" t="s">
        <v>82</v>
      </c>
      <c r="H1152">
        <v>85</v>
      </c>
      <c r="I1152">
        <v>11125697</v>
      </c>
      <c r="J1152" t="s">
        <v>41</v>
      </c>
      <c r="K1152" t="s">
        <v>14771</v>
      </c>
      <c r="L1152" t="s">
        <v>14772</v>
      </c>
      <c r="M1152" t="s">
        <v>28307</v>
      </c>
      <c r="N1152">
        <v>10</v>
      </c>
      <c r="O1152" t="s">
        <v>31</v>
      </c>
    </row>
    <row r="1153" spans="1:15" x14ac:dyDescent="0.3">
      <c r="A1153" t="s">
        <v>3771</v>
      </c>
      <c r="B1153" t="s">
        <v>3772</v>
      </c>
      <c r="C1153">
        <v>5</v>
      </c>
      <c r="D1153">
        <v>75</v>
      </c>
      <c r="E1153">
        <v>4.0444333333333331</v>
      </c>
      <c r="F1153" t="b">
        <v>1</v>
      </c>
      <c r="G1153" t="s">
        <v>2983</v>
      </c>
      <c r="H1153">
        <v>82</v>
      </c>
      <c r="I1153">
        <v>7403257</v>
      </c>
      <c r="J1153" t="s">
        <v>41</v>
      </c>
      <c r="K1153" t="s">
        <v>3756</v>
      </c>
      <c r="L1153" t="s">
        <v>3757</v>
      </c>
      <c r="M1153" t="s">
        <v>27572</v>
      </c>
      <c r="N1153">
        <v>13</v>
      </c>
      <c r="O1153" t="s">
        <v>31</v>
      </c>
    </row>
    <row r="1154" spans="1:15" x14ac:dyDescent="0.3">
      <c r="A1154" t="s">
        <v>12429</v>
      </c>
      <c r="B1154" t="s">
        <v>12430</v>
      </c>
      <c r="C1154">
        <v>15</v>
      </c>
      <c r="D1154">
        <v>59</v>
      </c>
      <c r="E1154">
        <v>4.024</v>
      </c>
      <c r="F1154" t="b">
        <v>1</v>
      </c>
      <c r="G1154" t="s">
        <v>12418</v>
      </c>
      <c r="H1154">
        <v>77</v>
      </c>
      <c r="I1154">
        <v>5608618</v>
      </c>
      <c r="J1154" t="s">
        <v>41</v>
      </c>
      <c r="K1154" t="s">
        <v>12419</v>
      </c>
      <c r="L1154" t="s">
        <v>12420</v>
      </c>
      <c r="M1154" t="s">
        <v>27950</v>
      </c>
      <c r="N1154">
        <v>16</v>
      </c>
      <c r="O1154" t="s">
        <v>31</v>
      </c>
    </row>
    <row r="1155" spans="1:15" x14ac:dyDescent="0.3">
      <c r="A1155" t="s">
        <v>26085</v>
      </c>
      <c r="B1155" t="s">
        <v>26086</v>
      </c>
      <c r="C1155">
        <v>2</v>
      </c>
      <c r="D1155">
        <v>71</v>
      </c>
      <c r="E1155">
        <v>4.8995499999999996</v>
      </c>
      <c r="F1155" t="b">
        <v>1</v>
      </c>
      <c r="G1155" t="s">
        <v>24623</v>
      </c>
      <c r="H1155">
        <v>71</v>
      </c>
      <c r="I1155">
        <v>4290840</v>
      </c>
      <c r="J1155" t="s">
        <v>24624</v>
      </c>
      <c r="K1155" t="s">
        <v>26087</v>
      </c>
      <c r="L1155" t="s">
        <v>26088</v>
      </c>
      <c r="M1155" t="s">
        <v>28308</v>
      </c>
      <c r="N1155">
        <v>10</v>
      </c>
      <c r="O1155" t="s">
        <v>31</v>
      </c>
    </row>
    <row r="1156" spans="1:15" x14ac:dyDescent="0.3">
      <c r="A1156" t="s">
        <v>26378</v>
      </c>
      <c r="B1156" t="s">
        <v>26379</v>
      </c>
      <c r="C1156">
        <v>17</v>
      </c>
      <c r="D1156">
        <v>29</v>
      </c>
      <c r="E1156">
        <v>2.9917666666666665</v>
      </c>
      <c r="F1156" t="b">
        <v>0</v>
      </c>
      <c r="G1156" t="s">
        <v>8241</v>
      </c>
      <c r="H1156">
        <v>81</v>
      </c>
      <c r="I1156">
        <v>23384088</v>
      </c>
      <c r="J1156" t="s">
        <v>8242</v>
      </c>
      <c r="K1156" t="s">
        <v>26368</v>
      </c>
      <c r="L1156" t="s">
        <v>26369</v>
      </c>
      <c r="M1156" t="s">
        <v>27684</v>
      </c>
      <c r="N1156">
        <v>70</v>
      </c>
      <c r="O1156" t="s">
        <v>31</v>
      </c>
    </row>
    <row r="1157" spans="1:15" x14ac:dyDescent="0.3">
      <c r="A1157" t="s">
        <v>23593</v>
      </c>
      <c r="B1157" t="s">
        <v>23594</v>
      </c>
      <c r="C1157">
        <v>4</v>
      </c>
      <c r="D1157">
        <v>24</v>
      </c>
      <c r="E1157">
        <v>3.2048833333333335</v>
      </c>
      <c r="F1157" t="b">
        <v>0</v>
      </c>
      <c r="G1157" t="s">
        <v>3245</v>
      </c>
      <c r="H1157">
        <v>48</v>
      </c>
      <c r="I1157">
        <v>808426</v>
      </c>
      <c r="J1157" t="s">
        <v>41</v>
      </c>
      <c r="K1157" t="s">
        <v>23595</v>
      </c>
      <c r="L1157" t="s">
        <v>15357</v>
      </c>
      <c r="M1157" t="s">
        <v>27708</v>
      </c>
      <c r="N1157">
        <v>14</v>
      </c>
      <c r="O1157" t="s">
        <v>31</v>
      </c>
    </row>
    <row r="1158" spans="1:15" x14ac:dyDescent="0.3">
      <c r="A1158" t="s">
        <v>18053</v>
      </c>
      <c r="B1158" t="s">
        <v>18054</v>
      </c>
      <c r="C1158">
        <v>1</v>
      </c>
      <c r="D1158">
        <v>0</v>
      </c>
      <c r="E1158">
        <v>2.8684333333333334</v>
      </c>
      <c r="F1158" t="b">
        <v>0</v>
      </c>
      <c r="G1158" t="s">
        <v>11143</v>
      </c>
      <c r="H1158">
        <v>52</v>
      </c>
      <c r="I1158">
        <v>90530</v>
      </c>
      <c r="J1158" t="s">
        <v>11144</v>
      </c>
      <c r="K1158" t="s">
        <v>18055</v>
      </c>
      <c r="L1158" t="s">
        <v>18056</v>
      </c>
      <c r="M1158" t="s">
        <v>28309</v>
      </c>
      <c r="N1158">
        <v>39</v>
      </c>
      <c r="O1158" t="s">
        <v>31</v>
      </c>
    </row>
    <row r="1159" spans="1:15" x14ac:dyDescent="0.3">
      <c r="A1159" t="s">
        <v>7764</v>
      </c>
      <c r="B1159" t="s">
        <v>7765</v>
      </c>
      <c r="C1159">
        <v>1</v>
      </c>
      <c r="D1159">
        <v>57</v>
      </c>
      <c r="E1159">
        <v>3.1985333333333332</v>
      </c>
      <c r="F1159" t="b">
        <v>1</v>
      </c>
      <c r="G1159" t="s">
        <v>7766</v>
      </c>
      <c r="H1159">
        <v>77</v>
      </c>
      <c r="I1159">
        <v>27288825</v>
      </c>
      <c r="J1159" t="s">
        <v>41</v>
      </c>
      <c r="K1159" t="s">
        <v>7767</v>
      </c>
      <c r="L1159" t="s">
        <v>7768</v>
      </c>
      <c r="M1159" t="s">
        <v>28310</v>
      </c>
      <c r="N1159">
        <v>2</v>
      </c>
      <c r="O1159" t="s">
        <v>37</v>
      </c>
    </row>
    <row r="1160" spans="1:15" x14ac:dyDescent="0.3">
      <c r="A1160" t="s">
        <v>14219</v>
      </c>
      <c r="B1160" t="s">
        <v>14220</v>
      </c>
      <c r="C1160">
        <v>11</v>
      </c>
      <c r="D1160">
        <v>38</v>
      </c>
      <c r="E1160">
        <v>0.93333333333333335</v>
      </c>
      <c r="F1160" t="b">
        <v>0</v>
      </c>
      <c r="G1160" t="s">
        <v>14221</v>
      </c>
      <c r="H1160">
        <v>34</v>
      </c>
      <c r="I1160">
        <v>4722</v>
      </c>
      <c r="J1160" t="s">
        <v>41</v>
      </c>
      <c r="K1160" t="s">
        <v>14222</v>
      </c>
      <c r="L1160" t="s">
        <v>14223</v>
      </c>
      <c r="M1160" t="s">
        <v>28311</v>
      </c>
      <c r="N1160">
        <v>18</v>
      </c>
      <c r="O1160" t="s">
        <v>31</v>
      </c>
    </row>
    <row r="1161" spans="1:15" x14ac:dyDescent="0.3">
      <c r="A1161" t="s">
        <v>25012</v>
      </c>
      <c r="B1161" t="s">
        <v>25013</v>
      </c>
      <c r="C1161">
        <v>3</v>
      </c>
      <c r="D1161">
        <v>74</v>
      </c>
      <c r="E1161">
        <v>2.8588833333333334</v>
      </c>
      <c r="F1161" t="b">
        <v>0</v>
      </c>
      <c r="G1161" t="s">
        <v>9274</v>
      </c>
      <c r="H1161">
        <v>75</v>
      </c>
      <c r="I1161">
        <v>9287487</v>
      </c>
      <c r="J1161" t="s">
        <v>9275</v>
      </c>
      <c r="K1161" t="s">
        <v>25014</v>
      </c>
      <c r="L1161" t="s">
        <v>25015</v>
      </c>
      <c r="M1161" t="s">
        <v>25333</v>
      </c>
      <c r="N1161">
        <v>13</v>
      </c>
      <c r="O1161" t="s">
        <v>31</v>
      </c>
    </row>
    <row r="1162" spans="1:15" x14ac:dyDescent="0.3">
      <c r="A1162" t="s">
        <v>25347</v>
      </c>
      <c r="B1162" t="s">
        <v>25348</v>
      </c>
      <c r="C1162">
        <v>6</v>
      </c>
      <c r="D1162">
        <v>53</v>
      </c>
      <c r="E1162">
        <v>4.9400000000000004</v>
      </c>
      <c r="F1162" t="b">
        <v>1</v>
      </c>
      <c r="G1162" t="s">
        <v>25340</v>
      </c>
      <c r="H1162">
        <v>62</v>
      </c>
      <c r="I1162">
        <v>1800092</v>
      </c>
      <c r="J1162" t="s">
        <v>10784</v>
      </c>
      <c r="K1162" t="s">
        <v>25341</v>
      </c>
      <c r="L1162" t="s">
        <v>25342</v>
      </c>
      <c r="M1162" t="s">
        <v>28169</v>
      </c>
      <c r="N1162">
        <v>10</v>
      </c>
      <c r="O1162" t="s">
        <v>31</v>
      </c>
    </row>
    <row r="1163" spans="1:15" x14ac:dyDescent="0.3">
      <c r="A1163" t="s">
        <v>12904</v>
      </c>
      <c r="B1163" t="s">
        <v>12905</v>
      </c>
      <c r="C1163">
        <v>1</v>
      </c>
      <c r="D1163">
        <v>49</v>
      </c>
      <c r="E1163">
        <v>3.4804333333333335</v>
      </c>
      <c r="F1163" t="b">
        <v>1</v>
      </c>
      <c r="G1163" t="s">
        <v>8426</v>
      </c>
      <c r="H1163">
        <v>83</v>
      </c>
      <c r="I1163">
        <v>21591569</v>
      </c>
      <c r="J1163" t="s">
        <v>41</v>
      </c>
      <c r="K1163" t="s">
        <v>12869</v>
      </c>
      <c r="L1163" t="s">
        <v>12870</v>
      </c>
      <c r="M1163" t="s">
        <v>28125</v>
      </c>
      <c r="N1163">
        <v>21</v>
      </c>
      <c r="O1163" t="s">
        <v>31</v>
      </c>
    </row>
    <row r="1164" spans="1:15" x14ac:dyDescent="0.3">
      <c r="A1164" t="s">
        <v>28312</v>
      </c>
      <c r="B1164" t="s">
        <v>20523</v>
      </c>
      <c r="C1164">
        <v>2</v>
      </c>
      <c r="D1164">
        <v>46</v>
      </c>
      <c r="E1164">
        <v>3.8455499999999998</v>
      </c>
      <c r="F1164" t="b">
        <v>0</v>
      </c>
      <c r="G1164" t="s">
        <v>3481</v>
      </c>
      <c r="H1164">
        <v>83</v>
      </c>
      <c r="I1164">
        <v>38385499</v>
      </c>
      <c r="J1164" t="s">
        <v>562</v>
      </c>
      <c r="K1164" t="s">
        <v>28313</v>
      </c>
      <c r="L1164" t="s">
        <v>7387</v>
      </c>
      <c r="M1164" t="s">
        <v>27665</v>
      </c>
      <c r="N1164">
        <v>12</v>
      </c>
      <c r="O1164" t="s">
        <v>31</v>
      </c>
    </row>
    <row r="1165" spans="1:15" x14ac:dyDescent="0.3">
      <c r="A1165" t="s">
        <v>687</v>
      </c>
      <c r="B1165" t="s">
        <v>688</v>
      </c>
      <c r="C1165">
        <v>3</v>
      </c>
      <c r="D1165">
        <v>32</v>
      </c>
      <c r="E1165">
        <v>2.7692166666666669</v>
      </c>
      <c r="F1165" t="b">
        <v>0</v>
      </c>
      <c r="G1165" t="s">
        <v>689</v>
      </c>
      <c r="H1165">
        <v>35</v>
      </c>
      <c r="I1165">
        <v>1803</v>
      </c>
      <c r="J1165" t="s">
        <v>41</v>
      </c>
      <c r="K1165" t="s">
        <v>690</v>
      </c>
      <c r="L1165" t="s">
        <v>691</v>
      </c>
      <c r="M1165" t="s">
        <v>28314</v>
      </c>
      <c r="N1165">
        <v>14</v>
      </c>
      <c r="O1165" t="s">
        <v>31</v>
      </c>
    </row>
    <row r="1166" spans="1:15" x14ac:dyDescent="0.3">
      <c r="A1166" t="s">
        <v>18274</v>
      </c>
      <c r="B1166" t="s">
        <v>18275</v>
      </c>
      <c r="C1166">
        <v>11</v>
      </c>
      <c r="D1166">
        <v>0</v>
      </c>
      <c r="E1166">
        <v>3.9706666666666668</v>
      </c>
      <c r="F1166" t="b">
        <v>0</v>
      </c>
      <c r="G1166" t="s">
        <v>18276</v>
      </c>
      <c r="H1166">
        <v>50</v>
      </c>
      <c r="I1166">
        <v>60303</v>
      </c>
      <c r="J1166" t="s">
        <v>41</v>
      </c>
      <c r="K1166" t="s">
        <v>18277</v>
      </c>
      <c r="L1166" t="s">
        <v>18278</v>
      </c>
      <c r="M1166" t="s">
        <v>28315</v>
      </c>
      <c r="N1166">
        <v>12</v>
      </c>
      <c r="O1166" t="s">
        <v>31</v>
      </c>
    </row>
    <row r="1167" spans="1:15" x14ac:dyDescent="0.3">
      <c r="A1167" t="s">
        <v>19916</v>
      </c>
      <c r="B1167" t="s">
        <v>19917</v>
      </c>
      <c r="C1167">
        <v>2</v>
      </c>
      <c r="D1167">
        <v>39</v>
      </c>
      <c r="E1167">
        <v>3.3323499999999999</v>
      </c>
      <c r="F1167" t="b">
        <v>0</v>
      </c>
      <c r="G1167" t="s">
        <v>19918</v>
      </c>
      <c r="H1167">
        <v>47</v>
      </c>
      <c r="I1167">
        <v>171819</v>
      </c>
      <c r="J1167" t="s">
        <v>19919</v>
      </c>
      <c r="K1167" t="s">
        <v>19920</v>
      </c>
      <c r="L1167" t="s">
        <v>19921</v>
      </c>
      <c r="M1167" t="s">
        <v>28316</v>
      </c>
      <c r="N1167">
        <v>23</v>
      </c>
      <c r="O1167" t="s">
        <v>31</v>
      </c>
    </row>
    <row r="1168" spans="1:15" x14ac:dyDescent="0.3">
      <c r="A1168" t="s">
        <v>5204</v>
      </c>
      <c r="B1168" t="s">
        <v>5205</v>
      </c>
      <c r="C1168">
        <v>4</v>
      </c>
      <c r="D1168">
        <v>38</v>
      </c>
      <c r="E1168">
        <v>3.2477666666666667</v>
      </c>
      <c r="F1168" t="b">
        <v>0</v>
      </c>
      <c r="G1168" t="s">
        <v>5206</v>
      </c>
      <c r="H1168">
        <v>60</v>
      </c>
      <c r="I1168">
        <v>1956457</v>
      </c>
      <c r="J1168" t="s">
        <v>441</v>
      </c>
      <c r="K1168" t="s">
        <v>5207</v>
      </c>
      <c r="L1168" t="s">
        <v>5208</v>
      </c>
      <c r="M1168" t="s">
        <v>28317</v>
      </c>
      <c r="N1168">
        <v>45</v>
      </c>
      <c r="O1168" t="s">
        <v>1983</v>
      </c>
    </row>
    <row r="1169" spans="1:15" x14ac:dyDescent="0.3">
      <c r="A1169" t="s">
        <v>21080</v>
      </c>
      <c r="B1169" t="s">
        <v>21081</v>
      </c>
      <c r="C1169">
        <v>3</v>
      </c>
      <c r="D1169">
        <v>76</v>
      </c>
      <c r="E1169">
        <v>3.85955</v>
      </c>
      <c r="F1169" t="b">
        <v>0</v>
      </c>
      <c r="G1169" t="s">
        <v>17988</v>
      </c>
      <c r="H1169">
        <v>84</v>
      </c>
      <c r="I1169">
        <v>11933906</v>
      </c>
      <c r="J1169" t="s">
        <v>41</v>
      </c>
      <c r="K1169" t="s">
        <v>21076</v>
      </c>
      <c r="L1169" t="s">
        <v>21077</v>
      </c>
      <c r="M1169" t="s">
        <v>28109</v>
      </c>
      <c r="N1169">
        <v>16</v>
      </c>
      <c r="O1169" t="s">
        <v>31</v>
      </c>
    </row>
    <row r="1170" spans="1:15" x14ac:dyDescent="0.3">
      <c r="A1170" t="s">
        <v>13890</v>
      </c>
      <c r="B1170" t="s">
        <v>13891</v>
      </c>
      <c r="C1170">
        <v>3</v>
      </c>
      <c r="D1170">
        <v>49</v>
      </c>
      <c r="E1170">
        <v>3.6586666666666665</v>
      </c>
      <c r="F1170" t="b">
        <v>0</v>
      </c>
      <c r="G1170" t="s">
        <v>10971</v>
      </c>
      <c r="H1170">
        <v>54</v>
      </c>
      <c r="I1170">
        <v>1643656</v>
      </c>
      <c r="J1170" t="s">
        <v>41</v>
      </c>
      <c r="K1170" t="s">
        <v>13892</v>
      </c>
      <c r="L1170" t="s">
        <v>13489</v>
      </c>
      <c r="M1170" t="s">
        <v>28318</v>
      </c>
      <c r="N1170">
        <v>13</v>
      </c>
      <c r="O1170" t="s">
        <v>31</v>
      </c>
    </row>
    <row r="1171" spans="1:15" x14ac:dyDescent="0.3">
      <c r="A1171" t="s">
        <v>8653</v>
      </c>
      <c r="B1171" t="s">
        <v>5269</v>
      </c>
      <c r="C1171">
        <v>1</v>
      </c>
      <c r="D1171">
        <v>77</v>
      </c>
      <c r="E1171">
        <v>2.4699499999999999</v>
      </c>
      <c r="F1171" t="b">
        <v>0</v>
      </c>
      <c r="G1171" t="s">
        <v>8654</v>
      </c>
      <c r="H1171">
        <v>75</v>
      </c>
      <c r="I1171">
        <v>3098388</v>
      </c>
      <c r="J1171" t="s">
        <v>1903</v>
      </c>
      <c r="K1171" t="s">
        <v>8655</v>
      </c>
      <c r="L1171" t="s">
        <v>5269</v>
      </c>
      <c r="M1171" t="s">
        <v>27538</v>
      </c>
      <c r="N1171">
        <v>1</v>
      </c>
      <c r="O1171" t="s">
        <v>37</v>
      </c>
    </row>
    <row r="1172" spans="1:15" x14ac:dyDescent="0.3">
      <c r="A1172" t="s">
        <v>18982</v>
      </c>
      <c r="B1172" t="s">
        <v>18983</v>
      </c>
      <c r="C1172">
        <v>19</v>
      </c>
      <c r="D1172">
        <v>39</v>
      </c>
      <c r="E1172">
        <v>3.6332833333333334</v>
      </c>
      <c r="F1172" t="b">
        <v>0</v>
      </c>
      <c r="G1172" t="s">
        <v>18431</v>
      </c>
      <c r="H1172">
        <v>57</v>
      </c>
      <c r="I1172">
        <v>218503</v>
      </c>
      <c r="J1172" t="s">
        <v>1660</v>
      </c>
      <c r="K1172" t="s">
        <v>18984</v>
      </c>
      <c r="L1172" t="s">
        <v>18985</v>
      </c>
      <c r="M1172" t="s">
        <v>28319</v>
      </c>
      <c r="N1172">
        <v>20</v>
      </c>
      <c r="O1172" t="s">
        <v>31</v>
      </c>
    </row>
    <row r="1173" spans="1:15" x14ac:dyDescent="0.3">
      <c r="A1173" t="s">
        <v>20800</v>
      </c>
      <c r="B1173" t="s">
        <v>20801</v>
      </c>
      <c r="C1173">
        <v>7</v>
      </c>
      <c r="D1173">
        <v>42</v>
      </c>
      <c r="E1173">
        <v>1.8785000000000001</v>
      </c>
      <c r="F1173" t="b">
        <v>0</v>
      </c>
      <c r="G1173" t="s">
        <v>20802</v>
      </c>
      <c r="H1173">
        <v>37</v>
      </c>
      <c r="I1173">
        <v>9476</v>
      </c>
      <c r="J1173" t="s">
        <v>1660</v>
      </c>
      <c r="K1173" t="s">
        <v>20798</v>
      </c>
      <c r="L1173" t="s">
        <v>20799</v>
      </c>
      <c r="M1173" t="s">
        <v>27599</v>
      </c>
      <c r="N1173">
        <v>21</v>
      </c>
      <c r="O1173" t="s">
        <v>31</v>
      </c>
    </row>
    <row r="1174" spans="1:15" x14ac:dyDescent="0.3">
      <c r="A1174" t="s">
        <v>23190</v>
      </c>
      <c r="B1174" t="s">
        <v>23191</v>
      </c>
      <c r="C1174">
        <v>24</v>
      </c>
      <c r="D1174">
        <v>0</v>
      </c>
      <c r="E1174">
        <v>2.4395500000000001</v>
      </c>
      <c r="F1174" t="b">
        <v>0</v>
      </c>
      <c r="G1174" t="s">
        <v>20170</v>
      </c>
      <c r="H1174">
        <v>41</v>
      </c>
      <c r="I1174">
        <v>16815</v>
      </c>
      <c r="J1174" t="s">
        <v>41</v>
      </c>
      <c r="K1174" t="s">
        <v>23192</v>
      </c>
      <c r="L1174" t="s">
        <v>23193</v>
      </c>
      <c r="M1174" t="s">
        <v>28320</v>
      </c>
      <c r="N1174">
        <v>25</v>
      </c>
      <c r="O1174" t="s">
        <v>1983</v>
      </c>
    </row>
    <row r="1175" spans="1:15" x14ac:dyDescent="0.3">
      <c r="A1175" t="s">
        <v>18728</v>
      </c>
      <c r="B1175" t="s">
        <v>18729</v>
      </c>
      <c r="C1175">
        <v>1</v>
      </c>
      <c r="D1175">
        <v>54</v>
      </c>
      <c r="E1175">
        <v>4.5239666666666665</v>
      </c>
      <c r="F1175" t="b">
        <v>0</v>
      </c>
      <c r="G1175" t="s">
        <v>18720</v>
      </c>
      <c r="H1175">
        <v>66</v>
      </c>
      <c r="I1175">
        <v>9661696</v>
      </c>
      <c r="J1175" t="s">
        <v>18721</v>
      </c>
      <c r="K1175" t="s">
        <v>18722</v>
      </c>
      <c r="L1175" t="s">
        <v>18723</v>
      </c>
      <c r="M1175" t="s">
        <v>28321</v>
      </c>
      <c r="N1175">
        <v>12</v>
      </c>
      <c r="O1175" t="s">
        <v>31</v>
      </c>
    </row>
    <row r="1176" spans="1:15" x14ac:dyDescent="0.3">
      <c r="A1176" t="s">
        <v>1056</v>
      </c>
      <c r="B1176" t="s">
        <v>1057</v>
      </c>
      <c r="C1176">
        <v>2</v>
      </c>
      <c r="D1176">
        <v>53</v>
      </c>
      <c r="E1176">
        <v>2.8172833333333331</v>
      </c>
      <c r="F1176" t="b">
        <v>0</v>
      </c>
      <c r="G1176" t="s">
        <v>1038</v>
      </c>
      <c r="H1176">
        <v>61</v>
      </c>
      <c r="I1176">
        <v>7429055</v>
      </c>
      <c r="J1176" t="s">
        <v>1039</v>
      </c>
      <c r="K1176" t="s">
        <v>1040</v>
      </c>
      <c r="L1176" t="s">
        <v>1041</v>
      </c>
      <c r="M1176" t="s">
        <v>27870</v>
      </c>
      <c r="N1176">
        <v>12</v>
      </c>
      <c r="O1176" t="s">
        <v>31</v>
      </c>
    </row>
    <row r="1177" spans="1:15" x14ac:dyDescent="0.3">
      <c r="A1177" t="s">
        <v>15237</v>
      </c>
      <c r="B1177" t="s">
        <v>15238</v>
      </c>
      <c r="C1177">
        <v>8</v>
      </c>
      <c r="D1177">
        <v>60</v>
      </c>
      <c r="E1177">
        <v>5.060883333333333</v>
      </c>
      <c r="F1177" t="b">
        <v>0</v>
      </c>
      <c r="G1177" t="s">
        <v>8549</v>
      </c>
      <c r="H1177">
        <v>69</v>
      </c>
      <c r="I1177">
        <v>4465726</v>
      </c>
      <c r="J1177" t="s">
        <v>41</v>
      </c>
      <c r="K1177" t="s">
        <v>15219</v>
      </c>
      <c r="L1177" t="s">
        <v>15220</v>
      </c>
      <c r="M1177" t="s">
        <v>27914</v>
      </c>
      <c r="N1177">
        <v>12</v>
      </c>
      <c r="O1177" t="s">
        <v>31</v>
      </c>
    </row>
    <row r="1178" spans="1:15" x14ac:dyDescent="0.3">
      <c r="A1178" t="s">
        <v>5347</v>
      </c>
      <c r="B1178" t="s">
        <v>2648</v>
      </c>
      <c r="C1178">
        <v>1</v>
      </c>
      <c r="D1178">
        <v>75</v>
      </c>
      <c r="E1178">
        <v>2.8827333333333334</v>
      </c>
      <c r="F1178" t="b">
        <v>0</v>
      </c>
      <c r="G1178" t="s">
        <v>5348</v>
      </c>
      <c r="H1178">
        <v>61</v>
      </c>
      <c r="I1178">
        <v>578827</v>
      </c>
      <c r="J1178" t="s">
        <v>41</v>
      </c>
      <c r="K1178" t="s">
        <v>5349</v>
      </c>
      <c r="L1178" t="s">
        <v>2648</v>
      </c>
      <c r="M1178" t="s">
        <v>28322</v>
      </c>
      <c r="N1178">
        <v>1</v>
      </c>
      <c r="O1178" t="s">
        <v>37</v>
      </c>
    </row>
    <row r="1179" spans="1:15" x14ac:dyDescent="0.3">
      <c r="A1179" t="s">
        <v>21254</v>
      </c>
      <c r="B1179" t="s">
        <v>21255</v>
      </c>
      <c r="C1179">
        <v>2</v>
      </c>
      <c r="D1179">
        <v>75</v>
      </c>
      <c r="E1179">
        <v>3.6784333333333334</v>
      </c>
      <c r="F1179" t="b">
        <v>0</v>
      </c>
      <c r="G1179" t="s">
        <v>2010</v>
      </c>
      <c r="H1179">
        <v>76</v>
      </c>
      <c r="I1179">
        <v>12004691</v>
      </c>
      <c r="J1179" t="s">
        <v>41</v>
      </c>
      <c r="K1179" t="s">
        <v>21250</v>
      </c>
      <c r="L1179" t="s">
        <v>21251</v>
      </c>
      <c r="M1179" t="s">
        <v>27752</v>
      </c>
      <c r="N1179">
        <v>21</v>
      </c>
      <c r="O1179" t="s">
        <v>31</v>
      </c>
    </row>
    <row r="1180" spans="1:15" x14ac:dyDescent="0.3">
      <c r="A1180" t="s">
        <v>7230</v>
      </c>
      <c r="B1180" t="s">
        <v>7231</v>
      </c>
      <c r="C1180">
        <v>4</v>
      </c>
      <c r="D1180">
        <v>64</v>
      </c>
      <c r="E1180">
        <v>3.1184500000000002</v>
      </c>
      <c r="F1180" t="b">
        <v>0</v>
      </c>
      <c r="G1180" t="s">
        <v>5513</v>
      </c>
      <c r="H1180">
        <v>68</v>
      </c>
      <c r="I1180">
        <v>5739313</v>
      </c>
      <c r="J1180" t="s">
        <v>41</v>
      </c>
      <c r="K1180" t="s">
        <v>7232</v>
      </c>
      <c r="L1180" t="s">
        <v>6573</v>
      </c>
      <c r="M1180" t="s">
        <v>27851</v>
      </c>
      <c r="N1180">
        <v>12</v>
      </c>
      <c r="O1180" t="s">
        <v>31</v>
      </c>
    </row>
    <row r="1181" spans="1:15" x14ac:dyDescent="0.3">
      <c r="A1181" t="s">
        <v>4260</v>
      </c>
      <c r="B1181" t="s">
        <v>4261</v>
      </c>
      <c r="C1181">
        <v>3</v>
      </c>
      <c r="D1181">
        <v>83</v>
      </c>
      <c r="E1181">
        <v>2.6971833333333333</v>
      </c>
      <c r="F1181" t="b">
        <v>0</v>
      </c>
      <c r="G1181" t="s">
        <v>2105</v>
      </c>
      <c r="H1181">
        <v>83</v>
      </c>
      <c r="I1181">
        <v>7045466</v>
      </c>
      <c r="J1181" t="s">
        <v>41</v>
      </c>
      <c r="K1181" t="s">
        <v>4262</v>
      </c>
      <c r="L1181" t="s">
        <v>4263</v>
      </c>
      <c r="M1181" t="s">
        <v>28022</v>
      </c>
      <c r="N1181">
        <v>15</v>
      </c>
      <c r="O1181" t="s">
        <v>31</v>
      </c>
    </row>
    <row r="1182" spans="1:15" x14ac:dyDescent="0.3">
      <c r="A1182" t="s">
        <v>6102</v>
      </c>
      <c r="B1182" t="s">
        <v>6103</v>
      </c>
      <c r="C1182">
        <v>1</v>
      </c>
      <c r="D1182">
        <v>0</v>
      </c>
      <c r="E1182">
        <v>2.75</v>
      </c>
      <c r="F1182" t="b">
        <v>1</v>
      </c>
      <c r="G1182" t="s">
        <v>6104</v>
      </c>
      <c r="H1182">
        <v>32</v>
      </c>
      <c r="I1182">
        <v>7211</v>
      </c>
      <c r="J1182" t="s">
        <v>41</v>
      </c>
      <c r="K1182" t="s">
        <v>6105</v>
      </c>
      <c r="L1182" t="s">
        <v>6106</v>
      </c>
      <c r="M1182" t="s">
        <v>28323</v>
      </c>
      <c r="N1182">
        <v>1</v>
      </c>
      <c r="O1182" t="s">
        <v>37</v>
      </c>
    </row>
    <row r="1183" spans="1:15" x14ac:dyDescent="0.3">
      <c r="A1183" t="s">
        <v>12361</v>
      </c>
      <c r="B1183" t="s">
        <v>12362</v>
      </c>
      <c r="C1183">
        <v>29</v>
      </c>
      <c r="D1183">
        <v>0</v>
      </c>
      <c r="E1183">
        <v>2.8624333333333332</v>
      </c>
      <c r="F1183" t="b">
        <v>0</v>
      </c>
      <c r="G1183" t="s">
        <v>12363</v>
      </c>
      <c r="H1183">
        <v>35</v>
      </c>
      <c r="I1183">
        <v>12855</v>
      </c>
      <c r="J1183" t="s">
        <v>41</v>
      </c>
      <c r="K1183" t="s">
        <v>12364</v>
      </c>
      <c r="L1183" t="s">
        <v>12365</v>
      </c>
      <c r="M1183" t="s">
        <v>28324</v>
      </c>
      <c r="N1183">
        <v>32</v>
      </c>
      <c r="O1183" t="s">
        <v>31</v>
      </c>
    </row>
    <row r="1184" spans="1:15" x14ac:dyDescent="0.3">
      <c r="A1184" t="s">
        <v>24127</v>
      </c>
      <c r="B1184" t="s">
        <v>1996</v>
      </c>
      <c r="C1184">
        <v>13</v>
      </c>
      <c r="D1184">
        <v>54</v>
      </c>
      <c r="E1184">
        <v>4.4826666666666668</v>
      </c>
      <c r="F1184" t="b">
        <v>1</v>
      </c>
      <c r="G1184" t="s">
        <v>24128</v>
      </c>
      <c r="H1184">
        <v>64</v>
      </c>
      <c r="I1184">
        <v>2757877</v>
      </c>
      <c r="J1184" t="s">
        <v>41</v>
      </c>
      <c r="K1184" t="s">
        <v>24129</v>
      </c>
      <c r="L1184" t="s">
        <v>24130</v>
      </c>
      <c r="M1184" t="s">
        <v>28325</v>
      </c>
      <c r="N1184">
        <v>18</v>
      </c>
      <c r="O1184" t="s">
        <v>31</v>
      </c>
    </row>
    <row r="1185" spans="1:15" x14ac:dyDescent="0.3">
      <c r="A1185" t="s">
        <v>3574</v>
      </c>
      <c r="B1185" t="s">
        <v>3575</v>
      </c>
      <c r="C1185">
        <v>6</v>
      </c>
      <c r="D1185">
        <v>86</v>
      </c>
      <c r="E1185">
        <v>2.8481166666666669</v>
      </c>
      <c r="F1185" t="b">
        <v>0</v>
      </c>
      <c r="G1185" t="s">
        <v>3576</v>
      </c>
      <c r="H1185">
        <v>79</v>
      </c>
      <c r="I1185">
        <v>10841227</v>
      </c>
      <c r="J1185" t="s">
        <v>319</v>
      </c>
      <c r="K1185" t="s">
        <v>3577</v>
      </c>
      <c r="L1185" t="s">
        <v>3578</v>
      </c>
      <c r="M1185" t="s">
        <v>28326</v>
      </c>
      <c r="N1185">
        <v>7</v>
      </c>
      <c r="O1185" t="s">
        <v>31</v>
      </c>
    </row>
    <row r="1186" spans="1:15" x14ac:dyDescent="0.3">
      <c r="A1186" t="s">
        <v>3499</v>
      </c>
      <c r="B1186" t="s">
        <v>3500</v>
      </c>
      <c r="C1186">
        <v>1</v>
      </c>
      <c r="D1186">
        <v>59</v>
      </c>
      <c r="E1186">
        <v>2.4307833333333333</v>
      </c>
      <c r="F1186" t="b">
        <v>0</v>
      </c>
      <c r="G1186" t="s">
        <v>3501</v>
      </c>
      <c r="H1186">
        <v>59</v>
      </c>
      <c r="I1186">
        <v>135959</v>
      </c>
      <c r="J1186" t="s">
        <v>41</v>
      </c>
      <c r="K1186" t="s">
        <v>3502</v>
      </c>
      <c r="L1186" t="s">
        <v>3503</v>
      </c>
      <c r="M1186" t="s">
        <v>28165</v>
      </c>
      <c r="N1186">
        <v>8</v>
      </c>
      <c r="O1186" t="s">
        <v>31</v>
      </c>
    </row>
    <row r="1187" spans="1:15" x14ac:dyDescent="0.3">
      <c r="A1187" t="s">
        <v>12344</v>
      </c>
      <c r="B1187" t="s">
        <v>12345</v>
      </c>
      <c r="C1187">
        <v>2</v>
      </c>
      <c r="D1187">
        <v>69</v>
      </c>
      <c r="E1187">
        <v>3.6364666666666667</v>
      </c>
      <c r="F1187" t="b">
        <v>0</v>
      </c>
      <c r="G1187" t="s">
        <v>12346</v>
      </c>
      <c r="H1187">
        <v>64</v>
      </c>
      <c r="I1187">
        <v>351526</v>
      </c>
      <c r="J1187" t="s">
        <v>41</v>
      </c>
      <c r="K1187" t="s">
        <v>12347</v>
      </c>
      <c r="L1187" t="s">
        <v>12348</v>
      </c>
      <c r="M1187" t="s">
        <v>28113</v>
      </c>
      <c r="N1187">
        <v>3</v>
      </c>
      <c r="O1187" t="s">
        <v>37</v>
      </c>
    </row>
    <row r="1188" spans="1:15" x14ac:dyDescent="0.3">
      <c r="A1188" t="s">
        <v>4369</v>
      </c>
      <c r="B1188" t="s">
        <v>4370</v>
      </c>
      <c r="C1188">
        <v>1</v>
      </c>
      <c r="D1188">
        <v>22</v>
      </c>
      <c r="E1188">
        <v>2.6315666666666666</v>
      </c>
      <c r="F1188" t="b">
        <v>0</v>
      </c>
      <c r="G1188" t="s">
        <v>3544</v>
      </c>
      <c r="H1188">
        <v>43</v>
      </c>
      <c r="I1188">
        <v>2595</v>
      </c>
      <c r="J1188" t="s">
        <v>204</v>
      </c>
      <c r="K1188" t="s">
        <v>4371</v>
      </c>
      <c r="L1188" t="s">
        <v>4370</v>
      </c>
      <c r="M1188" t="s">
        <v>28184</v>
      </c>
      <c r="N1188">
        <v>1</v>
      </c>
      <c r="O1188" t="s">
        <v>37</v>
      </c>
    </row>
    <row r="1189" spans="1:15" x14ac:dyDescent="0.3">
      <c r="A1189" t="s">
        <v>10974</v>
      </c>
      <c r="B1189" t="s">
        <v>10975</v>
      </c>
      <c r="C1189">
        <v>1</v>
      </c>
      <c r="D1189">
        <v>65</v>
      </c>
      <c r="E1189">
        <v>3.1761666666666666</v>
      </c>
      <c r="F1189" t="b">
        <v>0</v>
      </c>
      <c r="G1189" t="s">
        <v>6805</v>
      </c>
      <c r="H1189">
        <v>85</v>
      </c>
      <c r="I1189">
        <v>39777995</v>
      </c>
      <c r="J1189" t="s">
        <v>6806</v>
      </c>
      <c r="K1189" t="s">
        <v>10976</v>
      </c>
      <c r="L1189" t="s">
        <v>10975</v>
      </c>
      <c r="M1189" t="s">
        <v>28327</v>
      </c>
      <c r="N1189">
        <v>1</v>
      </c>
      <c r="O1189" t="s">
        <v>37</v>
      </c>
    </row>
    <row r="1190" spans="1:15" x14ac:dyDescent="0.3">
      <c r="A1190" t="s">
        <v>17165</v>
      </c>
      <c r="B1190" t="s">
        <v>17166</v>
      </c>
      <c r="C1190">
        <v>2</v>
      </c>
      <c r="D1190">
        <v>0</v>
      </c>
      <c r="E1190">
        <v>3.7617666666666665</v>
      </c>
      <c r="F1190" t="b">
        <v>0</v>
      </c>
      <c r="G1190" t="s">
        <v>17167</v>
      </c>
      <c r="H1190">
        <v>60</v>
      </c>
      <c r="I1190">
        <v>531897</v>
      </c>
      <c r="J1190" t="s">
        <v>17168</v>
      </c>
      <c r="K1190" t="s">
        <v>17169</v>
      </c>
      <c r="L1190" t="s">
        <v>17170</v>
      </c>
      <c r="M1190" t="s">
        <v>28328</v>
      </c>
      <c r="N1190">
        <v>50</v>
      </c>
      <c r="O1190" t="s">
        <v>1983</v>
      </c>
    </row>
    <row r="1191" spans="1:15" x14ac:dyDescent="0.3">
      <c r="A1191" t="s">
        <v>15141</v>
      </c>
      <c r="B1191" t="s">
        <v>15142</v>
      </c>
      <c r="C1191">
        <v>12</v>
      </c>
      <c r="D1191">
        <v>38</v>
      </c>
      <c r="E1191">
        <v>2.9913333333333334</v>
      </c>
      <c r="F1191" t="b">
        <v>0</v>
      </c>
      <c r="G1191" t="s">
        <v>6805</v>
      </c>
      <c r="H1191">
        <v>85</v>
      </c>
      <c r="I1191">
        <v>39777995</v>
      </c>
      <c r="J1191" t="s">
        <v>6806</v>
      </c>
      <c r="K1191" t="s">
        <v>15099</v>
      </c>
      <c r="L1191" t="s">
        <v>9183</v>
      </c>
      <c r="M1191" t="s">
        <v>28117</v>
      </c>
      <c r="N1191">
        <v>13</v>
      </c>
      <c r="O1191" t="s">
        <v>31</v>
      </c>
    </row>
    <row r="1192" spans="1:15" x14ac:dyDescent="0.3">
      <c r="A1192" t="s">
        <v>18383</v>
      </c>
      <c r="B1192" t="s">
        <v>18384</v>
      </c>
      <c r="C1192">
        <v>1</v>
      </c>
      <c r="D1192">
        <v>68</v>
      </c>
      <c r="E1192">
        <v>3.2426833333333334</v>
      </c>
      <c r="F1192" t="b">
        <v>1</v>
      </c>
      <c r="G1192" t="s">
        <v>18385</v>
      </c>
      <c r="H1192">
        <v>56</v>
      </c>
      <c r="I1192">
        <v>1603613</v>
      </c>
      <c r="J1192" t="s">
        <v>41</v>
      </c>
      <c r="K1192" t="s">
        <v>18386</v>
      </c>
      <c r="L1192" t="s">
        <v>18384</v>
      </c>
      <c r="M1192" t="s">
        <v>28329</v>
      </c>
      <c r="N1192">
        <v>1</v>
      </c>
      <c r="O1192" t="s">
        <v>37</v>
      </c>
    </row>
    <row r="1193" spans="1:15" x14ac:dyDescent="0.3">
      <c r="A1193" t="s">
        <v>20411</v>
      </c>
      <c r="B1193" t="s">
        <v>20412</v>
      </c>
      <c r="C1193">
        <v>11</v>
      </c>
      <c r="D1193">
        <v>56</v>
      </c>
      <c r="E1193">
        <v>3.6450999999999998</v>
      </c>
      <c r="F1193" t="b">
        <v>0</v>
      </c>
      <c r="G1193" t="s">
        <v>16941</v>
      </c>
      <c r="H1193">
        <v>83</v>
      </c>
      <c r="I1193">
        <v>40270893</v>
      </c>
      <c r="J1193" t="s">
        <v>41</v>
      </c>
      <c r="K1193" t="s">
        <v>20403</v>
      </c>
      <c r="L1193" t="s">
        <v>10467</v>
      </c>
      <c r="M1193" t="s">
        <v>27888</v>
      </c>
      <c r="N1193">
        <v>18</v>
      </c>
      <c r="O1193" t="s">
        <v>31</v>
      </c>
    </row>
    <row r="1194" spans="1:15" x14ac:dyDescent="0.3">
      <c r="A1194" t="s">
        <v>17042</v>
      </c>
      <c r="B1194" t="s">
        <v>15815</v>
      </c>
      <c r="C1194">
        <v>1</v>
      </c>
      <c r="D1194">
        <v>1</v>
      </c>
      <c r="E1194">
        <v>3.6406666666666667</v>
      </c>
      <c r="F1194" t="b">
        <v>1</v>
      </c>
      <c r="G1194" t="s">
        <v>15816</v>
      </c>
      <c r="H1194">
        <v>66</v>
      </c>
      <c r="I1194">
        <v>4592239</v>
      </c>
      <c r="J1194" t="s">
        <v>41</v>
      </c>
      <c r="K1194" t="s">
        <v>17043</v>
      </c>
      <c r="L1194" t="s">
        <v>17044</v>
      </c>
      <c r="M1194" t="s">
        <v>28330</v>
      </c>
      <c r="N1194">
        <v>4</v>
      </c>
      <c r="O1194" t="s">
        <v>37</v>
      </c>
    </row>
    <row r="1195" spans="1:15" x14ac:dyDescent="0.3">
      <c r="A1195" t="s">
        <v>7242</v>
      </c>
      <c r="B1195" t="s">
        <v>7243</v>
      </c>
      <c r="C1195">
        <v>1</v>
      </c>
      <c r="D1195">
        <v>71</v>
      </c>
      <c r="E1195">
        <v>2.6084333333333332</v>
      </c>
      <c r="F1195" t="b">
        <v>1</v>
      </c>
      <c r="G1195" t="s">
        <v>7234</v>
      </c>
      <c r="H1195">
        <v>77</v>
      </c>
      <c r="I1195">
        <v>6427334</v>
      </c>
      <c r="J1195" t="s">
        <v>41</v>
      </c>
      <c r="K1195" t="s">
        <v>7235</v>
      </c>
      <c r="L1195" t="s">
        <v>7236</v>
      </c>
      <c r="M1195" t="s">
        <v>27851</v>
      </c>
      <c r="N1195">
        <v>10</v>
      </c>
      <c r="O1195" t="s">
        <v>31</v>
      </c>
    </row>
    <row r="1196" spans="1:15" x14ac:dyDescent="0.3">
      <c r="A1196" t="s">
        <v>12922</v>
      </c>
      <c r="B1196" t="s">
        <v>12923</v>
      </c>
      <c r="C1196">
        <v>3</v>
      </c>
      <c r="D1196">
        <v>43</v>
      </c>
      <c r="E1196">
        <v>3.2466666666666666</v>
      </c>
      <c r="F1196" t="b">
        <v>0</v>
      </c>
      <c r="G1196" t="s">
        <v>12924</v>
      </c>
      <c r="H1196">
        <v>40</v>
      </c>
      <c r="I1196">
        <v>51609</v>
      </c>
      <c r="J1196" t="s">
        <v>41</v>
      </c>
      <c r="K1196" t="s">
        <v>12925</v>
      </c>
      <c r="L1196" t="s">
        <v>12926</v>
      </c>
      <c r="M1196" t="s">
        <v>28331</v>
      </c>
      <c r="N1196">
        <v>9</v>
      </c>
      <c r="O1196" t="s">
        <v>31</v>
      </c>
    </row>
    <row r="1197" spans="1:15" x14ac:dyDescent="0.3">
      <c r="A1197" t="s">
        <v>26437</v>
      </c>
      <c r="B1197" t="s">
        <v>26438</v>
      </c>
      <c r="C1197">
        <v>11</v>
      </c>
      <c r="D1197">
        <v>18</v>
      </c>
      <c r="E1197">
        <v>2.1808833333333335</v>
      </c>
      <c r="F1197" t="b">
        <v>0</v>
      </c>
      <c r="G1197" t="s">
        <v>8241</v>
      </c>
      <c r="H1197">
        <v>81</v>
      </c>
      <c r="I1197">
        <v>23384088</v>
      </c>
      <c r="J1197" t="s">
        <v>8242</v>
      </c>
      <c r="K1197" t="s">
        <v>26368</v>
      </c>
      <c r="L1197" t="s">
        <v>26369</v>
      </c>
      <c r="M1197" t="s">
        <v>27684</v>
      </c>
      <c r="N1197">
        <v>70</v>
      </c>
      <c r="O1197" t="s">
        <v>31</v>
      </c>
    </row>
    <row r="1198" spans="1:15" x14ac:dyDescent="0.3">
      <c r="A1198" t="s">
        <v>8981</v>
      </c>
      <c r="B1198" t="s">
        <v>2760</v>
      </c>
      <c r="C1198">
        <v>1</v>
      </c>
      <c r="D1198">
        <v>83</v>
      </c>
      <c r="E1198">
        <v>2.4510333333333332</v>
      </c>
      <c r="F1198" t="b">
        <v>0</v>
      </c>
      <c r="G1198" t="s">
        <v>8982</v>
      </c>
      <c r="H1198">
        <v>68</v>
      </c>
      <c r="I1198">
        <v>1744189</v>
      </c>
      <c r="J1198" t="s">
        <v>2006</v>
      </c>
      <c r="K1198" t="s">
        <v>8983</v>
      </c>
      <c r="L1198" t="s">
        <v>2760</v>
      </c>
      <c r="M1198" t="s">
        <v>28332</v>
      </c>
      <c r="N1198">
        <v>1</v>
      </c>
      <c r="O1198" t="s">
        <v>37</v>
      </c>
    </row>
    <row r="1199" spans="1:15" x14ac:dyDescent="0.3">
      <c r="A1199" t="s">
        <v>20632</v>
      </c>
      <c r="B1199" t="s">
        <v>20633</v>
      </c>
      <c r="C1199">
        <v>2</v>
      </c>
      <c r="D1199">
        <v>54</v>
      </c>
      <c r="E1199">
        <v>4.1484500000000004</v>
      </c>
      <c r="F1199" t="b">
        <v>0</v>
      </c>
      <c r="G1199" t="s">
        <v>5887</v>
      </c>
      <c r="H1199">
        <v>88</v>
      </c>
      <c r="I1199">
        <v>51773650</v>
      </c>
      <c r="J1199" t="s">
        <v>41</v>
      </c>
      <c r="K1199" t="s">
        <v>20600</v>
      </c>
      <c r="L1199" t="s">
        <v>20052</v>
      </c>
      <c r="M1199" t="s">
        <v>27631</v>
      </c>
      <c r="N1199">
        <v>23</v>
      </c>
      <c r="O1199" t="s">
        <v>31</v>
      </c>
    </row>
    <row r="1200" spans="1:15" x14ac:dyDescent="0.3">
      <c r="A1200" t="s">
        <v>17645</v>
      </c>
      <c r="B1200" t="s">
        <v>16888</v>
      </c>
      <c r="C1200">
        <v>2</v>
      </c>
      <c r="D1200">
        <v>84</v>
      </c>
      <c r="E1200">
        <v>3.448</v>
      </c>
      <c r="F1200" t="b">
        <v>0</v>
      </c>
      <c r="G1200" t="s">
        <v>3476</v>
      </c>
      <c r="H1200">
        <v>81</v>
      </c>
      <c r="I1200">
        <v>45700057</v>
      </c>
      <c r="J1200" t="s">
        <v>41</v>
      </c>
      <c r="K1200" t="s">
        <v>17646</v>
      </c>
      <c r="L1200" t="s">
        <v>17647</v>
      </c>
      <c r="M1200" t="s">
        <v>28333</v>
      </c>
      <c r="N1200">
        <v>13</v>
      </c>
      <c r="O1200" t="s">
        <v>31</v>
      </c>
    </row>
    <row r="1201" spans="1:15" x14ac:dyDescent="0.3">
      <c r="A1201" t="s">
        <v>14298</v>
      </c>
      <c r="B1201" t="s">
        <v>14299</v>
      </c>
      <c r="C1201">
        <v>3</v>
      </c>
      <c r="D1201">
        <v>60</v>
      </c>
      <c r="E1201">
        <v>2.9550833333333335</v>
      </c>
      <c r="F1201" t="b">
        <v>0</v>
      </c>
      <c r="G1201" t="s">
        <v>7016</v>
      </c>
      <c r="H1201">
        <v>74</v>
      </c>
      <c r="I1201">
        <v>9406293</v>
      </c>
      <c r="J1201" t="s">
        <v>1976</v>
      </c>
      <c r="K1201" t="s">
        <v>14300</v>
      </c>
      <c r="L1201" t="s">
        <v>14301</v>
      </c>
      <c r="M1201" t="s">
        <v>28334</v>
      </c>
      <c r="N1201">
        <v>15</v>
      </c>
      <c r="O1201" t="s">
        <v>31</v>
      </c>
    </row>
    <row r="1202" spans="1:15" x14ac:dyDescent="0.3">
      <c r="A1202" t="s">
        <v>1991</v>
      </c>
      <c r="B1202" t="s">
        <v>1992</v>
      </c>
      <c r="C1202">
        <v>1</v>
      </c>
      <c r="D1202">
        <v>81</v>
      </c>
      <c r="E1202">
        <v>2.4944333333333333</v>
      </c>
      <c r="F1202" t="b">
        <v>0</v>
      </c>
      <c r="G1202" t="s">
        <v>299</v>
      </c>
      <c r="H1202">
        <v>78</v>
      </c>
      <c r="I1202">
        <v>4759233</v>
      </c>
      <c r="J1202" t="s">
        <v>300</v>
      </c>
      <c r="K1202" t="s">
        <v>1993</v>
      </c>
      <c r="L1202" t="s">
        <v>1994</v>
      </c>
      <c r="M1202" t="s">
        <v>28335</v>
      </c>
      <c r="N1202">
        <v>9</v>
      </c>
      <c r="O1202" t="s">
        <v>31</v>
      </c>
    </row>
    <row r="1203" spans="1:15" x14ac:dyDescent="0.3">
      <c r="A1203" t="s">
        <v>8602</v>
      </c>
      <c r="B1203" t="s">
        <v>8603</v>
      </c>
      <c r="C1203">
        <v>1</v>
      </c>
      <c r="D1203">
        <v>72</v>
      </c>
      <c r="E1203">
        <v>2.8100166666666668</v>
      </c>
      <c r="F1203" t="b">
        <v>1</v>
      </c>
      <c r="G1203" t="s">
        <v>5628</v>
      </c>
      <c r="H1203">
        <v>58</v>
      </c>
      <c r="I1203">
        <v>668804</v>
      </c>
      <c r="J1203" t="s">
        <v>41</v>
      </c>
      <c r="K1203" t="s">
        <v>8604</v>
      </c>
      <c r="L1203" t="s">
        <v>8603</v>
      </c>
      <c r="M1203" t="s">
        <v>27902</v>
      </c>
      <c r="N1203">
        <v>1</v>
      </c>
      <c r="O1203" t="s">
        <v>37</v>
      </c>
    </row>
    <row r="1204" spans="1:15" x14ac:dyDescent="0.3">
      <c r="A1204" t="s">
        <v>18047</v>
      </c>
      <c r="B1204" t="s">
        <v>18048</v>
      </c>
      <c r="C1204">
        <v>4</v>
      </c>
      <c r="D1204">
        <v>60</v>
      </c>
      <c r="E1204">
        <v>3.0500333333333334</v>
      </c>
      <c r="F1204" t="b">
        <v>0</v>
      </c>
      <c r="G1204" t="s">
        <v>18049</v>
      </c>
      <c r="H1204">
        <v>55</v>
      </c>
      <c r="I1204">
        <v>688032</v>
      </c>
      <c r="J1204" t="s">
        <v>18050</v>
      </c>
      <c r="K1204" t="s">
        <v>18051</v>
      </c>
      <c r="L1204" t="s">
        <v>18052</v>
      </c>
      <c r="M1204" t="s">
        <v>28309</v>
      </c>
      <c r="N1204">
        <v>12</v>
      </c>
      <c r="O1204" t="s">
        <v>31</v>
      </c>
    </row>
    <row r="1205" spans="1:15" x14ac:dyDescent="0.3">
      <c r="A1205" t="s">
        <v>20580</v>
      </c>
      <c r="B1205" t="s">
        <v>20581</v>
      </c>
      <c r="C1205">
        <v>4</v>
      </c>
      <c r="D1205">
        <v>0</v>
      </c>
      <c r="E1205">
        <v>1.4893333333333334</v>
      </c>
      <c r="F1205" t="b">
        <v>0</v>
      </c>
      <c r="G1205" t="s">
        <v>19250</v>
      </c>
      <c r="H1205">
        <v>50</v>
      </c>
      <c r="I1205">
        <v>62798</v>
      </c>
      <c r="J1205" t="s">
        <v>4687</v>
      </c>
      <c r="K1205" t="s">
        <v>20574</v>
      </c>
      <c r="L1205" t="s">
        <v>20575</v>
      </c>
      <c r="M1205" t="s">
        <v>27889</v>
      </c>
      <c r="N1205">
        <v>37</v>
      </c>
      <c r="O1205" t="s">
        <v>31</v>
      </c>
    </row>
    <row r="1206" spans="1:15" x14ac:dyDescent="0.3">
      <c r="A1206" t="s">
        <v>25504</v>
      </c>
      <c r="B1206" t="s">
        <v>25505</v>
      </c>
      <c r="C1206">
        <v>12</v>
      </c>
      <c r="D1206">
        <v>63</v>
      </c>
      <c r="E1206">
        <v>3.9088833333333333</v>
      </c>
      <c r="F1206" t="b">
        <v>1</v>
      </c>
      <c r="G1206" t="s">
        <v>20903</v>
      </c>
      <c r="H1206">
        <v>80</v>
      </c>
      <c r="I1206">
        <v>15689568</v>
      </c>
      <c r="J1206" t="s">
        <v>20904</v>
      </c>
      <c r="K1206" t="s">
        <v>25506</v>
      </c>
      <c r="L1206" t="s">
        <v>25507</v>
      </c>
      <c r="M1206" t="s">
        <v>28336</v>
      </c>
      <c r="N1206">
        <v>21</v>
      </c>
      <c r="O1206" t="s">
        <v>31</v>
      </c>
    </row>
    <row r="1207" spans="1:15" x14ac:dyDescent="0.3">
      <c r="A1207" t="s">
        <v>24780</v>
      </c>
      <c r="B1207" t="s">
        <v>24781</v>
      </c>
      <c r="C1207">
        <v>1</v>
      </c>
      <c r="D1207">
        <v>19</v>
      </c>
      <c r="E1207">
        <v>0.49709999999999999</v>
      </c>
      <c r="F1207" t="b">
        <v>1</v>
      </c>
      <c r="G1207" t="s">
        <v>3602</v>
      </c>
      <c r="H1207">
        <v>88</v>
      </c>
      <c r="I1207">
        <v>104517308</v>
      </c>
      <c r="J1207" t="s">
        <v>3603</v>
      </c>
      <c r="K1207" t="s">
        <v>24765</v>
      </c>
      <c r="L1207" t="s">
        <v>24766</v>
      </c>
      <c r="M1207" t="s">
        <v>27796</v>
      </c>
      <c r="N1207">
        <v>20</v>
      </c>
      <c r="O1207" t="s">
        <v>31</v>
      </c>
    </row>
    <row r="1208" spans="1:15" x14ac:dyDescent="0.3">
      <c r="A1208" t="s">
        <v>276</v>
      </c>
      <c r="B1208" t="s">
        <v>277</v>
      </c>
      <c r="C1208">
        <v>1</v>
      </c>
      <c r="D1208">
        <v>35</v>
      </c>
      <c r="E1208">
        <v>4.4060166666666669</v>
      </c>
      <c r="F1208" t="b">
        <v>0</v>
      </c>
      <c r="G1208" t="s">
        <v>278</v>
      </c>
      <c r="H1208">
        <v>19</v>
      </c>
      <c r="I1208">
        <v>290</v>
      </c>
      <c r="J1208" t="s">
        <v>41</v>
      </c>
      <c r="K1208" t="s">
        <v>279</v>
      </c>
      <c r="L1208" t="s">
        <v>277</v>
      </c>
      <c r="M1208" t="s">
        <v>27648</v>
      </c>
      <c r="N1208">
        <v>1</v>
      </c>
      <c r="O1208" t="s">
        <v>37</v>
      </c>
    </row>
    <row r="1209" spans="1:15" x14ac:dyDescent="0.3">
      <c r="A1209" t="s">
        <v>25372</v>
      </c>
      <c r="B1209" t="s">
        <v>25373</v>
      </c>
      <c r="C1209">
        <v>8</v>
      </c>
      <c r="D1209">
        <v>65</v>
      </c>
      <c r="E1209">
        <v>3.7688833333333331</v>
      </c>
      <c r="F1209" t="b">
        <v>0</v>
      </c>
      <c r="G1209" t="s">
        <v>25374</v>
      </c>
      <c r="H1209">
        <v>64</v>
      </c>
      <c r="I1209">
        <v>2402371</v>
      </c>
      <c r="J1209" t="s">
        <v>25375</v>
      </c>
      <c r="K1209" t="s">
        <v>25376</v>
      </c>
      <c r="L1209" t="s">
        <v>25377</v>
      </c>
      <c r="M1209" t="s">
        <v>28337</v>
      </c>
      <c r="N1209">
        <v>19</v>
      </c>
      <c r="O1209" t="s">
        <v>1983</v>
      </c>
    </row>
    <row r="1210" spans="1:15" x14ac:dyDescent="0.3">
      <c r="A1210" t="s">
        <v>7609</v>
      </c>
      <c r="B1210" t="s">
        <v>7610</v>
      </c>
      <c r="C1210">
        <v>1</v>
      </c>
      <c r="D1210">
        <v>3</v>
      </c>
      <c r="E1210">
        <v>3.1719666666666666</v>
      </c>
      <c r="F1210" t="b">
        <v>0</v>
      </c>
      <c r="G1210" t="s">
        <v>5633</v>
      </c>
      <c r="H1210">
        <v>77</v>
      </c>
      <c r="I1210">
        <v>7750481</v>
      </c>
      <c r="J1210" t="s">
        <v>41</v>
      </c>
      <c r="K1210" t="s">
        <v>7611</v>
      </c>
      <c r="L1210" t="s">
        <v>7610</v>
      </c>
      <c r="M1210" t="s">
        <v>28338</v>
      </c>
      <c r="N1210">
        <v>1</v>
      </c>
      <c r="O1210" t="s">
        <v>37</v>
      </c>
    </row>
    <row r="1211" spans="1:15" x14ac:dyDescent="0.3">
      <c r="A1211" t="s">
        <v>2026</v>
      </c>
      <c r="B1211" t="s">
        <v>2027</v>
      </c>
      <c r="C1211">
        <v>1</v>
      </c>
      <c r="D1211">
        <v>70</v>
      </c>
      <c r="E1211">
        <v>2.7225333333333332</v>
      </c>
      <c r="F1211" t="b">
        <v>0</v>
      </c>
      <c r="G1211" t="s">
        <v>2028</v>
      </c>
      <c r="H1211">
        <v>85</v>
      </c>
      <c r="I1211">
        <v>45764832</v>
      </c>
      <c r="J1211" t="s">
        <v>562</v>
      </c>
      <c r="K1211" t="s">
        <v>2029</v>
      </c>
      <c r="L1211" t="s">
        <v>2027</v>
      </c>
      <c r="M1211" t="s">
        <v>28339</v>
      </c>
      <c r="N1211">
        <v>1</v>
      </c>
      <c r="O1211" t="s">
        <v>37</v>
      </c>
    </row>
    <row r="1212" spans="1:15" x14ac:dyDescent="0.3">
      <c r="A1212" t="s">
        <v>810</v>
      </c>
      <c r="B1212" t="s">
        <v>811</v>
      </c>
      <c r="C1212">
        <v>1</v>
      </c>
      <c r="D1212">
        <v>17</v>
      </c>
      <c r="E1212">
        <v>3.0025666666666666</v>
      </c>
      <c r="F1212" t="b">
        <v>1</v>
      </c>
      <c r="G1212" t="s">
        <v>812</v>
      </c>
      <c r="H1212">
        <v>12</v>
      </c>
      <c r="I1212">
        <v>390</v>
      </c>
      <c r="J1212" t="s">
        <v>283</v>
      </c>
      <c r="K1212" t="s">
        <v>813</v>
      </c>
      <c r="L1212" t="s">
        <v>811</v>
      </c>
      <c r="M1212" t="s">
        <v>27861</v>
      </c>
      <c r="N1212">
        <v>1</v>
      </c>
      <c r="O1212" t="s">
        <v>37</v>
      </c>
    </row>
    <row r="1213" spans="1:15" x14ac:dyDescent="0.3">
      <c r="A1213" t="s">
        <v>19711</v>
      </c>
      <c r="B1213" t="s">
        <v>19712</v>
      </c>
      <c r="C1213">
        <v>18</v>
      </c>
      <c r="D1213">
        <v>69</v>
      </c>
      <c r="E1213">
        <v>3.7984333333333336</v>
      </c>
      <c r="F1213" t="b">
        <v>0</v>
      </c>
      <c r="G1213" t="s">
        <v>14985</v>
      </c>
      <c r="H1213">
        <v>74</v>
      </c>
      <c r="I1213">
        <v>8304470</v>
      </c>
      <c r="J1213" t="s">
        <v>14986</v>
      </c>
      <c r="K1213" t="s">
        <v>19713</v>
      </c>
      <c r="L1213" t="s">
        <v>19714</v>
      </c>
      <c r="M1213" t="s">
        <v>27638</v>
      </c>
      <c r="N1213">
        <v>18</v>
      </c>
      <c r="O1213" t="s">
        <v>31</v>
      </c>
    </row>
    <row r="1214" spans="1:15" x14ac:dyDescent="0.3">
      <c r="A1214" t="s">
        <v>20326</v>
      </c>
      <c r="B1214" t="s">
        <v>20327</v>
      </c>
      <c r="C1214">
        <v>2</v>
      </c>
      <c r="D1214">
        <v>79</v>
      </c>
      <c r="E1214">
        <v>2.9237666666666668</v>
      </c>
      <c r="F1214" t="b">
        <v>0</v>
      </c>
      <c r="G1214" t="s">
        <v>20328</v>
      </c>
      <c r="H1214">
        <v>62</v>
      </c>
      <c r="I1214">
        <v>1101988</v>
      </c>
      <c r="J1214" t="s">
        <v>41</v>
      </c>
      <c r="K1214" t="s">
        <v>20329</v>
      </c>
      <c r="L1214" t="s">
        <v>20328</v>
      </c>
      <c r="M1214" t="s">
        <v>28340</v>
      </c>
      <c r="N1214">
        <v>11</v>
      </c>
      <c r="O1214" t="s">
        <v>31</v>
      </c>
    </row>
    <row r="1215" spans="1:15" x14ac:dyDescent="0.3">
      <c r="A1215" t="s">
        <v>5756</v>
      </c>
      <c r="B1215" t="s">
        <v>5757</v>
      </c>
      <c r="C1215">
        <v>2</v>
      </c>
      <c r="D1215">
        <v>75</v>
      </c>
      <c r="E1215">
        <v>4.0938166666666671</v>
      </c>
      <c r="F1215" t="b">
        <v>0</v>
      </c>
      <c r="G1215" t="s">
        <v>2983</v>
      </c>
      <c r="H1215">
        <v>82</v>
      </c>
      <c r="I1215">
        <v>7403257</v>
      </c>
      <c r="J1215" t="s">
        <v>41</v>
      </c>
      <c r="K1215" t="s">
        <v>5754</v>
      </c>
      <c r="L1215" t="s">
        <v>5755</v>
      </c>
      <c r="M1215" t="s">
        <v>28341</v>
      </c>
      <c r="N1215">
        <v>16</v>
      </c>
      <c r="O1215" t="s">
        <v>31</v>
      </c>
    </row>
    <row r="1216" spans="1:15" x14ac:dyDescent="0.3">
      <c r="A1216" t="s">
        <v>5234</v>
      </c>
      <c r="B1216" t="s">
        <v>5235</v>
      </c>
      <c r="C1216">
        <v>11</v>
      </c>
      <c r="D1216">
        <v>84</v>
      </c>
      <c r="E1216">
        <v>4.3005666666666666</v>
      </c>
      <c r="F1216" t="b">
        <v>0</v>
      </c>
      <c r="G1216" t="s">
        <v>1372</v>
      </c>
      <c r="H1216">
        <v>82</v>
      </c>
      <c r="I1216">
        <v>7299563</v>
      </c>
      <c r="J1216" t="s">
        <v>41</v>
      </c>
      <c r="K1216" t="s">
        <v>5211</v>
      </c>
      <c r="L1216" t="s">
        <v>5212</v>
      </c>
      <c r="M1216" t="s">
        <v>27579</v>
      </c>
      <c r="N1216">
        <v>14</v>
      </c>
      <c r="O1216" t="s">
        <v>31</v>
      </c>
    </row>
    <row r="1217" spans="1:15" x14ac:dyDescent="0.3">
      <c r="A1217" t="s">
        <v>11736</v>
      </c>
      <c r="B1217" t="s">
        <v>11737</v>
      </c>
      <c r="C1217">
        <v>3</v>
      </c>
      <c r="D1217">
        <v>44</v>
      </c>
      <c r="E1217">
        <v>3.6995666666666667</v>
      </c>
      <c r="F1217" t="b">
        <v>0</v>
      </c>
      <c r="G1217" t="s">
        <v>11704</v>
      </c>
      <c r="H1217">
        <v>49</v>
      </c>
      <c r="I1217">
        <v>29404</v>
      </c>
      <c r="J1217" t="s">
        <v>41</v>
      </c>
      <c r="K1217" t="s">
        <v>11705</v>
      </c>
      <c r="L1217" t="s">
        <v>11706</v>
      </c>
      <c r="M1217" t="s">
        <v>28006</v>
      </c>
      <c r="N1217">
        <v>22</v>
      </c>
      <c r="O1217" t="s">
        <v>1983</v>
      </c>
    </row>
    <row r="1218" spans="1:15" x14ac:dyDescent="0.3">
      <c r="A1218" t="s">
        <v>13171</v>
      </c>
      <c r="B1218" t="s">
        <v>13172</v>
      </c>
      <c r="C1218">
        <v>1</v>
      </c>
      <c r="D1218">
        <v>54</v>
      </c>
      <c r="E1218">
        <v>4.1234666666666664</v>
      </c>
      <c r="F1218" t="b">
        <v>0</v>
      </c>
      <c r="G1218" t="s">
        <v>13173</v>
      </c>
      <c r="H1218">
        <v>61</v>
      </c>
      <c r="I1218">
        <v>1581975</v>
      </c>
      <c r="J1218" t="s">
        <v>13174</v>
      </c>
      <c r="K1218" t="s">
        <v>13175</v>
      </c>
      <c r="L1218" t="s">
        <v>13176</v>
      </c>
      <c r="M1218" t="s">
        <v>28016</v>
      </c>
      <c r="N1218">
        <v>9</v>
      </c>
      <c r="O1218" t="s">
        <v>31</v>
      </c>
    </row>
    <row r="1219" spans="1:15" x14ac:dyDescent="0.3">
      <c r="A1219" t="s">
        <v>12520</v>
      </c>
      <c r="B1219" t="s">
        <v>12521</v>
      </c>
      <c r="C1219">
        <v>7</v>
      </c>
      <c r="D1219">
        <v>73</v>
      </c>
      <c r="E1219">
        <v>2.8966666666666665</v>
      </c>
      <c r="F1219" t="b">
        <v>0</v>
      </c>
      <c r="G1219" t="s">
        <v>12517</v>
      </c>
      <c r="H1219">
        <v>73</v>
      </c>
      <c r="I1219">
        <v>10981084</v>
      </c>
      <c r="J1219" t="s">
        <v>6144</v>
      </c>
      <c r="K1219" t="s">
        <v>12518</v>
      </c>
      <c r="L1219" t="s">
        <v>12519</v>
      </c>
      <c r="M1219" t="s">
        <v>27793</v>
      </c>
      <c r="N1219">
        <v>15</v>
      </c>
      <c r="O1219" t="s">
        <v>31</v>
      </c>
    </row>
    <row r="1220" spans="1:15" x14ac:dyDescent="0.3">
      <c r="A1220" t="s">
        <v>12558</v>
      </c>
      <c r="B1220" t="s">
        <v>12559</v>
      </c>
      <c r="C1220">
        <v>19</v>
      </c>
      <c r="D1220">
        <v>38</v>
      </c>
      <c r="E1220">
        <v>2.8546666666666667</v>
      </c>
      <c r="F1220" t="b">
        <v>0</v>
      </c>
      <c r="G1220" t="s">
        <v>12551</v>
      </c>
      <c r="H1220">
        <v>71</v>
      </c>
      <c r="I1220">
        <v>4307803</v>
      </c>
      <c r="J1220" t="s">
        <v>882</v>
      </c>
      <c r="K1220" t="s">
        <v>12552</v>
      </c>
      <c r="L1220" t="s">
        <v>12553</v>
      </c>
      <c r="M1220" t="s">
        <v>27558</v>
      </c>
      <c r="N1220">
        <v>20</v>
      </c>
      <c r="O1220" t="s">
        <v>31</v>
      </c>
    </row>
    <row r="1221" spans="1:15" x14ac:dyDescent="0.3">
      <c r="A1221" t="s">
        <v>19854</v>
      </c>
      <c r="B1221" t="s">
        <v>19855</v>
      </c>
      <c r="C1221">
        <v>1</v>
      </c>
      <c r="D1221">
        <v>87</v>
      </c>
      <c r="E1221">
        <v>3.9342166666666665</v>
      </c>
      <c r="F1221" t="b">
        <v>0</v>
      </c>
      <c r="G1221" t="s">
        <v>5887</v>
      </c>
      <c r="H1221">
        <v>88</v>
      </c>
      <c r="I1221">
        <v>51773650</v>
      </c>
      <c r="J1221" t="s">
        <v>41</v>
      </c>
      <c r="K1221" t="s">
        <v>19856</v>
      </c>
      <c r="L1221" t="s">
        <v>19855</v>
      </c>
      <c r="M1221" t="s">
        <v>27638</v>
      </c>
      <c r="N1221">
        <v>1</v>
      </c>
      <c r="O1221" t="s">
        <v>37</v>
      </c>
    </row>
    <row r="1222" spans="1:15" x14ac:dyDescent="0.3">
      <c r="A1222" t="s">
        <v>7821</v>
      </c>
      <c r="B1222" t="s">
        <v>7822</v>
      </c>
      <c r="C1222">
        <v>5</v>
      </c>
      <c r="D1222">
        <v>54</v>
      </c>
      <c r="E1222">
        <v>2.8008833333333332</v>
      </c>
      <c r="F1222" t="b">
        <v>0</v>
      </c>
      <c r="G1222" t="s">
        <v>3022</v>
      </c>
      <c r="H1222">
        <v>82</v>
      </c>
      <c r="I1222">
        <v>6315216</v>
      </c>
      <c r="J1222" t="s">
        <v>3023</v>
      </c>
      <c r="K1222" t="s">
        <v>7823</v>
      </c>
      <c r="L1222" t="s">
        <v>7824</v>
      </c>
      <c r="M1222" t="s">
        <v>28342</v>
      </c>
      <c r="N1222">
        <v>12</v>
      </c>
      <c r="O1222" t="s">
        <v>31</v>
      </c>
    </row>
    <row r="1223" spans="1:15" x14ac:dyDescent="0.3">
      <c r="A1223" t="s">
        <v>16130</v>
      </c>
      <c r="B1223" t="s">
        <v>16131</v>
      </c>
      <c r="C1223">
        <v>3</v>
      </c>
      <c r="D1223">
        <v>28</v>
      </c>
      <c r="E1223">
        <v>2.1730999999999998</v>
      </c>
      <c r="F1223" t="b">
        <v>0</v>
      </c>
      <c r="G1223" t="s">
        <v>16132</v>
      </c>
      <c r="H1223">
        <v>59</v>
      </c>
      <c r="I1223">
        <v>114864</v>
      </c>
      <c r="J1223" t="s">
        <v>1660</v>
      </c>
      <c r="K1223" t="s">
        <v>16133</v>
      </c>
      <c r="L1223" t="s">
        <v>16134</v>
      </c>
      <c r="M1223" t="s">
        <v>27921</v>
      </c>
      <c r="N1223">
        <v>16</v>
      </c>
      <c r="O1223" t="s">
        <v>31</v>
      </c>
    </row>
    <row r="1224" spans="1:15" x14ac:dyDescent="0.3">
      <c r="A1224" t="s">
        <v>20728</v>
      </c>
      <c r="B1224" t="s">
        <v>17570</v>
      </c>
      <c r="C1224">
        <v>1</v>
      </c>
      <c r="D1224">
        <v>68</v>
      </c>
      <c r="E1224">
        <v>4.8179999999999996</v>
      </c>
      <c r="F1224" t="b">
        <v>1</v>
      </c>
      <c r="G1224" t="s">
        <v>5887</v>
      </c>
      <c r="H1224">
        <v>88</v>
      </c>
      <c r="I1224">
        <v>51773650</v>
      </c>
      <c r="J1224" t="s">
        <v>41</v>
      </c>
      <c r="K1224" t="s">
        <v>20600</v>
      </c>
      <c r="L1224" t="s">
        <v>20052</v>
      </c>
      <c r="M1224" t="s">
        <v>27631</v>
      </c>
      <c r="N1224">
        <v>23</v>
      </c>
      <c r="O1224" t="s">
        <v>31</v>
      </c>
    </row>
    <row r="1225" spans="1:15" x14ac:dyDescent="0.3">
      <c r="A1225" t="s">
        <v>23145</v>
      </c>
      <c r="B1225" t="s">
        <v>23146</v>
      </c>
      <c r="C1225">
        <v>2</v>
      </c>
      <c r="D1225">
        <v>59</v>
      </c>
      <c r="E1225">
        <v>2.6926666666666668</v>
      </c>
      <c r="F1225" t="b">
        <v>0</v>
      </c>
      <c r="G1225" t="s">
        <v>23147</v>
      </c>
      <c r="H1225">
        <v>61</v>
      </c>
      <c r="I1225">
        <v>1110794</v>
      </c>
      <c r="J1225" t="s">
        <v>2006</v>
      </c>
      <c r="K1225" t="s">
        <v>23148</v>
      </c>
      <c r="L1225" t="s">
        <v>23149</v>
      </c>
      <c r="M1225" t="s">
        <v>28343</v>
      </c>
      <c r="N1225">
        <v>13</v>
      </c>
      <c r="O1225" t="s">
        <v>31</v>
      </c>
    </row>
    <row r="1226" spans="1:15" x14ac:dyDescent="0.3">
      <c r="A1226" t="s">
        <v>24997</v>
      </c>
      <c r="B1226" t="s">
        <v>24998</v>
      </c>
      <c r="C1226">
        <v>9</v>
      </c>
      <c r="D1226">
        <v>67</v>
      </c>
      <c r="E1226">
        <v>4.9826666666666668</v>
      </c>
      <c r="F1226" t="b">
        <v>0</v>
      </c>
      <c r="G1226" t="s">
        <v>24999</v>
      </c>
      <c r="H1226">
        <v>65</v>
      </c>
      <c r="I1226">
        <v>2994436</v>
      </c>
      <c r="J1226" t="s">
        <v>41</v>
      </c>
      <c r="K1226" t="s">
        <v>25000</v>
      </c>
      <c r="L1226" t="s">
        <v>25001</v>
      </c>
      <c r="M1226" t="s">
        <v>25333</v>
      </c>
      <c r="N1226">
        <v>14</v>
      </c>
      <c r="O1226" t="s">
        <v>31</v>
      </c>
    </row>
    <row r="1227" spans="1:15" x14ac:dyDescent="0.3">
      <c r="A1227" t="s">
        <v>4511</v>
      </c>
      <c r="B1227" t="s">
        <v>4512</v>
      </c>
      <c r="C1227">
        <v>10</v>
      </c>
      <c r="D1227">
        <v>79</v>
      </c>
      <c r="E1227">
        <v>3.8106499999999999</v>
      </c>
      <c r="F1227" t="b">
        <v>0</v>
      </c>
      <c r="G1227" t="s">
        <v>2235</v>
      </c>
      <c r="H1227">
        <v>90</v>
      </c>
      <c r="I1227">
        <v>107374593</v>
      </c>
      <c r="J1227" t="s">
        <v>562</v>
      </c>
      <c r="K1227" t="s">
        <v>4513</v>
      </c>
      <c r="L1227" t="s">
        <v>2239</v>
      </c>
      <c r="M1227" t="s">
        <v>28105</v>
      </c>
      <c r="N1227">
        <v>13</v>
      </c>
      <c r="O1227" t="s">
        <v>31</v>
      </c>
    </row>
    <row r="1228" spans="1:15" x14ac:dyDescent="0.3">
      <c r="A1228" t="s">
        <v>20019</v>
      </c>
      <c r="B1228" t="s">
        <v>20020</v>
      </c>
      <c r="C1228">
        <v>1</v>
      </c>
      <c r="D1228">
        <v>51</v>
      </c>
      <c r="E1228">
        <v>5.8171999999999997</v>
      </c>
      <c r="F1228" t="b">
        <v>1</v>
      </c>
      <c r="G1228" t="s">
        <v>2538</v>
      </c>
      <c r="H1228">
        <v>93</v>
      </c>
      <c r="I1228">
        <v>112918137</v>
      </c>
      <c r="J1228" t="s">
        <v>41</v>
      </c>
      <c r="K1228" t="s">
        <v>19994</v>
      </c>
      <c r="L1228" t="s">
        <v>19995</v>
      </c>
      <c r="M1228" t="s">
        <v>27912</v>
      </c>
      <c r="N1228">
        <v>30</v>
      </c>
      <c r="O1228" t="s">
        <v>31</v>
      </c>
    </row>
    <row r="1229" spans="1:15" x14ac:dyDescent="0.3">
      <c r="A1229" t="s">
        <v>28344</v>
      </c>
      <c r="B1229" t="s">
        <v>13618</v>
      </c>
      <c r="C1229">
        <v>3</v>
      </c>
      <c r="D1229">
        <v>0</v>
      </c>
      <c r="E1229">
        <v>3.3533333333333335</v>
      </c>
      <c r="F1229" t="b">
        <v>0</v>
      </c>
      <c r="G1229" t="s">
        <v>3476</v>
      </c>
      <c r="H1229">
        <v>81</v>
      </c>
      <c r="I1229">
        <v>45700057</v>
      </c>
      <c r="J1229" t="s">
        <v>41</v>
      </c>
      <c r="K1229" t="s">
        <v>13634</v>
      </c>
      <c r="L1229" t="s">
        <v>3476</v>
      </c>
      <c r="M1229" t="s">
        <v>28260</v>
      </c>
      <c r="N1229">
        <v>14</v>
      </c>
      <c r="O1229" t="s">
        <v>31</v>
      </c>
    </row>
    <row r="1230" spans="1:15" x14ac:dyDescent="0.3">
      <c r="A1230" t="s">
        <v>20239</v>
      </c>
      <c r="B1230" t="s">
        <v>20240</v>
      </c>
      <c r="C1230">
        <v>5</v>
      </c>
      <c r="D1230">
        <v>67</v>
      </c>
      <c r="E1230">
        <v>3.1640000000000001</v>
      </c>
      <c r="F1230" t="b">
        <v>0</v>
      </c>
      <c r="G1230" t="s">
        <v>7287</v>
      </c>
      <c r="H1230">
        <v>85</v>
      </c>
      <c r="I1230">
        <v>58364373</v>
      </c>
      <c r="J1230" t="s">
        <v>41</v>
      </c>
      <c r="K1230" t="s">
        <v>20241</v>
      </c>
      <c r="L1230" t="s">
        <v>20236</v>
      </c>
      <c r="M1230" t="s">
        <v>28345</v>
      </c>
      <c r="N1230">
        <v>16</v>
      </c>
      <c r="O1230" t="s">
        <v>31</v>
      </c>
    </row>
    <row r="1231" spans="1:15" x14ac:dyDescent="0.3">
      <c r="A1231" t="s">
        <v>24367</v>
      </c>
      <c r="B1231" t="s">
        <v>24368</v>
      </c>
      <c r="C1231">
        <v>17</v>
      </c>
      <c r="D1231">
        <v>65</v>
      </c>
      <c r="E1231">
        <v>3.83</v>
      </c>
      <c r="F1231" t="b">
        <v>0</v>
      </c>
      <c r="G1231" t="s">
        <v>24369</v>
      </c>
      <c r="H1231">
        <v>72</v>
      </c>
      <c r="I1231">
        <v>3371242</v>
      </c>
      <c r="J1231" t="s">
        <v>24370</v>
      </c>
      <c r="K1231" t="s">
        <v>24371</v>
      </c>
      <c r="L1231" t="s">
        <v>24372</v>
      </c>
      <c r="M1231" t="s">
        <v>28346</v>
      </c>
      <c r="N1231">
        <v>26</v>
      </c>
      <c r="O1231" t="s">
        <v>1983</v>
      </c>
    </row>
    <row r="1232" spans="1:15" x14ac:dyDescent="0.3">
      <c r="A1232" t="s">
        <v>7628</v>
      </c>
      <c r="B1232" t="s">
        <v>7629</v>
      </c>
      <c r="C1232">
        <v>4</v>
      </c>
      <c r="D1232">
        <v>33</v>
      </c>
      <c r="E1232">
        <v>4.07125</v>
      </c>
      <c r="F1232" t="b">
        <v>0</v>
      </c>
      <c r="G1232" t="s">
        <v>7630</v>
      </c>
      <c r="H1232">
        <v>53</v>
      </c>
      <c r="I1232">
        <v>411540</v>
      </c>
      <c r="J1232" t="s">
        <v>6219</v>
      </c>
      <c r="K1232" t="s">
        <v>7631</v>
      </c>
      <c r="L1232" t="s">
        <v>7632</v>
      </c>
      <c r="M1232" t="s">
        <v>27602</v>
      </c>
      <c r="N1232">
        <v>10</v>
      </c>
      <c r="O1232" t="s">
        <v>31</v>
      </c>
    </row>
    <row r="1233" spans="1:15" x14ac:dyDescent="0.3">
      <c r="A1233" t="s">
        <v>2173</v>
      </c>
      <c r="B1233" t="s">
        <v>2174</v>
      </c>
      <c r="C1233">
        <v>1</v>
      </c>
      <c r="D1233">
        <v>38</v>
      </c>
      <c r="E1233">
        <v>1.8590500000000001</v>
      </c>
      <c r="F1233" t="b">
        <v>0</v>
      </c>
      <c r="G1233" t="s">
        <v>2175</v>
      </c>
      <c r="H1233">
        <v>41</v>
      </c>
      <c r="I1233">
        <v>30239</v>
      </c>
      <c r="J1233" t="s">
        <v>48</v>
      </c>
      <c r="K1233" t="s">
        <v>2176</v>
      </c>
      <c r="L1233" t="s">
        <v>2174</v>
      </c>
      <c r="M1233" t="s">
        <v>28347</v>
      </c>
      <c r="N1233">
        <v>2</v>
      </c>
      <c r="O1233" t="s">
        <v>37</v>
      </c>
    </row>
    <row r="1234" spans="1:15" x14ac:dyDescent="0.3">
      <c r="A1234" t="s">
        <v>17896</v>
      </c>
      <c r="B1234" t="s">
        <v>17087</v>
      </c>
      <c r="C1234">
        <v>2</v>
      </c>
      <c r="D1234">
        <v>77</v>
      </c>
      <c r="E1234">
        <v>3.5789833333333334</v>
      </c>
      <c r="F1234" t="b">
        <v>1</v>
      </c>
      <c r="G1234" t="s">
        <v>7766</v>
      </c>
      <c r="H1234">
        <v>77</v>
      </c>
      <c r="I1234">
        <v>27288825</v>
      </c>
      <c r="J1234" t="s">
        <v>41</v>
      </c>
      <c r="K1234" t="s">
        <v>17890</v>
      </c>
      <c r="L1234" t="s">
        <v>17891</v>
      </c>
      <c r="M1234" t="s">
        <v>28069</v>
      </c>
      <c r="N1234">
        <v>11</v>
      </c>
      <c r="O1234" t="s">
        <v>31</v>
      </c>
    </row>
    <row r="1235" spans="1:15" x14ac:dyDescent="0.3">
      <c r="A1235" t="s">
        <v>24172</v>
      </c>
      <c r="B1235" t="s">
        <v>24173</v>
      </c>
      <c r="C1235">
        <v>6</v>
      </c>
      <c r="D1235">
        <v>72</v>
      </c>
      <c r="E1235">
        <v>4.0402166666666668</v>
      </c>
      <c r="F1235" t="b">
        <v>1</v>
      </c>
      <c r="G1235" t="s">
        <v>2010</v>
      </c>
      <c r="H1235">
        <v>76</v>
      </c>
      <c r="I1235">
        <v>12004691</v>
      </c>
      <c r="J1235" t="s">
        <v>41</v>
      </c>
      <c r="K1235" t="s">
        <v>24174</v>
      </c>
      <c r="L1235" t="s">
        <v>24175</v>
      </c>
      <c r="M1235" t="s">
        <v>28348</v>
      </c>
      <c r="N1235">
        <v>13</v>
      </c>
      <c r="O1235" t="s">
        <v>31</v>
      </c>
    </row>
    <row r="1236" spans="1:15" x14ac:dyDescent="0.3">
      <c r="A1236" t="s">
        <v>25773</v>
      </c>
      <c r="B1236" t="s">
        <v>25774</v>
      </c>
      <c r="C1236">
        <v>2</v>
      </c>
      <c r="D1236">
        <v>19</v>
      </c>
      <c r="E1236">
        <v>4.1777666666666669</v>
      </c>
      <c r="F1236" t="b">
        <v>1</v>
      </c>
      <c r="G1236" t="s">
        <v>2159</v>
      </c>
      <c r="H1236">
        <v>71</v>
      </c>
      <c r="I1236">
        <v>4968982</v>
      </c>
      <c r="J1236" t="s">
        <v>2160</v>
      </c>
      <c r="K1236" t="s">
        <v>25775</v>
      </c>
      <c r="L1236" t="s">
        <v>25776</v>
      </c>
      <c r="M1236" t="s">
        <v>28172</v>
      </c>
      <c r="N1236">
        <v>5</v>
      </c>
      <c r="O1236" t="s">
        <v>37</v>
      </c>
    </row>
    <row r="1237" spans="1:15" x14ac:dyDescent="0.3">
      <c r="A1237" t="s">
        <v>21245</v>
      </c>
      <c r="B1237" t="s">
        <v>20033</v>
      </c>
      <c r="C1237">
        <v>6</v>
      </c>
      <c r="D1237">
        <v>77</v>
      </c>
      <c r="E1237">
        <v>7.6609833333333333</v>
      </c>
      <c r="F1237" t="b">
        <v>1</v>
      </c>
      <c r="G1237" t="s">
        <v>2538</v>
      </c>
      <c r="H1237">
        <v>93</v>
      </c>
      <c r="I1237">
        <v>112918137</v>
      </c>
      <c r="J1237" t="s">
        <v>41</v>
      </c>
      <c r="K1237" t="s">
        <v>21242</v>
      </c>
      <c r="L1237" t="s">
        <v>21243</v>
      </c>
      <c r="M1237" t="s">
        <v>28349</v>
      </c>
      <c r="N1237">
        <v>9</v>
      </c>
      <c r="O1237" t="s">
        <v>31</v>
      </c>
    </row>
    <row r="1238" spans="1:15" x14ac:dyDescent="0.3">
      <c r="A1238" t="s">
        <v>12867</v>
      </c>
      <c r="B1238" t="s">
        <v>12868</v>
      </c>
      <c r="C1238">
        <v>14</v>
      </c>
      <c r="D1238">
        <v>60</v>
      </c>
      <c r="E1238">
        <v>4.3037666666666663</v>
      </c>
      <c r="F1238" t="b">
        <v>0</v>
      </c>
      <c r="G1238" t="s">
        <v>8426</v>
      </c>
      <c r="H1238">
        <v>83</v>
      </c>
      <c r="I1238">
        <v>21591569</v>
      </c>
      <c r="J1238" t="s">
        <v>41</v>
      </c>
      <c r="K1238" t="s">
        <v>12869</v>
      </c>
      <c r="L1238" t="s">
        <v>12870</v>
      </c>
      <c r="M1238" t="s">
        <v>28125</v>
      </c>
      <c r="N1238">
        <v>21</v>
      </c>
      <c r="O1238" t="s">
        <v>31</v>
      </c>
    </row>
    <row r="1239" spans="1:15" x14ac:dyDescent="0.3">
      <c r="A1239" t="s">
        <v>15229</v>
      </c>
      <c r="B1239" t="s">
        <v>15230</v>
      </c>
      <c r="C1239">
        <v>4</v>
      </c>
      <c r="D1239">
        <v>82</v>
      </c>
      <c r="E1239">
        <v>3.0384333333333333</v>
      </c>
      <c r="F1239" t="b">
        <v>0</v>
      </c>
      <c r="G1239" t="s">
        <v>12094</v>
      </c>
      <c r="H1239">
        <v>79</v>
      </c>
      <c r="I1239">
        <v>7990625</v>
      </c>
      <c r="J1239" t="s">
        <v>12095</v>
      </c>
      <c r="K1239" t="s">
        <v>15231</v>
      </c>
      <c r="L1239" t="s">
        <v>15232</v>
      </c>
      <c r="M1239" t="s">
        <v>27914</v>
      </c>
      <c r="N1239">
        <v>13</v>
      </c>
      <c r="O1239" t="s">
        <v>31</v>
      </c>
    </row>
    <row r="1240" spans="1:15" x14ac:dyDescent="0.3">
      <c r="A1240" t="s">
        <v>10300</v>
      </c>
      <c r="B1240" t="s">
        <v>10289</v>
      </c>
      <c r="C1240">
        <v>1</v>
      </c>
      <c r="D1240">
        <v>54</v>
      </c>
      <c r="E1240">
        <v>3.4247333333333332</v>
      </c>
      <c r="F1240" t="b">
        <v>1</v>
      </c>
      <c r="G1240" t="s">
        <v>7831</v>
      </c>
      <c r="H1240">
        <v>85</v>
      </c>
      <c r="I1240">
        <v>42528657</v>
      </c>
      <c r="J1240" t="s">
        <v>7832</v>
      </c>
      <c r="K1240" t="s">
        <v>10301</v>
      </c>
      <c r="L1240" t="s">
        <v>10289</v>
      </c>
      <c r="M1240" t="s">
        <v>28350</v>
      </c>
      <c r="N1240">
        <v>1</v>
      </c>
      <c r="O1240" t="s">
        <v>37</v>
      </c>
    </row>
    <row r="1241" spans="1:15" x14ac:dyDescent="0.3">
      <c r="A1241" t="s">
        <v>16094</v>
      </c>
      <c r="B1241" t="s">
        <v>16095</v>
      </c>
      <c r="C1241">
        <v>21</v>
      </c>
      <c r="D1241">
        <v>29</v>
      </c>
      <c r="E1241">
        <v>2.6666666666666665</v>
      </c>
      <c r="F1241" t="b">
        <v>0</v>
      </c>
      <c r="G1241" t="s">
        <v>16096</v>
      </c>
      <c r="H1241">
        <v>31</v>
      </c>
      <c r="I1241">
        <v>1438</v>
      </c>
      <c r="J1241" t="s">
        <v>41</v>
      </c>
      <c r="K1241" t="s">
        <v>16097</v>
      </c>
      <c r="L1241" t="s">
        <v>16098</v>
      </c>
      <c r="M1241" t="s">
        <v>28351</v>
      </c>
      <c r="N1241">
        <v>26</v>
      </c>
      <c r="O1241" t="s">
        <v>31</v>
      </c>
    </row>
    <row r="1242" spans="1:15" x14ac:dyDescent="0.3">
      <c r="A1242" t="s">
        <v>15657</v>
      </c>
      <c r="B1242" t="s">
        <v>15658</v>
      </c>
      <c r="C1242">
        <v>4</v>
      </c>
      <c r="D1242">
        <v>66</v>
      </c>
      <c r="E1242">
        <v>3.1718500000000001</v>
      </c>
      <c r="F1242" t="b">
        <v>1</v>
      </c>
      <c r="G1242" t="s">
        <v>6077</v>
      </c>
      <c r="H1242">
        <v>76</v>
      </c>
      <c r="I1242">
        <v>5985945</v>
      </c>
      <c r="J1242" t="s">
        <v>6078</v>
      </c>
      <c r="K1242" t="s">
        <v>15659</v>
      </c>
      <c r="L1242" t="s">
        <v>15660</v>
      </c>
      <c r="M1242" t="s">
        <v>28352</v>
      </c>
      <c r="N1242">
        <v>13</v>
      </c>
      <c r="O1242" t="s">
        <v>31</v>
      </c>
    </row>
    <row r="1243" spans="1:15" x14ac:dyDescent="0.3">
      <c r="A1243" t="s">
        <v>4723</v>
      </c>
      <c r="B1243" t="s">
        <v>1765</v>
      </c>
      <c r="C1243">
        <v>1</v>
      </c>
      <c r="D1243">
        <v>46</v>
      </c>
      <c r="E1243">
        <v>2.2307666666666668</v>
      </c>
      <c r="F1243" t="b">
        <v>0</v>
      </c>
      <c r="G1243" t="s">
        <v>4724</v>
      </c>
      <c r="H1243">
        <v>48</v>
      </c>
      <c r="I1243">
        <v>85781</v>
      </c>
      <c r="J1243" t="s">
        <v>41</v>
      </c>
      <c r="K1243" t="s">
        <v>4725</v>
      </c>
      <c r="L1243" t="s">
        <v>1765</v>
      </c>
      <c r="M1243" t="s">
        <v>28353</v>
      </c>
      <c r="N1243">
        <v>1</v>
      </c>
      <c r="O1243" t="s">
        <v>37</v>
      </c>
    </row>
    <row r="1244" spans="1:15" x14ac:dyDescent="0.3">
      <c r="A1244" t="s">
        <v>20256</v>
      </c>
      <c r="B1244" t="s">
        <v>20257</v>
      </c>
      <c r="C1244">
        <v>1</v>
      </c>
      <c r="D1244">
        <v>48</v>
      </c>
      <c r="E1244">
        <v>1.2611000000000001</v>
      </c>
      <c r="F1244" t="b">
        <v>0</v>
      </c>
      <c r="G1244" t="s">
        <v>20258</v>
      </c>
      <c r="H1244">
        <v>34</v>
      </c>
      <c r="I1244">
        <v>20953</v>
      </c>
      <c r="J1244" t="s">
        <v>41</v>
      </c>
      <c r="K1244" t="s">
        <v>20259</v>
      </c>
      <c r="L1244" t="s">
        <v>20260</v>
      </c>
      <c r="M1244" t="s">
        <v>28354</v>
      </c>
      <c r="N1244">
        <v>20</v>
      </c>
      <c r="O1244" t="s">
        <v>31</v>
      </c>
    </row>
    <row r="1245" spans="1:15" x14ac:dyDescent="0.3">
      <c r="A1245" t="s">
        <v>9137</v>
      </c>
      <c r="B1245" t="s">
        <v>9138</v>
      </c>
      <c r="C1245">
        <v>7</v>
      </c>
      <c r="D1245">
        <v>59</v>
      </c>
      <c r="E1245">
        <v>4.3896166666666669</v>
      </c>
      <c r="F1245" t="b">
        <v>0</v>
      </c>
      <c r="G1245" t="s">
        <v>364</v>
      </c>
      <c r="H1245">
        <v>100</v>
      </c>
      <c r="I1245">
        <v>145396321</v>
      </c>
      <c r="J1245" t="s">
        <v>41</v>
      </c>
      <c r="K1245" t="s">
        <v>9105</v>
      </c>
      <c r="L1245" t="s">
        <v>9106</v>
      </c>
      <c r="M1245" t="s">
        <v>27537</v>
      </c>
      <c r="N1245">
        <v>26</v>
      </c>
      <c r="O1245" t="s">
        <v>31</v>
      </c>
    </row>
    <row r="1246" spans="1:15" x14ac:dyDescent="0.3">
      <c r="A1246" t="s">
        <v>4264</v>
      </c>
      <c r="B1246" t="s">
        <v>4265</v>
      </c>
      <c r="C1246">
        <v>4</v>
      </c>
      <c r="D1246">
        <v>54</v>
      </c>
      <c r="E1246">
        <v>2.8177666666666665</v>
      </c>
      <c r="F1246" t="b">
        <v>1</v>
      </c>
      <c r="G1246" t="s">
        <v>1242</v>
      </c>
      <c r="H1246">
        <v>86</v>
      </c>
      <c r="I1246">
        <v>34735147</v>
      </c>
      <c r="J1246" t="s">
        <v>41</v>
      </c>
      <c r="K1246" t="s">
        <v>4266</v>
      </c>
      <c r="L1246" t="s">
        <v>4267</v>
      </c>
      <c r="M1246" t="s">
        <v>28022</v>
      </c>
      <c r="N1246">
        <v>24</v>
      </c>
      <c r="O1246" t="s">
        <v>31</v>
      </c>
    </row>
    <row r="1247" spans="1:15" x14ac:dyDescent="0.3">
      <c r="A1247" t="s">
        <v>26614</v>
      </c>
      <c r="B1247" t="s">
        <v>26615</v>
      </c>
      <c r="C1247">
        <v>5</v>
      </c>
      <c r="D1247">
        <v>0</v>
      </c>
      <c r="E1247">
        <v>5.566583333333333</v>
      </c>
      <c r="F1247" t="b">
        <v>0</v>
      </c>
      <c r="G1247" t="s">
        <v>26616</v>
      </c>
      <c r="H1247">
        <v>61</v>
      </c>
      <c r="I1247">
        <v>704275</v>
      </c>
      <c r="J1247" t="s">
        <v>26617</v>
      </c>
      <c r="K1247" t="s">
        <v>26618</v>
      </c>
      <c r="L1247" t="s">
        <v>26619</v>
      </c>
      <c r="M1247" t="s">
        <v>28355</v>
      </c>
      <c r="N1247">
        <v>13</v>
      </c>
      <c r="O1247" t="s">
        <v>31</v>
      </c>
    </row>
    <row r="1248" spans="1:15" x14ac:dyDescent="0.3">
      <c r="A1248" t="s">
        <v>16921</v>
      </c>
      <c r="B1248" t="s">
        <v>16922</v>
      </c>
      <c r="C1248">
        <v>3</v>
      </c>
      <c r="D1248">
        <v>65</v>
      </c>
      <c r="E1248">
        <v>3.4279999999999999</v>
      </c>
      <c r="F1248" t="b">
        <v>0</v>
      </c>
      <c r="G1248" t="s">
        <v>938</v>
      </c>
      <c r="H1248">
        <v>91</v>
      </c>
      <c r="I1248">
        <v>85008100</v>
      </c>
      <c r="J1248" t="s">
        <v>41</v>
      </c>
      <c r="K1248" t="s">
        <v>16923</v>
      </c>
      <c r="L1248" t="s">
        <v>16924</v>
      </c>
      <c r="M1248" t="s">
        <v>27621</v>
      </c>
      <c r="N1248">
        <v>19</v>
      </c>
      <c r="O1248" t="s">
        <v>31</v>
      </c>
    </row>
    <row r="1249" spans="1:15" x14ac:dyDescent="0.3">
      <c r="A1249" t="s">
        <v>4170</v>
      </c>
      <c r="B1249" t="s">
        <v>4171</v>
      </c>
      <c r="C1249">
        <v>7</v>
      </c>
      <c r="D1249">
        <v>69</v>
      </c>
      <c r="E1249">
        <v>3.51315</v>
      </c>
      <c r="F1249" t="b">
        <v>0</v>
      </c>
      <c r="G1249" t="s">
        <v>364</v>
      </c>
      <c r="H1249">
        <v>100</v>
      </c>
      <c r="I1249">
        <v>145396321</v>
      </c>
      <c r="J1249" t="s">
        <v>41</v>
      </c>
      <c r="K1249" t="s">
        <v>4096</v>
      </c>
      <c r="L1249" t="s">
        <v>4097</v>
      </c>
      <c r="M1249" t="s">
        <v>28193</v>
      </c>
      <c r="N1249">
        <v>31</v>
      </c>
      <c r="O1249" t="s">
        <v>31</v>
      </c>
    </row>
    <row r="1250" spans="1:15" x14ac:dyDescent="0.3">
      <c r="A1250" t="s">
        <v>17415</v>
      </c>
      <c r="B1250" t="s">
        <v>2891</v>
      </c>
      <c r="C1250">
        <v>1</v>
      </c>
      <c r="D1250">
        <v>76</v>
      </c>
      <c r="E1250">
        <v>3.544</v>
      </c>
      <c r="F1250" t="b">
        <v>0</v>
      </c>
      <c r="G1250" t="s">
        <v>5538</v>
      </c>
      <c r="H1250">
        <v>84</v>
      </c>
      <c r="I1250">
        <v>23078238</v>
      </c>
      <c r="J1250" t="s">
        <v>264</v>
      </c>
      <c r="K1250" t="s">
        <v>17416</v>
      </c>
      <c r="L1250" t="s">
        <v>2891</v>
      </c>
      <c r="M1250" t="s">
        <v>27832</v>
      </c>
      <c r="N1250">
        <v>1</v>
      </c>
      <c r="O1250" t="s">
        <v>37</v>
      </c>
    </row>
    <row r="1251" spans="1:15" x14ac:dyDescent="0.3">
      <c r="A1251" t="s">
        <v>11418</v>
      </c>
      <c r="B1251" t="s">
        <v>11419</v>
      </c>
      <c r="C1251">
        <v>6</v>
      </c>
      <c r="D1251">
        <v>66</v>
      </c>
      <c r="E1251">
        <v>3.1724666666666668</v>
      </c>
      <c r="F1251" t="b">
        <v>1</v>
      </c>
      <c r="G1251" t="s">
        <v>10193</v>
      </c>
      <c r="H1251">
        <v>69</v>
      </c>
      <c r="I1251">
        <v>2356803</v>
      </c>
      <c r="J1251" t="s">
        <v>41</v>
      </c>
      <c r="K1251" t="s">
        <v>11420</v>
      </c>
      <c r="L1251" t="s">
        <v>11421</v>
      </c>
      <c r="M1251" t="s">
        <v>27852</v>
      </c>
      <c r="N1251">
        <v>7</v>
      </c>
      <c r="O1251" t="s">
        <v>31</v>
      </c>
    </row>
    <row r="1252" spans="1:15" x14ac:dyDescent="0.3">
      <c r="A1252" t="s">
        <v>5081</v>
      </c>
      <c r="B1252" t="s">
        <v>28356</v>
      </c>
      <c r="C1252">
        <v>17</v>
      </c>
      <c r="D1252">
        <v>73</v>
      </c>
      <c r="E1252">
        <v>3.0063499999999999</v>
      </c>
      <c r="F1252" t="b">
        <v>0</v>
      </c>
      <c r="G1252" t="s">
        <v>364</v>
      </c>
      <c r="H1252">
        <v>100</v>
      </c>
      <c r="I1252">
        <v>145396321</v>
      </c>
      <c r="J1252" t="s">
        <v>41</v>
      </c>
      <c r="K1252" t="s">
        <v>5077</v>
      </c>
      <c r="L1252" t="s">
        <v>5078</v>
      </c>
      <c r="M1252" t="s">
        <v>28357</v>
      </c>
      <c r="N1252">
        <v>21</v>
      </c>
      <c r="O1252" t="s">
        <v>31</v>
      </c>
    </row>
    <row r="1253" spans="1:15" x14ac:dyDescent="0.3">
      <c r="A1253" t="s">
        <v>22495</v>
      </c>
      <c r="B1253" t="s">
        <v>22496</v>
      </c>
      <c r="C1253">
        <v>10</v>
      </c>
      <c r="D1253">
        <v>71</v>
      </c>
      <c r="E1253">
        <v>3.0430999999999999</v>
      </c>
      <c r="F1253" t="b">
        <v>0</v>
      </c>
      <c r="G1253" t="s">
        <v>1806</v>
      </c>
      <c r="H1253">
        <v>72</v>
      </c>
      <c r="I1253">
        <v>6113786</v>
      </c>
      <c r="J1253" t="s">
        <v>41</v>
      </c>
      <c r="K1253" t="s">
        <v>22491</v>
      </c>
      <c r="L1253" t="s">
        <v>22492</v>
      </c>
      <c r="M1253" t="s">
        <v>28358</v>
      </c>
      <c r="N1253">
        <v>13</v>
      </c>
      <c r="O1253" t="s">
        <v>31</v>
      </c>
    </row>
    <row r="1254" spans="1:15" x14ac:dyDescent="0.3">
      <c r="A1254" t="s">
        <v>17004</v>
      </c>
      <c r="B1254" t="s">
        <v>28359</v>
      </c>
      <c r="C1254">
        <v>9</v>
      </c>
      <c r="D1254">
        <v>77</v>
      </c>
      <c r="E1254">
        <v>4.2088999999999999</v>
      </c>
      <c r="F1254" t="b">
        <v>0</v>
      </c>
      <c r="G1254" t="s">
        <v>5935</v>
      </c>
      <c r="H1254">
        <v>78</v>
      </c>
      <c r="I1254">
        <v>13209377</v>
      </c>
      <c r="J1254" t="s">
        <v>41</v>
      </c>
      <c r="K1254" t="s">
        <v>17005</v>
      </c>
      <c r="L1254" t="s">
        <v>16949</v>
      </c>
      <c r="M1254" t="s">
        <v>27574</v>
      </c>
      <c r="N1254">
        <v>22</v>
      </c>
      <c r="O1254" t="s">
        <v>31</v>
      </c>
    </row>
    <row r="1255" spans="1:15" x14ac:dyDescent="0.3">
      <c r="A1255" t="s">
        <v>13649</v>
      </c>
      <c r="B1255" t="s">
        <v>13650</v>
      </c>
      <c r="C1255">
        <v>5</v>
      </c>
      <c r="D1255">
        <v>75</v>
      </c>
      <c r="E1255">
        <v>2.3712166666666668</v>
      </c>
      <c r="F1255" t="b">
        <v>1</v>
      </c>
      <c r="G1255" t="s">
        <v>10472</v>
      </c>
      <c r="H1255">
        <v>84</v>
      </c>
      <c r="I1255">
        <v>21644763</v>
      </c>
      <c r="J1255" t="s">
        <v>41</v>
      </c>
      <c r="K1255" t="s">
        <v>13647</v>
      </c>
      <c r="L1255" t="s">
        <v>13648</v>
      </c>
      <c r="M1255" t="s">
        <v>28360</v>
      </c>
      <c r="N1255">
        <v>17</v>
      </c>
      <c r="O1255" t="s">
        <v>31</v>
      </c>
    </row>
    <row r="1256" spans="1:15" x14ac:dyDescent="0.3">
      <c r="A1256" t="s">
        <v>15083</v>
      </c>
      <c r="B1256" t="s">
        <v>15084</v>
      </c>
      <c r="C1256">
        <v>6</v>
      </c>
      <c r="D1256">
        <v>76</v>
      </c>
      <c r="E1256">
        <v>3.6966666666666668</v>
      </c>
      <c r="F1256" t="b">
        <v>0</v>
      </c>
      <c r="G1256" t="s">
        <v>440</v>
      </c>
      <c r="H1256">
        <v>83</v>
      </c>
      <c r="I1256">
        <v>13397845</v>
      </c>
      <c r="J1256" t="s">
        <v>441</v>
      </c>
      <c r="K1256" t="s">
        <v>15085</v>
      </c>
      <c r="L1256" t="s">
        <v>15086</v>
      </c>
      <c r="M1256" t="s">
        <v>28104</v>
      </c>
      <c r="N1256">
        <v>12</v>
      </c>
      <c r="O1256" t="s">
        <v>31</v>
      </c>
    </row>
    <row r="1257" spans="1:15" x14ac:dyDescent="0.3">
      <c r="A1257" t="s">
        <v>11647</v>
      </c>
      <c r="B1257" t="s">
        <v>5704</v>
      </c>
      <c r="C1257">
        <v>18</v>
      </c>
      <c r="D1257">
        <v>80</v>
      </c>
      <c r="E1257">
        <v>4.890883333333333</v>
      </c>
      <c r="F1257" t="b">
        <v>0</v>
      </c>
      <c r="G1257" t="s">
        <v>364</v>
      </c>
      <c r="H1257">
        <v>100</v>
      </c>
      <c r="I1257">
        <v>145396321</v>
      </c>
      <c r="J1257" t="s">
        <v>41</v>
      </c>
      <c r="K1257" t="s">
        <v>11628</v>
      </c>
      <c r="L1257" t="s">
        <v>11629</v>
      </c>
      <c r="M1257" t="s">
        <v>27641</v>
      </c>
      <c r="N1257">
        <v>18</v>
      </c>
      <c r="O1257" t="s">
        <v>31</v>
      </c>
    </row>
    <row r="1258" spans="1:15" x14ac:dyDescent="0.3">
      <c r="A1258" t="s">
        <v>18970</v>
      </c>
      <c r="B1258" t="s">
        <v>14448</v>
      </c>
      <c r="C1258">
        <v>12</v>
      </c>
      <c r="D1258">
        <v>53</v>
      </c>
      <c r="E1258">
        <v>3.2617666666666665</v>
      </c>
      <c r="F1258" t="b">
        <v>0</v>
      </c>
      <c r="G1258" t="s">
        <v>364</v>
      </c>
      <c r="H1258">
        <v>100</v>
      </c>
      <c r="I1258">
        <v>145396321</v>
      </c>
      <c r="J1258" t="s">
        <v>41</v>
      </c>
      <c r="K1258" t="s">
        <v>18827</v>
      </c>
      <c r="L1258" t="s">
        <v>18828</v>
      </c>
      <c r="M1258" t="s">
        <v>27551</v>
      </c>
      <c r="N1258">
        <v>19</v>
      </c>
      <c r="O1258" t="s">
        <v>31</v>
      </c>
    </row>
    <row r="1259" spans="1:15" x14ac:dyDescent="0.3">
      <c r="A1259" t="s">
        <v>19753</v>
      </c>
      <c r="B1259" t="s">
        <v>19754</v>
      </c>
      <c r="C1259">
        <v>9</v>
      </c>
      <c r="D1259">
        <v>28</v>
      </c>
      <c r="E1259">
        <v>2.6551</v>
      </c>
      <c r="F1259" t="b">
        <v>0</v>
      </c>
      <c r="G1259" t="s">
        <v>10043</v>
      </c>
      <c r="H1259">
        <v>54</v>
      </c>
      <c r="I1259">
        <v>640544</v>
      </c>
      <c r="J1259" t="s">
        <v>41</v>
      </c>
      <c r="K1259" t="s">
        <v>19730</v>
      </c>
      <c r="L1259" t="s">
        <v>19731</v>
      </c>
      <c r="M1259" t="s">
        <v>27638</v>
      </c>
      <c r="N1259">
        <v>14</v>
      </c>
      <c r="O1259" t="s">
        <v>31</v>
      </c>
    </row>
    <row r="1260" spans="1:15" x14ac:dyDescent="0.3">
      <c r="A1260" t="s">
        <v>1299</v>
      </c>
      <c r="B1260" t="s">
        <v>1300</v>
      </c>
      <c r="C1260">
        <v>1</v>
      </c>
      <c r="D1260">
        <v>64</v>
      </c>
      <c r="E1260">
        <v>2.6333333333333333</v>
      </c>
      <c r="F1260" t="b">
        <v>0</v>
      </c>
      <c r="G1260" t="s">
        <v>1301</v>
      </c>
      <c r="H1260">
        <v>61</v>
      </c>
      <c r="I1260">
        <v>26095</v>
      </c>
      <c r="J1260" t="s">
        <v>41</v>
      </c>
      <c r="K1260" t="s">
        <v>1302</v>
      </c>
      <c r="L1260" t="s">
        <v>1300</v>
      </c>
      <c r="M1260" t="s">
        <v>28361</v>
      </c>
      <c r="N1260">
        <v>1</v>
      </c>
      <c r="O1260" t="s">
        <v>37</v>
      </c>
    </row>
    <row r="1261" spans="1:15" x14ac:dyDescent="0.3">
      <c r="A1261" t="s">
        <v>16897</v>
      </c>
      <c r="B1261" t="s">
        <v>16898</v>
      </c>
      <c r="C1261">
        <v>13</v>
      </c>
      <c r="D1261">
        <v>51</v>
      </c>
      <c r="E1261">
        <v>3.7304333333333335</v>
      </c>
      <c r="F1261" t="b">
        <v>0</v>
      </c>
      <c r="G1261" t="s">
        <v>3476</v>
      </c>
      <c r="H1261">
        <v>81</v>
      </c>
      <c r="I1261">
        <v>45700057</v>
      </c>
      <c r="J1261" t="s">
        <v>41</v>
      </c>
      <c r="K1261" t="s">
        <v>16889</v>
      </c>
      <c r="L1261" t="s">
        <v>16890</v>
      </c>
      <c r="M1261" t="s">
        <v>27976</v>
      </c>
      <c r="N1261">
        <v>16</v>
      </c>
      <c r="O1261" t="s">
        <v>31</v>
      </c>
    </row>
    <row r="1262" spans="1:15" x14ac:dyDescent="0.3">
      <c r="A1262" t="s">
        <v>19198</v>
      </c>
      <c r="B1262" t="s">
        <v>19199</v>
      </c>
      <c r="C1262">
        <v>12</v>
      </c>
      <c r="D1262">
        <v>59</v>
      </c>
      <c r="E1262">
        <v>3.6268833333333332</v>
      </c>
      <c r="F1262" t="b">
        <v>0</v>
      </c>
      <c r="G1262" t="s">
        <v>19200</v>
      </c>
      <c r="H1262">
        <v>62</v>
      </c>
      <c r="I1262">
        <v>646601</v>
      </c>
      <c r="J1262" t="s">
        <v>41</v>
      </c>
      <c r="K1262" t="s">
        <v>19201</v>
      </c>
      <c r="L1262" t="s">
        <v>19202</v>
      </c>
      <c r="M1262" t="s">
        <v>28362</v>
      </c>
      <c r="N1262">
        <v>15</v>
      </c>
      <c r="O1262" t="s">
        <v>31</v>
      </c>
    </row>
    <row r="1263" spans="1:15" x14ac:dyDescent="0.3">
      <c r="A1263" t="s">
        <v>3280</v>
      </c>
      <c r="B1263" t="s">
        <v>3281</v>
      </c>
      <c r="C1263">
        <v>9</v>
      </c>
      <c r="D1263">
        <v>15</v>
      </c>
      <c r="E1263">
        <v>4.0457666666666663</v>
      </c>
      <c r="F1263" t="b">
        <v>0</v>
      </c>
      <c r="G1263" t="s">
        <v>3282</v>
      </c>
      <c r="H1263">
        <v>53</v>
      </c>
      <c r="I1263">
        <v>553964</v>
      </c>
      <c r="J1263" t="s">
        <v>1092</v>
      </c>
      <c r="K1263" t="s">
        <v>3283</v>
      </c>
      <c r="L1263" t="s">
        <v>3284</v>
      </c>
      <c r="M1263" t="s">
        <v>28363</v>
      </c>
      <c r="N1263">
        <v>9</v>
      </c>
      <c r="O1263" t="s">
        <v>31</v>
      </c>
    </row>
    <row r="1264" spans="1:15" x14ac:dyDescent="0.3">
      <c r="A1264" t="s">
        <v>5749</v>
      </c>
      <c r="B1264" t="s">
        <v>5750</v>
      </c>
      <c r="C1264">
        <v>1</v>
      </c>
      <c r="D1264">
        <v>58</v>
      </c>
      <c r="E1264">
        <v>3.2205833333333334</v>
      </c>
      <c r="F1264" t="b">
        <v>0</v>
      </c>
      <c r="G1264" t="s">
        <v>3826</v>
      </c>
      <c r="H1264">
        <v>72</v>
      </c>
      <c r="I1264">
        <v>318020</v>
      </c>
      <c r="J1264" t="s">
        <v>41</v>
      </c>
      <c r="K1264" t="s">
        <v>5751</v>
      </c>
      <c r="L1264" t="s">
        <v>5750</v>
      </c>
      <c r="M1264" t="s">
        <v>28341</v>
      </c>
      <c r="N1264">
        <v>1</v>
      </c>
      <c r="O1264" t="s">
        <v>37</v>
      </c>
    </row>
    <row r="1265" spans="1:15" x14ac:dyDescent="0.3">
      <c r="A1265" t="s">
        <v>1244</v>
      </c>
      <c r="B1265" t="s">
        <v>1245</v>
      </c>
      <c r="C1265">
        <v>1</v>
      </c>
      <c r="D1265">
        <v>16</v>
      </c>
      <c r="E1265">
        <v>2.73265</v>
      </c>
      <c r="F1265" t="b">
        <v>0</v>
      </c>
      <c r="G1265" t="s">
        <v>1246</v>
      </c>
      <c r="H1265">
        <v>4</v>
      </c>
      <c r="I1265">
        <v>423</v>
      </c>
      <c r="J1265" t="s">
        <v>41</v>
      </c>
      <c r="K1265" t="s">
        <v>1247</v>
      </c>
      <c r="L1265" t="s">
        <v>1248</v>
      </c>
      <c r="M1265" t="s">
        <v>28364</v>
      </c>
      <c r="N1265">
        <v>1</v>
      </c>
      <c r="O1265" t="s">
        <v>37</v>
      </c>
    </row>
    <row r="1266" spans="1:15" x14ac:dyDescent="0.3">
      <c r="A1266" t="s">
        <v>18086</v>
      </c>
      <c r="B1266" t="s">
        <v>18087</v>
      </c>
      <c r="C1266">
        <v>13</v>
      </c>
      <c r="D1266">
        <v>1</v>
      </c>
      <c r="E1266">
        <v>2.8016000000000001</v>
      </c>
      <c r="F1266" t="b">
        <v>1</v>
      </c>
      <c r="G1266" t="s">
        <v>18088</v>
      </c>
      <c r="H1266">
        <v>59</v>
      </c>
      <c r="I1266">
        <v>1134449</v>
      </c>
      <c r="J1266" t="s">
        <v>18089</v>
      </c>
      <c r="K1266" t="s">
        <v>18090</v>
      </c>
      <c r="L1266" t="s">
        <v>18091</v>
      </c>
      <c r="M1266" t="s">
        <v>28122</v>
      </c>
      <c r="N1266">
        <v>16</v>
      </c>
      <c r="O1266" t="s">
        <v>31</v>
      </c>
    </row>
    <row r="1267" spans="1:15" x14ac:dyDescent="0.3">
      <c r="A1267" t="s">
        <v>4620</v>
      </c>
      <c r="B1267" t="s">
        <v>4039</v>
      </c>
      <c r="C1267">
        <v>1</v>
      </c>
      <c r="D1267">
        <v>74</v>
      </c>
      <c r="E1267">
        <v>3.4914499999999999</v>
      </c>
      <c r="F1267" t="b">
        <v>0</v>
      </c>
      <c r="G1267" t="s">
        <v>4035</v>
      </c>
      <c r="H1267">
        <v>85</v>
      </c>
      <c r="I1267">
        <v>46886554</v>
      </c>
      <c r="J1267" t="s">
        <v>562</v>
      </c>
      <c r="K1267" t="s">
        <v>4621</v>
      </c>
      <c r="L1267" t="s">
        <v>4039</v>
      </c>
      <c r="M1267" t="s">
        <v>28365</v>
      </c>
      <c r="N1267">
        <v>4</v>
      </c>
      <c r="O1267" t="s">
        <v>37</v>
      </c>
    </row>
    <row r="1268" spans="1:15" x14ac:dyDescent="0.3">
      <c r="A1268" t="s">
        <v>5290</v>
      </c>
      <c r="B1268" t="s">
        <v>3624</v>
      </c>
      <c r="C1268">
        <v>2</v>
      </c>
      <c r="D1268">
        <v>89</v>
      </c>
      <c r="E1268">
        <v>3.5114666666666667</v>
      </c>
      <c r="F1268" t="b">
        <v>0</v>
      </c>
      <c r="G1268" t="s">
        <v>3204</v>
      </c>
      <c r="H1268">
        <v>83</v>
      </c>
      <c r="I1268">
        <v>5670437</v>
      </c>
      <c r="J1268" t="s">
        <v>41</v>
      </c>
      <c r="K1268" t="s">
        <v>5275</v>
      </c>
      <c r="L1268" t="s">
        <v>5276</v>
      </c>
      <c r="M1268" t="s">
        <v>27814</v>
      </c>
      <c r="N1268">
        <v>10</v>
      </c>
      <c r="O1268" t="s">
        <v>31</v>
      </c>
    </row>
    <row r="1269" spans="1:15" x14ac:dyDescent="0.3">
      <c r="A1269" t="s">
        <v>2714</v>
      </c>
      <c r="B1269" t="s">
        <v>2715</v>
      </c>
      <c r="C1269">
        <v>1</v>
      </c>
      <c r="D1269">
        <v>0</v>
      </c>
      <c r="E1269">
        <v>2.7164166666666665</v>
      </c>
      <c r="F1269" t="b">
        <v>0</v>
      </c>
      <c r="G1269" t="s">
        <v>2716</v>
      </c>
      <c r="H1269">
        <v>48</v>
      </c>
      <c r="I1269">
        <v>120148</v>
      </c>
      <c r="J1269" t="s">
        <v>189</v>
      </c>
      <c r="K1269" t="s">
        <v>2717</v>
      </c>
      <c r="L1269" t="s">
        <v>2715</v>
      </c>
      <c r="M1269" t="s">
        <v>27853</v>
      </c>
      <c r="N1269">
        <v>1</v>
      </c>
      <c r="O1269" t="s">
        <v>37</v>
      </c>
    </row>
    <row r="1270" spans="1:15" x14ac:dyDescent="0.3">
      <c r="A1270" t="s">
        <v>15459</v>
      </c>
      <c r="B1270" t="s">
        <v>15460</v>
      </c>
      <c r="C1270">
        <v>7</v>
      </c>
      <c r="D1270">
        <v>77</v>
      </c>
      <c r="E1270">
        <v>3.5571166666666665</v>
      </c>
      <c r="F1270" t="b">
        <v>0</v>
      </c>
      <c r="G1270" t="s">
        <v>9316</v>
      </c>
      <c r="H1270">
        <v>77</v>
      </c>
      <c r="I1270">
        <v>10911229</v>
      </c>
      <c r="J1270" t="s">
        <v>41</v>
      </c>
      <c r="K1270" t="s">
        <v>15457</v>
      </c>
      <c r="L1270" t="s">
        <v>15458</v>
      </c>
      <c r="M1270" t="s">
        <v>28366</v>
      </c>
      <c r="N1270">
        <v>15</v>
      </c>
      <c r="O1270" t="s">
        <v>31</v>
      </c>
    </row>
    <row r="1271" spans="1:15" x14ac:dyDescent="0.3">
      <c r="A1271" t="s">
        <v>15634</v>
      </c>
      <c r="B1271" t="s">
        <v>6237</v>
      </c>
      <c r="C1271">
        <v>3</v>
      </c>
      <c r="D1271">
        <v>1</v>
      </c>
      <c r="E1271">
        <v>4.2</v>
      </c>
      <c r="F1271" t="b">
        <v>0</v>
      </c>
      <c r="G1271" t="s">
        <v>12524</v>
      </c>
      <c r="H1271">
        <v>79</v>
      </c>
      <c r="I1271">
        <v>10462018</v>
      </c>
      <c r="J1271" t="s">
        <v>41</v>
      </c>
      <c r="K1271" t="s">
        <v>15635</v>
      </c>
      <c r="L1271" t="s">
        <v>15636</v>
      </c>
      <c r="M1271" t="s">
        <v>28367</v>
      </c>
      <c r="N1271">
        <v>5</v>
      </c>
      <c r="O1271" t="s">
        <v>37</v>
      </c>
    </row>
    <row r="1272" spans="1:15" x14ac:dyDescent="0.3">
      <c r="A1272" t="s">
        <v>5612</v>
      </c>
      <c r="B1272" t="s">
        <v>5613</v>
      </c>
      <c r="C1272">
        <v>3</v>
      </c>
      <c r="D1272">
        <v>55</v>
      </c>
      <c r="E1272">
        <v>3.5682166666666668</v>
      </c>
      <c r="F1272" t="b">
        <v>0</v>
      </c>
      <c r="G1272" t="s">
        <v>2140</v>
      </c>
      <c r="H1272">
        <v>64</v>
      </c>
      <c r="I1272">
        <v>424983</v>
      </c>
      <c r="J1272" t="s">
        <v>1660</v>
      </c>
      <c r="K1272" t="s">
        <v>5580</v>
      </c>
      <c r="L1272" t="s">
        <v>5581</v>
      </c>
      <c r="M1272" t="s">
        <v>28086</v>
      </c>
      <c r="N1272">
        <v>24</v>
      </c>
      <c r="O1272" t="s">
        <v>31</v>
      </c>
    </row>
    <row r="1273" spans="1:15" x14ac:dyDescent="0.3">
      <c r="A1273" t="s">
        <v>8793</v>
      </c>
      <c r="B1273" t="s">
        <v>8794</v>
      </c>
      <c r="C1273">
        <v>14</v>
      </c>
      <c r="D1273">
        <v>84</v>
      </c>
      <c r="E1273">
        <v>3.4777666666666667</v>
      </c>
      <c r="F1273" t="b">
        <v>1</v>
      </c>
      <c r="G1273" t="s">
        <v>1242</v>
      </c>
      <c r="H1273">
        <v>86</v>
      </c>
      <c r="I1273">
        <v>34735147</v>
      </c>
      <c r="J1273" t="s">
        <v>41</v>
      </c>
      <c r="K1273" t="s">
        <v>8784</v>
      </c>
      <c r="L1273" t="s">
        <v>8785</v>
      </c>
      <c r="M1273" t="s">
        <v>27559</v>
      </c>
      <c r="N1273">
        <v>14</v>
      </c>
      <c r="O1273" t="s">
        <v>31</v>
      </c>
    </row>
    <row r="1274" spans="1:15" x14ac:dyDescent="0.3">
      <c r="A1274" t="s">
        <v>15695</v>
      </c>
      <c r="B1274" t="s">
        <v>15696</v>
      </c>
      <c r="C1274">
        <v>14</v>
      </c>
      <c r="D1274">
        <v>55</v>
      </c>
      <c r="E1274">
        <v>3.6524333333333332</v>
      </c>
      <c r="F1274" t="b">
        <v>1</v>
      </c>
      <c r="G1274" t="s">
        <v>3392</v>
      </c>
      <c r="H1274">
        <v>85</v>
      </c>
      <c r="I1274">
        <v>47716988</v>
      </c>
      <c r="J1274" t="s">
        <v>41</v>
      </c>
      <c r="K1274" t="s">
        <v>15671</v>
      </c>
      <c r="L1274" t="s">
        <v>15672</v>
      </c>
      <c r="M1274" t="s">
        <v>28114</v>
      </c>
      <c r="N1274">
        <v>18</v>
      </c>
      <c r="O1274" t="s">
        <v>31</v>
      </c>
    </row>
    <row r="1275" spans="1:15" x14ac:dyDescent="0.3">
      <c r="A1275" t="s">
        <v>5691</v>
      </c>
      <c r="B1275" t="s">
        <v>5692</v>
      </c>
      <c r="C1275">
        <v>1</v>
      </c>
      <c r="D1275">
        <v>19</v>
      </c>
      <c r="E1275">
        <v>2.1086833333333335</v>
      </c>
      <c r="F1275" t="b">
        <v>1</v>
      </c>
      <c r="G1275" t="s">
        <v>5693</v>
      </c>
      <c r="H1275">
        <v>52</v>
      </c>
      <c r="I1275">
        <v>55780</v>
      </c>
      <c r="J1275" t="s">
        <v>41</v>
      </c>
      <c r="K1275" t="s">
        <v>5694</v>
      </c>
      <c r="L1275" t="s">
        <v>5692</v>
      </c>
      <c r="M1275" t="s">
        <v>28368</v>
      </c>
      <c r="N1275">
        <v>1</v>
      </c>
      <c r="O1275" t="s">
        <v>37</v>
      </c>
    </row>
    <row r="1276" spans="1:15" x14ac:dyDescent="0.3">
      <c r="A1276" t="s">
        <v>6422</v>
      </c>
      <c r="B1276" t="s">
        <v>6423</v>
      </c>
      <c r="C1276">
        <v>2</v>
      </c>
      <c r="D1276">
        <v>62</v>
      </c>
      <c r="E1276">
        <v>2.5008833333333333</v>
      </c>
      <c r="F1276" t="b">
        <v>0</v>
      </c>
      <c r="G1276" t="s">
        <v>6424</v>
      </c>
      <c r="H1276">
        <v>78</v>
      </c>
      <c r="I1276">
        <v>6129109</v>
      </c>
      <c r="J1276" t="s">
        <v>1409</v>
      </c>
      <c r="K1276" t="s">
        <v>6425</v>
      </c>
      <c r="L1276" t="s">
        <v>6426</v>
      </c>
      <c r="M1276" t="s">
        <v>28369</v>
      </c>
      <c r="N1276">
        <v>5</v>
      </c>
      <c r="O1276" t="s">
        <v>37</v>
      </c>
    </row>
    <row r="1277" spans="1:15" x14ac:dyDescent="0.3">
      <c r="A1277" t="s">
        <v>28370</v>
      </c>
      <c r="B1277" t="s">
        <v>16360</v>
      </c>
      <c r="C1277">
        <v>2</v>
      </c>
      <c r="D1277">
        <v>66</v>
      </c>
      <c r="E1277">
        <v>3.8889499999999999</v>
      </c>
      <c r="F1277" t="b">
        <v>1</v>
      </c>
      <c r="G1277" t="s">
        <v>16356</v>
      </c>
      <c r="H1277">
        <v>68</v>
      </c>
      <c r="I1277">
        <v>2508510</v>
      </c>
      <c r="J1277" t="s">
        <v>4339</v>
      </c>
      <c r="K1277" t="s">
        <v>16357</v>
      </c>
      <c r="L1277" t="s">
        <v>16358</v>
      </c>
      <c r="M1277" t="s">
        <v>28371</v>
      </c>
      <c r="N1277">
        <v>16</v>
      </c>
      <c r="O1277" t="s">
        <v>31</v>
      </c>
    </row>
    <row r="1278" spans="1:15" x14ac:dyDescent="0.3">
      <c r="A1278" t="s">
        <v>16288</v>
      </c>
      <c r="B1278" t="s">
        <v>16289</v>
      </c>
      <c r="C1278">
        <v>2</v>
      </c>
      <c r="D1278">
        <v>78</v>
      </c>
      <c r="E1278">
        <v>2.2653333333333334</v>
      </c>
      <c r="F1278" t="b">
        <v>1</v>
      </c>
      <c r="G1278" t="s">
        <v>7403</v>
      </c>
      <c r="H1278">
        <v>89</v>
      </c>
      <c r="I1278">
        <v>31038851</v>
      </c>
      <c r="J1278" t="s">
        <v>1417</v>
      </c>
      <c r="K1278" t="s">
        <v>16290</v>
      </c>
      <c r="L1278" t="s">
        <v>16291</v>
      </c>
      <c r="M1278" t="s">
        <v>27556</v>
      </c>
      <c r="N1278">
        <v>20</v>
      </c>
      <c r="O1278" t="s">
        <v>31</v>
      </c>
    </row>
    <row r="1279" spans="1:15" x14ac:dyDescent="0.3">
      <c r="A1279" t="s">
        <v>17858</v>
      </c>
      <c r="B1279" t="s">
        <v>17859</v>
      </c>
      <c r="C1279">
        <v>11</v>
      </c>
      <c r="D1279">
        <v>64</v>
      </c>
      <c r="E1279">
        <v>3.0444333333333335</v>
      </c>
      <c r="F1279" t="b">
        <v>0</v>
      </c>
      <c r="G1279" t="s">
        <v>6775</v>
      </c>
      <c r="H1279">
        <v>73</v>
      </c>
      <c r="I1279">
        <v>15744271</v>
      </c>
      <c r="J1279" t="s">
        <v>41</v>
      </c>
      <c r="K1279" t="s">
        <v>17850</v>
      </c>
      <c r="L1279" t="s">
        <v>17851</v>
      </c>
      <c r="M1279" t="s">
        <v>28372</v>
      </c>
      <c r="N1279">
        <v>15</v>
      </c>
      <c r="O1279" t="s">
        <v>31</v>
      </c>
    </row>
    <row r="1280" spans="1:15" x14ac:dyDescent="0.3">
      <c r="A1280" t="s">
        <v>25168</v>
      </c>
      <c r="B1280" t="s">
        <v>25169</v>
      </c>
      <c r="C1280">
        <v>12</v>
      </c>
      <c r="D1280">
        <v>68</v>
      </c>
      <c r="E1280">
        <v>3.1906666666666665</v>
      </c>
      <c r="F1280" t="b">
        <v>0</v>
      </c>
      <c r="G1280" t="s">
        <v>3262</v>
      </c>
      <c r="H1280">
        <v>88</v>
      </c>
      <c r="I1280">
        <v>31785695</v>
      </c>
      <c r="J1280" t="s">
        <v>3263</v>
      </c>
      <c r="K1280" t="s">
        <v>25158</v>
      </c>
      <c r="L1280" t="s">
        <v>25159</v>
      </c>
      <c r="M1280" t="s">
        <v>28373</v>
      </c>
      <c r="N1280">
        <v>15</v>
      </c>
      <c r="O1280" t="s">
        <v>31</v>
      </c>
    </row>
    <row r="1281" spans="1:15" x14ac:dyDescent="0.3">
      <c r="A1281" t="s">
        <v>21887</v>
      </c>
      <c r="B1281" t="s">
        <v>21888</v>
      </c>
      <c r="C1281">
        <v>8</v>
      </c>
      <c r="D1281">
        <v>53</v>
      </c>
      <c r="E1281">
        <v>4.59</v>
      </c>
      <c r="F1281" t="b">
        <v>1</v>
      </c>
      <c r="G1281" t="s">
        <v>3602</v>
      </c>
      <c r="H1281">
        <v>88</v>
      </c>
      <c r="I1281">
        <v>104517308</v>
      </c>
      <c r="J1281" t="s">
        <v>3603</v>
      </c>
      <c r="K1281" t="s">
        <v>21859</v>
      </c>
      <c r="L1281" t="s">
        <v>21860</v>
      </c>
      <c r="M1281" t="s">
        <v>27701</v>
      </c>
      <c r="N1281">
        <v>17</v>
      </c>
      <c r="O1281" t="s">
        <v>31</v>
      </c>
    </row>
    <row r="1282" spans="1:15" x14ac:dyDescent="0.3">
      <c r="A1282" t="s">
        <v>8053</v>
      </c>
      <c r="B1282" t="s">
        <v>7402</v>
      </c>
      <c r="C1282">
        <v>1</v>
      </c>
      <c r="D1282">
        <v>51</v>
      </c>
      <c r="E1282">
        <v>2.7605666666666666</v>
      </c>
      <c r="F1282" t="b">
        <v>0</v>
      </c>
      <c r="G1282" t="s">
        <v>1301</v>
      </c>
      <c r="H1282">
        <v>61</v>
      </c>
      <c r="I1282">
        <v>26095</v>
      </c>
      <c r="J1282" t="s">
        <v>41</v>
      </c>
      <c r="K1282" t="s">
        <v>8054</v>
      </c>
      <c r="L1282" t="s">
        <v>7402</v>
      </c>
      <c r="M1282" t="s">
        <v>28374</v>
      </c>
      <c r="N1282">
        <v>1</v>
      </c>
      <c r="O1282" t="s">
        <v>37</v>
      </c>
    </row>
    <row r="1283" spans="1:15" x14ac:dyDescent="0.3">
      <c r="A1283" t="s">
        <v>9359</v>
      </c>
      <c r="B1283" t="s">
        <v>9360</v>
      </c>
      <c r="C1283">
        <v>1</v>
      </c>
      <c r="D1283">
        <v>0</v>
      </c>
      <c r="E1283">
        <v>3.2403333333333335</v>
      </c>
      <c r="F1283" t="b">
        <v>1</v>
      </c>
      <c r="G1283" t="s">
        <v>9361</v>
      </c>
      <c r="H1283">
        <v>0</v>
      </c>
      <c r="I1283">
        <v>237</v>
      </c>
      <c r="J1283" t="s">
        <v>41</v>
      </c>
      <c r="K1283" t="s">
        <v>9362</v>
      </c>
      <c r="L1283" t="s">
        <v>9360</v>
      </c>
      <c r="M1283" t="s">
        <v>28375</v>
      </c>
      <c r="N1283">
        <v>1</v>
      </c>
      <c r="O1283" t="s">
        <v>37</v>
      </c>
    </row>
    <row r="1284" spans="1:15" x14ac:dyDescent="0.3">
      <c r="A1284" t="s">
        <v>11702</v>
      </c>
      <c r="B1284" t="s">
        <v>11703</v>
      </c>
      <c r="C1284">
        <v>7</v>
      </c>
      <c r="D1284">
        <v>42</v>
      </c>
      <c r="E1284">
        <v>2.6944333333333335</v>
      </c>
      <c r="F1284" t="b">
        <v>0</v>
      </c>
      <c r="G1284" t="s">
        <v>11704</v>
      </c>
      <c r="H1284">
        <v>49</v>
      </c>
      <c r="I1284">
        <v>29404</v>
      </c>
      <c r="J1284" t="s">
        <v>41</v>
      </c>
      <c r="K1284" t="s">
        <v>11705</v>
      </c>
      <c r="L1284" t="s">
        <v>11706</v>
      </c>
      <c r="M1284" t="s">
        <v>28006</v>
      </c>
      <c r="N1284">
        <v>22</v>
      </c>
      <c r="O1284" t="s">
        <v>1983</v>
      </c>
    </row>
    <row r="1285" spans="1:15" x14ac:dyDescent="0.3">
      <c r="A1285" t="s">
        <v>8875</v>
      </c>
      <c r="B1285" t="s">
        <v>8876</v>
      </c>
      <c r="C1285">
        <v>1</v>
      </c>
      <c r="D1285">
        <v>66</v>
      </c>
      <c r="E1285">
        <v>2.7406833333333331</v>
      </c>
      <c r="F1285" t="b">
        <v>0</v>
      </c>
      <c r="G1285" t="s">
        <v>8877</v>
      </c>
      <c r="H1285">
        <v>85</v>
      </c>
      <c r="I1285">
        <v>81181104</v>
      </c>
      <c r="J1285" t="s">
        <v>319</v>
      </c>
      <c r="K1285" t="s">
        <v>8878</v>
      </c>
      <c r="L1285" t="s">
        <v>8879</v>
      </c>
      <c r="M1285" t="s">
        <v>27743</v>
      </c>
      <c r="N1285">
        <v>5</v>
      </c>
      <c r="O1285" t="s">
        <v>37</v>
      </c>
    </row>
    <row r="1286" spans="1:15" x14ac:dyDescent="0.3">
      <c r="A1286" t="s">
        <v>13673</v>
      </c>
      <c r="B1286" t="s">
        <v>5759</v>
      </c>
      <c r="C1286">
        <v>2</v>
      </c>
      <c r="D1286">
        <v>87</v>
      </c>
      <c r="E1286">
        <v>3.4797666666666665</v>
      </c>
      <c r="F1286" t="b">
        <v>0</v>
      </c>
      <c r="G1286" t="s">
        <v>7305</v>
      </c>
      <c r="H1286">
        <v>79</v>
      </c>
      <c r="I1286">
        <v>25301942</v>
      </c>
      <c r="J1286" t="s">
        <v>7306</v>
      </c>
      <c r="K1286" t="s">
        <v>13674</v>
      </c>
      <c r="L1286" t="s">
        <v>13675</v>
      </c>
      <c r="M1286" t="s">
        <v>27735</v>
      </c>
      <c r="N1286">
        <v>13</v>
      </c>
      <c r="O1286" t="s">
        <v>31</v>
      </c>
    </row>
    <row r="1287" spans="1:15" x14ac:dyDescent="0.3">
      <c r="A1287" t="s">
        <v>25655</v>
      </c>
      <c r="B1287" t="s">
        <v>25656</v>
      </c>
      <c r="C1287">
        <v>6</v>
      </c>
      <c r="D1287">
        <v>80</v>
      </c>
      <c r="E1287">
        <v>4.7484333333333337</v>
      </c>
      <c r="F1287" t="b">
        <v>1</v>
      </c>
      <c r="G1287" t="s">
        <v>25648</v>
      </c>
      <c r="H1287">
        <v>78</v>
      </c>
      <c r="I1287">
        <v>22549768</v>
      </c>
      <c r="J1287" t="s">
        <v>25649</v>
      </c>
      <c r="K1287" t="s">
        <v>25650</v>
      </c>
      <c r="L1287" t="s">
        <v>22396</v>
      </c>
      <c r="M1287" t="s">
        <v>28376</v>
      </c>
      <c r="N1287">
        <v>25</v>
      </c>
      <c r="O1287" t="s">
        <v>1983</v>
      </c>
    </row>
    <row r="1288" spans="1:15" x14ac:dyDescent="0.3">
      <c r="A1288" t="s">
        <v>25316</v>
      </c>
      <c r="B1288" t="s">
        <v>3514</v>
      </c>
      <c r="C1288">
        <v>1</v>
      </c>
      <c r="D1288">
        <v>0</v>
      </c>
      <c r="E1288">
        <v>2.8186166666666668</v>
      </c>
      <c r="F1288" t="b">
        <v>0</v>
      </c>
      <c r="G1288" t="s">
        <v>25317</v>
      </c>
      <c r="H1288">
        <v>10</v>
      </c>
      <c r="I1288">
        <v>2778</v>
      </c>
      <c r="J1288" t="s">
        <v>41</v>
      </c>
      <c r="K1288" t="s">
        <v>25318</v>
      </c>
      <c r="L1288" t="s">
        <v>3514</v>
      </c>
      <c r="M1288" t="s">
        <v>28377</v>
      </c>
      <c r="N1288">
        <v>1</v>
      </c>
      <c r="O1288" t="s">
        <v>37</v>
      </c>
    </row>
    <row r="1289" spans="1:15" x14ac:dyDescent="0.3">
      <c r="A1289" t="s">
        <v>24149</v>
      </c>
      <c r="B1289" t="s">
        <v>24150</v>
      </c>
      <c r="C1289">
        <v>5</v>
      </c>
      <c r="D1289">
        <v>66</v>
      </c>
      <c r="E1289">
        <v>5.0055500000000004</v>
      </c>
      <c r="F1289" t="b">
        <v>0</v>
      </c>
      <c r="G1289" t="s">
        <v>9732</v>
      </c>
      <c r="H1289">
        <v>69</v>
      </c>
      <c r="I1289">
        <v>5042529</v>
      </c>
      <c r="J1289" t="s">
        <v>9308</v>
      </c>
      <c r="K1289" t="s">
        <v>24151</v>
      </c>
      <c r="L1289" t="s">
        <v>24150</v>
      </c>
      <c r="M1289" t="s">
        <v>28378</v>
      </c>
      <c r="N1289">
        <v>16</v>
      </c>
      <c r="O1289" t="s">
        <v>31</v>
      </c>
    </row>
    <row r="1290" spans="1:15" x14ac:dyDescent="0.3">
      <c r="A1290" t="s">
        <v>13386</v>
      </c>
      <c r="B1290" t="s">
        <v>13387</v>
      </c>
      <c r="C1290">
        <v>1</v>
      </c>
      <c r="D1290">
        <v>37</v>
      </c>
      <c r="E1290">
        <v>3.7230666666666665</v>
      </c>
      <c r="F1290" t="b">
        <v>1</v>
      </c>
      <c r="G1290" t="s">
        <v>12397</v>
      </c>
      <c r="H1290">
        <v>64</v>
      </c>
      <c r="I1290">
        <v>5287445</v>
      </c>
      <c r="J1290" t="s">
        <v>283</v>
      </c>
      <c r="K1290" t="s">
        <v>13388</v>
      </c>
      <c r="L1290" t="s">
        <v>13389</v>
      </c>
      <c r="M1290" t="s">
        <v>28379</v>
      </c>
      <c r="N1290">
        <v>1</v>
      </c>
      <c r="O1290" t="s">
        <v>37</v>
      </c>
    </row>
    <row r="1291" spans="1:15" x14ac:dyDescent="0.3">
      <c r="A1291" t="s">
        <v>14704</v>
      </c>
      <c r="B1291" t="s">
        <v>844</v>
      </c>
      <c r="C1291">
        <v>3</v>
      </c>
      <c r="D1291">
        <v>70</v>
      </c>
      <c r="E1291">
        <v>3.8728833333333332</v>
      </c>
      <c r="F1291" t="b">
        <v>0</v>
      </c>
      <c r="G1291" t="s">
        <v>10348</v>
      </c>
      <c r="H1291">
        <v>76</v>
      </c>
      <c r="I1291">
        <v>3006253</v>
      </c>
      <c r="J1291" t="s">
        <v>41</v>
      </c>
      <c r="K1291" t="s">
        <v>14705</v>
      </c>
      <c r="L1291" t="s">
        <v>14706</v>
      </c>
      <c r="M1291" t="s">
        <v>28380</v>
      </c>
      <c r="N1291">
        <v>11</v>
      </c>
      <c r="O1291" t="s">
        <v>31</v>
      </c>
    </row>
    <row r="1292" spans="1:15" x14ac:dyDescent="0.3">
      <c r="A1292" t="s">
        <v>2643</v>
      </c>
      <c r="B1292" t="s">
        <v>2644</v>
      </c>
      <c r="C1292">
        <v>1</v>
      </c>
      <c r="D1292">
        <v>44</v>
      </c>
      <c r="E1292">
        <v>3.0352999999999999</v>
      </c>
      <c r="F1292" t="b">
        <v>1</v>
      </c>
      <c r="G1292" t="s">
        <v>40</v>
      </c>
      <c r="H1292">
        <v>48</v>
      </c>
      <c r="I1292">
        <v>193266</v>
      </c>
      <c r="J1292" t="s">
        <v>41</v>
      </c>
      <c r="K1292" t="s">
        <v>2645</v>
      </c>
      <c r="L1292" t="s">
        <v>2646</v>
      </c>
      <c r="M1292" t="s">
        <v>28381</v>
      </c>
      <c r="N1292">
        <v>21</v>
      </c>
      <c r="O1292" t="s">
        <v>31</v>
      </c>
    </row>
    <row r="1293" spans="1:15" x14ac:dyDescent="0.3">
      <c r="A1293" t="s">
        <v>7965</v>
      </c>
      <c r="B1293" t="s">
        <v>7966</v>
      </c>
      <c r="C1293">
        <v>1</v>
      </c>
      <c r="D1293">
        <v>4</v>
      </c>
      <c r="E1293">
        <v>3.4462000000000002</v>
      </c>
      <c r="F1293" t="b">
        <v>0</v>
      </c>
      <c r="G1293" t="s">
        <v>561</v>
      </c>
      <c r="H1293">
        <v>88</v>
      </c>
      <c r="I1293">
        <v>9241516</v>
      </c>
      <c r="J1293" t="s">
        <v>41</v>
      </c>
      <c r="K1293" t="s">
        <v>7967</v>
      </c>
      <c r="L1293" t="s">
        <v>7966</v>
      </c>
      <c r="M1293" t="s">
        <v>27819</v>
      </c>
      <c r="N1293">
        <v>1</v>
      </c>
      <c r="O1293" t="s">
        <v>37</v>
      </c>
    </row>
    <row r="1294" spans="1:15" x14ac:dyDescent="0.3">
      <c r="A1294" t="s">
        <v>311</v>
      </c>
      <c r="B1294" t="s">
        <v>312</v>
      </c>
      <c r="C1294">
        <v>9</v>
      </c>
      <c r="D1294">
        <v>35</v>
      </c>
      <c r="E1294">
        <v>2.7222166666666667</v>
      </c>
      <c r="F1294" t="b">
        <v>0</v>
      </c>
      <c r="G1294" t="s">
        <v>313</v>
      </c>
      <c r="H1294">
        <v>17</v>
      </c>
      <c r="I1294">
        <v>4</v>
      </c>
      <c r="J1294" t="s">
        <v>41</v>
      </c>
      <c r="K1294" t="s">
        <v>314</v>
      </c>
      <c r="L1294" t="s">
        <v>315</v>
      </c>
      <c r="M1294" t="s">
        <v>27648</v>
      </c>
      <c r="N1294">
        <v>9</v>
      </c>
      <c r="O1294" t="s">
        <v>31</v>
      </c>
    </row>
    <row r="1295" spans="1:15" x14ac:dyDescent="0.3">
      <c r="A1295" t="s">
        <v>10159</v>
      </c>
      <c r="B1295" t="s">
        <v>9701</v>
      </c>
      <c r="C1295">
        <v>1</v>
      </c>
      <c r="D1295">
        <v>3</v>
      </c>
      <c r="E1295">
        <v>3.7213166666666666</v>
      </c>
      <c r="F1295" t="b">
        <v>0</v>
      </c>
      <c r="G1295" t="s">
        <v>1858</v>
      </c>
      <c r="H1295">
        <v>81</v>
      </c>
      <c r="I1295">
        <v>26558356</v>
      </c>
      <c r="J1295" t="s">
        <v>41</v>
      </c>
      <c r="K1295" t="s">
        <v>10160</v>
      </c>
      <c r="L1295" t="s">
        <v>9701</v>
      </c>
      <c r="M1295" t="s">
        <v>28382</v>
      </c>
      <c r="N1295">
        <v>1</v>
      </c>
      <c r="O1295" t="s">
        <v>37</v>
      </c>
    </row>
    <row r="1296" spans="1:15" x14ac:dyDescent="0.3">
      <c r="A1296" t="s">
        <v>9153</v>
      </c>
      <c r="B1296" t="s">
        <v>9154</v>
      </c>
      <c r="C1296">
        <v>2</v>
      </c>
      <c r="D1296">
        <v>62</v>
      </c>
      <c r="E1296">
        <v>4.9069833333333337</v>
      </c>
      <c r="F1296" t="b">
        <v>0</v>
      </c>
      <c r="G1296" t="s">
        <v>364</v>
      </c>
      <c r="H1296">
        <v>100</v>
      </c>
      <c r="I1296">
        <v>145396321</v>
      </c>
      <c r="J1296" t="s">
        <v>41</v>
      </c>
      <c r="K1296" t="s">
        <v>9105</v>
      </c>
      <c r="L1296" t="s">
        <v>9106</v>
      </c>
      <c r="M1296" t="s">
        <v>27537</v>
      </c>
      <c r="N1296">
        <v>26</v>
      </c>
      <c r="O1296" t="s">
        <v>31</v>
      </c>
    </row>
    <row r="1297" spans="1:15" x14ac:dyDescent="0.3">
      <c r="A1297" t="s">
        <v>22780</v>
      </c>
      <c r="B1297" t="s">
        <v>22781</v>
      </c>
      <c r="C1297">
        <v>5</v>
      </c>
      <c r="D1297">
        <v>64</v>
      </c>
      <c r="E1297">
        <v>4.5050999999999997</v>
      </c>
      <c r="F1297" t="b">
        <v>0</v>
      </c>
      <c r="G1297" t="s">
        <v>7403</v>
      </c>
      <c r="H1297">
        <v>89</v>
      </c>
      <c r="I1297">
        <v>31038851</v>
      </c>
      <c r="J1297" t="s">
        <v>1417</v>
      </c>
      <c r="K1297" t="s">
        <v>22782</v>
      </c>
      <c r="L1297" t="s">
        <v>22779</v>
      </c>
      <c r="M1297" t="s">
        <v>28383</v>
      </c>
      <c r="N1297">
        <v>12</v>
      </c>
      <c r="O1297" t="s">
        <v>31</v>
      </c>
    </row>
    <row r="1298" spans="1:15" x14ac:dyDescent="0.3">
      <c r="A1298" t="s">
        <v>28384</v>
      </c>
      <c r="B1298" t="s">
        <v>16416</v>
      </c>
      <c r="C1298">
        <v>12</v>
      </c>
      <c r="D1298">
        <v>4</v>
      </c>
      <c r="E1298">
        <v>2.8997666666666668</v>
      </c>
      <c r="F1298" t="b">
        <v>0</v>
      </c>
      <c r="G1298" t="s">
        <v>1416</v>
      </c>
      <c r="H1298">
        <v>95</v>
      </c>
      <c r="I1298">
        <v>103039388</v>
      </c>
      <c r="J1298" t="s">
        <v>1417</v>
      </c>
      <c r="K1298" t="s">
        <v>28385</v>
      </c>
      <c r="L1298" t="s">
        <v>16414</v>
      </c>
      <c r="M1298" t="s">
        <v>27635</v>
      </c>
      <c r="N1298">
        <v>20</v>
      </c>
      <c r="O1298" t="s">
        <v>31</v>
      </c>
    </row>
    <row r="1299" spans="1:15" x14ac:dyDescent="0.3">
      <c r="A1299" t="s">
        <v>13781</v>
      </c>
      <c r="B1299" t="s">
        <v>13782</v>
      </c>
      <c r="C1299">
        <v>1</v>
      </c>
      <c r="D1299">
        <v>69</v>
      </c>
      <c r="E1299">
        <v>2.3307333333333333</v>
      </c>
      <c r="F1299" t="b">
        <v>0</v>
      </c>
      <c r="G1299" t="s">
        <v>13518</v>
      </c>
      <c r="H1299">
        <v>51</v>
      </c>
      <c r="I1299">
        <v>58333</v>
      </c>
      <c r="J1299" t="s">
        <v>41</v>
      </c>
      <c r="K1299" t="s">
        <v>13783</v>
      </c>
      <c r="L1299" t="s">
        <v>13784</v>
      </c>
      <c r="M1299" t="s">
        <v>28386</v>
      </c>
      <c r="N1299">
        <v>1</v>
      </c>
      <c r="O1299" t="s">
        <v>37</v>
      </c>
    </row>
    <row r="1300" spans="1:15" x14ac:dyDescent="0.3">
      <c r="A1300" t="s">
        <v>15326</v>
      </c>
      <c r="B1300" t="s">
        <v>15327</v>
      </c>
      <c r="C1300">
        <v>16</v>
      </c>
      <c r="D1300">
        <v>58</v>
      </c>
      <c r="E1300">
        <v>3.6526666666666667</v>
      </c>
      <c r="F1300" t="b">
        <v>0</v>
      </c>
      <c r="G1300" t="s">
        <v>3476</v>
      </c>
      <c r="H1300">
        <v>81</v>
      </c>
      <c r="I1300">
        <v>45700057</v>
      </c>
      <c r="J1300" t="s">
        <v>41</v>
      </c>
      <c r="K1300" t="s">
        <v>15317</v>
      </c>
      <c r="L1300" t="s">
        <v>15318</v>
      </c>
      <c r="M1300" t="s">
        <v>27944</v>
      </c>
      <c r="N1300">
        <v>16</v>
      </c>
      <c r="O1300" t="s">
        <v>31</v>
      </c>
    </row>
    <row r="1301" spans="1:15" x14ac:dyDescent="0.3">
      <c r="A1301" t="s">
        <v>18912</v>
      </c>
      <c r="B1301" t="s">
        <v>18130</v>
      </c>
      <c r="C1301">
        <v>5</v>
      </c>
      <c r="D1301">
        <v>51</v>
      </c>
      <c r="E1301">
        <v>3.2215500000000001</v>
      </c>
      <c r="F1301" t="b">
        <v>0</v>
      </c>
      <c r="G1301" t="s">
        <v>364</v>
      </c>
      <c r="H1301">
        <v>100</v>
      </c>
      <c r="I1301">
        <v>145396321</v>
      </c>
      <c r="J1301" t="s">
        <v>41</v>
      </c>
      <c r="K1301" t="s">
        <v>18827</v>
      </c>
      <c r="L1301" t="s">
        <v>18828</v>
      </c>
      <c r="M1301" t="s">
        <v>27551</v>
      </c>
      <c r="N1301">
        <v>19</v>
      </c>
      <c r="O1301" t="s">
        <v>31</v>
      </c>
    </row>
    <row r="1302" spans="1:15" x14ac:dyDescent="0.3">
      <c r="A1302" t="s">
        <v>1978</v>
      </c>
      <c r="B1302" t="s">
        <v>1979</v>
      </c>
      <c r="C1302">
        <v>2</v>
      </c>
      <c r="D1302">
        <v>38</v>
      </c>
      <c r="E1302">
        <v>3.6644000000000001</v>
      </c>
      <c r="F1302" t="b">
        <v>0</v>
      </c>
      <c r="G1302" t="s">
        <v>1980</v>
      </c>
      <c r="H1302">
        <v>26</v>
      </c>
      <c r="I1302">
        <v>7366</v>
      </c>
      <c r="J1302" t="s">
        <v>41</v>
      </c>
      <c r="K1302" t="s">
        <v>1981</v>
      </c>
      <c r="L1302" t="s">
        <v>1982</v>
      </c>
      <c r="M1302" t="s">
        <v>28387</v>
      </c>
      <c r="N1302">
        <v>10</v>
      </c>
      <c r="O1302" t="s">
        <v>1983</v>
      </c>
    </row>
    <row r="1303" spans="1:15" x14ac:dyDescent="0.3">
      <c r="A1303" t="s">
        <v>13763</v>
      </c>
      <c r="B1303" t="s">
        <v>6379</v>
      </c>
      <c r="C1303">
        <v>10</v>
      </c>
      <c r="D1303">
        <v>78</v>
      </c>
      <c r="E1303">
        <v>3.1164333333333332</v>
      </c>
      <c r="F1303" t="b">
        <v>0</v>
      </c>
      <c r="G1303" t="s">
        <v>749</v>
      </c>
      <c r="H1303">
        <v>75</v>
      </c>
      <c r="I1303">
        <v>12845551</v>
      </c>
      <c r="J1303" t="s">
        <v>41</v>
      </c>
      <c r="K1303" t="s">
        <v>13764</v>
      </c>
      <c r="L1303" t="s">
        <v>13765</v>
      </c>
      <c r="M1303" t="s">
        <v>28388</v>
      </c>
      <c r="N1303">
        <v>18</v>
      </c>
      <c r="O1303" t="s">
        <v>31</v>
      </c>
    </row>
    <row r="1304" spans="1:15" x14ac:dyDescent="0.3">
      <c r="A1304" t="s">
        <v>26160</v>
      </c>
      <c r="B1304" t="s">
        <v>26161</v>
      </c>
      <c r="C1304">
        <v>2</v>
      </c>
      <c r="D1304">
        <v>57</v>
      </c>
      <c r="E1304">
        <v>4.2688833333333331</v>
      </c>
      <c r="F1304" t="b">
        <v>0</v>
      </c>
      <c r="G1304" t="s">
        <v>24444</v>
      </c>
      <c r="H1304">
        <v>66</v>
      </c>
      <c r="I1304">
        <v>2485444</v>
      </c>
      <c r="J1304" t="s">
        <v>1409</v>
      </c>
      <c r="K1304" t="s">
        <v>26162</v>
      </c>
      <c r="L1304" t="s">
        <v>26163</v>
      </c>
      <c r="M1304" t="s">
        <v>28389</v>
      </c>
      <c r="N1304">
        <v>12</v>
      </c>
      <c r="O1304" t="s">
        <v>31</v>
      </c>
    </row>
    <row r="1305" spans="1:15" x14ac:dyDescent="0.3">
      <c r="A1305" t="s">
        <v>13102</v>
      </c>
      <c r="B1305" t="s">
        <v>13103</v>
      </c>
      <c r="C1305">
        <v>1</v>
      </c>
      <c r="D1305">
        <v>71</v>
      </c>
      <c r="E1305">
        <v>3.5416666666666665</v>
      </c>
      <c r="F1305" t="b">
        <v>1</v>
      </c>
      <c r="G1305" t="s">
        <v>11776</v>
      </c>
      <c r="H1305">
        <v>77</v>
      </c>
      <c r="I1305">
        <v>9277034</v>
      </c>
      <c r="J1305" t="s">
        <v>41</v>
      </c>
      <c r="K1305" t="s">
        <v>13104</v>
      </c>
      <c r="L1305" t="s">
        <v>13103</v>
      </c>
      <c r="M1305" t="s">
        <v>28390</v>
      </c>
      <c r="N1305">
        <v>1</v>
      </c>
      <c r="O1305" t="s">
        <v>37</v>
      </c>
    </row>
    <row r="1306" spans="1:15" x14ac:dyDescent="0.3">
      <c r="A1306" t="s">
        <v>16493</v>
      </c>
      <c r="B1306" t="s">
        <v>16494</v>
      </c>
      <c r="C1306">
        <v>12</v>
      </c>
      <c r="D1306">
        <v>69</v>
      </c>
      <c r="E1306">
        <v>3.4346666666666668</v>
      </c>
      <c r="F1306" t="b">
        <v>1</v>
      </c>
      <c r="G1306" t="s">
        <v>4301</v>
      </c>
      <c r="H1306">
        <v>84</v>
      </c>
      <c r="I1306">
        <v>41172203</v>
      </c>
      <c r="J1306" t="s">
        <v>41</v>
      </c>
      <c r="K1306" t="s">
        <v>16486</v>
      </c>
      <c r="L1306" t="s">
        <v>16487</v>
      </c>
      <c r="M1306" t="s">
        <v>28264</v>
      </c>
      <c r="N1306">
        <v>13</v>
      </c>
      <c r="O1306" t="s">
        <v>31</v>
      </c>
    </row>
    <row r="1307" spans="1:15" x14ac:dyDescent="0.3">
      <c r="A1307" t="s">
        <v>24660</v>
      </c>
      <c r="B1307" t="s">
        <v>24661</v>
      </c>
      <c r="C1307">
        <v>17</v>
      </c>
      <c r="D1307">
        <v>76</v>
      </c>
      <c r="E1307">
        <v>5.5677666666666665</v>
      </c>
      <c r="F1307" t="b">
        <v>1</v>
      </c>
      <c r="G1307" t="s">
        <v>24662</v>
      </c>
      <c r="H1307">
        <v>63</v>
      </c>
      <c r="I1307">
        <v>1130026</v>
      </c>
      <c r="J1307" t="s">
        <v>24389</v>
      </c>
      <c r="K1307" t="s">
        <v>24663</v>
      </c>
      <c r="L1307" t="s">
        <v>24664</v>
      </c>
      <c r="M1307" t="s">
        <v>28391</v>
      </c>
      <c r="N1307">
        <v>19</v>
      </c>
      <c r="O1307" t="s">
        <v>31</v>
      </c>
    </row>
    <row r="1308" spans="1:15" x14ac:dyDescent="0.3">
      <c r="A1308" t="s">
        <v>6071</v>
      </c>
      <c r="B1308" t="s">
        <v>6072</v>
      </c>
      <c r="C1308">
        <v>20</v>
      </c>
      <c r="D1308">
        <v>63</v>
      </c>
      <c r="E1308">
        <v>3.4018166666666665</v>
      </c>
      <c r="F1308" t="b">
        <v>1</v>
      </c>
      <c r="G1308" t="s">
        <v>1465</v>
      </c>
      <c r="H1308">
        <v>86</v>
      </c>
      <c r="I1308">
        <v>24420596</v>
      </c>
      <c r="J1308" t="s">
        <v>41</v>
      </c>
      <c r="K1308" t="s">
        <v>6073</v>
      </c>
      <c r="L1308" t="s">
        <v>6074</v>
      </c>
      <c r="M1308" t="s">
        <v>28392</v>
      </c>
      <c r="N1308">
        <v>24</v>
      </c>
      <c r="O1308" t="s">
        <v>31</v>
      </c>
    </row>
    <row r="1309" spans="1:15" x14ac:dyDescent="0.3">
      <c r="A1309" t="s">
        <v>7541</v>
      </c>
      <c r="B1309" t="s">
        <v>7542</v>
      </c>
      <c r="C1309">
        <v>6</v>
      </c>
      <c r="D1309">
        <v>75</v>
      </c>
      <c r="E1309">
        <v>3.8450666666666669</v>
      </c>
      <c r="F1309" t="b">
        <v>1</v>
      </c>
      <c r="G1309" t="s">
        <v>2690</v>
      </c>
      <c r="H1309">
        <v>95</v>
      </c>
      <c r="I1309">
        <v>102500980</v>
      </c>
      <c r="J1309" t="s">
        <v>2691</v>
      </c>
      <c r="K1309" t="s">
        <v>7525</v>
      </c>
      <c r="L1309" t="s">
        <v>7526</v>
      </c>
      <c r="M1309" t="s">
        <v>27799</v>
      </c>
      <c r="N1309">
        <v>23</v>
      </c>
      <c r="O1309" t="s">
        <v>31</v>
      </c>
    </row>
    <row r="1310" spans="1:15" x14ac:dyDescent="0.3">
      <c r="A1310" t="s">
        <v>17294</v>
      </c>
      <c r="B1310" t="s">
        <v>10601</v>
      </c>
      <c r="C1310">
        <v>15</v>
      </c>
      <c r="D1310">
        <v>55</v>
      </c>
      <c r="E1310">
        <v>2.5851500000000001</v>
      </c>
      <c r="F1310" t="b">
        <v>0</v>
      </c>
      <c r="G1310" t="s">
        <v>16336</v>
      </c>
      <c r="H1310">
        <v>56</v>
      </c>
      <c r="I1310">
        <v>90176</v>
      </c>
      <c r="J1310" t="s">
        <v>11144</v>
      </c>
      <c r="K1310" t="s">
        <v>17295</v>
      </c>
      <c r="L1310" t="s">
        <v>17296</v>
      </c>
      <c r="M1310" t="s">
        <v>28037</v>
      </c>
      <c r="N1310">
        <v>55</v>
      </c>
      <c r="O1310" t="s">
        <v>31</v>
      </c>
    </row>
    <row r="1311" spans="1:15" x14ac:dyDescent="0.3">
      <c r="A1311" t="s">
        <v>17228</v>
      </c>
      <c r="B1311" t="s">
        <v>17229</v>
      </c>
      <c r="C1311">
        <v>3</v>
      </c>
      <c r="D1311">
        <v>43</v>
      </c>
      <c r="E1311">
        <v>5.3597666666666663</v>
      </c>
      <c r="F1311" t="b">
        <v>0</v>
      </c>
      <c r="G1311" t="s">
        <v>17230</v>
      </c>
      <c r="H1311">
        <v>43</v>
      </c>
      <c r="I1311">
        <v>18068</v>
      </c>
      <c r="J1311" t="s">
        <v>5479</v>
      </c>
      <c r="K1311" t="s">
        <v>17226</v>
      </c>
      <c r="L1311" t="s">
        <v>17227</v>
      </c>
      <c r="M1311" t="s">
        <v>28393</v>
      </c>
      <c r="N1311">
        <v>29</v>
      </c>
      <c r="O1311" t="s">
        <v>31</v>
      </c>
    </row>
    <row r="1312" spans="1:15" x14ac:dyDescent="0.3">
      <c r="A1312" t="s">
        <v>18021</v>
      </c>
      <c r="B1312" t="s">
        <v>5912</v>
      </c>
      <c r="C1312">
        <v>3</v>
      </c>
      <c r="D1312">
        <v>54</v>
      </c>
      <c r="E1312">
        <v>3.1408833333333335</v>
      </c>
      <c r="F1312" t="b">
        <v>0</v>
      </c>
      <c r="G1312" t="s">
        <v>18019</v>
      </c>
      <c r="H1312">
        <v>67</v>
      </c>
      <c r="I1312">
        <v>10379778</v>
      </c>
      <c r="J1312" t="s">
        <v>41</v>
      </c>
      <c r="K1312" t="s">
        <v>18020</v>
      </c>
      <c r="L1312" t="s">
        <v>16641</v>
      </c>
      <c r="M1312" t="s">
        <v>27576</v>
      </c>
      <c r="N1312">
        <v>15</v>
      </c>
      <c r="O1312" t="s">
        <v>1983</v>
      </c>
    </row>
    <row r="1313" spans="1:15" x14ac:dyDescent="0.3">
      <c r="A1313" t="s">
        <v>15491</v>
      </c>
      <c r="B1313" t="s">
        <v>15492</v>
      </c>
      <c r="C1313">
        <v>12</v>
      </c>
      <c r="D1313">
        <v>73</v>
      </c>
      <c r="E1313">
        <v>3.6850999999999998</v>
      </c>
      <c r="F1313" t="b">
        <v>0</v>
      </c>
      <c r="G1313" t="s">
        <v>881</v>
      </c>
      <c r="H1313">
        <v>88</v>
      </c>
      <c r="I1313">
        <v>122773292</v>
      </c>
      <c r="J1313" t="s">
        <v>882</v>
      </c>
      <c r="K1313" t="s">
        <v>15473</v>
      </c>
      <c r="L1313" t="s">
        <v>15474</v>
      </c>
      <c r="M1313" t="s">
        <v>27761</v>
      </c>
      <c r="N1313">
        <v>16</v>
      </c>
      <c r="O1313" t="s">
        <v>31</v>
      </c>
    </row>
    <row r="1314" spans="1:15" x14ac:dyDescent="0.3">
      <c r="A1314" t="s">
        <v>3108</v>
      </c>
      <c r="B1314" t="s">
        <v>3109</v>
      </c>
      <c r="C1314">
        <v>5</v>
      </c>
      <c r="D1314">
        <v>59</v>
      </c>
      <c r="E1314">
        <v>2.6667833333333335</v>
      </c>
      <c r="F1314" t="b">
        <v>0</v>
      </c>
      <c r="G1314" t="s">
        <v>3110</v>
      </c>
      <c r="H1314">
        <v>72</v>
      </c>
      <c r="I1314">
        <v>2131649</v>
      </c>
      <c r="J1314" t="s">
        <v>41</v>
      </c>
      <c r="K1314" t="s">
        <v>3111</v>
      </c>
      <c r="L1314" t="s">
        <v>3112</v>
      </c>
      <c r="M1314" t="s">
        <v>27542</v>
      </c>
      <c r="N1314">
        <v>10</v>
      </c>
      <c r="O1314" t="s">
        <v>31</v>
      </c>
    </row>
    <row r="1315" spans="1:15" x14ac:dyDescent="0.3">
      <c r="A1315" t="s">
        <v>8537</v>
      </c>
      <c r="B1315" t="s">
        <v>8232</v>
      </c>
      <c r="C1315">
        <v>6</v>
      </c>
      <c r="D1315">
        <v>71</v>
      </c>
      <c r="E1315">
        <v>3.7775333333333334</v>
      </c>
      <c r="F1315" t="b">
        <v>0</v>
      </c>
      <c r="G1315" t="s">
        <v>7403</v>
      </c>
      <c r="H1315">
        <v>89</v>
      </c>
      <c r="I1315">
        <v>31038851</v>
      </c>
      <c r="J1315" t="s">
        <v>1417</v>
      </c>
      <c r="K1315" t="s">
        <v>8538</v>
      </c>
      <c r="L1315" t="s">
        <v>8539</v>
      </c>
      <c r="M1315" t="s">
        <v>28181</v>
      </c>
      <c r="N1315">
        <v>27</v>
      </c>
      <c r="O1315" t="s">
        <v>31</v>
      </c>
    </row>
    <row r="1316" spans="1:15" x14ac:dyDescent="0.3">
      <c r="A1316" t="s">
        <v>17908</v>
      </c>
      <c r="B1316" t="s">
        <v>15395</v>
      </c>
      <c r="C1316">
        <v>7</v>
      </c>
      <c r="D1316">
        <v>62</v>
      </c>
      <c r="E1316">
        <v>3.7948833333333334</v>
      </c>
      <c r="F1316" t="b">
        <v>0</v>
      </c>
      <c r="G1316" t="s">
        <v>6961</v>
      </c>
      <c r="H1316">
        <v>73</v>
      </c>
      <c r="I1316">
        <v>4983771</v>
      </c>
      <c r="J1316" t="s">
        <v>6962</v>
      </c>
      <c r="K1316" t="s">
        <v>17898</v>
      </c>
      <c r="L1316" t="s">
        <v>17899</v>
      </c>
      <c r="M1316" t="s">
        <v>28069</v>
      </c>
      <c r="N1316">
        <v>13</v>
      </c>
      <c r="O1316" t="s">
        <v>31</v>
      </c>
    </row>
    <row r="1317" spans="1:15" x14ac:dyDescent="0.3">
      <c r="A1317" t="s">
        <v>8625</v>
      </c>
      <c r="B1317" t="s">
        <v>8626</v>
      </c>
      <c r="C1317">
        <v>1</v>
      </c>
      <c r="D1317">
        <v>54</v>
      </c>
      <c r="E1317">
        <v>3.6699333333333333</v>
      </c>
      <c r="F1317" t="b">
        <v>0</v>
      </c>
      <c r="G1317" t="s">
        <v>2538</v>
      </c>
      <c r="H1317">
        <v>93</v>
      </c>
      <c r="I1317">
        <v>112918137</v>
      </c>
      <c r="J1317" t="s">
        <v>41</v>
      </c>
      <c r="K1317" t="s">
        <v>8627</v>
      </c>
      <c r="L1317" t="s">
        <v>8628</v>
      </c>
      <c r="M1317" t="s">
        <v>28394</v>
      </c>
      <c r="N1317">
        <v>3</v>
      </c>
      <c r="O1317" t="s">
        <v>37</v>
      </c>
    </row>
    <row r="1318" spans="1:15" x14ac:dyDescent="0.3">
      <c r="A1318" t="s">
        <v>8497</v>
      </c>
      <c r="B1318" t="s">
        <v>8498</v>
      </c>
      <c r="C1318">
        <v>1</v>
      </c>
      <c r="D1318">
        <v>60</v>
      </c>
      <c r="E1318">
        <v>1.8108333333333333</v>
      </c>
      <c r="F1318" t="b">
        <v>1</v>
      </c>
      <c r="G1318" t="s">
        <v>3937</v>
      </c>
      <c r="H1318">
        <v>79</v>
      </c>
      <c r="I1318">
        <v>9666661</v>
      </c>
      <c r="J1318" t="s">
        <v>6548</v>
      </c>
      <c r="K1318" t="s">
        <v>8499</v>
      </c>
      <c r="L1318" t="s">
        <v>8498</v>
      </c>
      <c r="M1318" t="s">
        <v>27822</v>
      </c>
      <c r="N1318">
        <v>1</v>
      </c>
      <c r="O1318" t="s">
        <v>37</v>
      </c>
    </row>
    <row r="1319" spans="1:15" x14ac:dyDescent="0.3">
      <c r="A1319" t="s">
        <v>26134</v>
      </c>
      <c r="B1319" t="s">
        <v>26135</v>
      </c>
      <c r="C1319">
        <v>6</v>
      </c>
      <c r="D1319">
        <v>61</v>
      </c>
      <c r="E1319">
        <v>3.5326666666666666</v>
      </c>
      <c r="F1319" t="b">
        <v>0</v>
      </c>
      <c r="G1319" t="s">
        <v>26136</v>
      </c>
      <c r="H1319">
        <v>61</v>
      </c>
      <c r="I1319">
        <v>1440778</v>
      </c>
      <c r="J1319" t="s">
        <v>26137</v>
      </c>
      <c r="K1319" t="s">
        <v>26138</v>
      </c>
      <c r="L1319" t="s">
        <v>26139</v>
      </c>
      <c r="M1319" t="s">
        <v>28395</v>
      </c>
      <c r="N1319">
        <v>12</v>
      </c>
      <c r="O1319" t="s">
        <v>31</v>
      </c>
    </row>
    <row r="1320" spans="1:15" x14ac:dyDescent="0.3">
      <c r="A1320" t="s">
        <v>22924</v>
      </c>
      <c r="B1320" t="s">
        <v>22925</v>
      </c>
      <c r="C1320">
        <v>1</v>
      </c>
      <c r="D1320">
        <v>37</v>
      </c>
      <c r="E1320">
        <v>2.8486666666666665</v>
      </c>
      <c r="F1320" t="b">
        <v>0</v>
      </c>
      <c r="G1320" t="s">
        <v>8644</v>
      </c>
      <c r="H1320">
        <v>62</v>
      </c>
      <c r="I1320">
        <v>412759</v>
      </c>
      <c r="J1320" t="s">
        <v>1660</v>
      </c>
      <c r="K1320" t="s">
        <v>22926</v>
      </c>
      <c r="L1320" t="s">
        <v>22927</v>
      </c>
      <c r="M1320" t="s">
        <v>16822</v>
      </c>
      <c r="N1320">
        <v>14</v>
      </c>
      <c r="O1320" t="s">
        <v>31</v>
      </c>
    </row>
    <row r="1321" spans="1:15" x14ac:dyDescent="0.3">
      <c r="A1321" t="s">
        <v>9117</v>
      </c>
      <c r="B1321" t="s">
        <v>8794</v>
      </c>
      <c r="C1321">
        <v>1</v>
      </c>
      <c r="D1321">
        <v>8</v>
      </c>
      <c r="E1321">
        <v>3.4811000000000001</v>
      </c>
      <c r="F1321" t="b">
        <v>1</v>
      </c>
      <c r="G1321" t="s">
        <v>1242</v>
      </c>
      <c r="H1321">
        <v>86</v>
      </c>
      <c r="I1321">
        <v>34735147</v>
      </c>
      <c r="J1321" t="s">
        <v>41</v>
      </c>
      <c r="K1321" t="s">
        <v>9118</v>
      </c>
      <c r="L1321" t="s">
        <v>8794</v>
      </c>
      <c r="M1321" t="s">
        <v>27537</v>
      </c>
      <c r="N1321">
        <v>1</v>
      </c>
      <c r="O1321" t="s">
        <v>37</v>
      </c>
    </row>
    <row r="1322" spans="1:15" x14ac:dyDescent="0.3">
      <c r="A1322" t="s">
        <v>10745</v>
      </c>
      <c r="B1322" t="s">
        <v>10746</v>
      </c>
      <c r="C1322">
        <v>11</v>
      </c>
      <c r="D1322">
        <v>67</v>
      </c>
      <c r="E1322">
        <v>3.6502166666666667</v>
      </c>
      <c r="F1322" t="b">
        <v>0</v>
      </c>
      <c r="G1322" t="s">
        <v>10747</v>
      </c>
      <c r="H1322">
        <v>56</v>
      </c>
      <c r="I1322">
        <v>346992</v>
      </c>
      <c r="J1322" t="s">
        <v>41</v>
      </c>
      <c r="K1322" t="s">
        <v>10748</v>
      </c>
      <c r="L1322" t="s">
        <v>10749</v>
      </c>
      <c r="M1322" t="s">
        <v>28286</v>
      </c>
      <c r="N1322">
        <v>12</v>
      </c>
      <c r="O1322" t="s">
        <v>31</v>
      </c>
    </row>
    <row r="1323" spans="1:15" x14ac:dyDescent="0.3">
      <c r="A1323" t="s">
        <v>13181</v>
      </c>
      <c r="B1323" t="s">
        <v>13182</v>
      </c>
      <c r="C1323">
        <v>12</v>
      </c>
      <c r="D1323">
        <v>63</v>
      </c>
      <c r="E1323">
        <v>3.3982833333333335</v>
      </c>
      <c r="F1323" t="b">
        <v>1</v>
      </c>
      <c r="G1323" t="s">
        <v>13183</v>
      </c>
      <c r="H1323">
        <v>83</v>
      </c>
      <c r="I1323">
        <v>8957416</v>
      </c>
      <c r="J1323" t="s">
        <v>13184</v>
      </c>
      <c r="K1323" t="s">
        <v>13185</v>
      </c>
      <c r="L1323" t="s">
        <v>13186</v>
      </c>
      <c r="M1323" t="s">
        <v>28016</v>
      </c>
      <c r="N1323">
        <v>14</v>
      </c>
      <c r="O1323" t="s">
        <v>31</v>
      </c>
    </row>
    <row r="1324" spans="1:15" x14ac:dyDescent="0.3">
      <c r="A1324" t="s">
        <v>13757</v>
      </c>
      <c r="B1324" t="s">
        <v>13758</v>
      </c>
      <c r="C1324">
        <v>6</v>
      </c>
      <c r="D1324">
        <v>81</v>
      </c>
      <c r="E1324">
        <v>3.6357666666666666</v>
      </c>
      <c r="F1324" t="b">
        <v>1</v>
      </c>
      <c r="G1324" t="s">
        <v>3392</v>
      </c>
      <c r="H1324">
        <v>85</v>
      </c>
      <c r="I1324">
        <v>47716988</v>
      </c>
      <c r="J1324" t="s">
        <v>41</v>
      </c>
      <c r="K1324" t="s">
        <v>13746</v>
      </c>
      <c r="L1324" t="s">
        <v>13747</v>
      </c>
      <c r="M1324" t="s">
        <v>28388</v>
      </c>
      <c r="N1324">
        <v>18</v>
      </c>
      <c r="O1324" t="s">
        <v>31</v>
      </c>
    </row>
    <row r="1325" spans="1:15" x14ac:dyDescent="0.3">
      <c r="A1325" t="s">
        <v>1809</v>
      </c>
      <c r="B1325" t="s">
        <v>1810</v>
      </c>
      <c r="C1325">
        <v>2</v>
      </c>
      <c r="D1325">
        <v>82</v>
      </c>
      <c r="E1325">
        <v>2.8282833333333333</v>
      </c>
      <c r="F1325" t="b">
        <v>0</v>
      </c>
      <c r="G1325" t="s">
        <v>1788</v>
      </c>
      <c r="H1325">
        <v>74</v>
      </c>
      <c r="I1325">
        <v>1364231</v>
      </c>
      <c r="J1325" t="s">
        <v>41</v>
      </c>
      <c r="K1325" t="s">
        <v>1789</v>
      </c>
      <c r="L1325" t="s">
        <v>1790</v>
      </c>
      <c r="M1325" t="s">
        <v>28021</v>
      </c>
      <c r="N1325">
        <v>12</v>
      </c>
      <c r="O1325" t="s">
        <v>31</v>
      </c>
    </row>
    <row r="1326" spans="1:15" x14ac:dyDescent="0.3">
      <c r="A1326" t="s">
        <v>3320</v>
      </c>
      <c r="B1326" t="s">
        <v>3321</v>
      </c>
      <c r="C1326">
        <v>1</v>
      </c>
      <c r="D1326">
        <v>34</v>
      </c>
      <c r="E1326">
        <v>2.6</v>
      </c>
      <c r="F1326" t="b">
        <v>0</v>
      </c>
      <c r="G1326" t="s">
        <v>3322</v>
      </c>
      <c r="H1326">
        <v>37</v>
      </c>
      <c r="I1326">
        <v>5993</v>
      </c>
      <c r="J1326" t="s">
        <v>41</v>
      </c>
      <c r="K1326" t="s">
        <v>3323</v>
      </c>
      <c r="L1326" t="s">
        <v>3324</v>
      </c>
      <c r="M1326" t="s">
        <v>28396</v>
      </c>
      <c r="N1326">
        <v>4</v>
      </c>
      <c r="O1326" t="s">
        <v>37</v>
      </c>
    </row>
    <row r="1327" spans="1:15" x14ac:dyDescent="0.3">
      <c r="A1327" t="s">
        <v>10664</v>
      </c>
      <c r="B1327" t="s">
        <v>9386</v>
      </c>
      <c r="C1327">
        <v>7</v>
      </c>
      <c r="D1327">
        <v>78</v>
      </c>
      <c r="E1327">
        <v>3.3044333333333333</v>
      </c>
      <c r="F1327" t="b">
        <v>1</v>
      </c>
      <c r="G1327" t="s">
        <v>2538</v>
      </c>
      <c r="H1327">
        <v>93</v>
      </c>
      <c r="I1327">
        <v>112918137</v>
      </c>
      <c r="J1327" t="s">
        <v>41</v>
      </c>
      <c r="K1327" t="s">
        <v>10659</v>
      </c>
      <c r="L1327" t="s">
        <v>9398</v>
      </c>
      <c r="M1327" t="s">
        <v>28397</v>
      </c>
      <c r="N1327">
        <v>14</v>
      </c>
      <c r="O1327" t="s">
        <v>31</v>
      </c>
    </row>
    <row r="1328" spans="1:15" x14ac:dyDescent="0.3">
      <c r="A1328" t="s">
        <v>13024</v>
      </c>
      <c r="B1328" t="s">
        <v>13025</v>
      </c>
      <c r="C1328">
        <v>5</v>
      </c>
      <c r="D1328">
        <v>49</v>
      </c>
      <c r="E1328">
        <v>2.6199666666666666</v>
      </c>
      <c r="F1328" t="b">
        <v>1</v>
      </c>
      <c r="G1328" t="s">
        <v>1336</v>
      </c>
      <c r="H1328">
        <v>85</v>
      </c>
      <c r="I1328">
        <v>10342615</v>
      </c>
      <c r="J1328" t="s">
        <v>283</v>
      </c>
      <c r="K1328" t="s">
        <v>13007</v>
      </c>
      <c r="L1328" t="s">
        <v>13008</v>
      </c>
      <c r="M1328" t="s">
        <v>28040</v>
      </c>
      <c r="N1328">
        <v>13</v>
      </c>
      <c r="O1328" t="s">
        <v>31</v>
      </c>
    </row>
    <row r="1329" spans="1:15" x14ac:dyDescent="0.3">
      <c r="A1329" t="s">
        <v>26826</v>
      </c>
      <c r="B1329" t="s">
        <v>26827</v>
      </c>
      <c r="C1329">
        <v>3</v>
      </c>
      <c r="D1329">
        <v>62</v>
      </c>
      <c r="E1329">
        <v>6.6191000000000004</v>
      </c>
      <c r="F1329" t="b">
        <v>0</v>
      </c>
      <c r="G1329" t="s">
        <v>26828</v>
      </c>
      <c r="H1329">
        <v>53</v>
      </c>
      <c r="I1329">
        <v>676569</v>
      </c>
      <c r="J1329" t="s">
        <v>26829</v>
      </c>
      <c r="K1329" t="s">
        <v>26830</v>
      </c>
      <c r="L1329" t="s">
        <v>26831</v>
      </c>
      <c r="M1329" t="s">
        <v>28398</v>
      </c>
      <c r="N1329">
        <v>14</v>
      </c>
      <c r="O1329" t="s">
        <v>31</v>
      </c>
    </row>
    <row r="1330" spans="1:15" x14ac:dyDescent="0.3">
      <c r="A1330" t="s">
        <v>3656</v>
      </c>
      <c r="B1330" t="s">
        <v>3657</v>
      </c>
      <c r="C1330">
        <v>1</v>
      </c>
      <c r="D1330">
        <v>43</v>
      </c>
      <c r="E1330">
        <v>2.5217333333333332</v>
      </c>
      <c r="F1330" t="b">
        <v>0</v>
      </c>
      <c r="G1330" t="s">
        <v>3658</v>
      </c>
      <c r="H1330">
        <v>35</v>
      </c>
      <c r="I1330">
        <v>17142</v>
      </c>
      <c r="J1330" t="s">
        <v>48</v>
      </c>
      <c r="K1330" t="s">
        <v>3659</v>
      </c>
      <c r="L1330" t="s">
        <v>3657</v>
      </c>
      <c r="M1330" t="s">
        <v>28225</v>
      </c>
      <c r="N1330">
        <v>1</v>
      </c>
      <c r="O1330" t="s">
        <v>37</v>
      </c>
    </row>
    <row r="1331" spans="1:15" x14ac:dyDescent="0.3">
      <c r="A1331" t="s">
        <v>5091</v>
      </c>
      <c r="B1331" t="s">
        <v>5092</v>
      </c>
      <c r="C1331">
        <v>1</v>
      </c>
      <c r="D1331">
        <v>75</v>
      </c>
      <c r="E1331">
        <v>1.5791666666666666</v>
      </c>
      <c r="F1331" t="b">
        <v>0</v>
      </c>
      <c r="G1331" t="s">
        <v>5093</v>
      </c>
      <c r="H1331">
        <v>57</v>
      </c>
      <c r="I1331">
        <v>136639</v>
      </c>
      <c r="J1331" t="s">
        <v>41</v>
      </c>
      <c r="K1331" t="s">
        <v>5094</v>
      </c>
      <c r="L1331" t="s">
        <v>5092</v>
      </c>
      <c r="M1331" t="s">
        <v>28357</v>
      </c>
      <c r="N1331">
        <v>1</v>
      </c>
      <c r="O1331" t="s">
        <v>37</v>
      </c>
    </row>
    <row r="1332" spans="1:15" x14ac:dyDescent="0.3">
      <c r="A1332" t="s">
        <v>24305</v>
      </c>
      <c r="B1332" t="s">
        <v>24306</v>
      </c>
      <c r="C1332">
        <v>4</v>
      </c>
      <c r="D1332">
        <v>63</v>
      </c>
      <c r="E1332">
        <v>4.8842166666666671</v>
      </c>
      <c r="F1332" t="b">
        <v>1</v>
      </c>
      <c r="G1332" t="s">
        <v>24307</v>
      </c>
      <c r="H1332">
        <v>55</v>
      </c>
      <c r="I1332">
        <v>1661296</v>
      </c>
      <c r="J1332" t="s">
        <v>24308</v>
      </c>
      <c r="K1332" t="s">
        <v>24309</v>
      </c>
      <c r="L1332" t="s">
        <v>24310</v>
      </c>
      <c r="M1332" t="s">
        <v>28399</v>
      </c>
      <c r="N1332">
        <v>14</v>
      </c>
      <c r="O1332" t="s">
        <v>31</v>
      </c>
    </row>
    <row r="1333" spans="1:15" x14ac:dyDescent="0.3">
      <c r="A1333" t="s">
        <v>24854</v>
      </c>
      <c r="B1333" t="s">
        <v>28400</v>
      </c>
      <c r="C1333">
        <v>17</v>
      </c>
      <c r="D1333">
        <v>33</v>
      </c>
      <c r="E1333">
        <v>5.1884333333333332</v>
      </c>
      <c r="F1333" t="b">
        <v>0</v>
      </c>
      <c r="G1333" t="s">
        <v>8644</v>
      </c>
      <c r="H1333">
        <v>62</v>
      </c>
      <c r="I1333">
        <v>412759</v>
      </c>
      <c r="J1333" t="s">
        <v>1660</v>
      </c>
      <c r="K1333" t="s">
        <v>24835</v>
      </c>
      <c r="L1333" t="s">
        <v>24836</v>
      </c>
      <c r="M1333" t="s">
        <v>27841</v>
      </c>
      <c r="N1333">
        <v>17</v>
      </c>
      <c r="O1333" t="s">
        <v>31</v>
      </c>
    </row>
    <row r="1334" spans="1:15" x14ac:dyDescent="0.3">
      <c r="A1334" t="s">
        <v>5125</v>
      </c>
      <c r="B1334" t="s">
        <v>5126</v>
      </c>
      <c r="C1334">
        <v>20</v>
      </c>
      <c r="D1334">
        <v>13</v>
      </c>
      <c r="E1334">
        <v>0.19839999999999999</v>
      </c>
      <c r="F1334" t="b">
        <v>0</v>
      </c>
      <c r="G1334" t="s">
        <v>2690</v>
      </c>
      <c r="H1334">
        <v>95</v>
      </c>
      <c r="I1334">
        <v>102500980</v>
      </c>
      <c r="J1334" t="s">
        <v>2691</v>
      </c>
      <c r="K1334" t="s">
        <v>5113</v>
      </c>
      <c r="L1334" t="s">
        <v>5114</v>
      </c>
      <c r="M1334" t="s">
        <v>27578</v>
      </c>
      <c r="N1334">
        <v>22</v>
      </c>
      <c r="O1334" t="s">
        <v>31</v>
      </c>
    </row>
    <row r="1335" spans="1:15" x14ac:dyDescent="0.3">
      <c r="A1335" t="s">
        <v>16297</v>
      </c>
      <c r="B1335" t="s">
        <v>16298</v>
      </c>
      <c r="C1335">
        <v>2</v>
      </c>
      <c r="D1335">
        <v>43</v>
      </c>
      <c r="E1335">
        <v>3.5564333333333331</v>
      </c>
      <c r="F1335" t="b">
        <v>0</v>
      </c>
      <c r="G1335" t="s">
        <v>8705</v>
      </c>
      <c r="H1335">
        <v>65</v>
      </c>
      <c r="I1335">
        <v>3315988</v>
      </c>
      <c r="J1335" t="s">
        <v>441</v>
      </c>
      <c r="K1335" t="s">
        <v>16286</v>
      </c>
      <c r="L1335" t="s">
        <v>16287</v>
      </c>
      <c r="M1335" t="s">
        <v>27556</v>
      </c>
      <c r="N1335">
        <v>13</v>
      </c>
      <c r="O1335" t="s">
        <v>31</v>
      </c>
    </row>
    <row r="1336" spans="1:15" x14ac:dyDescent="0.3">
      <c r="A1336" t="s">
        <v>2103</v>
      </c>
      <c r="B1336" t="s">
        <v>2104</v>
      </c>
      <c r="C1336">
        <v>1</v>
      </c>
      <c r="D1336">
        <v>82</v>
      </c>
      <c r="E1336">
        <v>2.7624333333333335</v>
      </c>
      <c r="F1336" t="b">
        <v>0</v>
      </c>
      <c r="G1336" t="s">
        <v>2105</v>
      </c>
      <c r="H1336">
        <v>83</v>
      </c>
      <c r="I1336">
        <v>7045466</v>
      </c>
      <c r="J1336" t="s">
        <v>41</v>
      </c>
      <c r="K1336" t="s">
        <v>2106</v>
      </c>
      <c r="L1336" t="s">
        <v>2104</v>
      </c>
      <c r="M1336" t="s">
        <v>27617</v>
      </c>
      <c r="N1336">
        <v>1</v>
      </c>
      <c r="O1336" t="s">
        <v>37</v>
      </c>
    </row>
    <row r="1337" spans="1:15" x14ac:dyDescent="0.3">
      <c r="A1337" t="s">
        <v>7340</v>
      </c>
      <c r="B1337" t="s">
        <v>7341</v>
      </c>
      <c r="C1337">
        <v>1</v>
      </c>
      <c r="D1337">
        <v>0</v>
      </c>
      <c r="E1337">
        <v>1.90625</v>
      </c>
      <c r="F1337" t="b">
        <v>0</v>
      </c>
      <c r="G1337" t="s">
        <v>7342</v>
      </c>
      <c r="H1337">
        <v>44</v>
      </c>
      <c r="I1337">
        <v>152591</v>
      </c>
      <c r="J1337" t="s">
        <v>41</v>
      </c>
      <c r="K1337" t="s">
        <v>7343</v>
      </c>
      <c r="L1337" t="s">
        <v>7341</v>
      </c>
      <c r="M1337" t="s">
        <v>28401</v>
      </c>
      <c r="N1337">
        <v>1</v>
      </c>
      <c r="O1337" t="s">
        <v>37</v>
      </c>
    </row>
    <row r="1338" spans="1:15" x14ac:dyDescent="0.3">
      <c r="A1338" t="s">
        <v>28402</v>
      </c>
      <c r="B1338" t="s">
        <v>12928</v>
      </c>
      <c r="C1338">
        <v>2</v>
      </c>
      <c r="D1338">
        <v>5</v>
      </c>
      <c r="E1338">
        <v>3.4878833333333334</v>
      </c>
      <c r="F1338" t="b">
        <v>1</v>
      </c>
      <c r="G1338" t="s">
        <v>247</v>
      </c>
      <c r="H1338">
        <v>81</v>
      </c>
      <c r="I1338">
        <v>10638942</v>
      </c>
      <c r="J1338" t="s">
        <v>41</v>
      </c>
      <c r="K1338" t="s">
        <v>28403</v>
      </c>
      <c r="L1338" t="s">
        <v>12930</v>
      </c>
      <c r="M1338" t="s">
        <v>28331</v>
      </c>
      <c r="N1338">
        <v>12</v>
      </c>
      <c r="O1338" t="s">
        <v>31</v>
      </c>
    </row>
    <row r="1339" spans="1:15" x14ac:dyDescent="0.3">
      <c r="A1339" t="s">
        <v>8849</v>
      </c>
      <c r="B1339" t="s">
        <v>3633</v>
      </c>
      <c r="C1339">
        <v>3</v>
      </c>
      <c r="D1339">
        <v>8</v>
      </c>
      <c r="E1339">
        <v>4.0742166666666666</v>
      </c>
      <c r="F1339" t="b">
        <v>0</v>
      </c>
      <c r="G1339" t="s">
        <v>6861</v>
      </c>
      <c r="H1339">
        <v>34</v>
      </c>
      <c r="I1339">
        <v>1319943</v>
      </c>
      <c r="J1339" t="s">
        <v>6862</v>
      </c>
      <c r="K1339" t="s">
        <v>8850</v>
      </c>
      <c r="L1339" t="s">
        <v>8851</v>
      </c>
      <c r="M1339" t="s">
        <v>28404</v>
      </c>
      <c r="N1339">
        <v>10</v>
      </c>
      <c r="O1339" t="s">
        <v>31</v>
      </c>
    </row>
    <row r="1340" spans="1:15" x14ac:dyDescent="0.3">
      <c r="A1340" t="s">
        <v>18507</v>
      </c>
      <c r="B1340" t="s">
        <v>18508</v>
      </c>
      <c r="C1340">
        <v>4</v>
      </c>
      <c r="D1340">
        <v>55</v>
      </c>
      <c r="E1340">
        <v>4.8521833333333335</v>
      </c>
      <c r="F1340" t="b">
        <v>1</v>
      </c>
      <c r="G1340" t="s">
        <v>18509</v>
      </c>
      <c r="H1340">
        <v>49</v>
      </c>
      <c r="I1340">
        <v>764106</v>
      </c>
      <c r="J1340" t="s">
        <v>18510</v>
      </c>
      <c r="K1340" t="s">
        <v>18511</v>
      </c>
      <c r="L1340" t="s">
        <v>18512</v>
      </c>
      <c r="M1340" t="s">
        <v>28405</v>
      </c>
      <c r="N1340">
        <v>12</v>
      </c>
      <c r="O1340" t="s">
        <v>31</v>
      </c>
    </row>
    <row r="1341" spans="1:15" x14ac:dyDescent="0.3">
      <c r="A1341" t="s">
        <v>15669</v>
      </c>
      <c r="B1341" t="s">
        <v>15670</v>
      </c>
      <c r="C1341">
        <v>11</v>
      </c>
      <c r="D1341">
        <v>61</v>
      </c>
      <c r="E1341">
        <v>3.9524333333333335</v>
      </c>
      <c r="F1341" t="b">
        <v>1</v>
      </c>
      <c r="G1341" t="s">
        <v>3392</v>
      </c>
      <c r="H1341">
        <v>85</v>
      </c>
      <c r="I1341">
        <v>47716988</v>
      </c>
      <c r="J1341" t="s">
        <v>41</v>
      </c>
      <c r="K1341" t="s">
        <v>15671</v>
      </c>
      <c r="L1341" t="s">
        <v>15672</v>
      </c>
      <c r="M1341" t="s">
        <v>28114</v>
      </c>
      <c r="N1341">
        <v>18</v>
      </c>
      <c r="O1341" t="s">
        <v>31</v>
      </c>
    </row>
    <row r="1342" spans="1:15" x14ac:dyDescent="0.3">
      <c r="A1342" t="s">
        <v>14753</v>
      </c>
      <c r="B1342" t="s">
        <v>14754</v>
      </c>
      <c r="C1342">
        <v>2</v>
      </c>
      <c r="D1342">
        <v>56</v>
      </c>
      <c r="E1342">
        <v>3.4891000000000001</v>
      </c>
      <c r="F1342" t="b">
        <v>1</v>
      </c>
      <c r="G1342" t="s">
        <v>14755</v>
      </c>
      <c r="H1342">
        <v>74</v>
      </c>
      <c r="I1342">
        <v>8809453</v>
      </c>
      <c r="J1342" t="s">
        <v>41</v>
      </c>
      <c r="K1342" t="s">
        <v>14756</v>
      </c>
      <c r="L1342" t="s">
        <v>14757</v>
      </c>
      <c r="M1342" t="s">
        <v>28233</v>
      </c>
      <c r="N1342">
        <v>14</v>
      </c>
      <c r="O1342" t="s">
        <v>31</v>
      </c>
    </row>
    <row r="1343" spans="1:15" x14ac:dyDescent="0.3">
      <c r="A1343" t="s">
        <v>18009</v>
      </c>
      <c r="B1343" t="s">
        <v>18010</v>
      </c>
      <c r="C1343">
        <v>6</v>
      </c>
      <c r="D1343">
        <v>71</v>
      </c>
      <c r="E1343">
        <v>5.3244333333333334</v>
      </c>
      <c r="F1343" t="b">
        <v>1</v>
      </c>
      <c r="G1343" t="s">
        <v>4301</v>
      </c>
      <c r="H1343">
        <v>84</v>
      </c>
      <c r="I1343">
        <v>41172203</v>
      </c>
      <c r="J1343" t="s">
        <v>41</v>
      </c>
      <c r="K1343" t="s">
        <v>17984</v>
      </c>
      <c r="L1343" t="s">
        <v>17985</v>
      </c>
      <c r="M1343" t="s">
        <v>27872</v>
      </c>
      <c r="N1343">
        <v>20</v>
      </c>
      <c r="O1343" t="s">
        <v>31</v>
      </c>
    </row>
    <row r="1344" spans="1:15" x14ac:dyDescent="0.3">
      <c r="A1344" t="s">
        <v>20433</v>
      </c>
      <c r="B1344" t="s">
        <v>10467</v>
      </c>
      <c r="C1344">
        <v>5</v>
      </c>
      <c r="D1344">
        <v>62</v>
      </c>
      <c r="E1344">
        <v>3.2448833333333331</v>
      </c>
      <c r="F1344" t="b">
        <v>0</v>
      </c>
      <c r="G1344" t="s">
        <v>16941</v>
      </c>
      <c r="H1344">
        <v>83</v>
      </c>
      <c r="I1344">
        <v>40270893</v>
      </c>
      <c r="J1344" t="s">
        <v>41</v>
      </c>
      <c r="K1344" t="s">
        <v>20403</v>
      </c>
      <c r="L1344" t="s">
        <v>10467</v>
      </c>
      <c r="M1344" t="s">
        <v>27888</v>
      </c>
      <c r="N1344">
        <v>18</v>
      </c>
      <c r="O1344" t="s">
        <v>31</v>
      </c>
    </row>
    <row r="1345" spans="1:15" x14ac:dyDescent="0.3">
      <c r="A1345" t="s">
        <v>8955</v>
      </c>
      <c r="B1345" t="s">
        <v>8956</v>
      </c>
      <c r="C1345">
        <v>8</v>
      </c>
      <c r="D1345">
        <v>83</v>
      </c>
      <c r="E1345">
        <v>2.9322166666666667</v>
      </c>
      <c r="F1345" t="b">
        <v>1</v>
      </c>
      <c r="G1345" t="s">
        <v>905</v>
      </c>
      <c r="H1345">
        <v>84</v>
      </c>
      <c r="I1345">
        <v>49050008</v>
      </c>
      <c r="J1345" t="s">
        <v>41</v>
      </c>
      <c r="K1345" t="s">
        <v>8940</v>
      </c>
      <c r="L1345" t="s">
        <v>8941</v>
      </c>
      <c r="M1345" t="s">
        <v>27687</v>
      </c>
      <c r="N1345">
        <v>11</v>
      </c>
      <c r="O1345" t="s">
        <v>31</v>
      </c>
    </row>
    <row r="1346" spans="1:15" x14ac:dyDescent="0.3">
      <c r="A1346" t="s">
        <v>4506</v>
      </c>
      <c r="B1346" t="s">
        <v>4507</v>
      </c>
      <c r="C1346">
        <v>6</v>
      </c>
      <c r="D1346">
        <v>82</v>
      </c>
      <c r="E1346">
        <v>2.7230166666666666</v>
      </c>
      <c r="F1346" t="b">
        <v>0</v>
      </c>
      <c r="G1346" t="s">
        <v>2235</v>
      </c>
      <c r="H1346">
        <v>90</v>
      </c>
      <c r="I1346">
        <v>107374593</v>
      </c>
      <c r="J1346" t="s">
        <v>562</v>
      </c>
      <c r="K1346" t="s">
        <v>4481</v>
      </c>
      <c r="L1346" t="s">
        <v>2239</v>
      </c>
      <c r="M1346" t="s">
        <v>28105</v>
      </c>
      <c r="N1346">
        <v>13</v>
      </c>
      <c r="O1346" t="s">
        <v>31</v>
      </c>
    </row>
    <row r="1347" spans="1:15" x14ac:dyDescent="0.3">
      <c r="A1347" t="s">
        <v>11550</v>
      </c>
      <c r="B1347" t="s">
        <v>11551</v>
      </c>
      <c r="C1347">
        <v>10</v>
      </c>
      <c r="D1347">
        <v>64</v>
      </c>
      <c r="E1347">
        <v>3.3446666666666665</v>
      </c>
      <c r="F1347" t="b">
        <v>1</v>
      </c>
      <c r="G1347" t="s">
        <v>3392</v>
      </c>
      <c r="H1347">
        <v>85</v>
      </c>
      <c r="I1347">
        <v>47716988</v>
      </c>
      <c r="J1347" t="s">
        <v>41</v>
      </c>
      <c r="K1347" t="s">
        <v>11527</v>
      </c>
      <c r="L1347" t="s">
        <v>11528</v>
      </c>
      <c r="M1347" t="s">
        <v>27772</v>
      </c>
      <c r="N1347">
        <v>17</v>
      </c>
      <c r="O1347" t="s">
        <v>31</v>
      </c>
    </row>
    <row r="1348" spans="1:15" x14ac:dyDescent="0.3">
      <c r="A1348" t="s">
        <v>6036</v>
      </c>
      <c r="B1348" t="s">
        <v>6037</v>
      </c>
      <c r="C1348">
        <v>9</v>
      </c>
      <c r="D1348">
        <v>25</v>
      </c>
      <c r="E1348">
        <v>2.8328833333333332</v>
      </c>
      <c r="F1348" t="b">
        <v>0</v>
      </c>
      <c r="G1348" t="s">
        <v>1448</v>
      </c>
      <c r="H1348">
        <v>81</v>
      </c>
      <c r="I1348">
        <v>26272346</v>
      </c>
      <c r="J1348" t="s">
        <v>882</v>
      </c>
      <c r="K1348" t="s">
        <v>6003</v>
      </c>
      <c r="L1348" t="s">
        <v>6004</v>
      </c>
      <c r="M1348" t="s">
        <v>27669</v>
      </c>
      <c r="N1348">
        <v>22</v>
      </c>
      <c r="O1348" t="s">
        <v>31</v>
      </c>
    </row>
    <row r="1349" spans="1:15" x14ac:dyDescent="0.3">
      <c r="A1349" t="s">
        <v>498</v>
      </c>
      <c r="B1349" t="s">
        <v>499</v>
      </c>
      <c r="C1349">
        <v>1</v>
      </c>
      <c r="D1349">
        <v>28</v>
      </c>
      <c r="E1349">
        <v>2.9905333333333335</v>
      </c>
      <c r="F1349" t="b">
        <v>0</v>
      </c>
      <c r="G1349" t="s">
        <v>500</v>
      </c>
      <c r="H1349">
        <v>13</v>
      </c>
      <c r="I1349">
        <v>290</v>
      </c>
      <c r="J1349" t="s">
        <v>41</v>
      </c>
      <c r="K1349" t="s">
        <v>501</v>
      </c>
      <c r="L1349" t="s">
        <v>499</v>
      </c>
      <c r="M1349" t="s">
        <v>28406</v>
      </c>
      <c r="N1349">
        <v>1</v>
      </c>
      <c r="O1349" t="s">
        <v>37</v>
      </c>
    </row>
    <row r="1350" spans="1:15" x14ac:dyDescent="0.3">
      <c r="A1350" t="s">
        <v>22240</v>
      </c>
      <c r="B1350" t="s">
        <v>22241</v>
      </c>
      <c r="C1350">
        <v>7</v>
      </c>
      <c r="D1350">
        <v>71</v>
      </c>
      <c r="E1350">
        <v>4.038216666666667</v>
      </c>
      <c r="F1350" t="b">
        <v>0</v>
      </c>
      <c r="G1350" t="s">
        <v>20749</v>
      </c>
      <c r="H1350">
        <v>69</v>
      </c>
      <c r="I1350">
        <v>3290296</v>
      </c>
      <c r="J1350" t="s">
        <v>20750</v>
      </c>
      <c r="K1350" t="s">
        <v>22166</v>
      </c>
      <c r="L1350" t="s">
        <v>22093</v>
      </c>
      <c r="M1350" t="s">
        <v>27539</v>
      </c>
      <c r="N1350">
        <v>14</v>
      </c>
      <c r="O1350" t="s">
        <v>31</v>
      </c>
    </row>
    <row r="1351" spans="1:15" x14ac:dyDescent="0.3">
      <c r="A1351" t="s">
        <v>2273</v>
      </c>
      <c r="B1351" t="s">
        <v>1160</v>
      </c>
      <c r="C1351">
        <v>1</v>
      </c>
      <c r="D1351">
        <v>85</v>
      </c>
      <c r="E1351">
        <v>3.0348000000000002</v>
      </c>
      <c r="F1351" t="b">
        <v>0</v>
      </c>
      <c r="G1351" t="s">
        <v>1156</v>
      </c>
      <c r="H1351">
        <v>85</v>
      </c>
      <c r="I1351">
        <v>2789144</v>
      </c>
      <c r="J1351" t="s">
        <v>41</v>
      </c>
      <c r="K1351" t="s">
        <v>2274</v>
      </c>
      <c r="L1351" t="s">
        <v>1160</v>
      </c>
      <c r="M1351" t="s">
        <v>28407</v>
      </c>
      <c r="N1351">
        <v>1</v>
      </c>
      <c r="O1351" t="s">
        <v>37</v>
      </c>
    </row>
    <row r="1352" spans="1:15" x14ac:dyDescent="0.3">
      <c r="A1352" t="s">
        <v>6188</v>
      </c>
      <c r="B1352" t="s">
        <v>4237</v>
      </c>
      <c r="C1352">
        <v>15</v>
      </c>
      <c r="D1352">
        <v>81</v>
      </c>
      <c r="E1352">
        <v>3.0925333333333334</v>
      </c>
      <c r="F1352" t="b">
        <v>1</v>
      </c>
      <c r="G1352" t="s">
        <v>1015</v>
      </c>
      <c r="H1352">
        <v>91</v>
      </c>
      <c r="I1352">
        <v>26516295</v>
      </c>
      <c r="J1352" t="s">
        <v>562</v>
      </c>
      <c r="K1352" t="s">
        <v>6189</v>
      </c>
      <c r="L1352" t="s">
        <v>6190</v>
      </c>
      <c r="M1352" t="s">
        <v>27985</v>
      </c>
      <c r="N1352">
        <v>17</v>
      </c>
      <c r="O1352" t="s">
        <v>31</v>
      </c>
    </row>
    <row r="1353" spans="1:15" x14ac:dyDescent="0.3">
      <c r="A1353" t="s">
        <v>3146</v>
      </c>
      <c r="B1353" t="s">
        <v>3143</v>
      </c>
      <c r="C1353">
        <v>5</v>
      </c>
      <c r="D1353">
        <v>39</v>
      </c>
      <c r="E1353">
        <v>3.8618333333333332</v>
      </c>
      <c r="F1353" t="b">
        <v>0</v>
      </c>
      <c r="G1353" t="s">
        <v>3141</v>
      </c>
      <c r="H1353">
        <v>43</v>
      </c>
      <c r="I1353">
        <v>301499</v>
      </c>
      <c r="J1353" t="s">
        <v>41</v>
      </c>
      <c r="K1353" t="s">
        <v>3142</v>
      </c>
      <c r="L1353" t="s">
        <v>3143</v>
      </c>
      <c r="M1353" t="s">
        <v>27860</v>
      </c>
      <c r="N1353">
        <v>12</v>
      </c>
      <c r="O1353" t="s">
        <v>31</v>
      </c>
    </row>
    <row r="1354" spans="1:15" x14ac:dyDescent="0.3">
      <c r="A1354" t="s">
        <v>19365</v>
      </c>
      <c r="B1354" t="s">
        <v>19366</v>
      </c>
      <c r="C1354">
        <v>16</v>
      </c>
      <c r="D1354">
        <v>27</v>
      </c>
      <c r="E1354">
        <v>2.0550999999999999</v>
      </c>
      <c r="F1354" t="b">
        <v>0</v>
      </c>
      <c r="G1354" t="s">
        <v>4942</v>
      </c>
      <c r="H1354">
        <v>43</v>
      </c>
      <c r="I1354">
        <v>23528</v>
      </c>
      <c r="J1354" t="s">
        <v>41</v>
      </c>
      <c r="K1354" t="s">
        <v>19367</v>
      </c>
      <c r="L1354" t="s">
        <v>19368</v>
      </c>
      <c r="M1354" t="s">
        <v>28408</v>
      </c>
      <c r="N1354">
        <v>26</v>
      </c>
      <c r="O1354" t="s">
        <v>31</v>
      </c>
    </row>
    <row r="1355" spans="1:15" x14ac:dyDescent="0.3">
      <c r="A1355" t="s">
        <v>10221</v>
      </c>
      <c r="B1355" t="s">
        <v>10128</v>
      </c>
      <c r="C1355">
        <v>4</v>
      </c>
      <c r="D1355">
        <v>80</v>
      </c>
      <c r="E1355">
        <v>4.7605666666666666</v>
      </c>
      <c r="F1355" t="b">
        <v>0</v>
      </c>
      <c r="G1355" t="s">
        <v>364</v>
      </c>
      <c r="H1355">
        <v>100</v>
      </c>
      <c r="I1355">
        <v>145396321</v>
      </c>
      <c r="J1355" t="s">
        <v>41</v>
      </c>
      <c r="K1355" t="s">
        <v>10213</v>
      </c>
      <c r="L1355" t="s">
        <v>10214</v>
      </c>
      <c r="M1355" t="s">
        <v>28099</v>
      </c>
      <c r="N1355">
        <v>16</v>
      </c>
      <c r="O1355" t="s">
        <v>31</v>
      </c>
    </row>
    <row r="1356" spans="1:15" x14ac:dyDescent="0.3">
      <c r="A1356" t="s">
        <v>4307</v>
      </c>
      <c r="B1356" t="s">
        <v>4308</v>
      </c>
      <c r="C1356">
        <v>1</v>
      </c>
      <c r="D1356">
        <v>80</v>
      </c>
      <c r="E1356">
        <v>2.6328999999999998</v>
      </c>
      <c r="F1356" t="b">
        <v>0</v>
      </c>
      <c r="G1356" t="s">
        <v>1639</v>
      </c>
      <c r="H1356">
        <v>79</v>
      </c>
      <c r="I1356">
        <v>4681304</v>
      </c>
      <c r="J1356" t="s">
        <v>41</v>
      </c>
      <c r="K1356" t="s">
        <v>4309</v>
      </c>
      <c r="L1356" t="s">
        <v>4308</v>
      </c>
      <c r="M1356" t="s">
        <v>28409</v>
      </c>
      <c r="N1356">
        <v>1</v>
      </c>
      <c r="O1356" t="s">
        <v>37</v>
      </c>
    </row>
    <row r="1357" spans="1:15" x14ac:dyDescent="0.3">
      <c r="A1357" t="s">
        <v>25694</v>
      </c>
      <c r="B1357" t="s">
        <v>25695</v>
      </c>
      <c r="C1357">
        <v>5</v>
      </c>
      <c r="D1357">
        <v>35</v>
      </c>
      <c r="E1357">
        <v>10.312666666666667</v>
      </c>
      <c r="F1357" t="b">
        <v>0</v>
      </c>
      <c r="G1357" t="s">
        <v>25696</v>
      </c>
      <c r="H1357">
        <v>52</v>
      </c>
      <c r="I1357">
        <v>564181</v>
      </c>
      <c r="J1357" t="s">
        <v>23157</v>
      </c>
      <c r="K1357" t="s">
        <v>25697</v>
      </c>
      <c r="L1357" t="s">
        <v>25698</v>
      </c>
      <c r="M1357" t="s">
        <v>28410</v>
      </c>
      <c r="N1357">
        <v>8</v>
      </c>
      <c r="O1357" t="s">
        <v>31</v>
      </c>
    </row>
    <row r="1358" spans="1:15" x14ac:dyDescent="0.3">
      <c r="A1358" t="s">
        <v>1113</v>
      </c>
      <c r="B1358" t="s">
        <v>1114</v>
      </c>
      <c r="C1358">
        <v>1</v>
      </c>
      <c r="D1358">
        <v>53</v>
      </c>
      <c r="E1358">
        <v>2.9706000000000001</v>
      </c>
      <c r="F1358" t="b">
        <v>0</v>
      </c>
      <c r="G1358" t="s">
        <v>1115</v>
      </c>
      <c r="H1358">
        <v>58</v>
      </c>
      <c r="I1358">
        <v>72064</v>
      </c>
      <c r="J1358" t="s">
        <v>48</v>
      </c>
      <c r="K1358" t="s">
        <v>1116</v>
      </c>
      <c r="L1358" t="s">
        <v>1114</v>
      </c>
      <c r="M1358" t="s">
        <v>27583</v>
      </c>
      <c r="N1358">
        <v>3</v>
      </c>
      <c r="O1358" t="s">
        <v>37</v>
      </c>
    </row>
    <row r="1359" spans="1:15" x14ac:dyDescent="0.3">
      <c r="A1359" t="s">
        <v>21622</v>
      </c>
      <c r="B1359" t="s">
        <v>21623</v>
      </c>
      <c r="C1359">
        <v>2</v>
      </c>
      <c r="D1359">
        <v>45</v>
      </c>
      <c r="E1359">
        <v>5.544483333333333</v>
      </c>
      <c r="F1359" t="b">
        <v>0</v>
      </c>
      <c r="G1359" t="s">
        <v>21624</v>
      </c>
      <c r="H1359">
        <v>55</v>
      </c>
      <c r="I1359">
        <v>131979</v>
      </c>
      <c r="J1359" t="s">
        <v>1660</v>
      </c>
      <c r="K1359" t="s">
        <v>21625</v>
      </c>
      <c r="L1359" t="s">
        <v>21626</v>
      </c>
      <c r="M1359" t="s">
        <v>28232</v>
      </c>
      <c r="N1359">
        <v>20</v>
      </c>
      <c r="O1359" t="s">
        <v>31</v>
      </c>
    </row>
    <row r="1360" spans="1:15" x14ac:dyDescent="0.3">
      <c r="A1360" t="s">
        <v>2152</v>
      </c>
      <c r="B1360" t="s">
        <v>2153</v>
      </c>
      <c r="C1360">
        <v>1</v>
      </c>
      <c r="D1360">
        <v>36</v>
      </c>
      <c r="E1360">
        <v>2.8561000000000001</v>
      </c>
      <c r="F1360" t="b">
        <v>0</v>
      </c>
      <c r="G1360" t="s">
        <v>2154</v>
      </c>
      <c r="H1360">
        <v>18</v>
      </c>
      <c r="I1360">
        <v>91</v>
      </c>
      <c r="J1360" t="s">
        <v>41</v>
      </c>
      <c r="K1360" t="s">
        <v>2155</v>
      </c>
      <c r="L1360" t="s">
        <v>2156</v>
      </c>
      <c r="M1360" t="s">
        <v>27715</v>
      </c>
      <c r="N1360">
        <v>1</v>
      </c>
      <c r="O1360" t="s">
        <v>37</v>
      </c>
    </row>
    <row r="1361" spans="1:15" x14ac:dyDescent="0.3">
      <c r="A1361" t="s">
        <v>20419</v>
      </c>
      <c r="B1361" t="s">
        <v>20420</v>
      </c>
      <c r="C1361">
        <v>16</v>
      </c>
      <c r="D1361">
        <v>53</v>
      </c>
      <c r="E1361">
        <v>3.3950999999999998</v>
      </c>
      <c r="F1361" t="b">
        <v>0</v>
      </c>
      <c r="G1361" t="s">
        <v>16941</v>
      </c>
      <c r="H1361">
        <v>83</v>
      </c>
      <c r="I1361">
        <v>40270893</v>
      </c>
      <c r="J1361" t="s">
        <v>41</v>
      </c>
      <c r="K1361" t="s">
        <v>20403</v>
      </c>
      <c r="L1361" t="s">
        <v>10467</v>
      </c>
      <c r="M1361" t="s">
        <v>27888</v>
      </c>
      <c r="N1361">
        <v>18</v>
      </c>
      <c r="O1361" t="s">
        <v>31</v>
      </c>
    </row>
    <row r="1362" spans="1:15" x14ac:dyDescent="0.3">
      <c r="A1362" t="s">
        <v>15714</v>
      </c>
      <c r="B1362" t="s">
        <v>15715</v>
      </c>
      <c r="C1362">
        <v>8</v>
      </c>
      <c r="D1362">
        <v>59</v>
      </c>
      <c r="E1362">
        <v>3.2388833333333333</v>
      </c>
      <c r="F1362" t="b">
        <v>1</v>
      </c>
      <c r="G1362" t="s">
        <v>3392</v>
      </c>
      <c r="H1362">
        <v>85</v>
      </c>
      <c r="I1362">
        <v>47716988</v>
      </c>
      <c r="J1362" t="s">
        <v>41</v>
      </c>
      <c r="K1362" t="s">
        <v>15671</v>
      </c>
      <c r="L1362" t="s">
        <v>15672</v>
      </c>
      <c r="M1362" t="s">
        <v>28114</v>
      </c>
      <c r="N1362">
        <v>18</v>
      </c>
      <c r="O1362" t="s">
        <v>31</v>
      </c>
    </row>
    <row r="1363" spans="1:15" x14ac:dyDescent="0.3">
      <c r="A1363" t="s">
        <v>6265</v>
      </c>
      <c r="B1363" t="s">
        <v>6266</v>
      </c>
      <c r="C1363">
        <v>1</v>
      </c>
      <c r="D1363">
        <v>80</v>
      </c>
      <c r="E1363">
        <v>3.0562333333333331</v>
      </c>
      <c r="F1363" t="b">
        <v>0</v>
      </c>
      <c r="G1363" t="s">
        <v>6267</v>
      </c>
      <c r="H1363">
        <v>65</v>
      </c>
      <c r="I1363">
        <v>1194065</v>
      </c>
      <c r="J1363" t="s">
        <v>6268</v>
      </c>
      <c r="K1363" t="s">
        <v>6269</v>
      </c>
      <c r="L1363" t="s">
        <v>6266</v>
      </c>
      <c r="M1363" t="s">
        <v>28411</v>
      </c>
      <c r="N1363">
        <v>1</v>
      </c>
      <c r="O1363" t="s">
        <v>37</v>
      </c>
    </row>
    <row r="1364" spans="1:15" x14ac:dyDescent="0.3">
      <c r="A1364" t="s">
        <v>27517</v>
      </c>
      <c r="B1364" t="s">
        <v>27518</v>
      </c>
      <c r="C1364">
        <v>10</v>
      </c>
      <c r="D1364">
        <v>64</v>
      </c>
      <c r="E1364">
        <v>4.321766666666667</v>
      </c>
      <c r="F1364" t="b">
        <v>0</v>
      </c>
      <c r="G1364" t="s">
        <v>27511</v>
      </c>
      <c r="H1364">
        <v>61</v>
      </c>
      <c r="I1364">
        <v>626733</v>
      </c>
      <c r="J1364" t="s">
        <v>27512</v>
      </c>
      <c r="K1364" t="s">
        <v>27513</v>
      </c>
      <c r="L1364" t="s">
        <v>27514</v>
      </c>
      <c r="M1364" t="s">
        <v>27668</v>
      </c>
      <c r="N1364">
        <v>15</v>
      </c>
      <c r="O1364" t="s">
        <v>31</v>
      </c>
    </row>
    <row r="1365" spans="1:15" x14ac:dyDescent="0.3">
      <c r="A1365" t="s">
        <v>27222</v>
      </c>
      <c r="B1365" t="s">
        <v>27223</v>
      </c>
      <c r="C1365">
        <v>7</v>
      </c>
      <c r="D1365">
        <v>31</v>
      </c>
      <c r="E1365">
        <v>2.2513333333333332</v>
      </c>
      <c r="F1365" t="b">
        <v>0</v>
      </c>
      <c r="G1365" t="s">
        <v>27224</v>
      </c>
      <c r="H1365">
        <v>48</v>
      </c>
      <c r="I1365">
        <v>42579</v>
      </c>
      <c r="J1365" t="s">
        <v>41</v>
      </c>
      <c r="K1365" t="s">
        <v>27225</v>
      </c>
      <c r="L1365" t="s">
        <v>27226</v>
      </c>
      <c r="M1365" t="s">
        <v>28412</v>
      </c>
      <c r="N1365">
        <v>24</v>
      </c>
      <c r="O1365" t="s">
        <v>31</v>
      </c>
    </row>
    <row r="1366" spans="1:15" x14ac:dyDescent="0.3">
      <c r="A1366" t="s">
        <v>21880</v>
      </c>
      <c r="B1366" t="s">
        <v>21881</v>
      </c>
      <c r="C1366">
        <v>9</v>
      </c>
      <c r="D1366">
        <v>69</v>
      </c>
      <c r="E1366">
        <v>4.9917666666666669</v>
      </c>
      <c r="F1366" t="b">
        <v>1</v>
      </c>
      <c r="G1366" t="s">
        <v>3602</v>
      </c>
      <c r="H1366">
        <v>88</v>
      </c>
      <c r="I1366">
        <v>104517308</v>
      </c>
      <c r="J1366" t="s">
        <v>3603</v>
      </c>
      <c r="K1366" t="s">
        <v>21859</v>
      </c>
      <c r="L1366" t="s">
        <v>21860</v>
      </c>
      <c r="M1366" t="s">
        <v>27701</v>
      </c>
      <c r="N1366">
        <v>17</v>
      </c>
      <c r="O1366" t="s">
        <v>31</v>
      </c>
    </row>
    <row r="1367" spans="1:15" x14ac:dyDescent="0.3">
      <c r="A1367" t="s">
        <v>14151</v>
      </c>
      <c r="B1367" t="s">
        <v>14152</v>
      </c>
      <c r="C1367">
        <v>6</v>
      </c>
      <c r="D1367">
        <v>57</v>
      </c>
      <c r="E1367">
        <v>2.9744333333333333</v>
      </c>
      <c r="F1367" t="b">
        <v>0</v>
      </c>
      <c r="G1367" t="s">
        <v>7749</v>
      </c>
      <c r="H1367">
        <v>78</v>
      </c>
      <c r="I1367">
        <v>35576126</v>
      </c>
      <c r="J1367" t="s">
        <v>41</v>
      </c>
      <c r="K1367" t="s">
        <v>14153</v>
      </c>
      <c r="L1367" t="s">
        <v>14154</v>
      </c>
      <c r="M1367" t="s">
        <v>27874</v>
      </c>
      <c r="N1367">
        <v>11</v>
      </c>
      <c r="O1367" t="s">
        <v>31</v>
      </c>
    </row>
    <row r="1368" spans="1:15" x14ac:dyDescent="0.3">
      <c r="A1368" t="s">
        <v>6066</v>
      </c>
      <c r="B1368" t="s">
        <v>6067</v>
      </c>
      <c r="C1368">
        <v>2</v>
      </c>
      <c r="D1368">
        <v>53</v>
      </c>
      <c r="E1368">
        <v>4.1312499999999996</v>
      </c>
      <c r="F1368" t="b">
        <v>0</v>
      </c>
      <c r="G1368" t="s">
        <v>6068</v>
      </c>
      <c r="H1368">
        <v>75</v>
      </c>
      <c r="I1368">
        <v>22219090</v>
      </c>
      <c r="J1368" t="s">
        <v>41</v>
      </c>
      <c r="K1368" t="s">
        <v>6069</v>
      </c>
      <c r="L1368" t="s">
        <v>6070</v>
      </c>
      <c r="M1368" t="s">
        <v>28413</v>
      </c>
      <c r="N1368">
        <v>16</v>
      </c>
      <c r="O1368" t="s">
        <v>31</v>
      </c>
    </row>
    <row r="1369" spans="1:15" x14ac:dyDescent="0.3">
      <c r="A1369" t="s">
        <v>27075</v>
      </c>
      <c r="B1369" t="s">
        <v>27076</v>
      </c>
      <c r="C1369">
        <v>5</v>
      </c>
      <c r="D1369">
        <v>83</v>
      </c>
      <c r="E1369">
        <v>3.5706666666666669</v>
      </c>
      <c r="F1369" t="b">
        <v>0</v>
      </c>
      <c r="G1369" t="s">
        <v>27077</v>
      </c>
      <c r="H1369">
        <v>78</v>
      </c>
      <c r="I1369">
        <v>7402824</v>
      </c>
      <c r="J1369" t="s">
        <v>23555</v>
      </c>
      <c r="K1369" t="s">
        <v>27078</v>
      </c>
      <c r="L1369" t="s">
        <v>27079</v>
      </c>
      <c r="M1369" t="s">
        <v>28414</v>
      </c>
      <c r="N1369">
        <v>21</v>
      </c>
      <c r="O1369" t="s">
        <v>31</v>
      </c>
    </row>
    <row r="1370" spans="1:15" x14ac:dyDescent="0.3">
      <c r="A1370" t="s">
        <v>10052</v>
      </c>
      <c r="B1370" t="s">
        <v>10053</v>
      </c>
      <c r="C1370">
        <v>12</v>
      </c>
      <c r="D1370">
        <v>39</v>
      </c>
      <c r="E1370">
        <v>4.1379999999999999</v>
      </c>
      <c r="F1370" t="b">
        <v>0</v>
      </c>
      <c r="G1370" t="s">
        <v>8072</v>
      </c>
      <c r="H1370">
        <v>68</v>
      </c>
      <c r="I1370">
        <v>3672166</v>
      </c>
      <c r="J1370" t="s">
        <v>441</v>
      </c>
      <c r="K1370" t="s">
        <v>10054</v>
      </c>
      <c r="L1370" t="s">
        <v>10055</v>
      </c>
      <c r="M1370" t="s">
        <v>28415</v>
      </c>
      <c r="N1370">
        <v>25</v>
      </c>
      <c r="O1370" t="s">
        <v>1983</v>
      </c>
    </row>
    <row r="1371" spans="1:15" x14ac:dyDescent="0.3">
      <c r="A1371" t="s">
        <v>16114</v>
      </c>
      <c r="B1371" t="s">
        <v>16115</v>
      </c>
      <c r="C1371">
        <v>2</v>
      </c>
      <c r="D1371">
        <v>82</v>
      </c>
      <c r="E1371">
        <v>4.1531833333333337</v>
      </c>
      <c r="F1371" t="b">
        <v>1</v>
      </c>
      <c r="G1371" t="s">
        <v>16109</v>
      </c>
      <c r="H1371">
        <v>83</v>
      </c>
      <c r="I1371">
        <v>20280852</v>
      </c>
      <c r="J1371" t="s">
        <v>41</v>
      </c>
      <c r="K1371" t="s">
        <v>16110</v>
      </c>
      <c r="L1371" t="s">
        <v>16111</v>
      </c>
      <c r="M1371" t="s">
        <v>28416</v>
      </c>
      <c r="N1371">
        <v>17</v>
      </c>
      <c r="O1371" t="s">
        <v>31</v>
      </c>
    </row>
    <row r="1372" spans="1:15" x14ac:dyDescent="0.3">
      <c r="A1372" t="s">
        <v>9011</v>
      </c>
      <c r="B1372" t="s">
        <v>9012</v>
      </c>
      <c r="C1372">
        <v>1</v>
      </c>
      <c r="D1372">
        <v>27</v>
      </c>
      <c r="E1372">
        <v>2.7826</v>
      </c>
      <c r="F1372" t="b">
        <v>0</v>
      </c>
      <c r="G1372" t="s">
        <v>9013</v>
      </c>
      <c r="H1372">
        <v>48</v>
      </c>
      <c r="I1372">
        <v>43886</v>
      </c>
      <c r="J1372" t="s">
        <v>41</v>
      </c>
      <c r="K1372" t="s">
        <v>9014</v>
      </c>
      <c r="L1372" t="s">
        <v>9012</v>
      </c>
      <c r="M1372" t="s">
        <v>28417</v>
      </c>
      <c r="N1372">
        <v>1</v>
      </c>
      <c r="O1372" t="s">
        <v>37</v>
      </c>
    </row>
    <row r="1373" spans="1:15" x14ac:dyDescent="0.3">
      <c r="A1373" t="s">
        <v>14476</v>
      </c>
      <c r="B1373" t="s">
        <v>14477</v>
      </c>
      <c r="C1373">
        <v>34</v>
      </c>
      <c r="D1373">
        <v>28</v>
      </c>
      <c r="E1373">
        <v>4.3935500000000003</v>
      </c>
      <c r="F1373" t="b">
        <v>0</v>
      </c>
      <c r="G1373" t="s">
        <v>14478</v>
      </c>
      <c r="H1373">
        <v>60</v>
      </c>
      <c r="I1373">
        <v>2881528</v>
      </c>
      <c r="J1373" t="s">
        <v>441</v>
      </c>
      <c r="K1373" t="s">
        <v>14410</v>
      </c>
      <c r="L1373" t="s">
        <v>14411</v>
      </c>
      <c r="M1373" t="s">
        <v>27644</v>
      </c>
      <c r="N1373">
        <v>46</v>
      </c>
      <c r="O1373" t="s">
        <v>31</v>
      </c>
    </row>
    <row r="1374" spans="1:15" x14ac:dyDescent="0.3">
      <c r="A1374" t="s">
        <v>26807</v>
      </c>
      <c r="B1374" t="s">
        <v>26808</v>
      </c>
      <c r="C1374">
        <v>5</v>
      </c>
      <c r="D1374">
        <v>63</v>
      </c>
      <c r="E1374">
        <v>4.0911</v>
      </c>
      <c r="F1374" t="b">
        <v>0</v>
      </c>
      <c r="G1374" t="s">
        <v>3562</v>
      </c>
      <c r="H1374">
        <v>62</v>
      </c>
      <c r="I1374">
        <v>1745505</v>
      </c>
      <c r="J1374" t="s">
        <v>41</v>
      </c>
      <c r="K1374" t="s">
        <v>26809</v>
      </c>
      <c r="L1374" t="s">
        <v>26810</v>
      </c>
      <c r="M1374" t="s">
        <v>28418</v>
      </c>
      <c r="N1374">
        <v>10</v>
      </c>
      <c r="O1374" t="s">
        <v>31</v>
      </c>
    </row>
    <row r="1375" spans="1:15" x14ac:dyDescent="0.3">
      <c r="A1375" t="s">
        <v>6590</v>
      </c>
      <c r="B1375" t="s">
        <v>6591</v>
      </c>
      <c r="C1375">
        <v>10</v>
      </c>
      <c r="D1375">
        <v>81</v>
      </c>
      <c r="E1375">
        <v>3.6920000000000002</v>
      </c>
      <c r="F1375" t="b">
        <v>1</v>
      </c>
      <c r="G1375" t="s">
        <v>1367</v>
      </c>
      <c r="H1375">
        <v>84</v>
      </c>
      <c r="I1375">
        <v>11679132</v>
      </c>
      <c r="J1375" t="s">
        <v>41</v>
      </c>
      <c r="K1375" t="s">
        <v>6592</v>
      </c>
      <c r="L1375" t="s">
        <v>6593</v>
      </c>
      <c r="M1375" t="s">
        <v>28419</v>
      </c>
      <c r="N1375">
        <v>15</v>
      </c>
      <c r="O1375" t="s">
        <v>31</v>
      </c>
    </row>
    <row r="1376" spans="1:15" x14ac:dyDescent="0.3">
      <c r="A1376" t="s">
        <v>25591</v>
      </c>
      <c r="B1376" t="s">
        <v>25592</v>
      </c>
      <c r="C1376">
        <v>2</v>
      </c>
      <c r="D1376">
        <v>79</v>
      </c>
      <c r="E1376">
        <v>4.2622166666666663</v>
      </c>
      <c r="F1376" t="b">
        <v>1</v>
      </c>
      <c r="G1376" t="s">
        <v>23812</v>
      </c>
      <c r="H1376">
        <v>75</v>
      </c>
      <c r="I1376">
        <v>9695205</v>
      </c>
      <c r="J1376" t="s">
        <v>23813</v>
      </c>
      <c r="K1376" t="s">
        <v>25593</v>
      </c>
      <c r="L1376" t="s">
        <v>25594</v>
      </c>
      <c r="M1376" t="s">
        <v>28420</v>
      </c>
      <c r="N1376">
        <v>14</v>
      </c>
      <c r="O1376" t="s">
        <v>31</v>
      </c>
    </row>
    <row r="1377" spans="1:15" x14ac:dyDescent="0.3">
      <c r="A1377" t="s">
        <v>20615</v>
      </c>
      <c r="B1377" t="s">
        <v>20616</v>
      </c>
      <c r="C1377">
        <v>3</v>
      </c>
      <c r="D1377">
        <v>78</v>
      </c>
      <c r="E1377">
        <v>2.9546666666666668</v>
      </c>
      <c r="F1377" t="b">
        <v>1</v>
      </c>
      <c r="G1377" t="s">
        <v>20617</v>
      </c>
      <c r="H1377">
        <v>64</v>
      </c>
      <c r="I1377">
        <v>1284296</v>
      </c>
      <c r="J1377" t="s">
        <v>41</v>
      </c>
      <c r="K1377" t="s">
        <v>20618</v>
      </c>
      <c r="L1377" t="s">
        <v>20619</v>
      </c>
      <c r="M1377" t="s">
        <v>27631</v>
      </c>
      <c r="N1377">
        <v>11</v>
      </c>
      <c r="O1377" t="s">
        <v>31</v>
      </c>
    </row>
    <row r="1378" spans="1:15" x14ac:dyDescent="0.3">
      <c r="A1378" t="s">
        <v>13376</v>
      </c>
      <c r="B1378" t="s">
        <v>13377</v>
      </c>
      <c r="C1378">
        <v>1</v>
      </c>
      <c r="D1378">
        <v>72</v>
      </c>
      <c r="E1378">
        <v>3</v>
      </c>
      <c r="F1378" t="b">
        <v>0</v>
      </c>
      <c r="G1378" t="s">
        <v>11708</v>
      </c>
      <c r="H1378">
        <v>66</v>
      </c>
      <c r="I1378">
        <v>5506553</v>
      </c>
      <c r="J1378" t="s">
        <v>41</v>
      </c>
      <c r="K1378" t="s">
        <v>13378</v>
      </c>
      <c r="L1378" t="s">
        <v>13377</v>
      </c>
      <c r="M1378" t="s">
        <v>28421</v>
      </c>
      <c r="N1378">
        <v>1</v>
      </c>
      <c r="O1378" t="s">
        <v>37</v>
      </c>
    </row>
    <row r="1379" spans="1:15" x14ac:dyDescent="0.3">
      <c r="A1379" t="s">
        <v>24239</v>
      </c>
      <c r="B1379" t="s">
        <v>24240</v>
      </c>
      <c r="C1379">
        <v>2</v>
      </c>
      <c r="D1379">
        <v>85</v>
      </c>
      <c r="E1379">
        <v>4.1728833333333331</v>
      </c>
      <c r="F1379" t="b">
        <v>0</v>
      </c>
      <c r="G1379" t="s">
        <v>20383</v>
      </c>
      <c r="H1379">
        <v>80</v>
      </c>
      <c r="I1379">
        <v>13749886</v>
      </c>
      <c r="J1379" t="s">
        <v>1409</v>
      </c>
      <c r="K1379" t="s">
        <v>24241</v>
      </c>
      <c r="L1379" t="s">
        <v>24242</v>
      </c>
      <c r="M1379" t="s">
        <v>28422</v>
      </c>
      <c r="N1379">
        <v>21</v>
      </c>
      <c r="O1379" t="s">
        <v>31</v>
      </c>
    </row>
    <row r="1380" spans="1:15" x14ac:dyDescent="0.3">
      <c r="A1380" t="s">
        <v>21462</v>
      </c>
      <c r="B1380" t="s">
        <v>21463</v>
      </c>
      <c r="C1380">
        <v>1</v>
      </c>
      <c r="D1380">
        <v>60</v>
      </c>
      <c r="E1380">
        <v>3.9573333333333331</v>
      </c>
      <c r="F1380" t="b">
        <v>0</v>
      </c>
      <c r="G1380" t="s">
        <v>21464</v>
      </c>
      <c r="H1380">
        <v>63</v>
      </c>
      <c r="I1380">
        <v>715689</v>
      </c>
      <c r="J1380" t="s">
        <v>41</v>
      </c>
      <c r="K1380" t="s">
        <v>21465</v>
      </c>
      <c r="L1380" t="s">
        <v>21466</v>
      </c>
      <c r="M1380" t="s">
        <v>27636</v>
      </c>
      <c r="N1380">
        <v>12</v>
      </c>
      <c r="O1380" t="s">
        <v>1983</v>
      </c>
    </row>
    <row r="1381" spans="1:15" x14ac:dyDescent="0.3">
      <c r="A1381" t="s">
        <v>24667</v>
      </c>
      <c r="B1381" t="s">
        <v>24668</v>
      </c>
      <c r="C1381">
        <v>2</v>
      </c>
      <c r="D1381">
        <v>60</v>
      </c>
      <c r="E1381">
        <v>2.7773333333333334</v>
      </c>
      <c r="F1381" t="b">
        <v>0</v>
      </c>
      <c r="G1381" t="s">
        <v>8241</v>
      </c>
      <c r="H1381">
        <v>81</v>
      </c>
      <c r="I1381">
        <v>23384088</v>
      </c>
      <c r="J1381" t="s">
        <v>8242</v>
      </c>
      <c r="K1381" t="s">
        <v>24659</v>
      </c>
      <c r="L1381" t="s">
        <v>8241</v>
      </c>
      <c r="M1381" t="s">
        <v>28391</v>
      </c>
      <c r="N1381">
        <v>14</v>
      </c>
      <c r="O1381" t="s">
        <v>1983</v>
      </c>
    </row>
    <row r="1382" spans="1:15" x14ac:dyDescent="0.3">
      <c r="A1382" t="s">
        <v>18214</v>
      </c>
      <c r="B1382" t="s">
        <v>18215</v>
      </c>
      <c r="C1382">
        <v>5</v>
      </c>
      <c r="D1382">
        <v>81</v>
      </c>
      <c r="E1382">
        <v>3.7833333333333332</v>
      </c>
      <c r="F1382" t="b">
        <v>1</v>
      </c>
      <c r="G1382" t="s">
        <v>4208</v>
      </c>
      <c r="H1382">
        <v>76</v>
      </c>
      <c r="I1382">
        <v>3083443</v>
      </c>
      <c r="J1382" t="s">
        <v>1400</v>
      </c>
      <c r="K1382" t="s">
        <v>18216</v>
      </c>
      <c r="L1382" t="s">
        <v>18217</v>
      </c>
      <c r="M1382" t="s">
        <v>28423</v>
      </c>
      <c r="N1382">
        <v>18</v>
      </c>
      <c r="O1382" t="s">
        <v>31</v>
      </c>
    </row>
    <row r="1383" spans="1:15" x14ac:dyDescent="0.3">
      <c r="A1383" t="s">
        <v>14366</v>
      </c>
      <c r="B1383" t="s">
        <v>14367</v>
      </c>
      <c r="C1383">
        <v>5</v>
      </c>
      <c r="D1383">
        <v>69</v>
      </c>
      <c r="E1383">
        <v>3.0106666666666668</v>
      </c>
      <c r="F1383" t="b">
        <v>0</v>
      </c>
      <c r="G1383" t="s">
        <v>14368</v>
      </c>
      <c r="H1383">
        <v>63</v>
      </c>
      <c r="I1383">
        <v>2763868</v>
      </c>
      <c r="J1383" t="s">
        <v>14369</v>
      </c>
      <c r="K1383" t="s">
        <v>14370</v>
      </c>
      <c r="L1383" t="s">
        <v>14371</v>
      </c>
      <c r="M1383" t="s">
        <v>28302</v>
      </c>
      <c r="N1383">
        <v>8</v>
      </c>
      <c r="O1383" t="s">
        <v>31</v>
      </c>
    </row>
    <row r="1384" spans="1:15" x14ac:dyDescent="0.3">
      <c r="A1384" t="s">
        <v>26473</v>
      </c>
      <c r="B1384" t="s">
        <v>26474</v>
      </c>
      <c r="C1384">
        <v>5</v>
      </c>
      <c r="D1384">
        <v>20</v>
      </c>
      <c r="E1384">
        <v>2.4542166666666665</v>
      </c>
      <c r="F1384" t="b">
        <v>0</v>
      </c>
      <c r="G1384" t="s">
        <v>8241</v>
      </c>
      <c r="H1384">
        <v>81</v>
      </c>
      <c r="I1384">
        <v>23384088</v>
      </c>
      <c r="J1384" t="s">
        <v>8242</v>
      </c>
      <c r="K1384" t="s">
        <v>26368</v>
      </c>
      <c r="L1384" t="s">
        <v>26369</v>
      </c>
      <c r="M1384" t="s">
        <v>27684</v>
      </c>
      <c r="N1384">
        <v>70</v>
      </c>
      <c r="O1384" t="s">
        <v>31</v>
      </c>
    </row>
    <row r="1385" spans="1:15" x14ac:dyDescent="0.3">
      <c r="A1385" t="s">
        <v>6739</v>
      </c>
      <c r="B1385" t="s">
        <v>6740</v>
      </c>
      <c r="C1385">
        <v>1</v>
      </c>
      <c r="D1385">
        <v>78</v>
      </c>
      <c r="E1385">
        <v>2.4277833333333332</v>
      </c>
      <c r="F1385" t="b">
        <v>0</v>
      </c>
      <c r="G1385" t="s">
        <v>1427</v>
      </c>
      <c r="H1385">
        <v>71</v>
      </c>
      <c r="I1385">
        <v>2569728</v>
      </c>
      <c r="J1385" t="s">
        <v>41</v>
      </c>
      <c r="K1385" t="s">
        <v>6741</v>
      </c>
      <c r="L1385" t="s">
        <v>6740</v>
      </c>
      <c r="M1385" t="s">
        <v>27997</v>
      </c>
      <c r="N1385">
        <v>2</v>
      </c>
      <c r="O1385" t="s">
        <v>37</v>
      </c>
    </row>
    <row r="1386" spans="1:15" x14ac:dyDescent="0.3">
      <c r="A1386" t="s">
        <v>16523</v>
      </c>
      <c r="B1386" t="s">
        <v>16524</v>
      </c>
      <c r="C1386">
        <v>10</v>
      </c>
      <c r="D1386">
        <v>82</v>
      </c>
      <c r="E1386">
        <v>5.2257666666666669</v>
      </c>
      <c r="F1386" t="b">
        <v>1</v>
      </c>
      <c r="G1386" t="s">
        <v>3159</v>
      </c>
      <c r="H1386">
        <v>88</v>
      </c>
      <c r="I1386">
        <v>22675640</v>
      </c>
      <c r="J1386" t="s">
        <v>1417</v>
      </c>
      <c r="K1386" t="s">
        <v>16525</v>
      </c>
      <c r="L1386" t="s">
        <v>16526</v>
      </c>
      <c r="M1386" t="s">
        <v>28424</v>
      </c>
      <c r="N1386">
        <v>12</v>
      </c>
      <c r="O1386" t="s">
        <v>31</v>
      </c>
    </row>
    <row r="1387" spans="1:15" x14ac:dyDescent="0.3">
      <c r="A1387" t="s">
        <v>6502</v>
      </c>
      <c r="B1387" t="s">
        <v>6503</v>
      </c>
      <c r="C1387">
        <v>1</v>
      </c>
      <c r="D1387">
        <v>61</v>
      </c>
      <c r="E1387">
        <v>2.1560000000000001</v>
      </c>
      <c r="F1387" t="b">
        <v>1</v>
      </c>
      <c r="G1387" t="s">
        <v>3628</v>
      </c>
      <c r="H1387">
        <v>69</v>
      </c>
      <c r="I1387">
        <v>4787436</v>
      </c>
      <c r="J1387" t="s">
        <v>41</v>
      </c>
      <c r="K1387" t="s">
        <v>6504</v>
      </c>
      <c r="L1387" t="s">
        <v>6503</v>
      </c>
      <c r="M1387" t="s">
        <v>28425</v>
      </c>
      <c r="N1387">
        <v>1</v>
      </c>
      <c r="O1387" t="s">
        <v>37</v>
      </c>
    </row>
    <row r="1388" spans="1:15" x14ac:dyDescent="0.3">
      <c r="A1388" t="s">
        <v>17986</v>
      </c>
      <c r="B1388" t="s">
        <v>17987</v>
      </c>
      <c r="C1388">
        <v>3</v>
      </c>
      <c r="D1388">
        <v>79</v>
      </c>
      <c r="E1388">
        <v>3.9366666666666665</v>
      </c>
      <c r="F1388" t="b">
        <v>0</v>
      </c>
      <c r="G1388" t="s">
        <v>17988</v>
      </c>
      <c r="H1388">
        <v>84</v>
      </c>
      <c r="I1388">
        <v>11933906</v>
      </c>
      <c r="J1388" t="s">
        <v>41</v>
      </c>
      <c r="K1388" t="s">
        <v>17989</v>
      </c>
      <c r="L1388" t="s">
        <v>17990</v>
      </c>
      <c r="M1388" t="s">
        <v>27872</v>
      </c>
      <c r="N1388">
        <v>11</v>
      </c>
      <c r="O1388" t="s">
        <v>31</v>
      </c>
    </row>
    <row r="1389" spans="1:15" x14ac:dyDescent="0.3">
      <c r="A1389" t="s">
        <v>7131</v>
      </c>
      <c r="B1389" t="s">
        <v>7132</v>
      </c>
      <c r="C1389">
        <v>9</v>
      </c>
      <c r="D1389">
        <v>62</v>
      </c>
      <c r="E1389">
        <v>6.1459666666666664</v>
      </c>
      <c r="F1389" t="b">
        <v>1</v>
      </c>
      <c r="G1389" t="s">
        <v>4301</v>
      </c>
      <c r="H1389">
        <v>84</v>
      </c>
      <c r="I1389">
        <v>41172203</v>
      </c>
      <c r="J1389" t="s">
        <v>41</v>
      </c>
      <c r="K1389" t="s">
        <v>7123</v>
      </c>
      <c r="L1389" t="s">
        <v>7124</v>
      </c>
      <c r="M1389" t="s">
        <v>27906</v>
      </c>
      <c r="N1389">
        <v>16</v>
      </c>
      <c r="O1389" t="s">
        <v>31</v>
      </c>
    </row>
    <row r="1390" spans="1:15" x14ac:dyDescent="0.3">
      <c r="A1390" t="s">
        <v>16682</v>
      </c>
      <c r="B1390" t="s">
        <v>16683</v>
      </c>
      <c r="C1390">
        <v>5</v>
      </c>
      <c r="D1390">
        <v>78</v>
      </c>
      <c r="E1390">
        <v>3.6284333333333332</v>
      </c>
      <c r="F1390" t="b">
        <v>0</v>
      </c>
      <c r="G1390" t="s">
        <v>7305</v>
      </c>
      <c r="H1390">
        <v>79</v>
      </c>
      <c r="I1390">
        <v>25301942</v>
      </c>
      <c r="J1390" t="s">
        <v>7306</v>
      </c>
      <c r="K1390" t="s">
        <v>16684</v>
      </c>
      <c r="L1390" t="s">
        <v>16685</v>
      </c>
      <c r="M1390" t="s">
        <v>28426</v>
      </c>
      <c r="N1390">
        <v>13</v>
      </c>
      <c r="O1390" t="s">
        <v>31</v>
      </c>
    </row>
    <row r="1391" spans="1:15" x14ac:dyDescent="0.3">
      <c r="A1391" t="s">
        <v>20406</v>
      </c>
      <c r="B1391" t="s">
        <v>20407</v>
      </c>
      <c r="C1391">
        <v>4</v>
      </c>
      <c r="D1391">
        <v>63</v>
      </c>
      <c r="E1391">
        <v>3.8184333333333331</v>
      </c>
      <c r="F1391" t="b">
        <v>0</v>
      </c>
      <c r="G1391" t="s">
        <v>16941</v>
      </c>
      <c r="H1391">
        <v>83</v>
      </c>
      <c r="I1391">
        <v>40270893</v>
      </c>
      <c r="J1391" t="s">
        <v>41</v>
      </c>
      <c r="K1391" t="s">
        <v>20403</v>
      </c>
      <c r="L1391" t="s">
        <v>10467</v>
      </c>
      <c r="M1391" t="s">
        <v>27888</v>
      </c>
      <c r="N1391">
        <v>18</v>
      </c>
      <c r="O1391" t="s">
        <v>31</v>
      </c>
    </row>
    <row r="1392" spans="1:15" x14ac:dyDescent="0.3">
      <c r="A1392" t="s">
        <v>2150</v>
      </c>
      <c r="B1392" t="s">
        <v>1797</v>
      </c>
      <c r="C1392">
        <v>1</v>
      </c>
      <c r="D1392">
        <v>65</v>
      </c>
      <c r="E1392">
        <v>4.0051333333333332</v>
      </c>
      <c r="F1392" t="b">
        <v>0</v>
      </c>
      <c r="G1392" t="s">
        <v>1788</v>
      </c>
      <c r="H1392">
        <v>74</v>
      </c>
      <c r="I1392">
        <v>1364231</v>
      </c>
      <c r="J1392" t="s">
        <v>41</v>
      </c>
      <c r="K1392" t="s">
        <v>2151</v>
      </c>
      <c r="L1392" t="s">
        <v>1797</v>
      </c>
      <c r="M1392" t="s">
        <v>27715</v>
      </c>
      <c r="N1392">
        <v>1</v>
      </c>
      <c r="O1392" t="s">
        <v>37</v>
      </c>
    </row>
    <row r="1393" spans="1:15" x14ac:dyDescent="0.3">
      <c r="A1393" t="s">
        <v>3958</v>
      </c>
      <c r="B1393" t="s">
        <v>3959</v>
      </c>
      <c r="C1393">
        <v>4</v>
      </c>
      <c r="D1393">
        <v>94</v>
      </c>
      <c r="E1393">
        <v>3.5062166666666665</v>
      </c>
      <c r="F1393" t="b">
        <v>0</v>
      </c>
      <c r="G1393" t="s">
        <v>3950</v>
      </c>
      <c r="H1393">
        <v>90</v>
      </c>
      <c r="I1393">
        <v>118692183</v>
      </c>
      <c r="J1393" t="s">
        <v>41</v>
      </c>
      <c r="K1393" t="s">
        <v>3952</v>
      </c>
      <c r="L1393" t="s">
        <v>3953</v>
      </c>
      <c r="M1393" t="s">
        <v>27878</v>
      </c>
      <c r="N1393">
        <v>10</v>
      </c>
      <c r="O1393" t="s">
        <v>31</v>
      </c>
    </row>
    <row r="1394" spans="1:15" x14ac:dyDescent="0.3">
      <c r="A1394" t="s">
        <v>17358</v>
      </c>
      <c r="B1394" t="s">
        <v>17359</v>
      </c>
      <c r="C1394">
        <v>16</v>
      </c>
      <c r="D1394">
        <v>71</v>
      </c>
      <c r="E1394">
        <v>3.3280166666666666</v>
      </c>
      <c r="F1394" t="b">
        <v>0</v>
      </c>
      <c r="G1394" t="s">
        <v>6068</v>
      </c>
      <c r="H1394">
        <v>75</v>
      </c>
      <c r="I1394">
        <v>22219090</v>
      </c>
      <c r="J1394" t="s">
        <v>41</v>
      </c>
      <c r="K1394" t="s">
        <v>17340</v>
      </c>
      <c r="L1394" t="s">
        <v>17341</v>
      </c>
      <c r="M1394" t="s">
        <v>27925</v>
      </c>
      <c r="N1394">
        <v>16</v>
      </c>
      <c r="O1394" t="s">
        <v>31</v>
      </c>
    </row>
    <row r="1395" spans="1:15" x14ac:dyDescent="0.3">
      <c r="A1395" t="s">
        <v>14556</v>
      </c>
      <c r="B1395" t="s">
        <v>14557</v>
      </c>
      <c r="C1395">
        <v>4</v>
      </c>
      <c r="D1395">
        <v>64</v>
      </c>
      <c r="E1395">
        <v>2.15795</v>
      </c>
      <c r="F1395" t="b">
        <v>0</v>
      </c>
      <c r="G1395" t="s">
        <v>1408</v>
      </c>
      <c r="H1395">
        <v>87</v>
      </c>
      <c r="I1395">
        <v>28305692</v>
      </c>
      <c r="J1395" t="s">
        <v>1409</v>
      </c>
      <c r="K1395" t="s">
        <v>14558</v>
      </c>
      <c r="L1395" t="s">
        <v>14559</v>
      </c>
      <c r="M1395" t="s">
        <v>28427</v>
      </c>
      <c r="N1395">
        <v>45</v>
      </c>
      <c r="O1395" t="s">
        <v>31</v>
      </c>
    </row>
    <row r="1396" spans="1:15" x14ac:dyDescent="0.3">
      <c r="A1396" t="s">
        <v>22682</v>
      </c>
      <c r="B1396" t="s">
        <v>22683</v>
      </c>
      <c r="C1396">
        <v>4</v>
      </c>
      <c r="D1396">
        <v>35</v>
      </c>
      <c r="E1396">
        <v>2.7213333333333334</v>
      </c>
      <c r="F1396" t="b">
        <v>0</v>
      </c>
      <c r="G1396" t="s">
        <v>8241</v>
      </c>
      <c r="H1396">
        <v>81</v>
      </c>
      <c r="I1396">
        <v>23384088</v>
      </c>
      <c r="J1396" t="s">
        <v>8242</v>
      </c>
      <c r="K1396" t="s">
        <v>22684</v>
      </c>
      <c r="L1396" t="s">
        <v>22685</v>
      </c>
      <c r="M1396" t="s">
        <v>27651</v>
      </c>
      <c r="N1396">
        <v>24</v>
      </c>
      <c r="O1396" t="s">
        <v>31</v>
      </c>
    </row>
    <row r="1397" spans="1:15" x14ac:dyDescent="0.3">
      <c r="A1397" t="s">
        <v>6042</v>
      </c>
      <c r="B1397" t="s">
        <v>6043</v>
      </c>
      <c r="C1397">
        <v>9</v>
      </c>
      <c r="D1397">
        <v>29</v>
      </c>
      <c r="E1397">
        <v>3.9833333333333334</v>
      </c>
      <c r="F1397" t="b">
        <v>0</v>
      </c>
      <c r="G1397" t="s">
        <v>1448</v>
      </c>
      <c r="H1397">
        <v>81</v>
      </c>
      <c r="I1397">
        <v>26272346</v>
      </c>
      <c r="J1397" t="s">
        <v>882</v>
      </c>
      <c r="K1397" t="s">
        <v>6003</v>
      </c>
      <c r="L1397" t="s">
        <v>6004</v>
      </c>
      <c r="M1397" t="s">
        <v>27669</v>
      </c>
      <c r="N1397">
        <v>22</v>
      </c>
      <c r="O1397" t="s">
        <v>31</v>
      </c>
    </row>
    <row r="1398" spans="1:15" x14ac:dyDescent="0.3">
      <c r="A1398" t="s">
        <v>6052</v>
      </c>
      <c r="B1398" t="s">
        <v>6053</v>
      </c>
      <c r="C1398">
        <v>1</v>
      </c>
      <c r="D1398">
        <v>68</v>
      </c>
      <c r="E1398">
        <v>2.6694333333333335</v>
      </c>
      <c r="F1398" t="b">
        <v>0</v>
      </c>
      <c r="G1398" t="s">
        <v>27894</v>
      </c>
      <c r="J1398" t="s">
        <v>41</v>
      </c>
      <c r="K1398" t="s">
        <v>6054</v>
      </c>
      <c r="L1398" t="s">
        <v>6053</v>
      </c>
      <c r="M1398" t="s">
        <v>28428</v>
      </c>
      <c r="N1398">
        <v>1</v>
      </c>
      <c r="O1398" t="s">
        <v>37</v>
      </c>
    </row>
    <row r="1399" spans="1:15" x14ac:dyDescent="0.3">
      <c r="A1399" t="s">
        <v>1206</v>
      </c>
      <c r="B1399" t="s">
        <v>1207</v>
      </c>
      <c r="C1399">
        <v>12</v>
      </c>
      <c r="D1399">
        <v>32</v>
      </c>
      <c r="E1399">
        <v>2.9153833333333332</v>
      </c>
      <c r="F1399" t="b">
        <v>0</v>
      </c>
      <c r="G1399" t="s">
        <v>1142</v>
      </c>
      <c r="H1399">
        <v>57</v>
      </c>
      <c r="I1399">
        <v>398642</v>
      </c>
      <c r="J1399" t="s">
        <v>41</v>
      </c>
      <c r="K1399" t="s">
        <v>1143</v>
      </c>
      <c r="L1399" t="s">
        <v>1144</v>
      </c>
      <c r="M1399" t="s">
        <v>27713</v>
      </c>
      <c r="N1399">
        <v>17</v>
      </c>
      <c r="O1399" t="s">
        <v>31</v>
      </c>
    </row>
    <row r="1400" spans="1:15" x14ac:dyDescent="0.3">
      <c r="A1400" t="s">
        <v>12972</v>
      </c>
      <c r="B1400" t="s">
        <v>12973</v>
      </c>
      <c r="C1400">
        <v>1</v>
      </c>
      <c r="D1400">
        <v>73</v>
      </c>
      <c r="E1400">
        <v>2.9611000000000001</v>
      </c>
      <c r="F1400" t="b">
        <v>0</v>
      </c>
      <c r="G1400" t="s">
        <v>5591</v>
      </c>
      <c r="H1400">
        <v>74</v>
      </c>
      <c r="I1400">
        <v>2222327</v>
      </c>
      <c r="J1400" t="s">
        <v>41</v>
      </c>
      <c r="K1400" t="s">
        <v>12974</v>
      </c>
      <c r="L1400" t="s">
        <v>12975</v>
      </c>
      <c r="M1400" t="s">
        <v>28429</v>
      </c>
      <c r="N1400">
        <v>8</v>
      </c>
      <c r="O1400" t="s">
        <v>31</v>
      </c>
    </row>
    <row r="1401" spans="1:15" x14ac:dyDescent="0.3">
      <c r="A1401" t="s">
        <v>18633</v>
      </c>
      <c r="B1401" t="s">
        <v>18634</v>
      </c>
      <c r="C1401">
        <v>4</v>
      </c>
      <c r="D1401">
        <v>64</v>
      </c>
      <c r="E1401">
        <v>4.1784333333333334</v>
      </c>
      <c r="F1401" t="b">
        <v>0</v>
      </c>
      <c r="G1401" t="s">
        <v>12551</v>
      </c>
      <c r="H1401">
        <v>71</v>
      </c>
      <c r="I1401">
        <v>4307803</v>
      </c>
      <c r="J1401" t="s">
        <v>882</v>
      </c>
      <c r="K1401" t="s">
        <v>18635</v>
      </c>
      <c r="L1401" t="s">
        <v>18636</v>
      </c>
      <c r="M1401" t="s">
        <v>28430</v>
      </c>
      <c r="N1401">
        <v>13</v>
      </c>
      <c r="O1401" t="s">
        <v>31</v>
      </c>
    </row>
    <row r="1402" spans="1:15" x14ac:dyDescent="0.3">
      <c r="A1402" t="s">
        <v>10155</v>
      </c>
      <c r="B1402" t="s">
        <v>10156</v>
      </c>
      <c r="C1402">
        <v>3</v>
      </c>
      <c r="D1402">
        <v>64</v>
      </c>
      <c r="E1402">
        <v>3.85</v>
      </c>
      <c r="F1402" t="b">
        <v>1</v>
      </c>
      <c r="G1402" t="s">
        <v>364</v>
      </c>
      <c r="H1402">
        <v>100</v>
      </c>
      <c r="I1402">
        <v>145396321</v>
      </c>
      <c r="J1402" t="s">
        <v>41</v>
      </c>
      <c r="K1402" t="s">
        <v>10125</v>
      </c>
      <c r="L1402" t="s">
        <v>10126</v>
      </c>
      <c r="M1402" t="s">
        <v>27788</v>
      </c>
      <c r="N1402">
        <v>17</v>
      </c>
      <c r="O1402" t="s">
        <v>31</v>
      </c>
    </row>
    <row r="1403" spans="1:15" x14ac:dyDescent="0.3">
      <c r="A1403" t="s">
        <v>21627</v>
      </c>
      <c r="B1403" t="s">
        <v>21628</v>
      </c>
      <c r="C1403">
        <v>17</v>
      </c>
      <c r="D1403">
        <v>0</v>
      </c>
      <c r="E1403">
        <v>3.2315499999999999</v>
      </c>
      <c r="F1403" t="b">
        <v>0</v>
      </c>
      <c r="G1403" t="s">
        <v>21629</v>
      </c>
      <c r="H1403">
        <v>34</v>
      </c>
      <c r="I1403">
        <v>8512</v>
      </c>
      <c r="J1403" t="s">
        <v>1660</v>
      </c>
      <c r="K1403" t="s">
        <v>21630</v>
      </c>
      <c r="L1403" t="s">
        <v>21631</v>
      </c>
      <c r="M1403" t="s">
        <v>28232</v>
      </c>
      <c r="N1403">
        <v>30</v>
      </c>
      <c r="O1403" t="s">
        <v>31</v>
      </c>
    </row>
    <row r="1404" spans="1:15" x14ac:dyDescent="0.3">
      <c r="A1404" t="s">
        <v>5610</v>
      </c>
      <c r="B1404" t="s">
        <v>5611</v>
      </c>
      <c r="C1404">
        <v>4</v>
      </c>
      <c r="D1404">
        <v>61</v>
      </c>
      <c r="E1404">
        <v>1.9634833333333332</v>
      </c>
      <c r="F1404" t="b">
        <v>0</v>
      </c>
      <c r="G1404" t="s">
        <v>3022</v>
      </c>
      <c r="H1404">
        <v>82</v>
      </c>
      <c r="I1404">
        <v>6315216</v>
      </c>
      <c r="J1404" t="s">
        <v>3023</v>
      </c>
      <c r="K1404" t="s">
        <v>5584</v>
      </c>
      <c r="L1404" t="s">
        <v>5585</v>
      </c>
      <c r="M1404" t="s">
        <v>28086</v>
      </c>
      <c r="N1404">
        <v>17</v>
      </c>
      <c r="O1404" t="s">
        <v>1983</v>
      </c>
    </row>
    <row r="1405" spans="1:15" x14ac:dyDescent="0.3">
      <c r="A1405" t="s">
        <v>22145</v>
      </c>
      <c r="B1405" t="s">
        <v>22146</v>
      </c>
      <c r="C1405">
        <v>8</v>
      </c>
      <c r="D1405">
        <v>67</v>
      </c>
      <c r="E1405">
        <v>6.9884333333333331</v>
      </c>
      <c r="F1405" t="b">
        <v>1</v>
      </c>
      <c r="G1405" t="s">
        <v>1416</v>
      </c>
      <c r="H1405">
        <v>95</v>
      </c>
      <c r="I1405">
        <v>103039388</v>
      </c>
      <c r="J1405" t="s">
        <v>1417</v>
      </c>
      <c r="K1405" t="s">
        <v>22147</v>
      </c>
      <c r="L1405" t="s">
        <v>22148</v>
      </c>
      <c r="M1405" t="s">
        <v>27539</v>
      </c>
      <c r="N1405">
        <v>15</v>
      </c>
      <c r="O1405" t="s">
        <v>31</v>
      </c>
    </row>
    <row r="1406" spans="1:15" x14ac:dyDescent="0.3">
      <c r="A1406" t="s">
        <v>16059</v>
      </c>
      <c r="B1406" t="s">
        <v>16060</v>
      </c>
      <c r="C1406">
        <v>4</v>
      </c>
      <c r="D1406">
        <v>36</v>
      </c>
      <c r="E1406">
        <v>4.224216666666667</v>
      </c>
      <c r="F1406" t="b">
        <v>0</v>
      </c>
      <c r="G1406" t="s">
        <v>8031</v>
      </c>
      <c r="H1406">
        <v>72</v>
      </c>
      <c r="I1406">
        <v>4694955</v>
      </c>
      <c r="J1406" t="s">
        <v>8032</v>
      </c>
      <c r="K1406" t="s">
        <v>16047</v>
      </c>
      <c r="L1406" t="s">
        <v>16048</v>
      </c>
      <c r="M1406" t="s">
        <v>27686</v>
      </c>
      <c r="N1406">
        <v>20</v>
      </c>
      <c r="O1406" t="s">
        <v>31</v>
      </c>
    </row>
    <row r="1407" spans="1:15" x14ac:dyDescent="0.3">
      <c r="A1407" t="s">
        <v>20731</v>
      </c>
      <c r="B1407" t="s">
        <v>20730</v>
      </c>
      <c r="C1407">
        <v>10</v>
      </c>
      <c r="D1407">
        <v>78</v>
      </c>
      <c r="E1407">
        <v>3.5104333333333333</v>
      </c>
      <c r="F1407" t="b">
        <v>1</v>
      </c>
      <c r="G1407" t="s">
        <v>4851</v>
      </c>
      <c r="H1407">
        <v>84</v>
      </c>
      <c r="I1407">
        <v>34293318</v>
      </c>
      <c r="J1407" t="s">
        <v>41</v>
      </c>
      <c r="K1407" t="s">
        <v>20732</v>
      </c>
      <c r="L1407" t="s">
        <v>20733</v>
      </c>
      <c r="M1407" t="s">
        <v>27631</v>
      </c>
      <c r="N1407">
        <v>27</v>
      </c>
      <c r="O1407" t="s">
        <v>31</v>
      </c>
    </row>
    <row r="1408" spans="1:15" x14ac:dyDescent="0.3">
      <c r="A1408" t="s">
        <v>19499</v>
      </c>
      <c r="B1408" t="s">
        <v>19500</v>
      </c>
      <c r="C1408">
        <v>8</v>
      </c>
      <c r="D1408">
        <v>77</v>
      </c>
      <c r="E1408">
        <v>6.1604333333333336</v>
      </c>
      <c r="F1408" t="b">
        <v>0</v>
      </c>
      <c r="G1408" t="s">
        <v>19501</v>
      </c>
      <c r="H1408">
        <v>81</v>
      </c>
      <c r="I1408">
        <v>10874504</v>
      </c>
      <c r="J1408" t="s">
        <v>19502</v>
      </c>
      <c r="K1408" t="s">
        <v>19503</v>
      </c>
      <c r="L1408" t="s">
        <v>19504</v>
      </c>
      <c r="M1408" t="s">
        <v>28431</v>
      </c>
      <c r="N1408">
        <v>13</v>
      </c>
      <c r="O1408" t="s">
        <v>31</v>
      </c>
    </row>
    <row r="1409" spans="1:15" x14ac:dyDescent="0.3">
      <c r="A1409" t="s">
        <v>15350</v>
      </c>
      <c r="B1409" t="s">
        <v>15351</v>
      </c>
      <c r="C1409">
        <v>1</v>
      </c>
      <c r="D1409">
        <v>37</v>
      </c>
      <c r="E1409">
        <v>1.8333333333333333</v>
      </c>
      <c r="F1409" t="b">
        <v>0</v>
      </c>
      <c r="G1409" t="s">
        <v>15352</v>
      </c>
      <c r="H1409">
        <v>27</v>
      </c>
      <c r="I1409">
        <v>25022</v>
      </c>
      <c r="J1409" t="s">
        <v>15353</v>
      </c>
      <c r="K1409" t="s">
        <v>15354</v>
      </c>
      <c r="L1409" t="s">
        <v>15355</v>
      </c>
      <c r="M1409" t="s">
        <v>28432</v>
      </c>
      <c r="N1409">
        <v>8</v>
      </c>
      <c r="O1409" t="s">
        <v>31</v>
      </c>
    </row>
    <row r="1410" spans="1:15" x14ac:dyDescent="0.3">
      <c r="A1410" t="s">
        <v>11132</v>
      </c>
      <c r="B1410" t="s">
        <v>11133</v>
      </c>
      <c r="C1410">
        <v>7</v>
      </c>
      <c r="D1410">
        <v>66</v>
      </c>
      <c r="E1410">
        <v>3.6273333333333335</v>
      </c>
      <c r="F1410" t="b">
        <v>0</v>
      </c>
      <c r="G1410" t="s">
        <v>3988</v>
      </c>
      <c r="H1410">
        <v>80</v>
      </c>
      <c r="I1410">
        <v>21357977</v>
      </c>
      <c r="J1410" t="s">
        <v>41</v>
      </c>
      <c r="K1410" t="s">
        <v>11134</v>
      </c>
      <c r="L1410" t="s">
        <v>11135</v>
      </c>
      <c r="M1410" t="s">
        <v>28146</v>
      </c>
      <c r="N1410">
        <v>10</v>
      </c>
      <c r="O1410" t="s">
        <v>31</v>
      </c>
    </row>
    <row r="1411" spans="1:15" x14ac:dyDescent="0.3">
      <c r="A1411" t="s">
        <v>6911</v>
      </c>
      <c r="B1411" t="s">
        <v>6912</v>
      </c>
      <c r="C1411">
        <v>8</v>
      </c>
      <c r="D1411">
        <v>53</v>
      </c>
      <c r="E1411">
        <v>3.4564833333333334</v>
      </c>
      <c r="F1411" t="b">
        <v>0</v>
      </c>
      <c r="G1411" t="s">
        <v>6913</v>
      </c>
      <c r="H1411">
        <v>46</v>
      </c>
      <c r="I1411">
        <v>532995</v>
      </c>
      <c r="J1411" t="s">
        <v>41</v>
      </c>
      <c r="K1411" t="s">
        <v>6914</v>
      </c>
      <c r="L1411" t="s">
        <v>6915</v>
      </c>
      <c r="M1411" t="s">
        <v>27654</v>
      </c>
      <c r="N1411">
        <v>13</v>
      </c>
      <c r="O1411" t="s">
        <v>31</v>
      </c>
    </row>
    <row r="1412" spans="1:15" x14ac:dyDescent="0.3">
      <c r="A1412" t="s">
        <v>17028</v>
      </c>
      <c r="B1412" t="s">
        <v>17029</v>
      </c>
      <c r="C1412">
        <v>10</v>
      </c>
      <c r="D1412">
        <v>59</v>
      </c>
      <c r="E1412">
        <v>4.3719999999999999</v>
      </c>
      <c r="F1412" t="b">
        <v>0</v>
      </c>
      <c r="G1412" t="s">
        <v>8426</v>
      </c>
      <c r="H1412">
        <v>83</v>
      </c>
      <c r="I1412">
        <v>21591569</v>
      </c>
      <c r="J1412" t="s">
        <v>41</v>
      </c>
      <c r="K1412" t="s">
        <v>17024</v>
      </c>
      <c r="L1412" t="s">
        <v>17025</v>
      </c>
      <c r="M1412" t="s">
        <v>27575</v>
      </c>
      <c r="N1412">
        <v>11</v>
      </c>
      <c r="O1412" t="s">
        <v>31</v>
      </c>
    </row>
    <row r="1413" spans="1:15" x14ac:dyDescent="0.3">
      <c r="A1413" t="s">
        <v>664</v>
      </c>
      <c r="B1413" t="s">
        <v>665</v>
      </c>
      <c r="C1413">
        <v>1</v>
      </c>
      <c r="D1413">
        <v>37</v>
      </c>
      <c r="E1413">
        <v>2.9051</v>
      </c>
      <c r="F1413" t="b">
        <v>0</v>
      </c>
      <c r="G1413" t="s">
        <v>666</v>
      </c>
      <c r="H1413">
        <v>38</v>
      </c>
      <c r="I1413">
        <v>6157</v>
      </c>
      <c r="J1413" t="s">
        <v>41</v>
      </c>
      <c r="K1413" t="s">
        <v>667</v>
      </c>
      <c r="L1413" t="s">
        <v>665</v>
      </c>
      <c r="M1413" t="s">
        <v>28433</v>
      </c>
      <c r="N1413">
        <v>1</v>
      </c>
      <c r="O1413" t="s">
        <v>37</v>
      </c>
    </row>
    <row r="1414" spans="1:15" x14ac:dyDescent="0.3">
      <c r="A1414" t="s">
        <v>14790</v>
      </c>
      <c r="B1414" t="s">
        <v>14791</v>
      </c>
      <c r="C1414">
        <v>3</v>
      </c>
      <c r="D1414">
        <v>71</v>
      </c>
      <c r="E1414">
        <v>3.5522</v>
      </c>
      <c r="F1414" t="b">
        <v>1</v>
      </c>
      <c r="G1414" t="s">
        <v>5904</v>
      </c>
      <c r="H1414">
        <v>79</v>
      </c>
      <c r="I1414">
        <v>12471348</v>
      </c>
      <c r="J1414" t="s">
        <v>41</v>
      </c>
      <c r="K1414" t="s">
        <v>14792</v>
      </c>
      <c r="L1414" t="s">
        <v>14793</v>
      </c>
      <c r="M1414" t="s">
        <v>28434</v>
      </c>
      <c r="N1414">
        <v>19</v>
      </c>
      <c r="O1414" t="s">
        <v>31</v>
      </c>
    </row>
    <row r="1415" spans="1:15" x14ac:dyDescent="0.3">
      <c r="A1415" t="s">
        <v>8971</v>
      </c>
      <c r="B1415" t="s">
        <v>8972</v>
      </c>
      <c r="C1415">
        <v>4</v>
      </c>
      <c r="D1415">
        <v>77</v>
      </c>
      <c r="E1415">
        <v>2.7264333333333335</v>
      </c>
      <c r="F1415" t="b">
        <v>1</v>
      </c>
      <c r="G1415" t="s">
        <v>905</v>
      </c>
      <c r="H1415">
        <v>84</v>
      </c>
      <c r="I1415">
        <v>49050008</v>
      </c>
      <c r="J1415" t="s">
        <v>41</v>
      </c>
      <c r="K1415" t="s">
        <v>8940</v>
      </c>
      <c r="L1415" t="s">
        <v>8941</v>
      </c>
      <c r="M1415" t="s">
        <v>27687</v>
      </c>
      <c r="N1415">
        <v>11</v>
      </c>
      <c r="O1415" t="s">
        <v>31</v>
      </c>
    </row>
    <row r="1416" spans="1:15" x14ac:dyDescent="0.3">
      <c r="A1416" t="s">
        <v>5784</v>
      </c>
      <c r="B1416" t="s">
        <v>5785</v>
      </c>
      <c r="C1416">
        <v>1</v>
      </c>
      <c r="D1416">
        <v>29</v>
      </c>
      <c r="E1416">
        <v>3.5867166666666668</v>
      </c>
      <c r="F1416" t="b">
        <v>1</v>
      </c>
      <c r="G1416" t="s">
        <v>5786</v>
      </c>
      <c r="H1416">
        <v>28</v>
      </c>
      <c r="I1416">
        <v>7683</v>
      </c>
      <c r="J1416" t="s">
        <v>41</v>
      </c>
      <c r="K1416" t="s">
        <v>5787</v>
      </c>
      <c r="L1416" t="s">
        <v>5785</v>
      </c>
      <c r="M1416" t="s">
        <v>28435</v>
      </c>
      <c r="N1416">
        <v>1</v>
      </c>
      <c r="O1416" t="s">
        <v>37</v>
      </c>
    </row>
    <row r="1417" spans="1:15" x14ac:dyDescent="0.3">
      <c r="A1417" t="s">
        <v>12468</v>
      </c>
      <c r="B1417" t="s">
        <v>12469</v>
      </c>
      <c r="C1417">
        <v>3</v>
      </c>
      <c r="D1417">
        <v>64</v>
      </c>
      <c r="E1417">
        <v>3.0333333333333332</v>
      </c>
      <c r="F1417" t="b">
        <v>0</v>
      </c>
      <c r="G1417" t="s">
        <v>2235</v>
      </c>
      <c r="H1417">
        <v>90</v>
      </c>
      <c r="I1417">
        <v>107374593</v>
      </c>
      <c r="J1417" t="s">
        <v>562</v>
      </c>
      <c r="K1417" t="s">
        <v>12466</v>
      </c>
      <c r="L1417" t="s">
        <v>12467</v>
      </c>
      <c r="M1417" t="s">
        <v>27745</v>
      </c>
      <c r="N1417">
        <v>12</v>
      </c>
      <c r="O1417" t="s">
        <v>31</v>
      </c>
    </row>
    <row r="1418" spans="1:15" x14ac:dyDescent="0.3">
      <c r="A1418" t="s">
        <v>16477</v>
      </c>
      <c r="B1418" t="s">
        <v>16478</v>
      </c>
      <c r="C1418">
        <v>4</v>
      </c>
      <c r="D1418">
        <v>69</v>
      </c>
      <c r="E1418">
        <v>2.8862333333333332</v>
      </c>
      <c r="F1418" t="b">
        <v>0</v>
      </c>
      <c r="G1418" t="s">
        <v>16479</v>
      </c>
      <c r="H1418">
        <v>59</v>
      </c>
      <c r="I1418">
        <v>369917</v>
      </c>
      <c r="J1418" t="s">
        <v>41</v>
      </c>
      <c r="K1418" t="s">
        <v>16480</v>
      </c>
      <c r="L1418" t="s">
        <v>9996</v>
      </c>
      <c r="M1418" t="s">
        <v>28436</v>
      </c>
      <c r="N1418">
        <v>11</v>
      </c>
      <c r="O1418" t="s">
        <v>31</v>
      </c>
    </row>
    <row r="1419" spans="1:15" x14ac:dyDescent="0.3">
      <c r="A1419" t="s">
        <v>15290</v>
      </c>
      <c r="B1419" t="s">
        <v>15291</v>
      </c>
      <c r="C1419">
        <v>28</v>
      </c>
      <c r="D1419">
        <v>0</v>
      </c>
      <c r="E1419">
        <v>1.2624333333333333</v>
      </c>
      <c r="F1419" t="b">
        <v>0</v>
      </c>
      <c r="G1419" t="s">
        <v>15292</v>
      </c>
      <c r="H1419">
        <v>46</v>
      </c>
      <c r="I1419">
        <v>90429</v>
      </c>
      <c r="J1419" t="s">
        <v>41</v>
      </c>
      <c r="K1419" t="s">
        <v>15293</v>
      </c>
      <c r="L1419" t="s">
        <v>15294</v>
      </c>
      <c r="M1419" t="s">
        <v>27633</v>
      </c>
      <c r="N1419">
        <v>32</v>
      </c>
      <c r="O1419" t="s">
        <v>31</v>
      </c>
    </row>
    <row r="1420" spans="1:15" x14ac:dyDescent="0.3">
      <c r="A1420" t="s">
        <v>24608</v>
      </c>
      <c r="B1420" t="s">
        <v>24609</v>
      </c>
      <c r="C1420">
        <v>11</v>
      </c>
      <c r="D1420">
        <v>26</v>
      </c>
      <c r="E1420">
        <v>5.8788499999999999</v>
      </c>
      <c r="F1420" t="b">
        <v>0</v>
      </c>
      <c r="G1420" t="s">
        <v>18720</v>
      </c>
      <c r="H1420">
        <v>66</v>
      </c>
      <c r="I1420">
        <v>9661696</v>
      </c>
      <c r="J1420" t="s">
        <v>18721</v>
      </c>
      <c r="K1420" t="s">
        <v>24553</v>
      </c>
      <c r="L1420" t="s">
        <v>24554</v>
      </c>
      <c r="M1420" t="s">
        <v>28026</v>
      </c>
      <c r="N1420">
        <v>11</v>
      </c>
      <c r="O1420" t="s">
        <v>31</v>
      </c>
    </row>
    <row r="1421" spans="1:15" x14ac:dyDescent="0.3">
      <c r="A1421" t="s">
        <v>16784</v>
      </c>
      <c r="B1421" t="s">
        <v>16785</v>
      </c>
      <c r="C1421">
        <v>3</v>
      </c>
      <c r="D1421">
        <v>82</v>
      </c>
      <c r="E1421">
        <v>4.3044333333333329</v>
      </c>
      <c r="F1421" t="b">
        <v>0</v>
      </c>
      <c r="G1421" t="s">
        <v>8375</v>
      </c>
      <c r="H1421">
        <v>88</v>
      </c>
      <c r="I1421">
        <v>60804949</v>
      </c>
      <c r="J1421" t="s">
        <v>41</v>
      </c>
      <c r="K1421" t="s">
        <v>16786</v>
      </c>
      <c r="L1421" t="s">
        <v>16787</v>
      </c>
      <c r="M1421" t="s">
        <v>28053</v>
      </c>
      <c r="N1421">
        <v>11</v>
      </c>
      <c r="O1421" t="s">
        <v>31</v>
      </c>
    </row>
    <row r="1422" spans="1:15" x14ac:dyDescent="0.3">
      <c r="A1422" t="s">
        <v>1573</v>
      </c>
      <c r="B1422" t="s">
        <v>1574</v>
      </c>
      <c r="C1422">
        <v>10</v>
      </c>
      <c r="D1422">
        <v>74</v>
      </c>
      <c r="E1422">
        <v>4.0668833333333332</v>
      </c>
      <c r="F1422" t="b">
        <v>1</v>
      </c>
      <c r="G1422" t="s">
        <v>938</v>
      </c>
      <c r="H1422">
        <v>91</v>
      </c>
      <c r="I1422">
        <v>85008100</v>
      </c>
      <c r="J1422" t="s">
        <v>41</v>
      </c>
      <c r="K1422" t="s">
        <v>1523</v>
      </c>
      <c r="L1422" t="s">
        <v>1524</v>
      </c>
      <c r="M1422" t="s">
        <v>27605</v>
      </c>
      <c r="N1422">
        <v>21</v>
      </c>
      <c r="O1422" t="s">
        <v>31</v>
      </c>
    </row>
    <row r="1423" spans="1:15" x14ac:dyDescent="0.3">
      <c r="A1423" t="s">
        <v>19875</v>
      </c>
      <c r="B1423" t="s">
        <v>19876</v>
      </c>
      <c r="C1423">
        <v>3</v>
      </c>
      <c r="D1423">
        <v>51</v>
      </c>
      <c r="E1423">
        <v>4.1180000000000003</v>
      </c>
      <c r="F1423" t="b">
        <v>0</v>
      </c>
      <c r="G1423" t="s">
        <v>2235</v>
      </c>
      <c r="H1423">
        <v>90</v>
      </c>
      <c r="I1423">
        <v>107374593</v>
      </c>
      <c r="J1423" t="s">
        <v>562</v>
      </c>
      <c r="K1423" t="s">
        <v>19684</v>
      </c>
      <c r="L1423" t="s">
        <v>19685</v>
      </c>
      <c r="M1423" t="s">
        <v>27638</v>
      </c>
      <c r="N1423">
        <v>12</v>
      </c>
      <c r="O1423" t="s">
        <v>31</v>
      </c>
    </row>
    <row r="1424" spans="1:15" x14ac:dyDescent="0.3">
      <c r="A1424" t="s">
        <v>20079</v>
      </c>
      <c r="B1424" t="s">
        <v>20080</v>
      </c>
      <c r="C1424">
        <v>20</v>
      </c>
      <c r="D1424">
        <v>30</v>
      </c>
      <c r="E1424">
        <v>1.1811</v>
      </c>
      <c r="F1424" t="b">
        <v>0</v>
      </c>
      <c r="G1424" t="s">
        <v>9774</v>
      </c>
      <c r="H1424">
        <v>56</v>
      </c>
      <c r="I1424">
        <v>95952</v>
      </c>
      <c r="J1424" t="s">
        <v>1660</v>
      </c>
      <c r="K1424" t="s">
        <v>20075</v>
      </c>
      <c r="L1424" t="s">
        <v>20076</v>
      </c>
      <c r="M1424" t="s">
        <v>28437</v>
      </c>
      <c r="N1424">
        <v>25</v>
      </c>
      <c r="O1424" t="s">
        <v>31</v>
      </c>
    </row>
    <row r="1425" spans="1:15" x14ac:dyDescent="0.3">
      <c r="A1425" t="s">
        <v>13825</v>
      </c>
      <c r="B1425" t="s">
        <v>13826</v>
      </c>
      <c r="C1425">
        <v>1</v>
      </c>
      <c r="D1425">
        <v>46</v>
      </c>
      <c r="E1425">
        <v>2.8945833333333333</v>
      </c>
      <c r="F1425" t="b">
        <v>0</v>
      </c>
      <c r="G1425" t="s">
        <v>13827</v>
      </c>
      <c r="H1425">
        <v>32</v>
      </c>
      <c r="I1425">
        <v>29207</v>
      </c>
      <c r="J1425" t="s">
        <v>41</v>
      </c>
      <c r="K1425" t="s">
        <v>13828</v>
      </c>
      <c r="L1425" t="s">
        <v>13826</v>
      </c>
      <c r="M1425" t="s">
        <v>28438</v>
      </c>
      <c r="N1425">
        <v>1</v>
      </c>
      <c r="O1425" t="s">
        <v>37</v>
      </c>
    </row>
    <row r="1426" spans="1:15" x14ac:dyDescent="0.3">
      <c r="A1426" t="s">
        <v>15687</v>
      </c>
      <c r="B1426" t="s">
        <v>15688</v>
      </c>
      <c r="C1426">
        <v>15</v>
      </c>
      <c r="D1426">
        <v>56</v>
      </c>
      <c r="E1426">
        <v>5.4142166666666665</v>
      </c>
      <c r="F1426" t="b">
        <v>1</v>
      </c>
      <c r="G1426" t="s">
        <v>3392</v>
      </c>
      <c r="H1426">
        <v>85</v>
      </c>
      <c r="I1426">
        <v>47716988</v>
      </c>
      <c r="J1426" t="s">
        <v>41</v>
      </c>
      <c r="K1426" t="s">
        <v>15671</v>
      </c>
      <c r="L1426" t="s">
        <v>15672</v>
      </c>
      <c r="M1426" t="s">
        <v>28114</v>
      </c>
      <c r="N1426">
        <v>18</v>
      </c>
      <c r="O1426" t="s">
        <v>31</v>
      </c>
    </row>
    <row r="1427" spans="1:15" x14ac:dyDescent="0.3">
      <c r="A1427" t="s">
        <v>2339</v>
      </c>
      <c r="B1427" t="s">
        <v>2340</v>
      </c>
      <c r="C1427">
        <v>10</v>
      </c>
      <c r="D1427">
        <v>68</v>
      </c>
      <c r="E1427">
        <v>3.8482500000000002</v>
      </c>
      <c r="F1427" t="b">
        <v>1</v>
      </c>
      <c r="G1427" t="s">
        <v>2329</v>
      </c>
      <c r="H1427">
        <v>81</v>
      </c>
      <c r="I1427">
        <v>12320084</v>
      </c>
      <c r="J1427" t="s">
        <v>319</v>
      </c>
      <c r="K1427" t="s">
        <v>2330</v>
      </c>
      <c r="L1427" t="s">
        <v>2331</v>
      </c>
      <c r="M1427" t="s">
        <v>27666</v>
      </c>
      <c r="N1427">
        <v>15</v>
      </c>
      <c r="O1427" t="s">
        <v>31</v>
      </c>
    </row>
    <row r="1428" spans="1:15" x14ac:dyDescent="0.3">
      <c r="A1428" t="s">
        <v>20936</v>
      </c>
      <c r="B1428" t="s">
        <v>20937</v>
      </c>
      <c r="C1428">
        <v>15</v>
      </c>
      <c r="D1428">
        <v>34</v>
      </c>
      <c r="E1428">
        <v>1.5193333333333334</v>
      </c>
      <c r="F1428" t="b">
        <v>0</v>
      </c>
      <c r="G1428" t="s">
        <v>20938</v>
      </c>
      <c r="H1428">
        <v>40</v>
      </c>
      <c r="I1428">
        <v>64972</v>
      </c>
      <c r="J1428" t="s">
        <v>1660</v>
      </c>
      <c r="K1428" t="s">
        <v>20939</v>
      </c>
      <c r="L1428" t="s">
        <v>20940</v>
      </c>
      <c r="M1428" t="s">
        <v>28439</v>
      </c>
      <c r="N1428">
        <v>19</v>
      </c>
      <c r="O1428" t="s">
        <v>1983</v>
      </c>
    </row>
    <row r="1429" spans="1:15" x14ac:dyDescent="0.3">
      <c r="A1429" t="s">
        <v>5924</v>
      </c>
      <c r="B1429" t="s">
        <v>5925</v>
      </c>
      <c r="C1429">
        <v>2</v>
      </c>
      <c r="D1429">
        <v>77</v>
      </c>
      <c r="E1429">
        <v>3.6416666666666666</v>
      </c>
      <c r="F1429" t="b">
        <v>0</v>
      </c>
      <c r="G1429" t="s">
        <v>5926</v>
      </c>
      <c r="H1429">
        <v>65</v>
      </c>
      <c r="I1429">
        <v>330171</v>
      </c>
      <c r="J1429" t="s">
        <v>3914</v>
      </c>
      <c r="K1429" t="s">
        <v>5927</v>
      </c>
      <c r="L1429" t="s">
        <v>5928</v>
      </c>
      <c r="M1429" t="s">
        <v>28440</v>
      </c>
      <c r="N1429">
        <v>16</v>
      </c>
      <c r="O1429" t="s">
        <v>31</v>
      </c>
    </row>
    <row r="1430" spans="1:15" x14ac:dyDescent="0.3">
      <c r="A1430" t="s">
        <v>7859</v>
      </c>
      <c r="B1430" t="s">
        <v>7860</v>
      </c>
      <c r="C1430">
        <v>4</v>
      </c>
      <c r="D1430">
        <v>64</v>
      </c>
      <c r="E1430">
        <v>4.7377666666666665</v>
      </c>
      <c r="F1430" t="b">
        <v>0</v>
      </c>
      <c r="G1430" t="s">
        <v>2795</v>
      </c>
      <c r="H1430">
        <v>73</v>
      </c>
      <c r="I1430">
        <v>3770138</v>
      </c>
      <c r="J1430" t="s">
        <v>3769</v>
      </c>
      <c r="K1430" t="s">
        <v>7861</v>
      </c>
      <c r="L1430" t="s">
        <v>7862</v>
      </c>
      <c r="M1430" t="s">
        <v>28441</v>
      </c>
      <c r="N1430">
        <v>12</v>
      </c>
      <c r="O1430" t="s">
        <v>31</v>
      </c>
    </row>
    <row r="1431" spans="1:15" x14ac:dyDescent="0.3">
      <c r="A1431" t="s">
        <v>18396</v>
      </c>
      <c r="B1431" t="s">
        <v>18397</v>
      </c>
      <c r="C1431">
        <v>15</v>
      </c>
      <c r="D1431">
        <v>56</v>
      </c>
      <c r="E1431">
        <v>4.261333333333333</v>
      </c>
      <c r="F1431" t="b">
        <v>1</v>
      </c>
      <c r="G1431" t="s">
        <v>4448</v>
      </c>
      <c r="H1431">
        <v>74</v>
      </c>
      <c r="I1431">
        <v>6294820</v>
      </c>
      <c r="J1431" t="s">
        <v>41</v>
      </c>
      <c r="K1431" t="s">
        <v>18398</v>
      </c>
      <c r="L1431" t="s">
        <v>18399</v>
      </c>
      <c r="M1431" t="s">
        <v>28442</v>
      </c>
      <c r="N1431">
        <v>16</v>
      </c>
      <c r="O1431" t="s">
        <v>31</v>
      </c>
    </row>
    <row r="1432" spans="1:15" x14ac:dyDescent="0.3">
      <c r="A1432" t="s">
        <v>5671</v>
      </c>
      <c r="B1432" t="s">
        <v>28443</v>
      </c>
      <c r="C1432">
        <v>1</v>
      </c>
      <c r="D1432">
        <v>84</v>
      </c>
      <c r="E1432">
        <v>3.7061500000000001</v>
      </c>
      <c r="F1432" t="b">
        <v>0</v>
      </c>
      <c r="G1432" t="s">
        <v>3950</v>
      </c>
      <c r="H1432">
        <v>90</v>
      </c>
      <c r="I1432">
        <v>118692183</v>
      </c>
      <c r="J1432" t="s">
        <v>41</v>
      </c>
      <c r="K1432" t="s">
        <v>5673</v>
      </c>
      <c r="L1432" t="s">
        <v>28443</v>
      </c>
      <c r="M1432" t="s">
        <v>28133</v>
      </c>
      <c r="N1432">
        <v>1</v>
      </c>
      <c r="O1432" t="s">
        <v>37</v>
      </c>
    </row>
    <row r="1433" spans="1:15" x14ac:dyDescent="0.3">
      <c r="A1433" t="s">
        <v>22691</v>
      </c>
      <c r="B1433" t="s">
        <v>22692</v>
      </c>
      <c r="C1433">
        <v>7</v>
      </c>
      <c r="D1433">
        <v>70</v>
      </c>
      <c r="E1433">
        <v>3.6873333333333331</v>
      </c>
      <c r="F1433" t="b">
        <v>0</v>
      </c>
      <c r="G1433" t="s">
        <v>7215</v>
      </c>
      <c r="H1433">
        <v>78</v>
      </c>
      <c r="I1433">
        <v>7685474</v>
      </c>
      <c r="J1433" t="s">
        <v>41</v>
      </c>
      <c r="K1433" t="s">
        <v>22693</v>
      </c>
      <c r="L1433" t="s">
        <v>22694</v>
      </c>
      <c r="M1433" t="s">
        <v>27651</v>
      </c>
      <c r="N1433">
        <v>16</v>
      </c>
      <c r="O1433" t="s">
        <v>31</v>
      </c>
    </row>
    <row r="1434" spans="1:15" x14ac:dyDescent="0.3">
      <c r="A1434" t="s">
        <v>22152</v>
      </c>
      <c r="B1434" t="s">
        <v>22153</v>
      </c>
      <c r="C1434">
        <v>15</v>
      </c>
      <c r="D1434">
        <v>65</v>
      </c>
      <c r="E1434">
        <v>3.9782166666666665</v>
      </c>
      <c r="F1434" t="b">
        <v>0</v>
      </c>
      <c r="G1434" t="s">
        <v>22154</v>
      </c>
      <c r="H1434">
        <v>48</v>
      </c>
      <c r="I1434">
        <v>129604</v>
      </c>
      <c r="J1434" t="s">
        <v>41</v>
      </c>
      <c r="K1434" t="s">
        <v>22155</v>
      </c>
      <c r="L1434" t="s">
        <v>22156</v>
      </c>
      <c r="M1434" t="s">
        <v>27539</v>
      </c>
      <c r="N1434">
        <v>16</v>
      </c>
      <c r="O1434" t="s">
        <v>31</v>
      </c>
    </row>
    <row r="1435" spans="1:15" x14ac:dyDescent="0.3">
      <c r="A1435" t="s">
        <v>18483</v>
      </c>
      <c r="B1435" t="s">
        <v>18484</v>
      </c>
      <c r="C1435">
        <v>16</v>
      </c>
      <c r="D1435">
        <v>1</v>
      </c>
      <c r="E1435">
        <v>4.9857666666666667</v>
      </c>
      <c r="F1435" t="b">
        <v>0</v>
      </c>
      <c r="G1435" t="s">
        <v>881</v>
      </c>
      <c r="H1435">
        <v>88</v>
      </c>
      <c r="I1435">
        <v>122773292</v>
      </c>
      <c r="J1435" t="s">
        <v>882</v>
      </c>
      <c r="K1435" t="s">
        <v>18466</v>
      </c>
      <c r="L1435" t="s">
        <v>18467</v>
      </c>
      <c r="M1435" t="s">
        <v>27543</v>
      </c>
      <c r="N1435">
        <v>16</v>
      </c>
      <c r="O1435" t="s">
        <v>31</v>
      </c>
    </row>
    <row r="1436" spans="1:15" x14ac:dyDescent="0.3">
      <c r="A1436" t="s">
        <v>19288</v>
      </c>
      <c r="B1436" t="s">
        <v>19274</v>
      </c>
      <c r="C1436">
        <v>3</v>
      </c>
      <c r="D1436">
        <v>4</v>
      </c>
      <c r="E1436">
        <v>4.2515499999999999</v>
      </c>
      <c r="F1436" t="b">
        <v>0</v>
      </c>
      <c r="G1436" t="s">
        <v>12020</v>
      </c>
      <c r="H1436">
        <v>79</v>
      </c>
      <c r="I1436">
        <v>23434221</v>
      </c>
      <c r="J1436" t="s">
        <v>264</v>
      </c>
      <c r="K1436" t="s">
        <v>19289</v>
      </c>
      <c r="L1436" t="s">
        <v>19256</v>
      </c>
      <c r="M1436" t="s">
        <v>28444</v>
      </c>
      <c r="N1436">
        <v>12</v>
      </c>
      <c r="O1436" t="s">
        <v>31</v>
      </c>
    </row>
    <row r="1437" spans="1:15" x14ac:dyDescent="0.3">
      <c r="A1437" t="s">
        <v>3406</v>
      </c>
      <c r="B1437" t="s">
        <v>3407</v>
      </c>
      <c r="C1437">
        <v>3</v>
      </c>
      <c r="D1437">
        <v>82</v>
      </c>
      <c r="E1437">
        <v>2.9700833333333332</v>
      </c>
      <c r="F1437" t="b">
        <v>1</v>
      </c>
      <c r="G1437" t="s">
        <v>3392</v>
      </c>
      <c r="H1437">
        <v>85</v>
      </c>
      <c r="I1437">
        <v>47716988</v>
      </c>
      <c r="J1437" t="s">
        <v>41</v>
      </c>
      <c r="K1437" t="s">
        <v>3394</v>
      </c>
      <c r="L1437" t="s">
        <v>3395</v>
      </c>
      <c r="M1437" t="s">
        <v>27649</v>
      </c>
      <c r="N1437">
        <v>18</v>
      </c>
      <c r="O1437" t="s">
        <v>31</v>
      </c>
    </row>
    <row r="1438" spans="1:15" x14ac:dyDescent="0.3">
      <c r="A1438" t="s">
        <v>11529</v>
      </c>
      <c r="B1438" t="s">
        <v>11530</v>
      </c>
      <c r="C1438">
        <v>7</v>
      </c>
      <c r="D1438">
        <v>69</v>
      </c>
      <c r="E1438">
        <v>4.087766666666667</v>
      </c>
      <c r="F1438" t="b">
        <v>1</v>
      </c>
      <c r="G1438" t="s">
        <v>3392</v>
      </c>
      <c r="H1438">
        <v>85</v>
      </c>
      <c r="I1438">
        <v>47716988</v>
      </c>
      <c r="J1438" t="s">
        <v>41</v>
      </c>
      <c r="K1438" t="s">
        <v>11527</v>
      </c>
      <c r="L1438" t="s">
        <v>11528</v>
      </c>
      <c r="M1438" t="s">
        <v>27772</v>
      </c>
      <c r="N1438">
        <v>17</v>
      </c>
      <c r="O1438" t="s">
        <v>31</v>
      </c>
    </row>
    <row r="1439" spans="1:15" x14ac:dyDescent="0.3">
      <c r="A1439" t="s">
        <v>19022</v>
      </c>
      <c r="B1439" t="s">
        <v>19023</v>
      </c>
      <c r="C1439">
        <v>2</v>
      </c>
      <c r="D1439">
        <v>26</v>
      </c>
      <c r="E1439">
        <v>0.92228333333333334</v>
      </c>
      <c r="F1439" t="b">
        <v>1</v>
      </c>
      <c r="G1439" t="s">
        <v>3602</v>
      </c>
      <c r="H1439">
        <v>88</v>
      </c>
      <c r="I1439">
        <v>104517308</v>
      </c>
      <c r="J1439" t="s">
        <v>3603</v>
      </c>
      <c r="K1439" t="s">
        <v>19020</v>
      </c>
      <c r="L1439" t="s">
        <v>19021</v>
      </c>
      <c r="M1439" t="s">
        <v>28091</v>
      </c>
      <c r="N1439">
        <v>16</v>
      </c>
      <c r="O1439" t="s">
        <v>31</v>
      </c>
    </row>
    <row r="1440" spans="1:15" x14ac:dyDescent="0.3">
      <c r="A1440" t="s">
        <v>4882</v>
      </c>
      <c r="B1440" t="s">
        <v>4883</v>
      </c>
      <c r="C1440">
        <v>1</v>
      </c>
      <c r="D1440">
        <v>45</v>
      </c>
      <c r="E1440">
        <v>2.4357000000000002</v>
      </c>
      <c r="F1440" t="b">
        <v>0</v>
      </c>
      <c r="G1440" t="s">
        <v>4884</v>
      </c>
      <c r="H1440">
        <v>37</v>
      </c>
      <c r="I1440">
        <v>6268</v>
      </c>
      <c r="J1440" t="s">
        <v>4885</v>
      </c>
      <c r="K1440" t="s">
        <v>4886</v>
      </c>
      <c r="L1440" t="s">
        <v>4887</v>
      </c>
      <c r="M1440" t="s">
        <v>27588</v>
      </c>
      <c r="N1440">
        <v>1</v>
      </c>
      <c r="O1440" t="s">
        <v>37</v>
      </c>
    </row>
    <row r="1441" spans="1:15" x14ac:dyDescent="0.3">
      <c r="A1441" t="s">
        <v>4603</v>
      </c>
      <c r="B1441" t="s">
        <v>4604</v>
      </c>
      <c r="C1441">
        <v>1</v>
      </c>
      <c r="D1441">
        <v>40</v>
      </c>
      <c r="E1441">
        <v>2.1212</v>
      </c>
      <c r="F1441" t="b">
        <v>0</v>
      </c>
      <c r="G1441" t="s">
        <v>3241</v>
      </c>
      <c r="H1441">
        <v>42</v>
      </c>
      <c r="I1441">
        <v>4170</v>
      </c>
      <c r="J1441" t="s">
        <v>204</v>
      </c>
      <c r="K1441" t="s">
        <v>4605</v>
      </c>
      <c r="L1441" t="s">
        <v>4604</v>
      </c>
      <c r="M1441" t="s">
        <v>28259</v>
      </c>
      <c r="N1441">
        <v>2</v>
      </c>
      <c r="O1441" t="s">
        <v>37</v>
      </c>
    </row>
    <row r="1442" spans="1:15" x14ac:dyDescent="0.3">
      <c r="A1442" t="s">
        <v>17356</v>
      </c>
      <c r="B1442" t="s">
        <v>17357</v>
      </c>
      <c r="C1442">
        <v>2</v>
      </c>
      <c r="D1442">
        <v>72</v>
      </c>
      <c r="E1442">
        <v>3.8642166666666666</v>
      </c>
      <c r="F1442" t="b">
        <v>0</v>
      </c>
      <c r="G1442" t="s">
        <v>6068</v>
      </c>
      <c r="H1442">
        <v>75</v>
      </c>
      <c r="I1442">
        <v>22219090</v>
      </c>
      <c r="J1442" t="s">
        <v>41</v>
      </c>
      <c r="K1442" t="s">
        <v>17340</v>
      </c>
      <c r="L1442" t="s">
        <v>17341</v>
      </c>
      <c r="M1442" t="s">
        <v>27925</v>
      </c>
      <c r="N1442">
        <v>16</v>
      </c>
      <c r="O1442" t="s">
        <v>31</v>
      </c>
    </row>
    <row r="1443" spans="1:15" x14ac:dyDescent="0.3">
      <c r="A1443" t="s">
        <v>24392</v>
      </c>
      <c r="B1443" t="s">
        <v>24393</v>
      </c>
      <c r="C1443">
        <v>1</v>
      </c>
      <c r="D1443">
        <v>48</v>
      </c>
      <c r="E1443">
        <v>2.2746666666666666</v>
      </c>
      <c r="F1443" t="b">
        <v>0</v>
      </c>
      <c r="G1443" t="s">
        <v>24394</v>
      </c>
      <c r="H1443">
        <v>62</v>
      </c>
      <c r="I1443">
        <v>143332</v>
      </c>
      <c r="J1443" t="s">
        <v>1660</v>
      </c>
      <c r="K1443" t="s">
        <v>24395</v>
      </c>
      <c r="L1443" t="s">
        <v>24396</v>
      </c>
      <c r="M1443" t="s">
        <v>28445</v>
      </c>
      <c r="N1443">
        <v>15</v>
      </c>
      <c r="O1443" t="s">
        <v>1983</v>
      </c>
    </row>
    <row r="1444" spans="1:15" x14ac:dyDescent="0.3">
      <c r="A1444" t="s">
        <v>638</v>
      </c>
      <c r="B1444" t="s">
        <v>639</v>
      </c>
      <c r="C1444">
        <v>1</v>
      </c>
      <c r="D1444">
        <v>38</v>
      </c>
      <c r="E1444">
        <v>2.0499999999999998</v>
      </c>
      <c r="F1444" t="b">
        <v>0</v>
      </c>
      <c r="G1444" t="s">
        <v>640</v>
      </c>
      <c r="H1444">
        <v>22</v>
      </c>
      <c r="I1444">
        <v>2001</v>
      </c>
      <c r="J1444" t="s">
        <v>41</v>
      </c>
      <c r="K1444" t="s">
        <v>641</v>
      </c>
      <c r="L1444" t="s">
        <v>639</v>
      </c>
      <c r="M1444" t="s">
        <v>27577</v>
      </c>
      <c r="N1444">
        <v>1</v>
      </c>
      <c r="O1444" t="s">
        <v>37</v>
      </c>
    </row>
    <row r="1445" spans="1:15" x14ac:dyDescent="0.3">
      <c r="A1445" t="s">
        <v>18903</v>
      </c>
      <c r="B1445" t="s">
        <v>14425</v>
      </c>
      <c r="C1445">
        <v>1</v>
      </c>
      <c r="D1445">
        <v>52</v>
      </c>
      <c r="E1445">
        <v>3.5433333333333334</v>
      </c>
      <c r="F1445" t="b">
        <v>0</v>
      </c>
      <c r="G1445" t="s">
        <v>364</v>
      </c>
      <c r="H1445">
        <v>100</v>
      </c>
      <c r="I1445">
        <v>145396321</v>
      </c>
      <c r="J1445" t="s">
        <v>41</v>
      </c>
      <c r="K1445" t="s">
        <v>18827</v>
      </c>
      <c r="L1445" t="s">
        <v>18828</v>
      </c>
      <c r="M1445" t="s">
        <v>27551</v>
      </c>
      <c r="N1445">
        <v>19</v>
      </c>
      <c r="O1445" t="s">
        <v>31</v>
      </c>
    </row>
    <row r="1446" spans="1:15" x14ac:dyDescent="0.3">
      <c r="A1446" t="s">
        <v>18996</v>
      </c>
      <c r="B1446" t="s">
        <v>18997</v>
      </c>
      <c r="C1446">
        <v>3</v>
      </c>
      <c r="D1446">
        <v>21</v>
      </c>
      <c r="E1446">
        <v>3.3285833333333334</v>
      </c>
      <c r="F1446" t="b">
        <v>0</v>
      </c>
      <c r="G1446" t="s">
        <v>18998</v>
      </c>
      <c r="H1446">
        <v>17</v>
      </c>
      <c r="I1446">
        <v>363</v>
      </c>
      <c r="J1446" t="s">
        <v>12143</v>
      </c>
      <c r="K1446" t="s">
        <v>18999</v>
      </c>
      <c r="L1446" t="s">
        <v>19000</v>
      </c>
      <c r="M1446" t="s">
        <v>28446</v>
      </c>
      <c r="N1446">
        <v>58</v>
      </c>
      <c r="O1446" t="s">
        <v>1983</v>
      </c>
    </row>
    <row r="1447" spans="1:15" x14ac:dyDescent="0.3">
      <c r="A1447" t="s">
        <v>21479</v>
      </c>
      <c r="B1447" t="s">
        <v>21480</v>
      </c>
      <c r="C1447">
        <v>1</v>
      </c>
      <c r="D1447">
        <v>46</v>
      </c>
      <c r="E1447">
        <v>4.190433333333333</v>
      </c>
      <c r="F1447" t="b">
        <v>0</v>
      </c>
      <c r="G1447" t="s">
        <v>10343</v>
      </c>
      <c r="H1447">
        <v>81</v>
      </c>
      <c r="I1447">
        <v>9553224</v>
      </c>
      <c r="J1447" t="s">
        <v>41</v>
      </c>
      <c r="K1447" t="s">
        <v>21481</v>
      </c>
      <c r="L1447" t="s">
        <v>21482</v>
      </c>
      <c r="M1447" t="s">
        <v>27636</v>
      </c>
      <c r="N1447">
        <v>20</v>
      </c>
      <c r="O1447" t="s">
        <v>1983</v>
      </c>
    </row>
    <row r="1448" spans="1:15" x14ac:dyDescent="0.3">
      <c r="A1448" t="s">
        <v>21986</v>
      </c>
      <c r="B1448" t="s">
        <v>21987</v>
      </c>
      <c r="C1448">
        <v>2</v>
      </c>
      <c r="D1448">
        <v>55</v>
      </c>
      <c r="E1448">
        <v>4.4720000000000004</v>
      </c>
      <c r="F1448" t="b">
        <v>0</v>
      </c>
      <c r="G1448" t="s">
        <v>20455</v>
      </c>
      <c r="H1448">
        <v>74</v>
      </c>
      <c r="I1448">
        <v>2265465</v>
      </c>
      <c r="J1448" t="s">
        <v>41</v>
      </c>
      <c r="K1448" t="s">
        <v>21988</v>
      </c>
      <c r="L1448" t="s">
        <v>21983</v>
      </c>
      <c r="M1448" t="s">
        <v>27755</v>
      </c>
      <c r="N1448">
        <v>15</v>
      </c>
      <c r="O1448" t="s">
        <v>31</v>
      </c>
    </row>
    <row r="1449" spans="1:15" x14ac:dyDescent="0.3">
      <c r="A1449" t="s">
        <v>2806</v>
      </c>
      <c r="B1449" t="s">
        <v>1676</v>
      </c>
      <c r="C1449">
        <v>1</v>
      </c>
      <c r="D1449">
        <v>37</v>
      </c>
      <c r="E1449">
        <v>2.8413666666666666</v>
      </c>
      <c r="F1449" t="b">
        <v>0</v>
      </c>
      <c r="G1449" t="s">
        <v>2807</v>
      </c>
      <c r="H1449">
        <v>41</v>
      </c>
      <c r="I1449">
        <v>8658</v>
      </c>
      <c r="J1449" t="s">
        <v>41</v>
      </c>
      <c r="K1449" t="s">
        <v>2808</v>
      </c>
      <c r="L1449" t="s">
        <v>1676</v>
      </c>
      <c r="M1449" t="s">
        <v>27618</v>
      </c>
      <c r="N1449">
        <v>1</v>
      </c>
      <c r="O1449" t="s">
        <v>37</v>
      </c>
    </row>
    <row r="1450" spans="1:15" x14ac:dyDescent="0.3">
      <c r="A1450" t="s">
        <v>3225</v>
      </c>
      <c r="B1450" t="s">
        <v>3226</v>
      </c>
      <c r="C1450">
        <v>2</v>
      </c>
      <c r="D1450">
        <v>22</v>
      </c>
      <c r="E1450">
        <v>3.8271999999999999</v>
      </c>
      <c r="F1450" t="b">
        <v>0</v>
      </c>
      <c r="G1450" t="s">
        <v>3221</v>
      </c>
      <c r="H1450">
        <v>37</v>
      </c>
      <c r="I1450">
        <v>53676</v>
      </c>
      <c r="J1450" t="s">
        <v>41</v>
      </c>
      <c r="K1450" t="s">
        <v>3222</v>
      </c>
      <c r="L1450" t="s">
        <v>3220</v>
      </c>
      <c r="M1450" t="s">
        <v>28447</v>
      </c>
      <c r="N1450">
        <v>2</v>
      </c>
      <c r="O1450" t="s">
        <v>37</v>
      </c>
    </row>
    <row r="1451" spans="1:15" x14ac:dyDescent="0.3">
      <c r="A1451" t="s">
        <v>21283</v>
      </c>
      <c r="B1451" t="s">
        <v>2760</v>
      </c>
      <c r="C1451">
        <v>12</v>
      </c>
      <c r="D1451">
        <v>0</v>
      </c>
      <c r="E1451">
        <v>3.8885666666666667</v>
      </c>
      <c r="F1451" t="b">
        <v>0</v>
      </c>
      <c r="G1451" t="s">
        <v>21284</v>
      </c>
      <c r="H1451">
        <v>7</v>
      </c>
      <c r="I1451">
        <v>49</v>
      </c>
      <c r="J1451" t="s">
        <v>41</v>
      </c>
      <c r="K1451" t="s">
        <v>21285</v>
      </c>
      <c r="L1451" t="s">
        <v>21286</v>
      </c>
      <c r="M1451" t="s">
        <v>28448</v>
      </c>
      <c r="N1451">
        <v>14</v>
      </c>
      <c r="O1451" t="s">
        <v>31</v>
      </c>
    </row>
    <row r="1452" spans="1:15" x14ac:dyDescent="0.3">
      <c r="A1452" t="s">
        <v>15652</v>
      </c>
      <c r="B1452" t="s">
        <v>15653</v>
      </c>
      <c r="C1452">
        <v>7</v>
      </c>
      <c r="D1452">
        <v>53</v>
      </c>
      <c r="E1452">
        <v>3.8433333333333333</v>
      </c>
      <c r="F1452" t="b">
        <v>0</v>
      </c>
      <c r="G1452" t="s">
        <v>15654</v>
      </c>
      <c r="H1452">
        <v>67</v>
      </c>
      <c r="I1452">
        <v>5273501</v>
      </c>
      <c r="J1452" t="s">
        <v>441</v>
      </c>
      <c r="K1452" t="s">
        <v>15655</v>
      </c>
      <c r="L1452" t="s">
        <v>15656</v>
      </c>
      <c r="M1452" t="s">
        <v>28352</v>
      </c>
      <c r="N1452">
        <v>13</v>
      </c>
      <c r="O1452" t="s">
        <v>31</v>
      </c>
    </row>
    <row r="1453" spans="1:15" x14ac:dyDescent="0.3">
      <c r="A1453" t="s">
        <v>9179</v>
      </c>
      <c r="B1453" t="s">
        <v>9180</v>
      </c>
      <c r="C1453">
        <v>13</v>
      </c>
      <c r="D1453">
        <v>77</v>
      </c>
      <c r="E1453">
        <v>2.3422166666666668</v>
      </c>
      <c r="F1453" t="b">
        <v>1</v>
      </c>
      <c r="G1453" t="s">
        <v>9181</v>
      </c>
      <c r="H1453">
        <v>65</v>
      </c>
      <c r="I1453">
        <v>2285377</v>
      </c>
      <c r="J1453" t="s">
        <v>41</v>
      </c>
      <c r="K1453" t="s">
        <v>9182</v>
      </c>
      <c r="L1453" t="s">
        <v>9183</v>
      </c>
      <c r="M1453" t="s">
        <v>27723</v>
      </c>
      <c r="N1453">
        <v>13</v>
      </c>
      <c r="O1453" t="s">
        <v>31</v>
      </c>
    </row>
    <row r="1454" spans="1:15" x14ac:dyDescent="0.3">
      <c r="A1454" t="s">
        <v>4017</v>
      </c>
      <c r="B1454" t="s">
        <v>4018</v>
      </c>
      <c r="C1454">
        <v>4</v>
      </c>
      <c r="D1454">
        <v>26</v>
      </c>
      <c r="E1454">
        <v>1.1779500000000001</v>
      </c>
      <c r="F1454" t="b">
        <v>0</v>
      </c>
      <c r="G1454" t="s">
        <v>4012</v>
      </c>
      <c r="H1454">
        <v>37</v>
      </c>
      <c r="I1454">
        <v>10925</v>
      </c>
      <c r="J1454" t="s">
        <v>41</v>
      </c>
      <c r="K1454" t="s">
        <v>4013</v>
      </c>
      <c r="L1454" t="s">
        <v>4014</v>
      </c>
      <c r="M1454" t="s">
        <v>28449</v>
      </c>
      <c r="N1454">
        <v>5</v>
      </c>
      <c r="O1454" t="s">
        <v>37</v>
      </c>
    </row>
    <row r="1455" spans="1:15" x14ac:dyDescent="0.3">
      <c r="A1455" t="s">
        <v>26465</v>
      </c>
      <c r="B1455" t="s">
        <v>26466</v>
      </c>
      <c r="C1455">
        <v>3</v>
      </c>
      <c r="D1455">
        <v>28</v>
      </c>
      <c r="E1455">
        <v>3.7777666666666665</v>
      </c>
      <c r="F1455" t="b">
        <v>0</v>
      </c>
      <c r="G1455" t="s">
        <v>8241</v>
      </c>
      <c r="H1455">
        <v>81</v>
      </c>
      <c r="I1455">
        <v>23384088</v>
      </c>
      <c r="J1455" t="s">
        <v>8242</v>
      </c>
      <c r="K1455" t="s">
        <v>26368</v>
      </c>
      <c r="L1455" t="s">
        <v>26369</v>
      </c>
      <c r="M1455" t="s">
        <v>27684</v>
      </c>
      <c r="N1455">
        <v>70</v>
      </c>
      <c r="O1455" t="s">
        <v>31</v>
      </c>
    </row>
    <row r="1456" spans="1:15" x14ac:dyDescent="0.3">
      <c r="A1456" t="s">
        <v>18665</v>
      </c>
      <c r="B1456" t="s">
        <v>18666</v>
      </c>
      <c r="C1456">
        <v>14</v>
      </c>
      <c r="D1456">
        <v>21</v>
      </c>
      <c r="E1456">
        <v>3.5233333333333334</v>
      </c>
      <c r="F1456" t="b">
        <v>0</v>
      </c>
      <c r="G1456" t="s">
        <v>6805</v>
      </c>
      <c r="H1456">
        <v>85</v>
      </c>
      <c r="I1456">
        <v>39777995</v>
      </c>
      <c r="J1456" t="s">
        <v>6806</v>
      </c>
      <c r="K1456" t="s">
        <v>18640</v>
      </c>
      <c r="L1456" t="s">
        <v>18641</v>
      </c>
      <c r="M1456" t="s">
        <v>27728</v>
      </c>
      <c r="N1456">
        <v>17</v>
      </c>
      <c r="O1456" t="s">
        <v>31</v>
      </c>
    </row>
    <row r="1457" spans="1:15" x14ac:dyDescent="0.3">
      <c r="A1457" t="s">
        <v>22464</v>
      </c>
      <c r="B1457" t="s">
        <v>22465</v>
      </c>
      <c r="C1457">
        <v>3</v>
      </c>
      <c r="D1457">
        <v>67</v>
      </c>
      <c r="E1457">
        <v>3.3657666666666666</v>
      </c>
      <c r="F1457" t="b">
        <v>0</v>
      </c>
      <c r="G1457" t="s">
        <v>22466</v>
      </c>
      <c r="H1457">
        <v>63</v>
      </c>
      <c r="I1457">
        <v>3785833</v>
      </c>
      <c r="J1457" t="s">
        <v>41</v>
      </c>
      <c r="K1457" t="s">
        <v>22467</v>
      </c>
      <c r="L1457" t="s">
        <v>22468</v>
      </c>
      <c r="M1457" t="s">
        <v>28450</v>
      </c>
      <c r="N1457">
        <v>11</v>
      </c>
      <c r="O1457" t="s">
        <v>31</v>
      </c>
    </row>
    <row r="1458" spans="1:15" x14ac:dyDescent="0.3">
      <c r="A1458" t="s">
        <v>22289</v>
      </c>
      <c r="B1458" t="s">
        <v>22290</v>
      </c>
      <c r="C1458">
        <v>3</v>
      </c>
      <c r="D1458">
        <v>44</v>
      </c>
      <c r="E1458">
        <v>8.8324333333333325</v>
      </c>
      <c r="F1458" t="b">
        <v>0</v>
      </c>
      <c r="G1458" t="s">
        <v>20350</v>
      </c>
      <c r="H1458">
        <v>63</v>
      </c>
      <c r="I1458">
        <v>350647</v>
      </c>
      <c r="J1458" t="s">
        <v>1660</v>
      </c>
      <c r="K1458" t="s">
        <v>22287</v>
      </c>
      <c r="L1458" t="s">
        <v>22288</v>
      </c>
      <c r="M1458" t="s">
        <v>28451</v>
      </c>
      <c r="N1458">
        <v>20</v>
      </c>
      <c r="O1458" t="s">
        <v>1983</v>
      </c>
    </row>
    <row r="1459" spans="1:15" x14ac:dyDescent="0.3">
      <c r="A1459" t="s">
        <v>8251</v>
      </c>
      <c r="B1459" t="s">
        <v>8252</v>
      </c>
      <c r="C1459">
        <v>11</v>
      </c>
      <c r="D1459">
        <v>62</v>
      </c>
      <c r="E1459">
        <v>3.3826666666666667</v>
      </c>
      <c r="F1459" t="b">
        <v>0</v>
      </c>
      <c r="G1459" t="s">
        <v>364</v>
      </c>
      <c r="H1459">
        <v>100</v>
      </c>
      <c r="I1459">
        <v>145396321</v>
      </c>
      <c r="J1459" t="s">
        <v>41</v>
      </c>
      <c r="K1459" t="s">
        <v>8237</v>
      </c>
      <c r="L1459" t="s">
        <v>8238</v>
      </c>
      <c r="M1459" t="s">
        <v>28056</v>
      </c>
      <c r="N1459">
        <v>30</v>
      </c>
      <c r="O1459" t="s">
        <v>31</v>
      </c>
    </row>
    <row r="1460" spans="1:15" x14ac:dyDescent="0.3">
      <c r="A1460" t="s">
        <v>993</v>
      </c>
      <c r="B1460" t="s">
        <v>994</v>
      </c>
      <c r="C1460">
        <v>5</v>
      </c>
      <c r="D1460">
        <v>64</v>
      </c>
      <c r="E1460">
        <v>3.5181333333333331</v>
      </c>
      <c r="F1460" t="b">
        <v>1</v>
      </c>
      <c r="G1460" t="s">
        <v>949</v>
      </c>
      <c r="H1460">
        <v>88</v>
      </c>
      <c r="I1460">
        <v>42237551</v>
      </c>
      <c r="J1460" t="s">
        <v>950</v>
      </c>
      <c r="K1460" t="s">
        <v>954</v>
      </c>
      <c r="L1460" t="s">
        <v>955</v>
      </c>
      <c r="M1460" t="s">
        <v>27768</v>
      </c>
      <c r="N1460">
        <v>17</v>
      </c>
      <c r="O1460" t="s">
        <v>31</v>
      </c>
    </row>
    <row r="1461" spans="1:15" x14ac:dyDescent="0.3">
      <c r="A1461" t="s">
        <v>28452</v>
      </c>
      <c r="B1461" t="s">
        <v>16951</v>
      </c>
      <c r="C1461">
        <v>5</v>
      </c>
      <c r="D1461">
        <v>2</v>
      </c>
      <c r="E1461">
        <v>3.8953333333333333</v>
      </c>
      <c r="F1461" t="b">
        <v>0</v>
      </c>
      <c r="G1461" t="s">
        <v>938</v>
      </c>
      <c r="H1461">
        <v>91</v>
      </c>
      <c r="I1461">
        <v>85008100</v>
      </c>
      <c r="J1461" t="s">
        <v>41</v>
      </c>
      <c r="K1461" t="s">
        <v>28453</v>
      </c>
      <c r="L1461" t="s">
        <v>16924</v>
      </c>
      <c r="M1461" t="s">
        <v>27621</v>
      </c>
      <c r="N1461">
        <v>19</v>
      </c>
      <c r="O1461" t="s">
        <v>31</v>
      </c>
    </row>
    <row r="1462" spans="1:15" x14ac:dyDescent="0.3">
      <c r="A1462" t="s">
        <v>4268</v>
      </c>
      <c r="B1462" t="s">
        <v>4269</v>
      </c>
      <c r="C1462">
        <v>1</v>
      </c>
      <c r="D1462">
        <v>69</v>
      </c>
      <c r="E1462">
        <v>2.7549833333333331</v>
      </c>
      <c r="F1462" t="b">
        <v>0</v>
      </c>
      <c r="G1462" t="s">
        <v>4270</v>
      </c>
      <c r="H1462">
        <v>75</v>
      </c>
      <c r="I1462">
        <v>3275657</v>
      </c>
      <c r="J1462" t="s">
        <v>1903</v>
      </c>
      <c r="K1462" t="s">
        <v>4271</v>
      </c>
      <c r="L1462" t="s">
        <v>4269</v>
      </c>
      <c r="M1462" t="s">
        <v>28022</v>
      </c>
      <c r="N1462">
        <v>1</v>
      </c>
      <c r="O1462" t="s">
        <v>37</v>
      </c>
    </row>
    <row r="1463" spans="1:15" x14ac:dyDescent="0.3">
      <c r="A1463" t="s">
        <v>21927</v>
      </c>
      <c r="B1463" t="s">
        <v>21928</v>
      </c>
      <c r="C1463">
        <v>6</v>
      </c>
      <c r="D1463">
        <v>33</v>
      </c>
      <c r="E1463">
        <v>6.4006666666666669</v>
      </c>
      <c r="F1463" t="b">
        <v>0</v>
      </c>
      <c r="G1463" t="s">
        <v>21929</v>
      </c>
      <c r="H1463">
        <v>39</v>
      </c>
      <c r="I1463">
        <v>3833</v>
      </c>
      <c r="J1463" t="s">
        <v>41</v>
      </c>
      <c r="K1463" t="s">
        <v>21921</v>
      </c>
      <c r="L1463" t="s">
        <v>21922</v>
      </c>
      <c r="M1463" t="s">
        <v>27622</v>
      </c>
      <c r="N1463">
        <v>19</v>
      </c>
      <c r="O1463" t="s">
        <v>1983</v>
      </c>
    </row>
    <row r="1464" spans="1:15" x14ac:dyDescent="0.3">
      <c r="A1464" t="s">
        <v>5006</v>
      </c>
      <c r="B1464" t="s">
        <v>5007</v>
      </c>
      <c r="C1464">
        <v>1</v>
      </c>
      <c r="D1464">
        <v>42</v>
      </c>
      <c r="E1464">
        <v>1.3185</v>
      </c>
      <c r="F1464" t="b">
        <v>0</v>
      </c>
      <c r="G1464" t="s">
        <v>5008</v>
      </c>
      <c r="H1464">
        <v>28</v>
      </c>
      <c r="I1464">
        <v>2843</v>
      </c>
      <c r="J1464" t="s">
        <v>5009</v>
      </c>
      <c r="K1464" t="s">
        <v>5010</v>
      </c>
      <c r="L1464" t="s">
        <v>5007</v>
      </c>
      <c r="M1464" t="s">
        <v>28454</v>
      </c>
      <c r="N1464">
        <v>3</v>
      </c>
      <c r="O1464" t="s">
        <v>37</v>
      </c>
    </row>
    <row r="1465" spans="1:15" x14ac:dyDescent="0.3">
      <c r="A1465" t="s">
        <v>15771</v>
      </c>
      <c r="B1465" t="s">
        <v>15772</v>
      </c>
      <c r="C1465">
        <v>5</v>
      </c>
      <c r="D1465">
        <v>62</v>
      </c>
      <c r="E1465">
        <v>3.8813333333333335</v>
      </c>
      <c r="F1465" t="b">
        <v>1</v>
      </c>
      <c r="G1465" t="s">
        <v>2538</v>
      </c>
      <c r="H1465">
        <v>93</v>
      </c>
      <c r="I1465">
        <v>112918137</v>
      </c>
      <c r="J1465" t="s">
        <v>41</v>
      </c>
      <c r="K1465" t="s">
        <v>15755</v>
      </c>
      <c r="L1465" t="s">
        <v>9412</v>
      </c>
      <c r="M1465" t="s">
        <v>28455</v>
      </c>
      <c r="N1465">
        <v>18</v>
      </c>
      <c r="O1465" t="s">
        <v>31</v>
      </c>
    </row>
    <row r="1466" spans="1:15" x14ac:dyDescent="0.3">
      <c r="A1466" t="s">
        <v>14014</v>
      </c>
      <c r="B1466" t="s">
        <v>14015</v>
      </c>
      <c r="C1466">
        <v>1</v>
      </c>
      <c r="D1466">
        <v>3</v>
      </c>
      <c r="E1466">
        <v>3.5851666666666668</v>
      </c>
      <c r="F1466" t="b">
        <v>0</v>
      </c>
      <c r="G1466" t="s">
        <v>12227</v>
      </c>
      <c r="H1466">
        <v>69</v>
      </c>
      <c r="I1466">
        <v>2325598</v>
      </c>
      <c r="J1466" t="s">
        <v>12228</v>
      </c>
      <c r="K1466" t="s">
        <v>14016</v>
      </c>
      <c r="L1466" t="s">
        <v>14015</v>
      </c>
      <c r="M1466" t="s">
        <v>28456</v>
      </c>
      <c r="N1466">
        <v>1</v>
      </c>
      <c r="O1466" t="s">
        <v>37</v>
      </c>
    </row>
    <row r="1467" spans="1:15" x14ac:dyDescent="0.3">
      <c r="A1467" t="s">
        <v>24932</v>
      </c>
      <c r="B1467" t="s">
        <v>24931</v>
      </c>
      <c r="C1467">
        <v>12</v>
      </c>
      <c r="D1467">
        <v>84</v>
      </c>
      <c r="E1467">
        <v>3.6488833333333335</v>
      </c>
      <c r="F1467" t="b">
        <v>0</v>
      </c>
      <c r="G1467" t="s">
        <v>23830</v>
      </c>
      <c r="H1467">
        <v>80</v>
      </c>
      <c r="I1467">
        <v>13976718</v>
      </c>
      <c r="J1467" t="s">
        <v>23831</v>
      </c>
      <c r="K1467" t="s">
        <v>24930</v>
      </c>
      <c r="L1467" t="s">
        <v>24931</v>
      </c>
      <c r="M1467" t="s">
        <v>28457</v>
      </c>
      <c r="N1467">
        <v>15</v>
      </c>
      <c r="O1467" t="s">
        <v>31</v>
      </c>
    </row>
    <row r="1468" spans="1:15" x14ac:dyDescent="0.3">
      <c r="A1468" t="s">
        <v>23334</v>
      </c>
      <c r="B1468" t="s">
        <v>7785</v>
      </c>
      <c r="C1468">
        <v>5</v>
      </c>
      <c r="D1468">
        <v>72</v>
      </c>
      <c r="E1468">
        <v>4.0082166666666668</v>
      </c>
      <c r="F1468" t="b">
        <v>0</v>
      </c>
      <c r="G1468" t="s">
        <v>2010</v>
      </c>
      <c r="H1468">
        <v>76</v>
      </c>
      <c r="I1468">
        <v>12004691</v>
      </c>
      <c r="J1468" t="s">
        <v>41</v>
      </c>
      <c r="K1468" t="s">
        <v>23335</v>
      </c>
      <c r="L1468" t="s">
        <v>23336</v>
      </c>
      <c r="M1468" t="s">
        <v>28458</v>
      </c>
      <c r="N1468">
        <v>17</v>
      </c>
      <c r="O1468" t="s">
        <v>31</v>
      </c>
    </row>
    <row r="1469" spans="1:15" x14ac:dyDescent="0.3">
      <c r="A1469" t="s">
        <v>1450</v>
      </c>
      <c r="B1469" t="s">
        <v>1451</v>
      </c>
      <c r="C1469">
        <v>1</v>
      </c>
      <c r="D1469">
        <v>41</v>
      </c>
      <c r="E1469">
        <v>2.4324166666666667</v>
      </c>
      <c r="F1469" t="b">
        <v>0</v>
      </c>
      <c r="G1469" t="s">
        <v>1452</v>
      </c>
      <c r="H1469">
        <v>23</v>
      </c>
      <c r="I1469">
        <v>2754</v>
      </c>
      <c r="J1469" t="s">
        <v>41</v>
      </c>
      <c r="K1469" t="s">
        <v>1453</v>
      </c>
      <c r="L1469" t="s">
        <v>1451</v>
      </c>
      <c r="M1469" t="s">
        <v>28459</v>
      </c>
      <c r="N1469">
        <v>1</v>
      </c>
      <c r="O1469" t="s">
        <v>37</v>
      </c>
    </row>
    <row r="1470" spans="1:15" x14ac:dyDescent="0.3">
      <c r="A1470" t="s">
        <v>6695</v>
      </c>
      <c r="B1470" t="s">
        <v>6696</v>
      </c>
      <c r="C1470">
        <v>1</v>
      </c>
      <c r="D1470">
        <v>75</v>
      </c>
      <c r="E1470">
        <v>3.9893166666666668</v>
      </c>
      <c r="F1470" t="b">
        <v>1</v>
      </c>
      <c r="G1470" t="s">
        <v>1416</v>
      </c>
      <c r="H1470">
        <v>95</v>
      </c>
      <c r="I1470">
        <v>103039388</v>
      </c>
      <c r="J1470" t="s">
        <v>1417</v>
      </c>
      <c r="K1470" t="s">
        <v>6697</v>
      </c>
      <c r="L1470" t="s">
        <v>6698</v>
      </c>
      <c r="M1470" t="s">
        <v>28460</v>
      </c>
      <c r="N1470">
        <v>16</v>
      </c>
      <c r="O1470" t="s">
        <v>31</v>
      </c>
    </row>
    <row r="1471" spans="1:15" x14ac:dyDescent="0.3">
      <c r="A1471" t="s">
        <v>12724</v>
      </c>
      <c r="B1471" t="s">
        <v>11944</v>
      </c>
      <c r="C1471">
        <v>1</v>
      </c>
      <c r="D1471">
        <v>70</v>
      </c>
      <c r="E1471">
        <v>3.6244333333333332</v>
      </c>
      <c r="F1471" t="b">
        <v>0</v>
      </c>
      <c r="G1471" t="s">
        <v>11945</v>
      </c>
      <c r="H1471">
        <v>74</v>
      </c>
      <c r="I1471">
        <v>1294030</v>
      </c>
      <c r="J1471" t="s">
        <v>41</v>
      </c>
      <c r="K1471" t="s">
        <v>12725</v>
      </c>
      <c r="L1471" t="s">
        <v>11944</v>
      </c>
      <c r="M1471" t="s">
        <v>28461</v>
      </c>
      <c r="N1471">
        <v>1</v>
      </c>
      <c r="O1471" t="s">
        <v>37</v>
      </c>
    </row>
    <row r="1472" spans="1:15" x14ac:dyDescent="0.3">
      <c r="A1472" t="s">
        <v>18464</v>
      </c>
      <c r="B1472" t="s">
        <v>18465</v>
      </c>
      <c r="C1472">
        <v>12</v>
      </c>
      <c r="D1472">
        <v>56</v>
      </c>
      <c r="E1472">
        <v>5.2380000000000004</v>
      </c>
      <c r="F1472" t="b">
        <v>0</v>
      </c>
      <c r="G1472" t="s">
        <v>881</v>
      </c>
      <c r="H1472">
        <v>88</v>
      </c>
      <c r="I1472">
        <v>122773292</v>
      </c>
      <c r="J1472" t="s">
        <v>882</v>
      </c>
      <c r="K1472" t="s">
        <v>18466</v>
      </c>
      <c r="L1472" t="s">
        <v>18467</v>
      </c>
      <c r="M1472" t="s">
        <v>27543</v>
      </c>
      <c r="N1472">
        <v>16</v>
      </c>
      <c r="O1472" t="s">
        <v>31</v>
      </c>
    </row>
    <row r="1473" spans="1:15" x14ac:dyDescent="0.3">
      <c r="A1473" t="s">
        <v>17586</v>
      </c>
      <c r="B1473" t="s">
        <v>17587</v>
      </c>
      <c r="C1473">
        <v>18</v>
      </c>
      <c r="D1473">
        <v>50</v>
      </c>
      <c r="E1473">
        <v>3.1844333333333332</v>
      </c>
      <c r="F1473" t="b">
        <v>0</v>
      </c>
      <c r="G1473" t="s">
        <v>11143</v>
      </c>
      <c r="H1473">
        <v>52</v>
      </c>
      <c r="I1473">
        <v>90530</v>
      </c>
      <c r="J1473" t="s">
        <v>11144</v>
      </c>
      <c r="K1473" t="s">
        <v>17588</v>
      </c>
      <c r="L1473" t="s">
        <v>17589</v>
      </c>
      <c r="M1473" t="s">
        <v>28235</v>
      </c>
      <c r="N1473">
        <v>36</v>
      </c>
      <c r="O1473" t="s">
        <v>31</v>
      </c>
    </row>
    <row r="1474" spans="1:15" x14ac:dyDescent="0.3">
      <c r="A1474" t="s">
        <v>19093</v>
      </c>
      <c r="B1474" t="s">
        <v>19094</v>
      </c>
      <c r="C1474">
        <v>6</v>
      </c>
      <c r="D1474">
        <v>74</v>
      </c>
      <c r="E1474">
        <v>3.5945333333333331</v>
      </c>
      <c r="F1474" t="b">
        <v>0</v>
      </c>
      <c r="G1474" t="s">
        <v>3481</v>
      </c>
      <c r="H1474">
        <v>83</v>
      </c>
      <c r="I1474">
        <v>38385499</v>
      </c>
      <c r="J1474" t="s">
        <v>562</v>
      </c>
      <c r="K1474" t="s">
        <v>19095</v>
      </c>
      <c r="L1474" t="s">
        <v>19096</v>
      </c>
      <c r="M1474" t="s">
        <v>28012</v>
      </c>
      <c r="N1474">
        <v>16</v>
      </c>
      <c r="O1474" t="s">
        <v>31</v>
      </c>
    </row>
    <row r="1475" spans="1:15" x14ac:dyDescent="0.3">
      <c r="A1475" t="s">
        <v>24924</v>
      </c>
      <c r="B1475" t="s">
        <v>24925</v>
      </c>
      <c r="C1475">
        <v>2</v>
      </c>
      <c r="D1475">
        <v>85</v>
      </c>
      <c r="E1475">
        <v>3.7306666666666666</v>
      </c>
      <c r="F1475" t="b">
        <v>0</v>
      </c>
      <c r="G1475" t="s">
        <v>18059</v>
      </c>
      <c r="H1475">
        <v>78</v>
      </c>
      <c r="I1475">
        <v>7846032</v>
      </c>
      <c r="J1475" t="s">
        <v>18060</v>
      </c>
      <c r="K1475" t="s">
        <v>24926</v>
      </c>
      <c r="L1475" t="s">
        <v>24927</v>
      </c>
      <c r="M1475" t="s">
        <v>28462</v>
      </c>
      <c r="N1475">
        <v>10</v>
      </c>
      <c r="O1475" t="s">
        <v>31</v>
      </c>
    </row>
    <row r="1476" spans="1:15" x14ac:dyDescent="0.3">
      <c r="A1476" t="s">
        <v>20872</v>
      </c>
      <c r="B1476" t="s">
        <v>3064</v>
      </c>
      <c r="C1476">
        <v>3</v>
      </c>
      <c r="D1476">
        <v>84</v>
      </c>
      <c r="E1476">
        <v>4.645316666666667</v>
      </c>
      <c r="F1476" t="b">
        <v>0</v>
      </c>
      <c r="G1476" t="s">
        <v>8375</v>
      </c>
      <c r="H1476">
        <v>88</v>
      </c>
      <c r="I1476">
        <v>60804949</v>
      </c>
      <c r="J1476" t="s">
        <v>41</v>
      </c>
      <c r="K1476" t="s">
        <v>20873</v>
      </c>
      <c r="L1476" t="s">
        <v>20874</v>
      </c>
      <c r="M1476" t="s">
        <v>28256</v>
      </c>
      <c r="N1476">
        <v>14</v>
      </c>
      <c r="O1476" t="s">
        <v>31</v>
      </c>
    </row>
    <row r="1477" spans="1:15" x14ac:dyDescent="0.3">
      <c r="A1477" t="s">
        <v>14378</v>
      </c>
      <c r="B1477" t="s">
        <v>14379</v>
      </c>
      <c r="C1477">
        <v>5</v>
      </c>
      <c r="D1477">
        <v>81</v>
      </c>
      <c r="E1477">
        <v>3.8708833333333335</v>
      </c>
      <c r="F1477" t="b">
        <v>0</v>
      </c>
      <c r="G1477" t="s">
        <v>364</v>
      </c>
      <c r="H1477">
        <v>100</v>
      </c>
      <c r="I1477">
        <v>145396321</v>
      </c>
      <c r="J1477" t="s">
        <v>41</v>
      </c>
      <c r="K1477" t="s">
        <v>14364</v>
      </c>
      <c r="L1477" t="s">
        <v>14365</v>
      </c>
      <c r="M1477" t="s">
        <v>28302</v>
      </c>
      <c r="N1477">
        <v>15</v>
      </c>
      <c r="O1477" t="s">
        <v>31</v>
      </c>
    </row>
    <row r="1478" spans="1:15" x14ac:dyDescent="0.3">
      <c r="A1478" t="s">
        <v>8003</v>
      </c>
      <c r="B1478" t="s">
        <v>8004</v>
      </c>
      <c r="C1478">
        <v>10</v>
      </c>
      <c r="D1478">
        <v>32</v>
      </c>
      <c r="E1478">
        <v>2.5582333333333334</v>
      </c>
      <c r="F1478" t="b">
        <v>0</v>
      </c>
      <c r="G1478" t="s">
        <v>6218</v>
      </c>
      <c r="H1478">
        <v>30</v>
      </c>
      <c r="I1478">
        <v>5446</v>
      </c>
      <c r="J1478" t="s">
        <v>6219</v>
      </c>
      <c r="K1478" t="s">
        <v>8005</v>
      </c>
      <c r="L1478" t="s">
        <v>8006</v>
      </c>
      <c r="M1478" t="s">
        <v>28127</v>
      </c>
      <c r="N1478">
        <v>11</v>
      </c>
      <c r="O1478" t="s">
        <v>31</v>
      </c>
    </row>
    <row r="1479" spans="1:15" x14ac:dyDescent="0.3">
      <c r="A1479" t="s">
        <v>14525</v>
      </c>
      <c r="B1479" t="s">
        <v>14526</v>
      </c>
      <c r="C1479">
        <v>12</v>
      </c>
      <c r="D1479">
        <v>30</v>
      </c>
      <c r="E1479">
        <v>2.1886666666666668</v>
      </c>
      <c r="F1479" t="b">
        <v>0</v>
      </c>
      <c r="G1479" t="s">
        <v>7842</v>
      </c>
      <c r="H1479">
        <v>58</v>
      </c>
      <c r="I1479">
        <v>111922</v>
      </c>
      <c r="J1479" t="s">
        <v>4687</v>
      </c>
      <c r="K1479" t="s">
        <v>14523</v>
      </c>
      <c r="L1479" t="s">
        <v>28463</v>
      </c>
      <c r="M1479" t="s">
        <v>28464</v>
      </c>
      <c r="N1479">
        <v>36</v>
      </c>
      <c r="O1479" t="s">
        <v>31</v>
      </c>
    </row>
    <row r="1480" spans="1:15" x14ac:dyDescent="0.3">
      <c r="A1480" t="s">
        <v>13026</v>
      </c>
      <c r="B1480" t="s">
        <v>13027</v>
      </c>
      <c r="C1480">
        <v>5</v>
      </c>
      <c r="D1480">
        <v>51</v>
      </c>
      <c r="E1480">
        <v>3.2302166666666667</v>
      </c>
      <c r="F1480" t="b">
        <v>1</v>
      </c>
      <c r="G1480" t="s">
        <v>7490</v>
      </c>
      <c r="H1480">
        <v>67</v>
      </c>
      <c r="I1480">
        <v>2177177</v>
      </c>
      <c r="J1480" t="s">
        <v>41</v>
      </c>
      <c r="K1480" t="s">
        <v>13017</v>
      </c>
      <c r="L1480" t="s">
        <v>13018</v>
      </c>
      <c r="M1480" t="s">
        <v>28040</v>
      </c>
      <c r="N1480">
        <v>8</v>
      </c>
      <c r="O1480" t="s">
        <v>31</v>
      </c>
    </row>
    <row r="1481" spans="1:15" x14ac:dyDescent="0.3">
      <c r="A1481" t="s">
        <v>15782</v>
      </c>
      <c r="B1481" t="s">
        <v>6700</v>
      </c>
      <c r="C1481">
        <v>17</v>
      </c>
      <c r="D1481">
        <v>79</v>
      </c>
      <c r="E1481">
        <v>4.337533333333333</v>
      </c>
      <c r="F1481" t="b">
        <v>0</v>
      </c>
      <c r="G1481" t="s">
        <v>2538</v>
      </c>
      <c r="H1481">
        <v>93</v>
      </c>
      <c r="I1481">
        <v>112918137</v>
      </c>
      <c r="J1481" t="s">
        <v>41</v>
      </c>
      <c r="K1481" t="s">
        <v>15755</v>
      </c>
      <c r="L1481" t="s">
        <v>9412</v>
      </c>
      <c r="M1481" t="s">
        <v>28455</v>
      </c>
      <c r="N1481">
        <v>18</v>
      </c>
      <c r="O1481" t="s">
        <v>31</v>
      </c>
    </row>
    <row r="1482" spans="1:15" x14ac:dyDescent="0.3">
      <c r="A1482" t="s">
        <v>9847</v>
      </c>
      <c r="B1482" t="s">
        <v>9848</v>
      </c>
      <c r="C1482">
        <v>9</v>
      </c>
      <c r="D1482">
        <v>67</v>
      </c>
      <c r="E1482">
        <v>3.3455333333333335</v>
      </c>
      <c r="F1482" t="b">
        <v>1</v>
      </c>
      <c r="G1482" t="s">
        <v>2235</v>
      </c>
      <c r="H1482">
        <v>90</v>
      </c>
      <c r="I1482">
        <v>107374593</v>
      </c>
      <c r="J1482" t="s">
        <v>562</v>
      </c>
      <c r="K1482" t="s">
        <v>9796</v>
      </c>
      <c r="L1482" t="s">
        <v>9797</v>
      </c>
      <c r="M1482" t="s">
        <v>27568</v>
      </c>
      <c r="N1482">
        <v>14</v>
      </c>
      <c r="O1482" t="s">
        <v>31</v>
      </c>
    </row>
    <row r="1483" spans="1:15" x14ac:dyDescent="0.3">
      <c r="A1483" t="s">
        <v>11391</v>
      </c>
      <c r="B1483" t="s">
        <v>11392</v>
      </c>
      <c r="C1483">
        <v>6</v>
      </c>
      <c r="D1483">
        <v>80</v>
      </c>
      <c r="E1483">
        <v>2.47715</v>
      </c>
      <c r="F1483" t="b">
        <v>1</v>
      </c>
      <c r="G1483" t="s">
        <v>571</v>
      </c>
      <c r="H1483">
        <v>84</v>
      </c>
      <c r="I1483">
        <v>14936207</v>
      </c>
      <c r="J1483" t="s">
        <v>41</v>
      </c>
      <c r="K1483" t="s">
        <v>11393</v>
      </c>
      <c r="L1483" t="s">
        <v>11394</v>
      </c>
      <c r="M1483" t="s">
        <v>28465</v>
      </c>
      <c r="N1483">
        <v>18</v>
      </c>
      <c r="O1483" t="s">
        <v>31</v>
      </c>
    </row>
    <row r="1484" spans="1:15" x14ac:dyDescent="0.3">
      <c r="A1484" t="s">
        <v>18846</v>
      </c>
      <c r="B1484" t="s">
        <v>18847</v>
      </c>
      <c r="C1484">
        <v>7</v>
      </c>
      <c r="D1484">
        <v>66</v>
      </c>
      <c r="E1484">
        <v>3.3151000000000002</v>
      </c>
      <c r="F1484" t="b">
        <v>0</v>
      </c>
      <c r="G1484" t="s">
        <v>5676</v>
      </c>
      <c r="H1484">
        <v>71</v>
      </c>
      <c r="I1484">
        <v>4140524</v>
      </c>
      <c r="J1484" t="s">
        <v>1976</v>
      </c>
      <c r="K1484" t="s">
        <v>18848</v>
      </c>
      <c r="L1484" t="s">
        <v>18849</v>
      </c>
      <c r="M1484" t="s">
        <v>27551</v>
      </c>
      <c r="N1484">
        <v>12</v>
      </c>
      <c r="O1484" t="s">
        <v>31</v>
      </c>
    </row>
    <row r="1485" spans="1:15" x14ac:dyDescent="0.3">
      <c r="A1485" t="s">
        <v>10205</v>
      </c>
      <c r="B1485" t="s">
        <v>8639</v>
      </c>
      <c r="C1485">
        <v>1</v>
      </c>
      <c r="D1485">
        <v>67</v>
      </c>
      <c r="E1485">
        <v>3.4692500000000002</v>
      </c>
      <c r="F1485" t="b">
        <v>0</v>
      </c>
      <c r="G1485" t="s">
        <v>3950</v>
      </c>
      <c r="H1485">
        <v>90</v>
      </c>
      <c r="I1485">
        <v>118692183</v>
      </c>
      <c r="J1485" t="s">
        <v>41</v>
      </c>
      <c r="K1485" t="s">
        <v>10206</v>
      </c>
      <c r="L1485" t="s">
        <v>8639</v>
      </c>
      <c r="M1485" t="s">
        <v>28466</v>
      </c>
      <c r="N1485">
        <v>1</v>
      </c>
      <c r="O1485" t="s">
        <v>37</v>
      </c>
    </row>
    <row r="1486" spans="1:15" x14ac:dyDescent="0.3">
      <c r="A1486" t="s">
        <v>15285</v>
      </c>
      <c r="B1486" t="s">
        <v>15286</v>
      </c>
      <c r="C1486">
        <v>8</v>
      </c>
      <c r="D1486">
        <v>23</v>
      </c>
      <c r="E1486">
        <v>2.3747500000000001</v>
      </c>
      <c r="F1486" t="b">
        <v>0</v>
      </c>
      <c r="G1486" t="s">
        <v>15287</v>
      </c>
      <c r="H1486">
        <v>26</v>
      </c>
      <c r="I1486">
        <v>1459</v>
      </c>
      <c r="J1486" t="s">
        <v>41</v>
      </c>
      <c r="K1486" t="s">
        <v>15288</v>
      </c>
      <c r="L1486" t="s">
        <v>15289</v>
      </c>
      <c r="M1486" t="s">
        <v>27633</v>
      </c>
      <c r="N1486">
        <v>18</v>
      </c>
      <c r="O1486" t="s">
        <v>31</v>
      </c>
    </row>
    <row r="1487" spans="1:15" x14ac:dyDescent="0.3">
      <c r="A1487" t="s">
        <v>23122</v>
      </c>
      <c r="B1487" t="s">
        <v>8143</v>
      </c>
      <c r="C1487">
        <v>2</v>
      </c>
      <c r="D1487">
        <v>59</v>
      </c>
      <c r="E1487">
        <v>3.3135500000000002</v>
      </c>
      <c r="F1487" t="b">
        <v>0</v>
      </c>
      <c r="G1487" t="s">
        <v>21225</v>
      </c>
      <c r="H1487">
        <v>80</v>
      </c>
      <c r="I1487">
        <v>17755451</v>
      </c>
      <c r="J1487" t="s">
        <v>562</v>
      </c>
      <c r="K1487" t="s">
        <v>23123</v>
      </c>
      <c r="L1487" t="s">
        <v>23124</v>
      </c>
      <c r="M1487" t="s">
        <v>28467</v>
      </c>
      <c r="N1487">
        <v>22</v>
      </c>
      <c r="O1487" t="s">
        <v>1983</v>
      </c>
    </row>
    <row r="1488" spans="1:15" x14ac:dyDescent="0.3">
      <c r="A1488" t="s">
        <v>20650</v>
      </c>
      <c r="B1488" t="s">
        <v>20651</v>
      </c>
      <c r="C1488">
        <v>3</v>
      </c>
      <c r="D1488">
        <v>81</v>
      </c>
      <c r="E1488">
        <v>3.2233333333333332</v>
      </c>
      <c r="F1488" t="b">
        <v>0</v>
      </c>
      <c r="G1488" t="s">
        <v>20652</v>
      </c>
      <c r="H1488">
        <v>70</v>
      </c>
      <c r="I1488">
        <v>5139846</v>
      </c>
      <c r="J1488" t="s">
        <v>41</v>
      </c>
      <c r="K1488" t="s">
        <v>20653</v>
      </c>
      <c r="L1488" t="s">
        <v>20654</v>
      </c>
      <c r="M1488" t="s">
        <v>27631</v>
      </c>
      <c r="N1488">
        <v>17</v>
      </c>
      <c r="O1488" t="s">
        <v>31</v>
      </c>
    </row>
    <row r="1489" spans="1:15" x14ac:dyDescent="0.3">
      <c r="A1489" t="s">
        <v>11213</v>
      </c>
      <c r="B1489" t="s">
        <v>11214</v>
      </c>
      <c r="C1489">
        <v>2</v>
      </c>
      <c r="D1489">
        <v>65</v>
      </c>
      <c r="E1489">
        <v>3.7246666666666668</v>
      </c>
      <c r="F1489" t="b">
        <v>1</v>
      </c>
      <c r="G1489" t="s">
        <v>9749</v>
      </c>
      <c r="H1489">
        <v>62</v>
      </c>
      <c r="I1489">
        <v>869770</v>
      </c>
      <c r="J1489" t="s">
        <v>41</v>
      </c>
      <c r="K1489" t="s">
        <v>11215</v>
      </c>
      <c r="L1489" t="s">
        <v>11216</v>
      </c>
      <c r="M1489" t="s">
        <v>28468</v>
      </c>
      <c r="N1489">
        <v>5</v>
      </c>
      <c r="O1489" t="s">
        <v>37</v>
      </c>
    </row>
    <row r="1490" spans="1:15" x14ac:dyDescent="0.3">
      <c r="A1490" t="s">
        <v>26309</v>
      </c>
      <c r="B1490" t="s">
        <v>26310</v>
      </c>
      <c r="C1490">
        <v>13</v>
      </c>
      <c r="D1490">
        <v>77</v>
      </c>
      <c r="E1490">
        <v>3.4462166666666665</v>
      </c>
      <c r="F1490" t="b">
        <v>0</v>
      </c>
      <c r="G1490" t="s">
        <v>26311</v>
      </c>
      <c r="H1490">
        <v>74</v>
      </c>
      <c r="I1490">
        <v>6243211</v>
      </c>
      <c r="J1490" t="s">
        <v>26312</v>
      </c>
      <c r="K1490" t="s">
        <v>26313</v>
      </c>
      <c r="L1490" t="s">
        <v>26314</v>
      </c>
      <c r="M1490" t="s">
        <v>28469</v>
      </c>
      <c r="N1490">
        <v>13</v>
      </c>
      <c r="O1490" t="s">
        <v>31</v>
      </c>
    </row>
    <row r="1491" spans="1:15" x14ac:dyDescent="0.3">
      <c r="A1491" t="s">
        <v>25789</v>
      </c>
      <c r="B1491" t="s">
        <v>25790</v>
      </c>
      <c r="C1491">
        <v>25</v>
      </c>
      <c r="D1491">
        <v>0</v>
      </c>
      <c r="E1491">
        <v>3.3633333333333333</v>
      </c>
      <c r="F1491" t="b">
        <v>0</v>
      </c>
      <c r="G1491" t="s">
        <v>25791</v>
      </c>
      <c r="H1491">
        <v>65</v>
      </c>
      <c r="I1491">
        <v>3241736</v>
      </c>
      <c r="J1491" t="s">
        <v>41</v>
      </c>
      <c r="K1491" t="s">
        <v>25792</v>
      </c>
      <c r="L1491" t="s">
        <v>25793</v>
      </c>
      <c r="M1491" t="s">
        <v>28470</v>
      </c>
      <c r="N1491">
        <v>71</v>
      </c>
      <c r="O1491" t="s">
        <v>1983</v>
      </c>
    </row>
    <row r="1492" spans="1:15" x14ac:dyDescent="0.3">
      <c r="A1492" t="s">
        <v>8360</v>
      </c>
      <c r="B1492" t="s">
        <v>7026</v>
      </c>
      <c r="C1492">
        <v>1</v>
      </c>
      <c r="D1492">
        <v>65</v>
      </c>
      <c r="E1492">
        <v>3.3707500000000001</v>
      </c>
      <c r="F1492" t="b">
        <v>0</v>
      </c>
      <c r="G1492" t="s">
        <v>7027</v>
      </c>
      <c r="H1492">
        <v>80</v>
      </c>
      <c r="I1492">
        <v>15542286</v>
      </c>
      <c r="J1492" t="s">
        <v>41</v>
      </c>
      <c r="K1492" t="s">
        <v>8361</v>
      </c>
      <c r="L1492" t="s">
        <v>8339</v>
      </c>
      <c r="M1492" t="s">
        <v>28471</v>
      </c>
      <c r="N1492">
        <v>18</v>
      </c>
      <c r="O1492" t="s">
        <v>31</v>
      </c>
    </row>
    <row r="1493" spans="1:15" x14ac:dyDescent="0.3">
      <c r="A1493" t="s">
        <v>10177</v>
      </c>
      <c r="B1493" t="s">
        <v>10178</v>
      </c>
      <c r="C1493">
        <v>6</v>
      </c>
      <c r="D1493">
        <v>69</v>
      </c>
      <c r="E1493">
        <v>2.8881333333333332</v>
      </c>
      <c r="F1493" t="b">
        <v>1</v>
      </c>
      <c r="G1493" t="s">
        <v>6464</v>
      </c>
      <c r="H1493">
        <v>73</v>
      </c>
      <c r="I1493">
        <v>10021011</v>
      </c>
      <c r="J1493" t="s">
        <v>41</v>
      </c>
      <c r="K1493" t="s">
        <v>10179</v>
      </c>
      <c r="L1493" t="s">
        <v>10180</v>
      </c>
      <c r="M1493" t="s">
        <v>28142</v>
      </c>
      <c r="N1493">
        <v>20</v>
      </c>
      <c r="O1493" t="s">
        <v>31</v>
      </c>
    </row>
    <row r="1494" spans="1:15" x14ac:dyDescent="0.3">
      <c r="A1494" t="s">
        <v>16302</v>
      </c>
      <c r="B1494" t="s">
        <v>16303</v>
      </c>
      <c r="C1494">
        <v>1</v>
      </c>
      <c r="D1494">
        <v>61</v>
      </c>
      <c r="E1494">
        <v>5.5708833333333336</v>
      </c>
      <c r="F1494" t="b">
        <v>1</v>
      </c>
      <c r="G1494" t="s">
        <v>7403</v>
      </c>
      <c r="H1494">
        <v>89</v>
      </c>
      <c r="I1494">
        <v>31038851</v>
      </c>
      <c r="J1494" t="s">
        <v>1417</v>
      </c>
      <c r="K1494" t="s">
        <v>16304</v>
      </c>
      <c r="L1494" t="s">
        <v>16303</v>
      </c>
      <c r="M1494" t="s">
        <v>27556</v>
      </c>
      <c r="N1494">
        <v>1</v>
      </c>
      <c r="O1494" t="s">
        <v>1983</v>
      </c>
    </row>
    <row r="1495" spans="1:15" x14ac:dyDescent="0.3">
      <c r="A1495" t="s">
        <v>19553</v>
      </c>
      <c r="B1495" t="s">
        <v>19554</v>
      </c>
      <c r="C1495">
        <v>9</v>
      </c>
      <c r="D1495">
        <v>21</v>
      </c>
      <c r="E1495">
        <v>3.8605333333333332</v>
      </c>
      <c r="F1495" t="b">
        <v>0</v>
      </c>
      <c r="G1495" t="s">
        <v>8426</v>
      </c>
      <c r="H1495">
        <v>83</v>
      </c>
      <c r="I1495">
        <v>21591569</v>
      </c>
      <c r="J1495" t="s">
        <v>41</v>
      </c>
      <c r="K1495" t="s">
        <v>19533</v>
      </c>
      <c r="L1495" t="s">
        <v>19534</v>
      </c>
      <c r="M1495" t="s">
        <v>27672</v>
      </c>
      <c r="N1495">
        <v>11</v>
      </c>
      <c r="O1495" t="s">
        <v>31</v>
      </c>
    </row>
    <row r="1496" spans="1:15" x14ac:dyDescent="0.3">
      <c r="A1496" t="s">
        <v>18642</v>
      </c>
      <c r="B1496" t="s">
        <v>18643</v>
      </c>
      <c r="C1496">
        <v>17</v>
      </c>
      <c r="D1496">
        <v>26</v>
      </c>
      <c r="E1496">
        <v>3.2937666666666665</v>
      </c>
      <c r="F1496" t="b">
        <v>0</v>
      </c>
      <c r="G1496" t="s">
        <v>6805</v>
      </c>
      <c r="H1496">
        <v>85</v>
      </c>
      <c r="I1496">
        <v>39777995</v>
      </c>
      <c r="J1496" t="s">
        <v>6806</v>
      </c>
      <c r="K1496" t="s">
        <v>18640</v>
      </c>
      <c r="L1496" t="s">
        <v>18641</v>
      </c>
      <c r="M1496" t="s">
        <v>27728</v>
      </c>
      <c r="N1496">
        <v>17</v>
      </c>
      <c r="O1496" t="s">
        <v>31</v>
      </c>
    </row>
    <row r="1497" spans="1:15" x14ac:dyDescent="0.3">
      <c r="A1497" t="s">
        <v>1119</v>
      </c>
      <c r="B1497" t="s">
        <v>1120</v>
      </c>
      <c r="C1497">
        <v>10</v>
      </c>
      <c r="D1497">
        <v>47</v>
      </c>
      <c r="E1497">
        <v>3.1224333333333334</v>
      </c>
      <c r="F1497" t="b">
        <v>0</v>
      </c>
      <c r="G1497" t="s">
        <v>1091</v>
      </c>
      <c r="H1497">
        <v>61</v>
      </c>
      <c r="I1497">
        <v>2649787</v>
      </c>
      <c r="J1497" t="s">
        <v>1092</v>
      </c>
      <c r="K1497" t="s">
        <v>1093</v>
      </c>
      <c r="L1497" t="s">
        <v>1094</v>
      </c>
      <c r="M1497" t="s">
        <v>27583</v>
      </c>
      <c r="N1497">
        <v>10</v>
      </c>
      <c r="O1497" t="s">
        <v>31</v>
      </c>
    </row>
    <row r="1498" spans="1:15" x14ac:dyDescent="0.3">
      <c r="A1498" t="s">
        <v>25470</v>
      </c>
      <c r="B1498" t="s">
        <v>2405</v>
      </c>
      <c r="C1498">
        <v>9</v>
      </c>
      <c r="D1498">
        <v>71</v>
      </c>
      <c r="E1498">
        <v>3.0622166666666666</v>
      </c>
      <c r="F1498" t="b">
        <v>0</v>
      </c>
      <c r="G1498" t="s">
        <v>9732</v>
      </c>
      <c r="H1498">
        <v>69</v>
      </c>
      <c r="I1498">
        <v>5042529</v>
      </c>
      <c r="J1498" t="s">
        <v>9308</v>
      </c>
      <c r="K1498" t="s">
        <v>25471</v>
      </c>
      <c r="L1498" t="s">
        <v>25472</v>
      </c>
      <c r="M1498" t="s">
        <v>28472</v>
      </c>
      <c r="N1498">
        <v>14</v>
      </c>
      <c r="O1498" t="s">
        <v>31</v>
      </c>
    </row>
    <row r="1499" spans="1:15" x14ac:dyDescent="0.3">
      <c r="A1499" t="s">
        <v>7019</v>
      </c>
      <c r="B1499" t="s">
        <v>7020</v>
      </c>
      <c r="C1499">
        <v>1</v>
      </c>
      <c r="D1499">
        <v>75</v>
      </c>
      <c r="E1499">
        <v>2.7267166666666665</v>
      </c>
      <c r="F1499" t="b">
        <v>0</v>
      </c>
      <c r="G1499" t="s">
        <v>4682</v>
      </c>
      <c r="H1499">
        <v>75</v>
      </c>
      <c r="I1499">
        <v>4153847</v>
      </c>
      <c r="J1499" t="s">
        <v>41</v>
      </c>
      <c r="K1499" t="s">
        <v>7021</v>
      </c>
      <c r="L1499" t="s">
        <v>7020</v>
      </c>
      <c r="M1499" t="s">
        <v>28473</v>
      </c>
      <c r="N1499">
        <v>1</v>
      </c>
      <c r="O1499" t="s">
        <v>37</v>
      </c>
    </row>
    <row r="1500" spans="1:15" x14ac:dyDescent="0.3">
      <c r="A1500" t="s">
        <v>25740</v>
      </c>
      <c r="B1500" t="s">
        <v>25741</v>
      </c>
      <c r="C1500">
        <v>1</v>
      </c>
      <c r="D1500">
        <v>65</v>
      </c>
      <c r="E1500">
        <v>4.798</v>
      </c>
      <c r="F1500" t="b">
        <v>0</v>
      </c>
      <c r="G1500" t="s">
        <v>23102</v>
      </c>
      <c r="H1500">
        <v>85</v>
      </c>
      <c r="I1500">
        <v>13822540</v>
      </c>
      <c r="J1500" t="s">
        <v>23103</v>
      </c>
      <c r="K1500" t="s">
        <v>25719</v>
      </c>
      <c r="L1500" t="s">
        <v>25720</v>
      </c>
      <c r="M1500" t="s">
        <v>28474</v>
      </c>
      <c r="N1500">
        <v>12</v>
      </c>
      <c r="O1500" t="s">
        <v>31</v>
      </c>
    </row>
    <row r="1501" spans="1:15" x14ac:dyDescent="0.3">
      <c r="A1501" t="s">
        <v>14728</v>
      </c>
      <c r="B1501" t="s">
        <v>14729</v>
      </c>
      <c r="C1501">
        <v>1</v>
      </c>
      <c r="D1501">
        <v>70</v>
      </c>
      <c r="E1501">
        <v>2.9133333333333336</v>
      </c>
      <c r="F1501" t="b">
        <v>0</v>
      </c>
      <c r="G1501" t="s">
        <v>6136</v>
      </c>
      <c r="H1501">
        <v>66</v>
      </c>
      <c r="I1501">
        <v>8862787</v>
      </c>
      <c r="J1501" t="s">
        <v>41</v>
      </c>
      <c r="K1501" t="s">
        <v>14730</v>
      </c>
      <c r="L1501" t="s">
        <v>14729</v>
      </c>
      <c r="M1501" t="s">
        <v>28475</v>
      </c>
      <c r="N1501">
        <v>1</v>
      </c>
      <c r="O1501" t="s">
        <v>37</v>
      </c>
    </row>
    <row r="1502" spans="1:15" x14ac:dyDescent="0.3">
      <c r="A1502" t="s">
        <v>19166</v>
      </c>
      <c r="B1502" t="s">
        <v>19167</v>
      </c>
      <c r="C1502">
        <v>3</v>
      </c>
      <c r="D1502">
        <v>45</v>
      </c>
      <c r="E1502">
        <v>2.8239999999999998</v>
      </c>
      <c r="F1502" t="b">
        <v>1</v>
      </c>
      <c r="G1502" t="s">
        <v>1858</v>
      </c>
      <c r="H1502">
        <v>81</v>
      </c>
      <c r="I1502">
        <v>26558356</v>
      </c>
      <c r="J1502" t="s">
        <v>41</v>
      </c>
      <c r="K1502" t="s">
        <v>19159</v>
      </c>
      <c r="L1502" t="s">
        <v>19160</v>
      </c>
      <c r="M1502" t="s">
        <v>28005</v>
      </c>
      <c r="N1502">
        <v>16</v>
      </c>
      <c r="O1502" t="s">
        <v>31</v>
      </c>
    </row>
    <row r="1503" spans="1:15" x14ac:dyDescent="0.3">
      <c r="A1503" t="s">
        <v>19420</v>
      </c>
      <c r="B1503" t="s">
        <v>19421</v>
      </c>
      <c r="C1503">
        <v>2</v>
      </c>
      <c r="D1503">
        <v>19</v>
      </c>
      <c r="E1503">
        <v>3.58955</v>
      </c>
      <c r="F1503" t="b">
        <v>0</v>
      </c>
      <c r="G1503" t="s">
        <v>19422</v>
      </c>
      <c r="H1503">
        <v>6</v>
      </c>
      <c r="I1503">
        <v>773</v>
      </c>
      <c r="J1503" t="s">
        <v>41</v>
      </c>
      <c r="K1503" t="s">
        <v>19423</v>
      </c>
      <c r="L1503" t="s">
        <v>19424</v>
      </c>
      <c r="M1503" t="s">
        <v>28300</v>
      </c>
      <c r="N1503">
        <v>12</v>
      </c>
      <c r="O1503" t="s">
        <v>31</v>
      </c>
    </row>
    <row r="1504" spans="1:15" x14ac:dyDescent="0.3">
      <c r="A1504" t="s">
        <v>25064</v>
      </c>
      <c r="B1504" t="s">
        <v>25065</v>
      </c>
      <c r="C1504">
        <v>1</v>
      </c>
      <c r="D1504">
        <v>66</v>
      </c>
      <c r="E1504">
        <v>3.6871</v>
      </c>
      <c r="F1504" t="b">
        <v>0</v>
      </c>
      <c r="G1504" t="s">
        <v>16535</v>
      </c>
      <c r="H1504">
        <v>74</v>
      </c>
      <c r="I1504">
        <v>13708054</v>
      </c>
      <c r="J1504" t="s">
        <v>41</v>
      </c>
      <c r="K1504" t="s">
        <v>25050</v>
      </c>
      <c r="L1504" t="s">
        <v>25051</v>
      </c>
      <c r="M1504" t="s">
        <v>28476</v>
      </c>
      <c r="N1504">
        <v>16</v>
      </c>
      <c r="O1504" t="s">
        <v>31</v>
      </c>
    </row>
    <row r="1505" spans="1:15" x14ac:dyDescent="0.3">
      <c r="A1505" t="s">
        <v>15680</v>
      </c>
      <c r="B1505" t="s">
        <v>3587</v>
      </c>
      <c r="C1505">
        <v>1</v>
      </c>
      <c r="D1505">
        <v>64</v>
      </c>
      <c r="E1505">
        <v>2.9244333333333334</v>
      </c>
      <c r="F1505" t="b">
        <v>0</v>
      </c>
      <c r="G1505" t="s">
        <v>15681</v>
      </c>
      <c r="H1505">
        <v>60</v>
      </c>
      <c r="I1505">
        <v>2069542</v>
      </c>
      <c r="J1505" t="s">
        <v>41</v>
      </c>
      <c r="K1505" t="s">
        <v>15682</v>
      </c>
      <c r="L1505" t="s">
        <v>3587</v>
      </c>
      <c r="M1505" t="s">
        <v>28114</v>
      </c>
      <c r="N1505">
        <v>1</v>
      </c>
      <c r="O1505" t="s">
        <v>37</v>
      </c>
    </row>
    <row r="1506" spans="1:15" x14ac:dyDescent="0.3">
      <c r="A1506" t="s">
        <v>17525</v>
      </c>
      <c r="B1506" t="s">
        <v>17526</v>
      </c>
      <c r="C1506">
        <v>19</v>
      </c>
      <c r="D1506">
        <v>27</v>
      </c>
      <c r="E1506">
        <v>1.9404333333333332</v>
      </c>
      <c r="F1506" t="b">
        <v>0</v>
      </c>
      <c r="G1506" t="s">
        <v>17527</v>
      </c>
      <c r="H1506">
        <v>18</v>
      </c>
      <c r="I1506">
        <v>772</v>
      </c>
      <c r="J1506" t="s">
        <v>5479</v>
      </c>
      <c r="K1506" t="s">
        <v>17528</v>
      </c>
      <c r="L1506" t="s">
        <v>17529</v>
      </c>
      <c r="M1506" t="s">
        <v>28477</v>
      </c>
      <c r="N1506">
        <v>24</v>
      </c>
      <c r="O1506" t="s">
        <v>1983</v>
      </c>
    </row>
    <row r="1507" spans="1:15" x14ac:dyDescent="0.3">
      <c r="A1507" t="s">
        <v>12203</v>
      </c>
      <c r="B1507" t="s">
        <v>12204</v>
      </c>
      <c r="C1507">
        <v>5</v>
      </c>
      <c r="D1507">
        <v>24</v>
      </c>
      <c r="E1507">
        <v>4.0110999999999999</v>
      </c>
      <c r="F1507" t="b">
        <v>0</v>
      </c>
      <c r="G1507" t="s">
        <v>9524</v>
      </c>
      <c r="H1507">
        <v>40</v>
      </c>
      <c r="I1507">
        <v>149035</v>
      </c>
      <c r="J1507" t="s">
        <v>9525</v>
      </c>
      <c r="K1507" t="s">
        <v>12175</v>
      </c>
      <c r="L1507" t="s">
        <v>12176</v>
      </c>
      <c r="M1507" t="s">
        <v>28478</v>
      </c>
      <c r="N1507">
        <v>13</v>
      </c>
      <c r="O1507" t="s">
        <v>31</v>
      </c>
    </row>
    <row r="1508" spans="1:15" x14ac:dyDescent="0.3">
      <c r="A1508" t="s">
        <v>866</v>
      </c>
      <c r="B1508" t="s">
        <v>867</v>
      </c>
      <c r="C1508">
        <v>1</v>
      </c>
      <c r="D1508">
        <v>40</v>
      </c>
      <c r="E1508">
        <v>1.6969666666666667</v>
      </c>
      <c r="F1508" t="b">
        <v>1</v>
      </c>
      <c r="G1508" t="s">
        <v>868</v>
      </c>
      <c r="H1508">
        <v>22</v>
      </c>
      <c r="I1508">
        <v>32</v>
      </c>
      <c r="J1508" t="s">
        <v>41</v>
      </c>
      <c r="K1508" t="s">
        <v>869</v>
      </c>
      <c r="L1508" t="s">
        <v>867</v>
      </c>
      <c r="M1508" t="s">
        <v>28098</v>
      </c>
      <c r="N1508">
        <v>1</v>
      </c>
      <c r="O1508" t="s">
        <v>37</v>
      </c>
    </row>
    <row r="1509" spans="1:15" x14ac:dyDescent="0.3">
      <c r="A1509" t="s">
        <v>12431</v>
      </c>
      <c r="B1509" t="s">
        <v>12432</v>
      </c>
      <c r="C1509">
        <v>5</v>
      </c>
      <c r="D1509">
        <v>61</v>
      </c>
      <c r="E1509">
        <v>3.3355666666666668</v>
      </c>
      <c r="F1509" t="b">
        <v>1</v>
      </c>
      <c r="G1509" t="s">
        <v>1336</v>
      </c>
      <c r="H1509">
        <v>85</v>
      </c>
      <c r="I1509">
        <v>10342615</v>
      </c>
      <c r="J1509" t="s">
        <v>283</v>
      </c>
      <c r="K1509" t="s">
        <v>12433</v>
      </c>
      <c r="L1509" t="s">
        <v>12434</v>
      </c>
      <c r="M1509" t="s">
        <v>27950</v>
      </c>
      <c r="N1509">
        <v>16</v>
      </c>
      <c r="O1509" t="s">
        <v>31</v>
      </c>
    </row>
    <row r="1510" spans="1:15" x14ac:dyDescent="0.3">
      <c r="A1510" t="s">
        <v>26232</v>
      </c>
      <c r="B1510" t="s">
        <v>26233</v>
      </c>
      <c r="C1510">
        <v>1</v>
      </c>
      <c r="D1510">
        <v>65</v>
      </c>
      <c r="E1510">
        <v>4.5088833333333334</v>
      </c>
      <c r="F1510" t="b">
        <v>0</v>
      </c>
      <c r="G1510" t="s">
        <v>26223</v>
      </c>
      <c r="H1510">
        <v>71</v>
      </c>
      <c r="I1510">
        <v>3856287</v>
      </c>
      <c r="J1510" t="s">
        <v>23555</v>
      </c>
      <c r="K1510" t="s">
        <v>26224</v>
      </c>
      <c r="L1510" t="s">
        <v>26225</v>
      </c>
      <c r="M1510" t="s">
        <v>27897</v>
      </c>
      <c r="N1510">
        <v>12</v>
      </c>
      <c r="O1510" t="s">
        <v>31</v>
      </c>
    </row>
    <row r="1511" spans="1:15" x14ac:dyDescent="0.3">
      <c r="A1511" t="s">
        <v>18230</v>
      </c>
      <c r="B1511" t="s">
        <v>18231</v>
      </c>
      <c r="C1511">
        <v>4</v>
      </c>
      <c r="D1511">
        <v>70</v>
      </c>
      <c r="E1511">
        <v>3.9737666666666667</v>
      </c>
      <c r="F1511" t="b">
        <v>1</v>
      </c>
      <c r="G1511" t="s">
        <v>14340</v>
      </c>
      <c r="H1511">
        <v>71</v>
      </c>
      <c r="I1511">
        <v>3676745</v>
      </c>
      <c r="J1511" t="s">
        <v>41</v>
      </c>
      <c r="K1511" t="s">
        <v>18228</v>
      </c>
      <c r="L1511" t="s">
        <v>18229</v>
      </c>
      <c r="M1511" t="s">
        <v>28112</v>
      </c>
      <c r="N1511">
        <v>18</v>
      </c>
      <c r="O1511" t="s">
        <v>31</v>
      </c>
    </row>
    <row r="1512" spans="1:15" x14ac:dyDescent="0.3">
      <c r="A1512" t="s">
        <v>22286</v>
      </c>
      <c r="B1512" t="s">
        <v>28479</v>
      </c>
      <c r="C1512">
        <v>5</v>
      </c>
      <c r="D1512">
        <v>35</v>
      </c>
      <c r="E1512">
        <v>7.7284333333333333</v>
      </c>
      <c r="F1512" t="b">
        <v>0</v>
      </c>
      <c r="G1512" t="s">
        <v>20350</v>
      </c>
      <c r="H1512">
        <v>63</v>
      </c>
      <c r="I1512">
        <v>350647</v>
      </c>
      <c r="J1512" t="s">
        <v>1660</v>
      </c>
      <c r="K1512" t="s">
        <v>22287</v>
      </c>
      <c r="L1512" t="s">
        <v>22288</v>
      </c>
      <c r="M1512" t="s">
        <v>28451</v>
      </c>
      <c r="N1512">
        <v>20</v>
      </c>
      <c r="O1512" t="s">
        <v>1983</v>
      </c>
    </row>
    <row r="1513" spans="1:15" x14ac:dyDescent="0.3">
      <c r="A1513" t="s">
        <v>7937</v>
      </c>
      <c r="B1513" t="s">
        <v>7938</v>
      </c>
      <c r="C1513">
        <v>1</v>
      </c>
      <c r="D1513">
        <v>61</v>
      </c>
      <c r="E1513">
        <v>3.0903666666666667</v>
      </c>
      <c r="F1513" t="b">
        <v>0</v>
      </c>
      <c r="G1513" t="s">
        <v>881</v>
      </c>
      <c r="H1513">
        <v>88</v>
      </c>
      <c r="I1513">
        <v>122773292</v>
      </c>
      <c r="J1513" t="s">
        <v>882</v>
      </c>
      <c r="K1513" t="s">
        <v>7939</v>
      </c>
      <c r="L1513" t="s">
        <v>7938</v>
      </c>
      <c r="M1513" t="s">
        <v>28480</v>
      </c>
      <c r="N1513">
        <v>1</v>
      </c>
      <c r="O1513" t="s">
        <v>37</v>
      </c>
    </row>
    <row r="1514" spans="1:15" x14ac:dyDescent="0.3">
      <c r="A1514" t="s">
        <v>22331</v>
      </c>
      <c r="B1514" t="s">
        <v>22332</v>
      </c>
      <c r="C1514">
        <v>5</v>
      </c>
      <c r="D1514">
        <v>61</v>
      </c>
      <c r="E1514">
        <v>4.8159999999999998</v>
      </c>
      <c r="F1514" t="b">
        <v>1</v>
      </c>
      <c r="G1514" t="s">
        <v>949</v>
      </c>
      <c r="H1514">
        <v>88</v>
      </c>
      <c r="I1514">
        <v>42237551</v>
      </c>
      <c r="J1514" t="s">
        <v>950</v>
      </c>
      <c r="K1514" t="s">
        <v>22333</v>
      </c>
      <c r="L1514" t="s">
        <v>22334</v>
      </c>
      <c r="M1514" t="s">
        <v>27762</v>
      </c>
      <c r="N1514">
        <v>23</v>
      </c>
      <c r="O1514" t="s">
        <v>31</v>
      </c>
    </row>
    <row r="1515" spans="1:15" x14ac:dyDescent="0.3">
      <c r="A1515" t="s">
        <v>26463</v>
      </c>
      <c r="B1515" t="s">
        <v>26464</v>
      </c>
      <c r="C1515">
        <v>17</v>
      </c>
      <c r="D1515">
        <v>22</v>
      </c>
      <c r="E1515">
        <v>4.0430999999999999</v>
      </c>
      <c r="F1515" t="b">
        <v>0</v>
      </c>
      <c r="G1515" t="s">
        <v>8241</v>
      </c>
      <c r="H1515">
        <v>81</v>
      </c>
      <c r="I1515">
        <v>23384088</v>
      </c>
      <c r="J1515" t="s">
        <v>8242</v>
      </c>
      <c r="K1515" t="s">
        <v>26368</v>
      </c>
      <c r="L1515" t="s">
        <v>26369</v>
      </c>
      <c r="M1515" t="s">
        <v>27684</v>
      </c>
      <c r="N1515">
        <v>70</v>
      </c>
      <c r="O1515" t="s">
        <v>31</v>
      </c>
    </row>
    <row r="1516" spans="1:15" x14ac:dyDescent="0.3">
      <c r="A1516" t="s">
        <v>15252</v>
      </c>
      <c r="B1516" t="s">
        <v>15253</v>
      </c>
      <c r="C1516">
        <v>11</v>
      </c>
      <c r="D1516">
        <v>70</v>
      </c>
      <c r="E1516">
        <v>2.7642166666666665</v>
      </c>
      <c r="F1516" t="b">
        <v>1</v>
      </c>
      <c r="G1516" t="s">
        <v>15214</v>
      </c>
      <c r="H1516">
        <v>72</v>
      </c>
      <c r="I1516">
        <v>5507537</v>
      </c>
      <c r="J1516" t="s">
        <v>41</v>
      </c>
      <c r="K1516" t="s">
        <v>15215</v>
      </c>
      <c r="L1516" t="s">
        <v>15216</v>
      </c>
      <c r="M1516" t="s">
        <v>27914</v>
      </c>
      <c r="N1516">
        <v>20</v>
      </c>
      <c r="O1516" t="s">
        <v>31</v>
      </c>
    </row>
    <row r="1517" spans="1:15" x14ac:dyDescent="0.3">
      <c r="A1517" t="s">
        <v>17757</v>
      </c>
      <c r="B1517" t="s">
        <v>17756</v>
      </c>
      <c r="C1517">
        <v>5</v>
      </c>
      <c r="D1517">
        <v>83</v>
      </c>
      <c r="E1517">
        <v>3.8334999999999999</v>
      </c>
      <c r="F1517" t="b">
        <v>0</v>
      </c>
      <c r="G1517" t="s">
        <v>12524</v>
      </c>
      <c r="H1517">
        <v>79</v>
      </c>
      <c r="I1517">
        <v>10462018</v>
      </c>
      <c r="J1517" t="s">
        <v>41</v>
      </c>
      <c r="K1517" t="s">
        <v>17758</v>
      </c>
      <c r="L1517" t="s">
        <v>17759</v>
      </c>
      <c r="M1517" t="s">
        <v>27924</v>
      </c>
      <c r="N1517">
        <v>5</v>
      </c>
      <c r="O1517" t="s">
        <v>37</v>
      </c>
    </row>
    <row r="1518" spans="1:15" x14ac:dyDescent="0.3">
      <c r="A1518" t="s">
        <v>18180</v>
      </c>
      <c r="B1518" t="s">
        <v>18181</v>
      </c>
      <c r="C1518">
        <v>8</v>
      </c>
      <c r="D1518">
        <v>32</v>
      </c>
      <c r="E1518">
        <v>0.65216666666666667</v>
      </c>
      <c r="F1518" t="b">
        <v>0</v>
      </c>
      <c r="G1518" t="s">
        <v>18182</v>
      </c>
      <c r="H1518">
        <v>47</v>
      </c>
      <c r="I1518">
        <v>6375</v>
      </c>
      <c r="J1518" t="s">
        <v>41</v>
      </c>
      <c r="K1518" t="s">
        <v>18183</v>
      </c>
      <c r="L1518" t="s">
        <v>18184</v>
      </c>
      <c r="M1518" t="s">
        <v>28481</v>
      </c>
      <c r="N1518">
        <v>22</v>
      </c>
      <c r="O1518" t="s">
        <v>31</v>
      </c>
    </row>
    <row r="1519" spans="1:15" x14ac:dyDescent="0.3">
      <c r="A1519" t="s">
        <v>9841</v>
      </c>
      <c r="B1519" t="s">
        <v>9842</v>
      </c>
      <c r="C1519">
        <v>11</v>
      </c>
      <c r="D1519">
        <v>59</v>
      </c>
      <c r="E1519">
        <v>2.9976666666666665</v>
      </c>
      <c r="F1519" t="b">
        <v>1</v>
      </c>
      <c r="G1519" t="s">
        <v>2235</v>
      </c>
      <c r="H1519">
        <v>90</v>
      </c>
      <c r="I1519">
        <v>107374593</v>
      </c>
      <c r="J1519" t="s">
        <v>562</v>
      </c>
      <c r="K1519" t="s">
        <v>9796</v>
      </c>
      <c r="L1519" t="s">
        <v>9797</v>
      </c>
      <c r="M1519" t="s">
        <v>27568</v>
      </c>
      <c r="N1519">
        <v>14</v>
      </c>
      <c r="O1519" t="s">
        <v>31</v>
      </c>
    </row>
    <row r="1520" spans="1:15" x14ac:dyDescent="0.3">
      <c r="A1520" t="s">
        <v>11726</v>
      </c>
      <c r="B1520" t="s">
        <v>11727</v>
      </c>
      <c r="C1520">
        <v>2</v>
      </c>
      <c r="D1520">
        <v>41</v>
      </c>
      <c r="E1520">
        <v>3.2299500000000001</v>
      </c>
      <c r="F1520" t="b">
        <v>1</v>
      </c>
      <c r="G1520" t="s">
        <v>2631</v>
      </c>
      <c r="H1520">
        <v>78</v>
      </c>
      <c r="I1520">
        <v>41264069</v>
      </c>
      <c r="J1520" t="s">
        <v>41</v>
      </c>
      <c r="K1520" t="s">
        <v>11728</v>
      </c>
      <c r="L1520" t="s">
        <v>11729</v>
      </c>
      <c r="M1520" t="s">
        <v>28006</v>
      </c>
      <c r="N1520">
        <v>8</v>
      </c>
      <c r="O1520" t="s">
        <v>31</v>
      </c>
    </row>
    <row r="1521" spans="1:15" x14ac:dyDescent="0.3">
      <c r="A1521" t="s">
        <v>8521</v>
      </c>
      <c r="B1521" t="s">
        <v>8522</v>
      </c>
      <c r="C1521">
        <v>6</v>
      </c>
      <c r="D1521">
        <v>79</v>
      </c>
      <c r="E1521">
        <v>4.8529166666666663</v>
      </c>
      <c r="F1521" t="b">
        <v>1</v>
      </c>
      <c r="G1521" t="s">
        <v>1416</v>
      </c>
      <c r="H1521">
        <v>95</v>
      </c>
      <c r="I1521">
        <v>103039388</v>
      </c>
      <c r="J1521" t="s">
        <v>1417</v>
      </c>
      <c r="K1521" t="s">
        <v>8514</v>
      </c>
      <c r="L1521" t="s">
        <v>8515</v>
      </c>
      <c r="M1521" t="s">
        <v>28482</v>
      </c>
      <c r="N1521">
        <v>21</v>
      </c>
      <c r="O1521" t="s">
        <v>31</v>
      </c>
    </row>
    <row r="1522" spans="1:15" x14ac:dyDescent="0.3">
      <c r="A1522" t="s">
        <v>18535</v>
      </c>
      <c r="B1522" t="s">
        <v>18536</v>
      </c>
      <c r="C1522">
        <v>8</v>
      </c>
      <c r="D1522">
        <v>61</v>
      </c>
      <c r="E1522">
        <v>2.5573333333333332</v>
      </c>
      <c r="F1522" t="b">
        <v>0</v>
      </c>
      <c r="G1522" t="s">
        <v>10481</v>
      </c>
      <c r="H1522">
        <v>79</v>
      </c>
      <c r="I1522">
        <v>12544566</v>
      </c>
      <c r="J1522" t="s">
        <v>41</v>
      </c>
      <c r="K1522" t="s">
        <v>18527</v>
      </c>
      <c r="L1522" t="s">
        <v>18528</v>
      </c>
      <c r="M1522" t="s">
        <v>28483</v>
      </c>
      <c r="N1522">
        <v>12</v>
      </c>
      <c r="O1522" t="s">
        <v>31</v>
      </c>
    </row>
    <row r="1523" spans="1:15" x14ac:dyDescent="0.3">
      <c r="A1523" t="s">
        <v>21383</v>
      </c>
      <c r="B1523" t="s">
        <v>21384</v>
      </c>
      <c r="C1523">
        <v>3</v>
      </c>
      <c r="D1523">
        <v>69</v>
      </c>
      <c r="E1523">
        <v>4.3695500000000003</v>
      </c>
      <c r="F1523" t="b">
        <v>0</v>
      </c>
      <c r="G1523" t="s">
        <v>21385</v>
      </c>
      <c r="H1523">
        <v>66</v>
      </c>
      <c r="I1523">
        <v>4430911</v>
      </c>
      <c r="J1523" t="s">
        <v>41</v>
      </c>
      <c r="K1523" t="s">
        <v>21386</v>
      </c>
      <c r="L1523" t="s">
        <v>21387</v>
      </c>
      <c r="M1523" t="s">
        <v>27636</v>
      </c>
      <c r="N1523">
        <v>10</v>
      </c>
      <c r="O1523" t="s">
        <v>31</v>
      </c>
    </row>
    <row r="1524" spans="1:15" x14ac:dyDescent="0.3">
      <c r="A1524" t="s">
        <v>12245</v>
      </c>
      <c r="B1524" t="s">
        <v>1833</v>
      </c>
      <c r="C1524">
        <v>4</v>
      </c>
      <c r="D1524">
        <v>36</v>
      </c>
      <c r="E1524">
        <v>3.1900666666666666</v>
      </c>
      <c r="F1524" t="b">
        <v>0</v>
      </c>
      <c r="G1524" t="s">
        <v>12246</v>
      </c>
      <c r="H1524">
        <v>32</v>
      </c>
      <c r="I1524">
        <v>12270</v>
      </c>
      <c r="J1524" t="s">
        <v>41</v>
      </c>
      <c r="K1524" t="s">
        <v>12247</v>
      </c>
      <c r="L1524" t="s">
        <v>12248</v>
      </c>
      <c r="M1524" t="s">
        <v>28484</v>
      </c>
      <c r="N1524">
        <v>12</v>
      </c>
      <c r="O1524" t="s">
        <v>31</v>
      </c>
    </row>
    <row r="1525" spans="1:15" x14ac:dyDescent="0.3">
      <c r="A1525" t="s">
        <v>1984</v>
      </c>
      <c r="B1525" t="s">
        <v>1985</v>
      </c>
      <c r="C1525">
        <v>1</v>
      </c>
      <c r="D1525">
        <v>52</v>
      </c>
      <c r="E1525">
        <v>2.3524500000000002</v>
      </c>
      <c r="F1525" t="b">
        <v>0</v>
      </c>
      <c r="G1525" t="s">
        <v>1986</v>
      </c>
      <c r="H1525">
        <v>42</v>
      </c>
      <c r="I1525">
        <v>483</v>
      </c>
      <c r="J1525" t="s">
        <v>41</v>
      </c>
      <c r="K1525" t="s">
        <v>1987</v>
      </c>
      <c r="L1525" t="s">
        <v>1985</v>
      </c>
      <c r="M1525" t="s">
        <v>28485</v>
      </c>
      <c r="N1525">
        <v>1</v>
      </c>
      <c r="O1525" t="s">
        <v>37</v>
      </c>
    </row>
    <row r="1526" spans="1:15" x14ac:dyDescent="0.3">
      <c r="A1526" t="s">
        <v>2668</v>
      </c>
      <c r="B1526" t="s">
        <v>2669</v>
      </c>
      <c r="C1526">
        <v>1</v>
      </c>
      <c r="D1526">
        <v>36</v>
      </c>
      <c r="E1526">
        <v>4.3210833333333332</v>
      </c>
      <c r="F1526" t="b">
        <v>1</v>
      </c>
      <c r="G1526" t="s">
        <v>2670</v>
      </c>
      <c r="H1526">
        <v>28</v>
      </c>
      <c r="I1526">
        <v>1103</v>
      </c>
      <c r="J1526" t="s">
        <v>41</v>
      </c>
      <c r="K1526" t="s">
        <v>2671</v>
      </c>
      <c r="L1526" t="s">
        <v>2669</v>
      </c>
      <c r="M1526" t="s">
        <v>27842</v>
      </c>
      <c r="N1526">
        <v>1</v>
      </c>
      <c r="O1526" t="s">
        <v>37</v>
      </c>
    </row>
    <row r="1527" spans="1:15" x14ac:dyDescent="0.3">
      <c r="A1527" t="s">
        <v>16120</v>
      </c>
      <c r="B1527" t="s">
        <v>16121</v>
      </c>
      <c r="C1527">
        <v>1</v>
      </c>
      <c r="D1527">
        <v>60</v>
      </c>
      <c r="E1527">
        <v>1.1253333333333333</v>
      </c>
      <c r="F1527" t="b">
        <v>0</v>
      </c>
      <c r="G1527" t="s">
        <v>16122</v>
      </c>
      <c r="H1527">
        <v>54</v>
      </c>
      <c r="I1527">
        <v>136230</v>
      </c>
      <c r="J1527" t="s">
        <v>16123</v>
      </c>
      <c r="K1527" t="s">
        <v>16124</v>
      </c>
      <c r="L1527" t="s">
        <v>16125</v>
      </c>
      <c r="M1527" t="s">
        <v>28486</v>
      </c>
      <c r="N1527">
        <v>36</v>
      </c>
      <c r="O1527" t="s">
        <v>31</v>
      </c>
    </row>
    <row r="1528" spans="1:15" x14ac:dyDescent="0.3">
      <c r="A1528" t="s">
        <v>1325</v>
      </c>
      <c r="B1528" t="s">
        <v>1326</v>
      </c>
      <c r="C1528">
        <v>2</v>
      </c>
      <c r="D1528">
        <v>50</v>
      </c>
      <c r="E1528">
        <v>3.9060000000000001</v>
      </c>
      <c r="F1528" t="b">
        <v>0</v>
      </c>
      <c r="G1528" t="s">
        <v>1327</v>
      </c>
      <c r="H1528">
        <v>38</v>
      </c>
      <c r="I1528">
        <v>805</v>
      </c>
      <c r="J1528" t="s">
        <v>41</v>
      </c>
      <c r="K1528" t="s">
        <v>1328</v>
      </c>
      <c r="L1528" t="s">
        <v>1329</v>
      </c>
      <c r="M1528" t="s">
        <v>27866</v>
      </c>
      <c r="N1528">
        <v>9</v>
      </c>
      <c r="O1528" t="s">
        <v>31</v>
      </c>
    </row>
    <row r="1529" spans="1:15" x14ac:dyDescent="0.3">
      <c r="A1529" t="s">
        <v>19832</v>
      </c>
      <c r="B1529" t="s">
        <v>19424</v>
      </c>
      <c r="C1529">
        <v>14</v>
      </c>
      <c r="D1529">
        <v>57</v>
      </c>
      <c r="E1529">
        <v>3.8535166666666667</v>
      </c>
      <c r="F1529" t="b">
        <v>0</v>
      </c>
      <c r="G1529" t="s">
        <v>5935</v>
      </c>
      <c r="H1529">
        <v>78</v>
      </c>
      <c r="I1529">
        <v>13209377</v>
      </c>
      <c r="J1529" t="s">
        <v>41</v>
      </c>
      <c r="K1529" t="s">
        <v>19833</v>
      </c>
      <c r="L1529" t="s">
        <v>19834</v>
      </c>
      <c r="M1529" t="s">
        <v>27638</v>
      </c>
      <c r="N1529">
        <v>21</v>
      </c>
      <c r="O1529" t="s">
        <v>31</v>
      </c>
    </row>
    <row r="1530" spans="1:15" x14ac:dyDescent="0.3">
      <c r="A1530" t="s">
        <v>21869</v>
      </c>
      <c r="B1530" t="s">
        <v>21870</v>
      </c>
      <c r="C1530">
        <v>14</v>
      </c>
      <c r="D1530">
        <v>51</v>
      </c>
      <c r="E1530">
        <v>4.8746666666666663</v>
      </c>
      <c r="F1530" t="b">
        <v>1</v>
      </c>
      <c r="G1530" t="s">
        <v>3602</v>
      </c>
      <c r="H1530">
        <v>88</v>
      </c>
      <c r="I1530">
        <v>104517308</v>
      </c>
      <c r="J1530" t="s">
        <v>3603</v>
      </c>
      <c r="K1530" t="s">
        <v>21859</v>
      </c>
      <c r="L1530" t="s">
        <v>21860</v>
      </c>
      <c r="M1530" t="s">
        <v>27701</v>
      </c>
      <c r="N1530">
        <v>17</v>
      </c>
      <c r="O1530" t="s">
        <v>31</v>
      </c>
    </row>
    <row r="1531" spans="1:15" x14ac:dyDescent="0.3">
      <c r="A1531" t="s">
        <v>350</v>
      </c>
      <c r="B1531" t="s">
        <v>351</v>
      </c>
      <c r="C1531">
        <v>1</v>
      </c>
      <c r="D1531">
        <v>51</v>
      </c>
      <c r="E1531">
        <v>2.6349166666666668</v>
      </c>
      <c r="F1531" t="b">
        <v>0</v>
      </c>
      <c r="G1531" t="s">
        <v>352</v>
      </c>
      <c r="H1531">
        <v>32</v>
      </c>
      <c r="I1531">
        <v>37</v>
      </c>
      <c r="J1531" t="s">
        <v>41</v>
      </c>
      <c r="K1531" t="s">
        <v>353</v>
      </c>
      <c r="L1531" t="s">
        <v>351</v>
      </c>
      <c r="M1531" t="s">
        <v>28487</v>
      </c>
      <c r="N1531">
        <v>1</v>
      </c>
      <c r="O1531" t="s">
        <v>37</v>
      </c>
    </row>
    <row r="1532" spans="1:15" x14ac:dyDescent="0.3">
      <c r="A1532" t="s">
        <v>15007</v>
      </c>
      <c r="B1532" t="s">
        <v>15008</v>
      </c>
      <c r="C1532">
        <v>1</v>
      </c>
      <c r="D1532">
        <v>66</v>
      </c>
      <c r="E1532">
        <v>2.8308833333333334</v>
      </c>
      <c r="F1532" t="b">
        <v>0</v>
      </c>
      <c r="G1532" t="s">
        <v>15009</v>
      </c>
      <c r="H1532">
        <v>63</v>
      </c>
      <c r="I1532">
        <v>2048212</v>
      </c>
      <c r="J1532" t="s">
        <v>41</v>
      </c>
      <c r="K1532" t="s">
        <v>15010</v>
      </c>
      <c r="L1532" t="s">
        <v>15008</v>
      </c>
      <c r="M1532" t="s">
        <v>27895</v>
      </c>
      <c r="N1532">
        <v>1</v>
      </c>
      <c r="O1532" t="s">
        <v>37</v>
      </c>
    </row>
    <row r="1533" spans="1:15" x14ac:dyDescent="0.3">
      <c r="A1533" t="s">
        <v>26815</v>
      </c>
      <c r="B1533" t="s">
        <v>26816</v>
      </c>
      <c r="C1533">
        <v>6</v>
      </c>
      <c r="D1533">
        <v>79</v>
      </c>
      <c r="E1533">
        <v>4.6733333333333329</v>
      </c>
      <c r="F1533" t="b">
        <v>0</v>
      </c>
      <c r="G1533" t="s">
        <v>26817</v>
      </c>
      <c r="H1533">
        <v>62</v>
      </c>
      <c r="I1533">
        <v>525182</v>
      </c>
      <c r="J1533" t="s">
        <v>41</v>
      </c>
      <c r="K1533" t="s">
        <v>26818</v>
      </c>
      <c r="L1533" t="s">
        <v>26819</v>
      </c>
      <c r="M1533" t="s">
        <v>28418</v>
      </c>
      <c r="N1533">
        <v>10</v>
      </c>
      <c r="O1533" t="s">
        <v>31</v>
      </c>
    </row>
    <row r="1534" spans="1:15" x14ac:dyDescent="0.3">
      <c r="A1534" t="s">
        <v>23515</v>
      </c>
      <c r="B1534" t="s">
        <v>23516</v>
      </c>
      <c r="C1534">
        <v>5</v>
      </c>
      <c r="D1534">
        <v>51</v>
      </c>
      <c r="E1534">
        <v>3.4728833333333333</v>
      </c>
      <c r="F1534" t="b">
        <v>0</v>
      </c>
      <c r="G1534" t="s">
        <v>23505</v>
      </c>
      <c r="H1534">
        <v>62</v>
      </c>
      <c r="I1534">
        <v>3745808</v>
      </c>
      <c r="J1534" t="s">
        <v>23506</v>
      </c>
      <c r="K1534" t="s">
        <v>23507</v>
      </c>
      <c r="L1534" t="s">
        <v>23508</v>
      </c>
      <c r="M1534" t="s">
        <v>27628</v>
      </c>
      <c r="N1534">
        <v>11</v>
      </c>
      <c r="O1534" t="s">
        <v>31</v>
      </c>
    </row>
    <row r="1535" spans="1:15" x14ac:dyDescent="0.3">
      <c r="A1535" t="s">
        <v>20609</v>
      </c>
      <c r="B1535" t="s">
        <v>5704</v>
      </c>
      <c r="C1535">
        <v>3</v>
      </c>
      <c r="D1535">
        <v>64</v>
      </c>
      <c r="E1535">
        <v>3.7551000000000001</v>
      </c>
      <c r="F1535" t="b">
        <v>0</v>
      </c>
      <c r="G1535" t="s">
        <v>2028</v>
      </c>
      <c r="H1535">
        <v>85</v>
      </c>
      <c r="I1535">
        <v>45764832</v>
      </c>
      <c r="J1535" t="s">
        <v>562</v>
      </c>
      <c r="K1535" t="s">
        <v>20610</v>
      </c>
      <c r="L1535" t="s">
        <v>20611</v>
      </c>
      <c r="M1535" t="s">
        <v>27631</v>
      </c>
      <c r="N1535">
        <v>15</v>
      </c>
      <c r="O1535" t="s">
        <v>31</v>
      </c>
    </row>
    <row r="1536" spans="1:15" x14ac:dyDescent="0.3">
      <c r="A1536" t="s">
        <v>6653</v>
      </c>
      <c r="B1536" t="s">
        <v>6654</v>
      </c>
      <c r="C1536">
        <v>20</v>
      </c>
      <c r="D1536">
        <v>3</v>
      </c>
      <c r="E1536">
        <v>2.7924333333333333</v>
      </c>
      <c r="F1536" t="b">
        <v>0</v>
      </c>
      <c r="G1536" t="s">
        <v>6650</v>
      </c>
      <c r="H1536">
        <v>42</v>
      </c>
      <c r="I1536">
        <v>15028</v>
      </c>
      <c r="J1536" t="s">
        <v>1660</v>
      </c>
      <c r="K1536" t="s">
        <v>6651</v>
      </c>
      <c r="L1536" t="s">
        <v>6652</v>
      </c>
      <c r="M1536" t="s">
        <v>27979</v>
      </c>
      <c r="N1536">
        <v>26</v>
      </c>
      <c r="O1536" t="s">
        <v>31</v>
      </c>
    </row>
    <row r="1537" spans="1:15" x14ac:dyDescent="0.3">
      <c r="A1537" t="s">
        <v>15406</v>
      </c>
      <c r="B1537" t="s">
        <v>15407</v>
      </c>
      <c r="C1537">
        <v>7</v>
      </c>
      <c r="D1537">
        <v>48</v>
      </c>
      <c r="E1537">
        <v>3.6268833333333332</v>
      </c>
      <c r="F1537" t="b">
        <v>0</v>
      </c>
      <c r="G1537" t="s">
        <v>3988</v>
      </c>
      <c r="H1537">
        <v>80</v>
      </c>
      <c r="I1537">
        <v>21357977</v>
      </c>
      <c r="J1537" t="s">
        <v>41</v>
      </c>
      <c r="K1537" t="s">
        <v>15358</v>
      </c>
      <c r="L1537" t="s">
        <v>15359</v>
      </c>
      <c r="M1537" t="s">
        <v>28094</v>
      </c>
      <c r="N1537">
        <v>12</v>
      </c>
      <c r="O1537" t="s">
        <v>31</v>
      </c>
    </row>
    <row r="1538" spans="1:15" x14ac:dyDescent="0.3">
      <c r="A1538" t="s">
        <v>25982</v>
      </c>
      <c r="B1538" t="s">
        <v>25983</v>
      </c>
      <c r="C1538">
        <v>11</v>
      </c>
      <c r="D1538">
        <v>61</v>
      </c>
      <c r="E1538">
        <v>4.1222166666666666</v>
      </c>
      <c r="F1538" t="b">
        <v>0</v>
      </c>
      <c r="G1538" t="s">
        <v>20350</v>
      </c>
      <c r="H1538">
        <v>63</v>
      </c>
      <c r="I1538">
        <v>350647</v>
      </c>
      <c r="J1538" t="s">
        <v>1660</v>
      </c>
      <c r="K1538" t="s">
        <v>25964</v>
      </c>
      <c r="L1538" t="s">
        <v>25965</v>
      </c>
      <c r="M1538" t="s">
        <v>28488</v>
      </c>
      <c r="N1538">
        <v>18</v>
      </c>
      <c r="O1538" t="s">
        <v>31</v>
      </c>
    </row>
    <row r="1539" spans="1:15" x14ac:dyDescent="0.3">
      <c r="A1539" t="s">
        <v>26698</v>
      </c>
      <c r="B1539" t="s">
        <v>20206</v>
      </c>
      <c r="C1539">
        <v>10</v>
      </c>
      <c r="D1539">
        <v>78</v>
      </c>
      <c r="E1539">
        <v>4.2960000000000003</v>
      </c>
      <c r="F1539" t="b">
        <v>0</v>
      </c>
      <c r="G1539" t="s">
        <v>18589</v>
      </c>
      <c r="H1539">
        <v>84</v>
      </c>
      <c r="I1539">
        <v>37417943</v>
      </c>
      <c r="J1539" t="s">
        <v>41</v>
      </c>
      <c r="K1539" t="s">
        <v>26699</v>
      </c>
      <c r="L1539" t="s">
        <v>26700</v>
      </c>
      <c r="M1539" t="s">
        <v>28028</v>
      </c>
      <c r="N1539">
        <v>11</v>
      </c>
      <c r="O1539" t="s">
        <v>31</v>
      </c>
    </row>
    <row r="1540" spans="1:15" x14ac:dyDescent="0.3">
      <c r="A1540" t="s">
        <v>3695</v>
      </c>
      <c r="B1540" t="s">
        <v>3696</v>
      </c>
      <c r="C1540">
        <v>6</v>
      </c>
      <c r="D1540">
        <v>62</v>
      </c>
      <c r="E1540">
        <v>3.4410166666666666</v>
      </c>
      <c r="F1540" t="b">
        <v>1</v>
      </c>
      <c r="G1540" t="s">
        <v>3688</v>
      </c>
      <c r="H1540">
        <v>76</v>
      </c>
      <c r="I1540">
        <v>10888670</v>
      </c>
      <c r="J1540" t="s">
        <v>41</v>
      </c>
      <c r="K1540" t="s">
        <v>3689</v>
      </c>
      <c r="L1540" t="s">
        <v>3690</v>
      </c>
      <c r="M1540" t="s">
        <v>27887</v>
      </c>
      <c r="N1540">
        <v>18</v>
      </c>
      <c r="O1540" t="s">
        <v>31</v>
      </c>
    </row>
    <row r="1541" spans="1:15" x14ac:dyDescent="0.3">
      <c r="A1541" t="s">
        <v>21268</v>
      </c>
      <c r="B1541" t="s">
        <v>21255</v>
      </c>
      <c r="C1541">
        <v>2</v>
      </c>
      <c r="D1541">
        <v>0</v>
      </c>
      <c r="E1541">
        <v>3.6770999999999998</v>
      </c>
      <c r="F1541" t="b">
        <v>0</v>
      </c>
      <c r="G1541" t="s">
        <v>2010</v>
      </c>
      <c r="H1541">
        <v>76</v>
      </c>
      <c r="I1541">
        <v>12004691</v>
      </c>
      <c r="J1541" t="s">
        <v>41</v>
      </c>
      <c r="K1541" t="s">
        <v>21269</v>
      </c>
      <c r="L1541" t="s">
        <v>21270</v>
      </c>
      <c r="M1541" t="s">
        <v>28489</v>
      </c>
      <c r="N1541">
        <v>14</v>
      </c>
      <c r="O1541" t="s">
        <v>31</v>
      </c>
    </row>
    <row r="1542" spans="1:15" x14ac:dyDescent="0.3">
      <c r="A1542" t="s">
        <v>7253</v>
      </c>
      <c r="B1542" t="s">
        <v>7254</v>
      </c>
      <c r="C1542">
        <v>1</v>
      </c>
      <c r="D1542">
        <v>68</v>
      </c>
      <c r="E1542">
        <v>1.7401333333333333</v>
      </c>
      <c r="F1542" t="b">
        <v>1</v>
      </c>
      <c r="G1542" t="s">
        <v>1015</v>
      </c>
      <c r="H1542">
        <v>91</v>
      </c>
      <c r="I1542">
        <v>26516295</v>
      </c>
      <c r="J1542" t="s">
        <v>562</v>
      </c>
      <c r="K1542" t="s">
        <v>7224</v>
      </c>
      <c r="L1542" t="s">
        <v>7225</v>
      </c>
      <c r="M1542" t="s">
        <v>27851</v>
      </c>
      <c r="N1542">
        <v>13</v>
      </c>
      <c r="O1542" t="s">
        <v>31</v>
      </c>
    </row>
    <row r="1543" spans="1:15" x14ac:dyDescent="0.3">
      <c r="A1543" t="s">
        <v>20009</v>
      </c>
      <c r="B1543" t="s">
        <v>20010</v>
      </c>
      <c r="C1543">
        <v>5</v>
      </c>
      <c r="D1543">
        <v>45</v>
      </c>
      <c r="E1543">
        <v>4.3455000000000004</v>
      </c>
      <c r="F1543" t="b">
        <v>1</v>
      </c>
      <c r="G1543" t="s">
        <v>2538</v>
      </c>
      <c r="H1543">
        <v>93</v>
      </c>
      <c r="I1543">
        <v>112918137</v>
      </c>
      <c r="J1543" t="s">
        <v>41</v>
      </c>
      <c r="K1543" t="s">
        <v>19994</v>
      </c>
      <c r="L1543" t="s">
        <v>19995</v>
      </c>
      <c r="M1543" t="s">
        <v>27912</v>
      </c>
      <c r="N1543">
        <v>30</v>
      </c>
      <c r="O1543" t="s">
        <v>31</v>
      </c>
    </row>
    <row r="1544" spans="1:15" x14ac:dyDescent="0.3">
      <c r="A1544" t="s">
        <v>10636</v>
      </c>
      <c r="B1544" t="s">
        <v>10637</v>
      </c>
      <c r="C1544">
        <v>3</v>
      </c>
      <c r="D1544">
        <v>47</v>
      </c>
      <c r="E1544">
        <v>3.4930500000000002</v>
      </c>
      <c r="F1544" t="b">
        <v>0</v>
      </c>
      <c r="G1544" t="s">
        <v>4035</v>
      </c>
      <c r="H1544">
        <v>85</v>
      </c>
      <c r="I1544">
        <v>46886554</v>
      </c>
      <c r="J1544" t="s">
        <v>562</v>
      </c>
      <c r="K1544" t="s">
        <v>10604</v>
      </c>
      <c r="L1544" t="s">
        <v>10605</v>
      </c>
      <c r="M1544" t="s">
        <v>27582</v>
      </c>
      <c r="N1544">
        <v>13</v>
      </c>
      <c r="O1544" t="s">
        <v>31</v>
      </c>
    </row>
    <row r="1545" spans="1:15" x14ac:dyDescent="0.3">
      <c r="A1545" t="s">
        <v>22758</v>
      </c>
      <c r="B1545" t="s">
        <v>22369</v>
      </c>
      <c r="C1545">
        <v>6</v>
      </c>
      <c r="D1545">
        <v>1</v>
      </c>
      <c r="E1545">
        <v>3.6770999999999998</v>
      </c>
      <c r="F1545" t="b">
        <v>0</v>
      </c>
      <c r="G1545" t="s">
        <v>949</v>
      </c>
      <c r="H1545">
        <v>88</v>
      </c>
      <c r="I1545">
        <v>42237551</v>
      </c>
      <c r="J1545" t="s">
        <v>950</v>
      </c>
      <c r="K1545" t="s">
        <v>22759</v>
      </c>
      <c r="L1545" t="s">
        <v>22582</v>
      </c>
      <c r="M1545" t="s">
        <v>27651</v>
      </c>
      <c r="N1545">
        <v>8</v>
      </c>
      <c r="O1545" t="s">
        <v>31</v>
      </c>
    </row>
    <row r="1546" spans="1:15" x14ac:dyDescent="0.3">
      <c r="A1546" t="s">
        <v>23281</v>
      </c>
      <c r="B1546" t="s">
        <v>23282</v>
      </c>
      <c r="C1546">
        <v>8</v>
      </c>
      <c r="D1546">
        <v>39</v>
      </c>
      <c r="E1546">
        <v>3.7566666666666668</v>
      </c>
      <c r="F1546" t="b">
        <v>0</v>
      </c>
      <c r="G1546" t="s">
        <v>23283</v>
      </c>
      <c r="H1546">
        <v>68</v>
      </c>
      <c r="I1546">
        <v>3533200</v>
      </c>
      <c r="J1546" t="s">
        <v>23284</v>
      </c>
      <c r="K1546" t="s">
        <v>23285</v>
      </c>
      <c r="L1546" t="s">
        <v>23286</v>
      </c>
      <c r="M1546" t="s">
        <v>28490</v>
      </c>
      <c r="N1546">
        <v>13</v>
      </c>
      <c r="O1546" t="s">
        <v>31</v>
      </c>
    </row>
    <row r="1547" spans="1:15" x14ac:dyDescent="0.3">
      <c r="A1547" t="s">
        <v>9684</v>
      </c>
      <c r="B1547" t="s">
        <v>9685</v>
      </c>
      <c r="C1547">
        <v>11</v>
      </c>
      <c r="D1547">
        <v>77</v>
      </c>
      <c r="E1547">
        <v>3.4181666666666666</v>
      </c>
      <c r="F1547" t="b">
        <v>1</v>
      </c>
      <c r="G1547" t="s">
        <v>2690</v>
      </c>
      <c r="H1547">
        <v>95</v>
      </c>
      <c r="I1547">
        <v>102500980</v>
      </c>
      <c r="J1547" t="s">
        <v>2691</v>
      </c>
      <c r="K1547" t="s">
        <v>9686</v>
      </c>
      <c r="L1547" t="s">
        <v>9687</v>
      </c>
      <c r="M1547" t="s">
        <v>27604</v>
      </c>
      <c r="N1547">
        <v>16</v>
      </c>
      <c r="O1547" t="s">
        <v>31</v>
      </c>
    </row>
    <row r="1548" spans="1:15" x14ac:dyDescent="0.3">
      <c r="A1548" t="s">
        <v>11637</v>
      </c>
      <c r="B1548" t="s">
        <v>11638</v>
      </c>
      <c r="C1548">
        <v>7</v>
      </c>
      <c r="D1548">
        <v>77</v>
      </c>
      <c r="E1548">
        <v>3.9024333333333332</v>
      </c>
      <c r="F1548" t="b">
        <v>0</v>
      </c>
      <c r="G1548" t="s">
        <v>364</v>
      </c>
      <c r="H1548">
        <v>100</v>
      </c>
      <c r="I1548">
        <v>145396321</v>
      </c>
      <c r="J1548" t="s">
        <v>41</v>
      </c>
      <c r="K1548" t="s">
        <v>11628</v>
      </c>
      <c r="L1548" t="s">
        <v>11629</v>
      </c>
      <c r="M1548" t="s">
        <v>27641</v>
      </c>
      <c r="N1548">
        <v>18</v>
      </c>
      <c r="O1548" t="s">
        <v>31</v>
      </c>
    </row>
    <row r="1549" spans="1:15" x14ac:dyDescent="0.3">
      <c r="A1549" t="s">
        <v>24913</v>
      </c>
      <c r="B1549" t="s">
        <v>18715</v>
      </c>
      <c r="C1549">
        <v>1</v>
      </c>
      <c r="D1549">
        <v>0</v>
      </c>
      <c r="E1549">
        <v>4.3633833333333332</v>
      </c>
      <c r="F1549" t="b">
        <v>0</v>
      </c>
      <c r="G1549" t="s">
        <v>12418</v>
      </c>
      <c r="H1549">
        <v>0</v>
      </c>
      <c r="I1549">
        <v>68</v>
      </c>
      <c r="J1549" t="s">
        <v>41</v>
      </c>
      <c r="K1549" t="s">
        <v>24914</v>
      </c>
      <c r="L1549" t="s">
        <v>18715</v>
      </c>
      <c r="M1549" t="s">
        <v>28491</v>
      </c>
      <c r="N1549">
        <v>1</v>
      </c>
      <c r="O1549" t="s">
        <v>37</v>
      </c>
    </row>
    <row r="1550" spans="1:15" x14ac:dyDescent="0.3">
      <c r="A1550" t="s">
        <v>26031</v>
      </c>
      <c r="B1550" t="s">
        <v>26032</v>
      </c>
      <c r="C1550">
        <v>13</v>
      </c>
      <c r="D1550">
        <v>79</v>
      </c>
      <c r="E1550">
        <v>4.1888833333333331</v>
      </c>
      <c r="F1550" t="b">
        <v>0</v>
      </c>
      <c r="G1550" t="s">
        <v>26002</v>
      </c>
      <c r="H1550">
        <v>77</v>
      </c>
      <c r="I1550">
        <v>5106570</v>
      </c>
      <c r="J1550" t="s">
        <v>41</v>
      </c>
      <c r="K1550" t="s">
        <v>26003</v>
      </c>
      <c r="L1550" t="s">
        <v>26004</v>
      </c>
      <c r="M1550" t="s">
        <v>27933</v>
      </c>
      <c r="N1550">
        <v>16</v>
      </c>
      <c r="O1550" t="s">
        <v>1983</v>
      </c>
    </row>
    <row r="1551" spans="1:15" x14ac:dyDescent="0.3">
      <c r="A1551" t="s">
        <v>20357</v>
      </c>
      <c r="B1551" t="s">
        <v>20358</v>
      </c>
      <c r="C1551">
        <v>8</v>
      </c>
      <c r="D1551">
        <v>72</v>
      </c>
      <c r="E1551">
        <v>3.73</v>
      </c>
      <c r="F1551" t="b">
        <v>0</v>
      </c>
      <c r="G1551" t="s">
        <v>17654</v>
      </c>
      <c r="H1551">
        <v>79</v>
      </c>
      <c r="I1551">
        <v>8971415</v>
      </c>
      <c r="J1551" t="s">
        <v>41</v>
      </c>
      <c r="K1551" t="s">
        <v>20355</v>
      </c>
      <c r="L1551" t="s">
        <v>20356</v>
      </c>
      <c r="M1551" t="s">
        <v>28207</v>
      </c>
      <c r="N1551">
        <v>10</v>
      </c>
      <c r="O1551" t="s">
        <v>31</v>
      </c>
    </row>
    <row r="1552" spans="1:15" x14ac:dyDescent="0.3">
      <c r="A1552" t="s">
        <v>909</v>
      </c>
      <c r="B1552" t="s">
        <v>910</v>
      </c>
      <c r="C1552">
        <v>1</v>
      </c>
      <c r="D1552">
        <v>61</v>
      </c>
      <c r="E1552">
        <v>4.1166666666666663</v>
      </c>
      <c r="F1552" t="b">
        <v>0</v>
      </c>
      <c r="G1552" t="s">
        <v>905</v>
      </c>
      <c r="H1552">
        <v>84</v>
      </c>
      <c r="I1552">
        <v>49050008</v>
      </c>
      <c r="J1552" t="s">
        <v>41</v>
      </c>
      <c r="K1552" t="s">
        <v>907</v>
      </c>
      <c r="L1552" t="s">
        <v>908</v>
      </c>
      <c r="M1552" t="s">
        <v>28492</v>
      </c>
      <c r="N1552">
        <v>2</v>
      </c>
      <c r="O1552" t="s">
        <v>37</v>
      </c>
    </row>
    <row r="1553" spans="1:15" x14ac:dyDescent="0.3">
      <c r="A1553" t="s">
        <v>25895</v>
      </c>
      <c r="B1553" t="s">
        <v>25896</v>
      </c>
      <c r="C1553">
        <v>3</v>
      </c>
      <c r="D1553">
        <v>52</v>
      </c>
      <c r="E1553">
        <v>4.9322166666666662</v>
      </c>
      <c r="F1553" t="b">
        <v>1</v>
      </c>
      <c r="G1553" t="s">
        <v>25897</v>
      </c>
      <c r="H1553">
        <v>51</v>
      </c>
      <c r="I1553">
        <v>732543</v>
      </c>
      <c r="J1553" t="s">
        <v>25535</v>
      </c>
      <c r="K1553" t="s">
        <v>25898</v>
      </c>
      <c r="L1553" t="s">
        <v>25897</v>
      </c>
      <c r="M1553" t="s">
        <v>28493</v>
      </c>
      <c r="N1553">
        <v>14</v>
      </c>
      <c r="O1553" t="s">
        <v>31</v>
      </c>
    </row>
    <row r="1554" spans="1:15" x14ac:dyDescent="0.3">
      <c r="A1554" t="s">
        <v>26384</v>
      </c>
      <c r="B1554" t="s">
        <v>26385</v>
      </c>
      <c r="C1554">
        <v>4</v>
      </c>
      <c r="D1554">
        <v>26</v>
      </c>
      <c r="E1554">
        <v>2.8644333333333334</v>
      </c>
      <c r="F1554" t="b">
        <v>0</v>
      </c>
      <c r="G1554" t="s">
        <v>8241</v>
      </c>
      <c r="H1554">
        <v>81</v>
      </c>
      <c r="I1554">
        <v>23384088</v>
      </c>
      <c r="J1554" t="s">
        <v>8242</v>
      </c>
      <c r="K1554" t="s">
        <v>26368</v>
      </c>
      <c r="L1554" t="s">
        <v>26369</v>
      </c>
      <c r="M1554" t="s">
        <v>27684</v>
      </c>
      <c r="N1554">
        <v>70</v>
      </c>
      <c r="O1554" t="s">
        <v>31</v>
      </c>
    </row>
    <row r="1555" spans="1:15" x14ac:dyDescent="0.3">
      <c r="A1555" t="s">
        <v>23876</v>
      </c>
      <c r="B1555" t="s">
        <v>23877</v>
      </c>
      <c r="C1555">
        <v>9</v>
      </c>
      <c r="D1555">
        <v>67</v>
      </c>
      <c r="E1555">
        <v>3.4131</v>
      </c>
      <c r="F1555" t="b">
        <v>0</v>
      </c>
      <c r="G1555" t="s">
        <v>17350</v>
      </c>
      <c r="H1555">
        <v>74</v>
      </c>
      <c r="I1555">
        <v>7646449</v>
      </c>
      <c r="J1555" t="s">
        <v>17351</v>
      </c>
      <c r="K1555" t="s">
        <v>23875</v>
      </c>
      <c r="L1555" t="s">
        <v>23874</v>
      </c>
      <c r="M1555" t="s">
        <v>28494</v>
      </c>
      <c r="N1555">
        <v>14</v>
      </c>
      <c r="O1555" t="s">
        <v>31</v>
      </c>
    </row>
    <row r="1556" spans="1:15" x14ac:dyDescent="0.3">
      <c r="A1556" t="s">
        <v>16810</v>
      </c>
      <c r="B1556" t="s">
        <v>16811</v>
      </c>
      <c r="C1556">
        <v>4</v>
      </c>
      <c r="D1556">
        <v>76</v>
      </c>
      <c r="E1556">
        <v>3.972</v>
      </c>
      <c r="F1556" t="b">
        <v>0</v>
      </c>
      <c r="G1556" t="s">
        <v>16793</v>
      </c>
      <c r="H1556">
        <v>73</v>
      </c>
      <c r="I1556">
        <v>7218544</v>
      </c>
      <c r="J1556" t="s">
        <v>41</v>
      </c>
      <c r="K1556" t="s">
        <v>16794</v>
      </c>
      <c r="L1556" t="s">
        <v>16795</v>
      </c>
      <c r="M1556" t="s">
        <v>28053</v>
      </c>
      <c r="N1556">
        <v>15</v>
      </c>
      <c r="O1556" t="s">
        <v>31</v>
      </c>
    </row>
    <row r="1557" spans="1:15" x14ac:dyDescent="0.3">
      <c r="A1557" t="s">
        <v>15945</v>
      </c>
      <c r="B1557" t="s">
        <v>15946</v>
      </c>
      <c r="C1557">
        <v>6</v>
      </c>
      <c r="D1557">
        <v>52</v>
      </c>
      <c r="E1557">
        <v>6.1574833333333334</v>
      </c>
      <c r="F1557" t="b">
        <v>0</v>
      </c>
      <c r="G1557" t="s">
        <v>15947</v>
      </c>
      <c r="H1557">
        <v>42</v>
      </c>
      <c r="I1557">
        <v>91548</v>
      </c>
      <c r="J1557" t="s">
        <v>41</v>
      </c>
      <c r="K1557" t="s">
        <v>15948</v>
      </c>
      <c r="L1557" t="s">
        <v>15949</v>
      </c>
      <c r="M1557" t="s">
        <v>27845</v>
      </c>
      <c r="N1557">
        <v>10</v>
      </c>
      <c r="O1557" t="s">
        <v>31</v>
      </c>
    </row>
    <row r="1558" spans="1:15" x14ac:dyDescent="0.3">
      <c r="A1558" t="s">
        <v>20266</v>
      </c>
      <c r="B1558" t="s">
        <v>20267</v>
      </c>
      <c r="C1558">
        <v>9</v>
      </c>
      <c r="D1558">
        <v>0</v>
      </c>
      <c r="E1558">
        <v>5.3573000000000004</v>
      </c>
      <c r="F1558" t="b">
        <v>0</v>
      </c>
      <c r="G1558" t="s">
        <v>20268</v>
      </c>
      <c r="H1558">
        <v>54</v>
      </c>
      <c r="I1558">
        <v>195974</v>
      </c>
      <c r="J1558" t="s">
        <v>41</v>
      </c>
      <c r="K1558" t="s">
        <v>20269</v>
      </c>
      <c r="L1558" t="s">
        <v>20270</v>
      </c>
      <c r="M1558" t="s">
        <v>28495</v>
      </c>
      <c r="N1558">
        <v>10</v>
      </c>
      <c r="O1558" t="s">
        <v>31</v>
      </c>
    </row>
    <row r="1559" spans="1:15" x14ac:dyDescent="0.3">
      <c r="A1559" t="s">
        <v>11311</v>
      </c>
      <c r="B1559" t="s">
        <v>11312</v>
      </c>
      <c r="C1559">
        <v>1</v>
      </c>
      <c r="D1559">
        <v>0</v>
      </c>
      <c r="E1559">
        <v>2.6776499999999999</v>
      </c>
      <c r="F1559" t="b">
        <v>1</v>
      </c>
      <c r="G1559" t="s">
        <v>10851</v>
      </c>
      <c r="H1559">
        <v>44</v>
      </c>
      <c r="I1559">
        <v>99448</v>
      </c>
      <c r="J1559" t="s">
        <v>41</v>
      </c>
      <c r="K1559" t="s">
        <v>11313</v>
      </c>
      <c r="L1559" t="s">
        <v>11312</v>
      </c>
      <c r="M1559" t="s">
        <v>28496</v>
      </c>
      <c r="N1559">
        <v>1</v>
      </c>
      <c r="O1559" t="s">
        <v>37</v>
      </c>
    </row>
    <row r="1560" spans="1:15" x14ac:dyDescent="0.3">
      <c r="A1560" t="s">
        <v>6791</v>
      </c>
      <c r="B1560" t="s">
        <v>6792</v>
      </c>
      <c r="C1560">
        <v>14</v>
      </c>
      <c r="D1560">
        <v>37</v>
      </c>
      <c r="E1560">
        <v>3.1695500000000001</v>
      </c>
      <c r="F1560" t="b">
        <v>0</v>
      </c>
      <c r="G1560" t="s">
        <v>6793</v>
      </c>
      <c r="H1560">
        <v>64</v>
      </c>
      <c r="I1560">
        <v>2565032</v>
      </c>
      <c r="J1560" t="s">
        <v>1976</v>
      </c>
      <c r="K1560" t="s">
        <v>6794</v>
      </c>
      <c r="L1560" t="s">
        <v>6795</v>
      </c>
      <c r="M1560" t="s">
        <v>28265</v>
      </c>
      <c r="N1560">
        <v>27</v>
      </c>
      <c r="O1560" t="s">
        <v>1983</v>
      </c>
    </row>
    <row r="1561" spans="1:15" x14ac:dyDescent="0.3">
      <c r="A1561" t="s">
        <v>9149</v>
      </c>
      <c r="B1561" t="s">
        <v>9150</v>
      </c>
      <c r="C1561">
        <v>25</v>
      </c>
      <c r="D1561">
        <v>59</v>
      </c>
      <c r="E1561">
        <v>3.4767999999999999</v>
      </c>
      <c r="F1561" t="b">
        <v>0</v>
      </c>
      <c r="G1561" t="s">
        <v>364</v>
      </c>
      <c r="H1561">
        <v>100</v>
      </c>
      <c r="I1561">
        <v>145396321</v>
      </c>
      <c r="J1561" t="s">
        <v>41</v>
      </c>
      <c r="K1561" t="s">
        <v>9105</v>
      </c>
      <c r="L1561" t="s">
        <v>9106</v>
      </c>
      <c r="M1561" t="s">
        <v>27537</v>
      </c>
      <c r="N1561">
        <v>26</v>
      </c>
      <c r="O1561" t="s">
        <v>31</v>
      </c>
    </row>
    <row r="1562" spans="1:15" x14ac:dyDescent="0.3">
      <c r="A1562" t="s">
        <v>18045</v>
      </c>
      <c r="B1562" t="s">
        <v>18046</v>
      </c>
      <c r="C1562">
        <v>11</v>
      </c>
      <c r="D1562">
        <v>68</v>
      </c>
      <c r="E1562">
        <v>3.5793333333333335</v>
      </c>
      <c r="F1562" t="b">
        <v>0</v>
      </c>
      <c r="G1562" t="s">
        <v>4714</v>
      </c>
      <c r="H1562">
        <v>69</v>
      </c>
      <c r="I1562">
        <v>2545147</v>
      </c>
      <c r="J1562" t="s">
        <v>4715</v>
      </c>
      <c r="K1562" t="s">
        <v>18039</v>
      </c>
      <c r="L1562" t="s">
        <v>18040</v>
      </c>
      <c r="M1562" t="s">
        <v>28309</v>
      </c>
      <c r="N1562">
        <v>15</v>
      </c>
      <c r="O1562" t="s">
        <v>31</v>
      </c>
    </row>
    <row r="1563" spans="1:15" x14ac:dyDescent="0.3">
      <c r="A1563" t="s">
        <v>18198</v>
      </c>
      <c r="B1563" t="s">
        <v>18199</v>
      </c>
      <c r="C1563">
        <v>4</v>
      </c>
      <c r="D1563">
        <v>0</v>
      </c>
      <c r="E1563">
        <v>1.9214666666666667</v>
      </c>
      <c r="F1563" t="b">
        <v>0</v>
      </c>
      <c r="G1563" t="s">
        <v>18200</v>
      </c>
      <c r="H1563">
        <v>39</v>
      </c>
      <c r="I1563">
        <v>8803</v>
      </c>
      <c r="J1563" t="s">
        <v>18201</v>
      </c>
      <c r="K1563" t="s">
        <v>18202</v>
      </c>
      <c r="L1563" t="s">
        <v>18203</v>
      </c>
      <c r="M1563" t="s">
        <v>27940</v>
      </c>
      <c r="N1563">
        <v>24</v>
      </c>
      <c r="O1563" t="s">
        <v>1983</v>
      </c>
    </row>
    <row r="1564" spans="1:15" x14ac:dyDescent="0.3">
      <c r="A1564" t="s">
        <v>12604</v>
      </c>
      <c r="B1564" t="s">
        <v>12605</v>
      </c>
      <c r="C1564">
        <v>1</v>
      </c>
      <c r="D1564">
        <v>61</v>
      </c>
      <c r="E1564">
        <v>4.5086500000000003</v>
      </c>
      <c r="F1564" t="b">
        <v>0</v>
      </c>
      <c r="G1564" t="s">
        <v>3950</v>
      </c>
      <c r="H1564">
        <v>90</v>
      </c>
      <c r="I1564">
        <v>118692183</v>
      </c>
      <c r="J1564" t="s">
        <v>41</v>
      </c>
      <c r="K1564" t="s">
        <v>12606</v>
      </c>
      <c r="L1564" t="s">
        <v>12607</v>
      </c>
      <c r="M1564" t="s">
        <v>28497</v>
      </c>
      <c r="N1564">
        <v>1</v>
      </c>
      <c r="O1564" t="s">
        <v>37</v>
      </c>
    </row>
    <row r="1565" spans="1:15" x14ac:dyDescent="0.3">
      <c r="A1565" t="s">
        <v>15748</v>
      </c>
      <c r="B1565" t="s">
        <v>15749</v>
      </c>
      <c r="C1565">
        <v>9</v>
      </c>
      <c r="D1565">
        <v>34</v>
      </c>
      <c r="E1565">
        <v>2.0499999999999998</v>
      </c>
      <c r="F1565" t="b">
        <v>0</v>
      </c>
      <c r="G1565" t="s">
        <v>15750</v>
      </c>
      <c r="H1565">
        <v>17</v>
      </c>
      <c r="I1565">
        <v>841</v>
      </c>
      <c r="J1565" t="s">
        <v>41</v>
      </c>
      <c r="K1565" t="s">
        <v>15751</v>
      </c>
      <c r="L1565" t="s">
        <v>15752</v>
      </c>
      <c r="M1565" t="s">
        <v>28294</v>
      </c>
      <c r="N1565">
        <v>11</v>
      </c>
      <c r="O1565" t="s">
        <v>31</v>
      </c>
    </row>
    <row r="1566" spans="1:15" x14ac:dyDescent="0.3">
      <c r="A1566" t="s">
        <v>444</v>
      </c>
      <c r="B1566" t="s">
        <v>445</v>
      </c>
      <c r="C1566">
        <v>5</v>
      </c>
      <c r="D1566">
        <v>92</v>
      </c>
      <c r="E1566">
        <v>4.1059333333333337</v>
      </c>
      <c r="F1566" t="b">
        <v>1</v>
      </c>
      <c r="G1566" t="s">
        <v>364</v>
      </c>
      <c r="H1566">
        <v>100</v>
      </c>
      <c r="I1566">
        <v>145396321</v>
      </c>
      <c r="J1566" t="s">
        <v>41</v>
      </c>
      <c r="K1566" t="s">
        <v>370</v>
      </c>
      <c r="L1566" t="s">
        <v>367</v>
      </c>
      <c r="M1566" t="s">
        <v>27839</v>
      </c>
      <c r="N1566">
        <v>12</v>
      </c>
      <c r="O1566" t="s">
        <v>31</v>
      </c>
    </row>
    <row r="1567" spans="1:15" x14ac:dyDescent="0.3">
      <c r="A1567" t="s">
        <v>5844</v>
      </c>
      <c r="B1567" t="s">
        <v>5845</v>
      </c>
      <c r="C1567">
        <v>1</v>
      </c>
      <c r="D1567">
        <v>51</v>
      </c>
      <c r="E1567">
        <v>1.6759333333333333</v>
      </c>
      <c r="F1567" t="b">
        <v>0</v>
      </c>
      <c r="G1567" t="s">
        <v>3588</v>
      </c>
      <c r="H1567">
        <v>56</v>
      </c>
      <c r="I1567">
        <v>18834</v>
      </c>
      <c r="J1567" t="s">
        <v>41</v>
      </c>
      <c r="K1567" t="s">
        <v>5846</v>
      </c>
      <c r="L1567" t="s">
        <v>5845</v>
      </c>
      <c r="M1567" t="s">
        <v>28498</v>
      </c>
      <c r="N1567">
        <v>1</v>
      </c>
      <c r="O1567" t="s">
        <v>37</v>
      </c>
    </row>
    <row r="1568" spans="1:15" x14ac:dyDescent="0.3">
      <c r="A1568" t="s">
        <v>8518</v>
      </c>
      <c r="B1568" t="s">
        <v>8329</v>
      </c>
      <c r="C1568">
        <v>1</v>
      </c>
      <c r="D1568">
        <v>2</v>
      </c>
      <c r="E1568">
        <v>2.8896833333333332</v>
      </c>
      <c r="F1568" t="b">
        <v>0</v>
      </c>
      <c r="G1568" t="s">
        <v>7287</v>
      </c>
      <c r="H1568">
        <v>85</v>
      </c>
      <c r="I1568">
        <v>58364373</v>
      </c>
      <c r="J1568" t="s">
        <v>41</v>
      </c>
      <c r="K1568" t="s">
        <v>8519</v>
      </c>
      <c r="L1568" t="s">
        <v>8520</v>
      </c>
      <c r="M1568" t="s">
        <v>28482</v>
      </c>
      <c r="N1568">
        <v>14</v>
      </c>
      <c r="O1568" t="s">
        <v>31</v>
      </c>
    </row>
    <row r="1569" spans="1:15" x14ac:dyDescent="0.3">
      <c r="A1569" t="s">
        <v>15167</v>
      </c>
      <c r="B1569" t="s">
        <v>13610</v>
      </c>
      <c r="C1569">
        <v>1</v>
      </c>
      <c r="D1569">
        <v>2</v>
      </c>
      <c r="E1569">
        <v>3.2906</v>
      </c>
      <c r="F1569" t="b">
        <v>0</v>
      </c>
      <c r="G1569" t="s">
        <v>10737</v>
      </c>
      <c r="H1569">
        <v>73</v>
      </c>
      <c r="I1569">
        <v>6815446</v>
      </c>
      <c r="J1569" t="s">
        <v>41</v>
      </c>
      <c r="K1569" t="s">
        <v>15168</v>
      </c>
      <c r="L1569" t="s">
        <v>13610</v>
      </c>
      <c r="M1569" t="s">
        <v>27991</v>
      </c>
      <c r="N1569">
        <v>1</v>
      </c>
      <c r="O1569" t="s">
        <v>37</v>
      </c>
    </row>
    <row r="1570" spans="1:15" x14ac:dyDescent="0.3">
      <c r="A1570" t="s">
        <v>4160</v>
      </c>
      <c r="B1570" t="s">
        <v>4161</v>
      </c>
      <c r="C1570">
        <v>10</v>
      </c>
      <c r="D1570">
        <v>70</v>
      </c>
      <c r="E1570">
        <v>5.5680666666666667</v>
      </c>
      <c r="F1570" t="b">
        <v>0</v>
      </c>
      <c r="G1570" t="s">
        <v>364</v>
      </c>
      <c r="H1570">
        <v>100</v>
      </c>
      <c r="I1570">
        <v>145396321</v>
      </c>
      <c r="J1570" t="s">
        <v>41</v>
      </c>
      <c r="K1570" t="s">
        <v>4096</v>
      </c>
      <c r="L1570" t="s">
        <v>4097</v>
      </c>
      <c r="M1570" t="s">
        <v>28193</v>
      </c>
      <c r="N1570">
        <v>31</v>
      </c>
      <c r="O1570" t="s">
        <v>31</v>
      </c>
    </row>
    <row r="1571" spans="1:15" x14ac:dyDescent="0.3">
      <c r="A1571" t="s">
        <v>6712</v>
      </c>
      <c r="B1571" t="s">
        <v>6713</v>
      </c>
      <c r="C1571">
        <v>1</v>
      </c>
      <c r="D1571">
        <v>0</v>
      </c>
      <c r="E1571">
        <v>2.5736500000000002</v>
      </c>
      <c r="F1571" t="b">
        <v>0</v>
      </c>
      <c r="G1571" t="s">
        <v>6714</v>
      </c>
      <c r="H1571">
        <v>47</v>
      </c>
      <c r="I1571">
        <v>37315</v>
      </c>
      <c r="J1571" t="s">
        <v>41</v>
      </c>
      <c r="K1571" t="s">
        <v>6715</v>
      </c>
      <c r="L1571" t="s">
        <v>6716</v>
      </c>
      <c r="M1571" t="s">
        <v>28499</v>
      </c>
      <c r="N1571">
        <v>3</v>
      </c>
      <c r="O1571" t="s">
        <v>37</v>
      </c>
    </row>
    <row r="1572" spans="1:15" x14ac:dyDescent="0.3">
      <c r="A1572" t="s">
        <v>321</v>
      </c>
      <c r="B1572" t="s">
        <v>322</v>
      </c>
      <c r="C1572">
        <v>1</v>
      </c>
      <c r="D1572">
        <v>30</v>
      </c>
      <c r="E1572">
        <v>3.1308166666666666</v>
      </c>
      <c r="F1572" t="b">
        <v>0</v>
      </c>
      <c r="G1572" t="s">
        <v>323</v>
      </c>
      <c r="H1572">
        <v>13</v>
      </c>
      <c r="I1572">
        <v>5</v>
      </c>
      <c r="J1572" t="s">
        <v>41</v>
      </c>
      <c r="K1572" t="s">
        <v>324</v>
      </c>
      <c r="L1572" t="s">
        <v>322</v>
      </c>
      <c r="M1572" t="s">
        <v>27648</v>
      </c>
      <c r="N1572">
        <v>1</v>
      </c>
      <c r="O1572" t="s">
        <v>37</v>
      </c>
    </row>
    <row r="1573" spans="1:15" x14ac:dyDescent="0.3">
      <c r="A1573" t="s">
        <v>5549</v>
      </c>
      <c r="B1573" t="s">
        <v>5550</v>
      </c>
      <c r="C1573">
        <v>10</v>
      </c>
      <c r="D1573">
        <v>79</v>
      </c>
      <c r="E1573">
        <v>3.5263666666666666</v>
      </c>
      <c r="F1573" t="b">
        <v>1</v>
      </c>
      <c r="G1573" t="s">
        <v>5533</v>
      </c>
      <c r="H1573">
        <v>89</v>
      </c>
      <c r="I1573">
        <v>41107596</v>
      </c>
      <c r="J1573" t="s">
        <v>1417</v>
      </c>
      <c r="K1573" t="s">
        <v>5534</v>
      </c>
      <c r="L1573" t="s">
        <v>5535</v>
      </c>
      <c r="M1573" t="s">
        <v>27640</v>
      </c>
      <c r="N1573">
        <v>19</v>
      </c>
      <c r="O1573" t="s">
        <v>31</v>
      </c>
    </row>
    <row r="1574" spans="1:15" x14ac:dyDescent="0.3">
      <c r="A1574" t="s">
        <v>5268</v>
      </c>
      <c r="B1574" t="s">
        <v>5269</v>
      </c>
      <c r="C1574">
        <v>1</v>
      </c>
      <c r="D1574">
        <v>29</v>
      </c>
      <c r="E1574">
        <v>2.3499333333333334</v>
      </c>
      <c r="F1574" t="b">
        <v>0</v>
      </c>
      <c r="G1574" t="s">
        <v>5270</v>
      </c>
      <c r="H1574">
        <v>41</v>
      </c>
      <c r="I1574">
        <v>49348</v>
      </c>
      <c r="J1574" t="s">
        <v>5271</v>
      </c>
      <c r="K1574" t="s">
        <v>5272</v>
      </c>
      <c r="L1574" t="s">
        <v>5269</v>
      </c>
      <c r="M1574" t="s">
        <v>27814</v>
      </c>
      <c r="N1574">
        <v>1</v>
      </c>
      <c r="O1574" t="s">
        <v>37</v>
      </c>
    </row>
    <row r="1575" spans="1:15" x14ac:dyDescent="0.3">
      <c r="A1575" t="s">
        <v>25242</v>
      </c>
      <c r="B1575" t="s">
        <v>11780</v>
      </c>
      <c r="C1575">
        <v>1</v>
      </c>
      <c r="D1575">
        <v>81</v>
      </c>
      <c r="E1575">
        <v>3.8988833333333335</v>
      </c>
      <c r="F1575" t="b">
        <v>0</v>
      </c>
      <c r="G1575" t="s">
        <v>11781</v>
      </c>
      <c r="H1575">
        <v>71</v>
      </c>
      <c r="I1575">
        <v>4907847</v>
      </c>
      <c r="J1575" t="s">
        <v>11782</v>
      </c>
      <c r="K1575" t="s">
        <v>25243</v>
      </c>
      <c r="L1575" t="s">
        <v>25244</v>
      </c>
      <c r="M1575" t="s">
        <v>28500</v>
      </c>
      <c r="N1575">
        <v>11</v>
      </c>
      <c r="O1575" t="s">
        <v>31</v>
      </c>
    </row>
    <row r="1576" spans="1:15" x14ac:dyDescent="0.3">
      <c r="A1576" t="s">
        <v>3549</v>
      </c>
      <c r="B1576" t="s">
        <v>3550</v>
      </c>
      <c r="C1576">
        <v>1</v>
      </c>
      <c r="D1576">
        <v>0</v>
      </c>
      <c r="E1576">
        <v>2.7315499999999999</v>
      </c>
      <c r="F1576" t="b">
        <v>0</v>
      </c>
      <c r="G1576" t="s">
        <v>3551</v>
      </c>
      <c r="H1576">
        <v>57</v>
      </c>
      <c r="I1576">
        <v>864537</v>
      </c>
      <c r="J1576" t="s">
        <v>3552</v>
      </c>
      <c r="K1576" t="s">
        <v>3553</v>
      </c>
      <c r="L1576" t="s">
        <v>3554</v>
      </c>
      <c r="M1576" t="s">
        <v>28501</v>
      </c>
      <c r="N1576">
        <v>50</v>
      </c>
      <c r="O1576" t="s">
        <v>1983</v>
      </c>
    </row>
    <row r="1577" spans="1:15" x14ac:dyDescent="0.3">
      <c r="A1577" t="s">
        <v>19461</v>
      </c>
      <c r="B1577" t="s">
        <v>13491</v>
      </c>
      <c r="C1577">
        <v>4</v>
      </c>
      <c r="D1577">
        <v>63</v>
      </c>
      <c r="E1577">
        <v>3.8377666666666665</v>
      </c>
      <c r="F1577" t="b">
        <v>0</v>
      </c>
      <c r="G1577" t="s">
        <v>13111</v>
      </c>
      <c r="H1577">
        <v>65</v>
      </c>
      <c r="I1577">
        <v>3183603</v>
      </c>
      <c r="J1577" t="s">
        <v>41</v>
      </c>
      <c r="K1577" t="s">
        <v>19462</v>
      </c>
      <c r="L1577" t="s">
        <v>19463</v>
      </c>
      <c r="M1577" t="s">
        <v>27846</v>
      </c>
      <c r="N1577">
        <v>15</v>
      </c>
      <c r="O1577" t="s">
        <v>31</v>
      </c>
    </row>
    <row r="1578" spans="1:15" x14ac:dyDescent="0.3">
      <c r="A1578" t="s">
        <v>16944</v>
      </c>
      <c r="B1578" t="s">
        <v>16945</v>
      </c>
      <c r="C1578">
        <v>5</v>
      </c>
      <c r="D1578">
        <v>35</v>
      </c>
      <c r="E1578">
        <v>3.5315500000000002</v>
      </c>
      <c r="F1578" t="b">
        <v>0</v>
      </c>
      <c r="G1578" t="s">
        <v>12730</v>
      </c>
      <c r="H1578">
        <v>72</v>
      </c>
      <c r="I1578">
        <v>12274170</v>
      </c>
      <c r="J1578" t="s">
        <v>41</v>
      </c>
      <c r="K1578" t="s">
        <v>16929</v>
      </c>
      <c r="L1578" t="s">
        <v>16930</v>
      </c>
      <c r="M1578" t="s">
        <v>27621</v>
      </c>
      <c r="N1578">
        <v>10</v>
      </c>
      <c r="O1578" t="s">
        <v>31</v>
      </c>
    </row>
    <row r="1579" spans="1:15" x14ac:dyDescent="0.3">
      <c r="A1579" t="s">
        <v>22066</v>
      </c>
      <c r="B1579" t="s">
        <v>22067</v>
      </c>
      <c r="C1579">
        <v>1</v>
      </c>
      <c r="D1579">
        <v>53</v>
      </c>
      <c r="E1579">
        <v>3.42</v>
      </c>
      <c r="F1579" t="b">
        <v>0</v>
      </c>
      <c r="G1579" t="s">
        <v>19840</v>
      </c>
      <c r="H1579">
        <v>61</v>
      </c>
      <c r="I1579">
        <v>2444287</v>
      </c>
      <c r="J1579" t="s">
        <v>41</v>
      </c>
      <c r="K1579" t="s">
        <v>22068</v>
      </c>
      <c r="L1579" t="s">
        <v>19840</v>
      </c>
      <c r="M1579" t="s">
        <v>27539</v>
      </c>
      <c r="N1579">
        <v>14</v>
      </c>
      <c r="O1579" t="s">
        <v>31</v>
      </c>
    </row>
    <row r="1580" spans="1:15" x14ac:dyDescent="0.3">
      <c r="A1580" t="s">
        <v>4929</v>
      </c>
      <c r="B1580" t="s">
        <v>4930</v>
      </c>
      <c r="C1580">
        <v>1</v>
      </c>
      <c r="D1580">
        <v>75</v>
      </c>
      <c r="E1580">
        <v>2.0249999999999999</v>
      </c>
      <c r="F1580" t="b">
        <v>1</v>
      </c>
      <c r="G1580" t="s">
        <v>3101</v>
      </c>
      <c r="H1580">
        <v>76</v>
      </c>
      <c r="I1580">
        <v>11247155</v>
      </c>
      <c r="J1580" t="s">
        <v>3102</v>
      </c>
      <c r="K1580" t="s">
        <v>4931</v>
      </c>
      <c r="L1580" t="s">
        <v>4932</v>
      </c>
      <c r="M1580" t="s">
        <v>28061</v>
      </c>
      <c r="N1580">
        <v>1</v>
      </c>
      <c r="O1580" t="s">
        <v>37</v>
      </c>
    </row>
    <row r="1581" spans="1:15" x14ac:dyDescent="0.3">
      <c r="A1581" t="s">
        <v>11380</v>
      </c>
      <c r="B1581" t="s">
        <v>11381</v>
      </c>
      <c r="C1581">
        <v>20</v>
      </c>
      <c r="D1581">
        <v>23</v>
      </c>
      <c r="E1581">
        <v>4.0340999999999996</v>
      </c>
      <c r="F1581" t="b">
        <v>0</v>
      </c>
      <c r="G1581" t="s">
        <v>11382</v>
      </c>
      <c r="H1581">
        <v>76</v>
      </c>
      <c r="I1581">
        <v>2099978</v>
      </c>
      <c r="J1581" t="s">
        <v>41</v>
      </c>
      <c r="K1581" t="s">
        <v>11383</v>
      </c>
      <c r="L1581" t="s">
        <v>11384</v>
      </c>
      <c r="M1581" t="s">
        <v>28502</v>
      </c>
      <c r="N1581">
        <v>39</v>
      </c>
      <c r="O1581" t="s">
        <v>31</v>
      </c>
    </row>
    <row r="1582" spans="1:15" x14ac:dyDescent="0.3">
      <c r="A1582" t="s">
        <v>19396</v>
      </c>
      <c r="B1582" t="s">
        <v>19397</v>
      </c>
      <c r="C1582">
        <v>1</v>
      </c>
      <c r="D1582">
        <v>63</v>
      </c>
      <c r="E1582">
        <v>5.6402166666666664</v>
      </c>
      <c r="F1582" t="b">
        <v>1</v>
      </c>
      <c r="G1582" t="s">
        <v>19398</v>
      </c>
      <c r="H1582">
        <v>82</v>
      </c>
      <c r="I1582">
        <v>10371098</v>
      </c>
      <c r="J1582" t="s">
        <v>19399</v>
      </c>
      <c r="K1582" t="s">
        <v>19400</v>
      </c>
      <c r="L1582" t="s">
        <v>19401</v>
      </c>
      <c r="M1582" t="s">
        <v>28503</v>
      </c>
      <c r="N1582">
        <v>16</v>
      </c>
      <c r="O1582" t="s">
        <v>31</v>
      </c>
    </row>
    <row r="1583" spans="1:15" x14ac:dyDescent="0.3">
      <c r="A1583" t="s">
        <v>5229</v>
      </c>
      <c r="B1583" t="s">
        <v>5230</v>
      </c>
      <c r="C1583">
        <v>13</v>
      </c>
      <c r="D1583">
        <v>62</v>
      </c>
      <c r="E1583">
        <v>3.3014833333333335</v>
      </c>
      <c r="F1583" t="b">
        <v>0</v>
      </c>
      <c r="G1583" t="s">
        <v>1372</v>
      </c>
      <c r="H1583">
        <v>82</v>
      </c>
      <c r="I1583">
        <v>7299563</v>
      </c>
      <c r="J1583" t="s">
        <v>41</v>
      </c>
      <c r="K1583" t="s">
        <v>5211</v>
      </c>
      <c r="L1583" t="s">
        <v>5212</v>
      </c>
      <c r="M1583" t="s">
        <v>27579</v>
      </c>
      <c r="N1583">
        <v>14</v>
      </c>
      <c r="O1583" t="s">
        <v>31</v>
      </c>
    </row>
    <row r="1584" spans="1:15" x14ac:dyDescent="0.3">
      <c r="A1584" t="s">
        <v>6767</v>
      </c>
      <c r="B1584" t="s">
        <v>6768</v>
      </c>
      <c r="C1584">
        <v>5</v>
      </c>
      <c r="D1584">
        <v>60</v>
      </c>
      <c r="E1584">
        <v>3.2367666666666666</v>
      </c>
      <c r="F1584" t="b">
        <v>0</v>
      </c>
      <c r="G1584" t="s">
        <v>364</v>
      </c>
      <c r="H1584">
        <v>100</v>
      </c>
      <c r="I1584">
        <v>145396321</v>
      </c>
      <c r="J1584" t="s">
        <v>41</v>
      </c>
      <c r="K1584" t="s">
        <v>6757</v>
      </c>
      <c r="L1584" t="s">
        <v>6758</v>
      </c>
      <c r="M1584" t="s">
        <v>27935</v>
      </c>
      <c r="N1584">
        <v>20</v>
      </c>
      <c r="O1584" t="s">
        <v>31</v>
      </c>
    </row>
    <row r="1585" spans="1:15" x14ac:dyDescent="0.3">
      <c r="A1585" t="s">
        <v>27415</v>
      </c>
      <c r="B1585" t="s">
        <v>27416</v>
      </c>
      <c r="C1585">
        <v>1</v>
      </c>
      <c r="D1585">
        <v>43</v>
      </c>
      <c r="E1585">
        <v>4.0855499999999996</v>
      </c>
      <c r="F1585" t="b">
        <v>0</v>
      </c>
      <c r="G1585" t="s">
        <v>27417</v>
      </c>
      <c r="H1585">
        <v>37</v>
      </c>
      <c r="I1585">
        <v>40485</v>
      </c>
      <c r="J1585" t="s">
        <v>27418</v>
      </c>
      <c r="K1585" t="s">
        <v>27419</v>
      </c>
      <c r="L1585" t="s">
        <v>27417</v>
      </c>
      <c r="M1585" t="s">
        <v>28504</v>
      </c>
      <c r="N1585">
        <v>10</v>
      </c>
      <c r="O1585" t="s">
        <v>31</v>
      </c>
    </row>
    <row r="1586" spans="1:15" x14ac:dyDescent="0.3">
      <c r="A1586" t="s">
        <v>20261</v>
      </c>
      <c r="B1586" t="s">
        <v>20262</v>
      </c>
      <c r="C1586">
        <v>7</v>
      </c>
      <c r="D1586">
        <v>76</v>
      </c>
      <c r="E1586">
        <v>3.4322166666666667</v>
      </c>
      <c r="F1586" t="b">
        <v>0</v>
      </c>
      <c r="G1586" t="s">
        <v>20263</v>
      </c>
      <c r="H1586">
        <v>66</v>
      </c>
      <c r="I1586">
        <v>2503055</v>
      </c>
      <c r="J1586" t="s">
        <v>41</v>
      </c>
      <c r="K1586" t="s">
        <v>20264</v>
      </c>
      <c r="L1586" t="s">
        <v>20265</v>
      </c>
      <c r="M1586" t="s">
        <v>28505</v>
      </c>
      <c r="N1586">
        <v>11</v>
      </c>
      <c r="O1586" t="s">
        <v>31</v>
      </c>
    </row>
    <row r="1587" spans="1:15" x14ac:dyDescent="0.3">
      <c r="A1587" t="s">
        <v>3001</v>
      </c>
      <c r="B1587" t="s">
        <v>3002</v>
      </c>
      <c r="C1587">
        <v>1</v>
      </c>
      <c r="D1587">
        <v>47</v>
      </c>
      <c r="E1587">
        <v>2.8973333333333335</v>
      </c>
      <c r="F1587" t="b">
        <v>0</v>
      </c>
      <c r="G1587" t="s">
        <v>2964</v>
      </c>
      <c r="H1587">
        <v>58</v>
      </c>
      <c r="I1587">
        <v>192735</v>
      </c>
      <c r="J1587" t="s">
        <v>41</v>
      </c>
      <c r="K1587" t="s">
        <v>2965</v>
      </c>
      <c r="L1587" t="s">
        <v>2966</v>
      </c>
      <c r="M1587" t="s">
        <v>28506</v>
      </c>
      <c r="N1587">
        <v>33</v>
      </c>
      <c r="O1587" t="s">
        <v>31</v>
      </c>
    </row>
    <row r="1588" spans="1:15" x14ac:dyDescent="0.3">
      <c r="A1588" t="s">
        <v>26794</v>
      </c>
      <c r="B1588" t="s">
        <v>28507</v>
      </c>
      <c r="C1588">
        <v>9</v>
      </c>
      <c r="D1588">
        <v>74</v>
      </c>
      <c r="E1588">
        <v>5.8055500000000002</v>
      </c>
      <c r="F1588" t="b">
        <v>0</v>
      </c>
      <c r="G1588" t="s">
        <v>26796</v>
      </c>
      <c r="H1588">
        <v>68</v>
      </c>
      <c r="I1588">
        <v>2413522</v>
      </c>
      <c r="J1588" t="s">
        <v>41</v>
      </c>
      <c r="K1588" t="s">
        <v>26797</v>
      </c>
      <c r="L1588" t="s">
        <v>26798</v>
      </c>
      <c r="M1588" t="s">
        <v>28508</v>
      </c>
      <c r="N1588">
        <v>9</v>
      </c>
      <c r="O1588" t="s">
        <v>31</v>
      </c>
    </row>
    <row r="1589" spans="1:15" x14ac:dyDescent="0.3">
      <c r="A1589" t="s">
        <v>18746</v>
      </c>
      <c r="B1589" t="s">
        <v>18747</v>
      </c>
      <c r="C1589">
        <v>1</v>
      </c>
      <c r="D1589">
        <v>25</v>
      </c>
      <c r="E1589">
        <v>6.16845</v>
      </c>
      <c r="F1589" t="b">
        <v>0</v>
      </c>
      <c r="G1589" t="s">
        <v>18748</v>
      </c>
      <c r="H1589">
        <v>22</v>
      </c>
      <c r="I1589">
        <v>4480</v>
      </c>
      <c r="J1589" t="s">
        <v>41</v>
      </c>
      <c r="K1589" t="s">
        <v>18749</v>
      </c>
      <c r="L1589" t="s">
        <v>18750</v>
      </c>
      <c r="M1589" t="s">
        <v>28509</v>
      </c>
      <c r="N1589">
        <v>2</v>
      </c>
      <c r="O1589" t="s">
        <v>37</v>
      </c>
    </row>
    <row r="1590" spans="1:15" x14ac:dyDescent="0.3">
      <c r="A1590" t="s">
        <v>12907</v>
      </c>
      <c r="B1590" t="s">
        <v>12908</v>
      </c>
      <c r="C1590">
        <v>3</v>
      </c>
      <c r="D1590">
        <v>77</v>
      </c>
      <c r="E1590">
        <v>2.7650000000000001</v>
      </c>
      <c r="F1590" t="b">
        <v>0</v>
      </c>
      <c r="G1590" t="s">
        <v>12219</v>
      </c>
      <c r="H1590">
        <v>82</v>
      </c>
      <c r="I1590">
        <v>30541347</v>
      </c>
      <c r="J1590" t="s">
        <v>41</v>
      </c>
      <c r="K1590" t="s">
        <v>12909</v>
      </c>
      <c r="L1590" t="s">
        <v>12910</v>
      </c>
      <c r="M1590" t="s">
        <v>28510</v>
      </c>
      <c r="N1590">
        <v>13</v>
      </c>
      <c r="O1590" t="s">
        <v>31</v>
      </c>
    </row>
    <row r="1591" spans="1:15" x14ac:dyDescent="0.3">
      <c r="A1591" t="s">
        <v>8938</v>
      </c>
      <c r="B1591" t="s">
        <v>8939</v>
      </c>
      <c r="C1591">
        <v>5</v>
      </c>
      <c r="D1591">
        <v>85</v>
      </c>
      <c r="E1591">
        <v>3.5917666666666666</v>
      </c>
      <c r="F1591" t="b">
        <v>1</v>
      </c>
      <c r="G1591" t="s">
        <v>905</v>
      </c>
      <c r="H1591">
        <v>84</v>
      </c>
      <c r="I1591">
        <v>49050008</v>
      </c>
      <c r="J1591" t="s">
        <v>41</v>
      </c>
      <c r="K1591" t="s">
        <v>8940</v>
      </c>
      <c r="L1591" t="s">
        <v>8941</v>
      </c>
      <c r="M1591" t="s">
        <v>27687</v>
      </c>
      <c r="N1591">
        <v>11</v>
      </c>
      <c r="O1591" t="s">
        <v>31</v>
      </c>
    </row>
    <row r="1592" spans="1:15" x14ac:dyDescent="0.3">
      <c r="A1592" t="s">
        <v>25532</v>
      </c>
      <c r="B1592" t="s">
        <v>25533</v>
      </c>
      <c r="C1592">
        <v>7</v>
      </c>
      <c r="D1592">
        <v>65</v>
      </c>
      <c r="E1592">
        <v>2.2682166666666665</v>
      </c>
      <c r="F1592" t="b">
        <v>1</v>
      </c>
      <c r="G1592" t="s">
        <v>25534</v>
      </c>
      <c r="H1592">
        <v>65</v>
      </c>
      <c r="I1592">
        <v>2358187</v>
      </c>
      <c r="J1592" t="s">
        <v>25535</v>
      </c>
      <c r="K1592" t="s">
        <v>25536</v>
      </c>
      <c r="L1592" t="s">
        <v>25537</v>
      </c>
      <c r="M1592" t="s">
        <v>28336</v>
      </c>
      <c r="N1592">
        <v>19</v>
      </c>
      <c r="O1592" t="s">
        <v>31</v>
      </c>
    </row>
    <row r="1593" spans="1:15" x14ac:dyDescent="0.3">
      <c r="A1593" t="s">
        <v>15081</v>
      </c>
      <c r="B1593" t="s">
        <v>15082</v>
      </c>
      <c r="C1593">
        <v>6</v>
      </c>
      <c r="D1593">
        <v>1</v>
      </c>
      <c r="E1593">
        <v>3.5800166666666668</v>
      </c>
      <c r="F1593" t="b">
        <v>0</v>
      </c>
      <c r="G1593" t="s">
        <v>8544</v>
      </c>
      <c r="H1593">
        <v>80</v>
      </c>
      <c r="I1593">
        <v>22392682</v>
      </c>
      <c r="J1593" t="s">
        <v>41</v>
      </c>
      <c r="K1593" t="s">
        <v>15068</v>
      </c>
      <c r="L1593" t="s">
        <v>15069</v>
      </c>
      <c r="M1593" t="s">
        <v>28104</v>
      </c>
      <c r="N1593">
        <v>16</v>
      </c>
      <c r="O1593" t="s">
        <v>31</v>
      </c>
    </row>
    <row r="1594" spans="1:15" x14ac:dyDescent="0.3">
      <c r="A1594" t="s">
        <v>25721</v>
      </c>
      <c r="B1594" t="s">
        <v>25722</v>
      </c>
      <c r="C1594">
        <v>8</v>
      </c>
      <c r="D1594">
        <v>61</v>
      </c>
      <c r="E1594">
        <v>3.8437666666666668</v>
      </c>
      <c r="F1594" t="b">
        <v>0</v>
      </c>
      <c r="G1594" t="s">
        <v>23102</v>
      </c>
      <c r="H1594">
        <v>85</v>
      </c>
      <c r="I1594">
        <v>13822540</v>
      </c>
      <c r="J1594" t="s">
        <v>23103</v>
      </c>
      <c r="K1594" t="s">
        <v>25719</v>
      </c>
      <c r="L1594" t="s">
        <v>25720</v>
      </c>
      <c r="M1594" t="s">
        <v>28474</v>
      </c>
      <c r="N1594">
        <v>12</v>
      </c>
      <c r="O1594" t="s">
        <v>31</v>
      </c>
    </row>
    <row r="1595" spans="1:15" x14ac:dyDescent="0.3">
      <c r="A1595" t="s">
        <v>5151</v>
      </c>
      <c r="B1595" t="s">
        <v>5152</v>
      </c>
      <c r="C1595">
        <v>12</v>
      </c>
      <c r="D1595">
        <v>71</v>
      </c>
      <c r="E1595">
        <v>3.3772500000000001</v>
      </c>
      <c r="F1595" t="b">
        <v>1</v>
      </c>
      <c r="G1595" t="s">
        <v>2690</v>
      </c>
      <c r="H1595">
        <v>95</v>
      </c>
      <c r="I1595">
        <v>102500980</v>
      </c>
      <c r="J1595" t="s">
        <v>2691</v>
      </c>
      <c r="K1595" t="s">
        <v>5113</v>
      </c>
      <c r="L1595" t="s">
        <v>5114</v>
      </c>
      <c r="M1595" t="s">
        <v>27578</v>
      </c>
      <c r="N1595">
        <v>22</v>
      </c>
      <c r="O1595" t="s">
        <v>31</v>
      </c>
    </row>
    <row r="1596" spans="1:15" x14ac:dyDescent="0.3">
      <c r="A1596" t="s">
        <v>10600</v>
      </c>
      <c r="B1596" t="s">
        <v>10601</v>
      </c>
      <c r="C1596">
        <v>4</v>
      </c>
      <c r="D1596">
        <v>14</v>
      </c>
      <c r="E1596">
        <v>2.6341000000000001</v>
      </c>
      <c r="F1596" t="b">
        <v>0</v>
      </c>
      <c r="G1596" t="s">
        <v>10597</v>
      </c>
      <c r="H1596">
        <v>28</v>
      </c>
      <c r="I1596">
        <v>3885</v>
      </c>
      <c r="J1596" t="s">
        <v>41</v>
      </c>
      <c r="K1596" t="s">
        <v>10598</v>
      </c>
      <c r="L1596" t="s">
        <v>10599</v>
      </c>
      <c r="M1596" t="s">
        <v>28511</v>
      </c>
      <c r="N1596">
        <v>10</v>
      </c>
      <c r="O1596" t="s">
        <v>31</v>
      </c>
    </row>
    <row r="1597" spans="1:15" x14ac:dyDescent="0.3">
      <c r="A1597" t="s">
        <v>11455</v>
      </c>
      <c r="B1597" t="s">
        <v>11456</v>
      </c>
      <c r="C1597">
        <v>11</v>
      </c>
      <c r="D1597">
        <v>29</v>
      </c>
      <c r="E1597">
        <v>1.8237666666666668</v>
      </c>
      <c r="F1597" t="b">
        <v>0</v>
      </c>
      <c r="G1597" t="s">
        <v>11449</v>
      </c>
      <c r="H1597">
        <v>46</v>
      </c>
      <c r="I1597">
        <v>152941</v>
      </c>
      <c r="J1597" t="s">
        <v>11450</v>
      </c>
      <c r="K1597" t="s">
        <v>11451</v>
      </c>
      <c r="L1597" t="s">
        <v>11452</v>
      </c>
      <c r="M1597" t="s">
        <v>27835</v>
      </c>
      <c r="N1597">
        <v>17</v>
      </c>
      <c r="O1597" t="s">
        <v>31</v>
      </c>
    </row>
    <row r="1598" spans="1:15" x14ac:dyDescent="0.3">
      <c r="A1598" t="s">
        <v>13074</v>
      </c>
      <c r="B1598" t="s">
        <v>13075</v>
      </c>
      <c r="C1598">
        <v>6</v>
      </c>
      <c r="D1598">
        <v>49</v>
      </c>
      <c r="E1598">
        <v>3.5308833333333332</v>
      </c>
      <c r="F1598" t="b">
        <v>1</v>
      </c>
      <c r="G1598" t="s">
        <v>10472</v>
      </c>
      <c r="H1598">
        <v>84</v>
      </c>
      <c r="I1598">
        <v>21644763</v>
      </c>
      <c r="J1598" t="s">
        <v>41</v>
      </c>
      <c r="K1598" t="s">
        <v>13007</v>
      </c>
      <c r="L1598" t="s">
        <v>13008</v>
      </c>
      <c r="M1598" t="s">
        <v>28040</v>
      </c>
      <c r="N1598">
        <v>13</v>
      </c>
      <c r="O1598" t="s">
        <v>31</v>
      </c>
    </row>
    <row r="1599" spans="1:15" x14ac:dyDescent="0.3">
      <c r="A1599" t="s">
        <v>12005</v>
      </c>
      <c r="B1599" t="s">
        <v>12006</v>
      </c>
      <c r="C1599">
        <v>1</v>
      </c>
      <c r="D1599">
        <v>79</v>
      </c>
      <c r="E1599">
        <v>3.0171000000000001</v>
      </c>
      <c r="F1599" t="b">
        <v>0</v>
      </c>
      <c r="G1599" t="s">
        <v>1501</v>
      </c>
      <c r="H1599">
        <v>75</v>
      </c>
      <c r="I1599">
        <v>7761454</v>
      </c>
      <c r="J1599" t="s">
        <v>41</v>
      </c>
      <c r="K1599" t="s">
        <v>12003</v>
      </c>
      <c r="L1599" t="s">
        <v>12004</v>
      </c>
      <c r="M1599" t="s">
        <v>28246</v>
      </c>
      <c r="N1599">
        <v>14</v>
      </c>
      <c r="O1599" t="s">
        <v>31</v>
      </c>
    </row>
    <row r="1600" spans="1:15" x14ac:dyDescent="0.3">
      <c r="A1600" t="s">
        <v>4127</v>
      </c>
      <c r="B1600" t="s">
        <v>4128</v>
      </c>
      <c r="C1600">
        <v>11</v>
      </c>
      <c r="D1600">
        <v>66</v>
      </c>
      <c r="E1600">
        <v>2.6049500000000001</v>
      </c>
      <c r="F1600" t="b">
        <v>0</v>
      </c>
      <c r="G1600" t="s">
        <v>364</v>
      </c>
      <c r="H1600">
        <v>100</v>
      </c>
      <c r="I1600">
        <v>145396321</v>
      </c>
      <c r="J1600" t="s">
        <v>41</v>
      </c>
      <c r="K1600" t="s">
        <v>4096</v>
      </c>
      <c r="L1600" t="s">
        <v>4097</v>
      </c>
      <c r="M1600" t="s">
        <v>28193</v>
      </c>
      <c r="N1600">
        <v>31</v>
      </c>
      <c r="O1600" t="s">
        <v>31</v>
      </c>
    </row>
    <row r="1601" spans="1:15" x14ac:dyDescent="0.3">
      <c r="A1601" t="s">
        <v>21688</v>
      </c>
      <c r="B1601" t="s">
        <v>21689</v>
      </c>
      <c r="C1601">
        <v>7</v>
      </c>
      <c r="D1601">
        <v>0</v>
      </c>
      <c r="E1601">
        <v>4.274</v>
      </c>
      <c r="F1601" t="b">
        <v>0</v>
      </c>
      <c r="G1601" t="s">
        <v>13819</v>
      </c>
      <c r="H1601">
        <v>74</v>
      </c>
      <c r="I1601">
        <v>7052478</v>
      </c>
      <c r="J1601" t="s">
        <v>1976</v>
      </c>
      <c r="K1601" t="s">
        <v>21690</v>
      </c>
      <c r="L1601" t="s">
        <v>21687</v>
      </c>
      <c r="M1601" t="s">
        <v>28512</v>
      </c>
      <c r="N1601">
        <v>15</v>
      </c>
      <c r="O1601" t="s">
        <v>31</v>
      </c>
    </row>
    <row r="1602" spans="1:15" x14ac:dyDescent="0.3">
      <c r="A1602" t="s">
        <v>10794</v>
      </c>
      <c r="B1602" t="s">
        <v>10795</v>
      </c>
      <c r="C1602">
        <v>1</v>
      </c>
      <c r="D1602">
        <v>33</v>
      </c>
      <c r="E1602">
        <v>2.3057333333333334</v>
      </c>
      <c r="F1602" t="b">
        <v>1</v>
      </c>
      <c r="G1602" t="s">
        <v>10796</v>
      </c>
      <c r="H1602">
        <v>16</v>
      </c>
      <c r="I1602">
        <v>363</v>
      </c>
      <c r="J1602" t="s">
        <v>41</v>
      </c>
      <c r="K1602" t="s">
        <v>10797</v>
      </c>
      <c r="L1602" t="s">
        <v>10798</v>
      </c>
      <c r="M1602" t="s">
        <v>27988</v>
      </c>
      <c r="N1602">
        <v>8</v>
      </c>
      <c r="O1602" t="s">
        <v>31</v>
      </c>
    </row>
    <row r="1603" spans="1:15" x14ac:dyDescent="0.3">
      <c r="A1603" t="s">
        <v>12265</v>
      </c>
      <c r="B1603" t="s">
        <v>12266</v>
      </c>
      <c r="C1603">
        <v>1</v>
      </c>
      <c r="D1603">
        <v>0</v>
      </c>
      <c r="E1603">
        <v>3.6235166666666667</v>
      </c>
      <c r="F1603" t="b">
        <v>0</v>
      </c>
      <c r="G1603" t="s">
        <v>12267</v>
      </c>
      <c r="H1603">
        <v>46</v>
      </c>
      <c r="I1603">
        <v>102423</v>
      </c>
      <c r="J1603" t="s">
        <v>41</v>
      </c>
      <c r="K1603" t="s">
        <v>12268</v>
      </c>
      <c r="L1603" t="s">
        <v>12266</v>
      </c>
      <c r="M1603" t="s">
        <v>28513</v>
      </c>
      <c r="N1603">
        <v>1</v>
      </c>
      <c r="O1603" t="s">
        <v>37</v>
      </c>
    </row>
    <row r="1604" spans="1:15" x14ac:dyDescent="0.3">
      <c r="A1604" t="s">
        <v>6509</v>
      </c>
      <c r="B1604" t="s">
        <v>6510</v>
      </c>
      <c r="C1604">
        <v>1</v>
      </c>
      <c r="D1604">
        <v>2</v>
      </c>
      <c r="E1604">
        <v>3.2864833333333334</v>
      </c>
      <c r="F1604" t="b">
        <v>0</v>
      </c>
      <c r="G1604" t="s">
        <v>6511</v>
      </c>
      <c r="H1604">
        <v>49</v>
      </c>
      <c r="I1604">
        <v>14451</v>
      </c>
      <c r="J1604" t="s">
        <v>2624</v>
      </c>
      <c r="K1604" t="s">
        <v>6512</v>
      </c>
      <c r="L1604" t="s">
        <v>6510</v>
      </c>
      <c r="M1604" t="s">
        <v>28514</v>
      </c>
      <c r="N1604">
        <v>1</v>
      </c>
      <c r="O1604" t="s">
        <v>37</v>
      </c>
    </row>
    <row r="1605" spans="1:15" x14ac:dyDescent="0.3">
      <c r="A1605" t="s">
        <v>22149</v>
      </c>
      <c r="B1605" t="s">
        <v>16358</v>
      </c>
      <c r="C1605">
        <v>10</v>
      </c>
      <c r="D1605">
        <v>59</v>
      </c>
      <c r="E1605">
        <v>5.062216666666667</v>
      </c>
      <c r="F1605" t="b">
        <v>0</v>
      </c>
      <c r="G1605" t="s">
        <v>6731</v>
      </c>
      <c r="H1605">
        <v>90</v>
      </c>
      <c r="I1605">
        <v>68997177</v>
      </c>
      <c r="J1605" t="s">
        <v>41</v>
      </c>
      <c r="K1605" t="s">
        <v>22115</v>
      </c>
      <c r="L1605" t="s">
        <v>21635</v>
      </c>
      <c r="M1605" t="s">
        <v>27539</v>
      </c>
      <c r="N1605">
        <v>13</v>
      </c>
      <c r="O1605" t="s">
        <v>31</v>
      </c>
    </row>
    <row r="1606" spans="1:15" x14ac:dyDescent="0.3">
      <c r="A1606" t="s">
        <v>17442</v>
      </c>
      <c r="B1606" t="s">
        <v>17443</v>
      </c>
      <c r="C1606">
        <v>3</v>
      </c>
      <c r="D1606">
        <v>32</v>
      </c>
      <c r="E1606">
        <v>3.8097333333333334</v>
      </c>
      <c r="F1606" t="b">
        <v>0</v>
      </c>
      <c r="G1606" t="s">
        <v>17444</v>
      </c>
      <c r="H1606">
        <v>35</v>
      </c>
      <c r="I1606">
        <v>12477</v>
      </c>
      <c r="J1606" t="s">
        <v>41</v>
      </c>
      <c r="K1606" t="s">
        <v>17424</v>
      </c>
      <c r="L1606" t="s">
        <v>17425</v>
      </c>
      <c r="M1606" t="s">
        <v>27550</v>
      </c>
      <c r="N1606">
        <v>16</v>
      </c>
      <c r="O1606" t="s">
        <v>1983</v>
      </c>
    </row>
    <row r="1607" spans="1:15" x14ac:dyDescent="0.3">
      <c r="A1607" t="s">
        <v>7573</v>
      </c>
      <c r="B1607" t="s">
        <v>7574</v>
      </c>
      <c r="C1607">
        <v>15</v>
      </c>
      <c r="D1607">
        <v>76</v>
      </c>
      <c r="E1607">
        <v>3.4769166666666669</v>
      </c>
      <c r="F1607" t="b">
        <v>1</v>
      </c>
      <c r="G1607" t="s">
        <v>2690</v>
      </c>
      <c r="H1607">
        <v>95</v>
      </c>
      <c r="I1607">
        <v>102500980</v>
      </c>
      <c r="J1607" t="s">
        <v>2691</v>
      </c>
      <c r="K1607" t="s">
        <v>7525</v>
      </c>
      <c r="L1607" t="s">
        <v>7526</v>
      </c>
      <c r="M1607" t="s">
        <v>27799</v>
      </c>
      <c r="N1607">
        <v>23</v>
      </c>
      <c r="O1607" t="s">
        <v>31</v>
      </c>
    </row>
    <row r="1608" spans="1:15" x14ac:dyDescent="0.3">
      <c r="A1608" t="s">
        <v>26534</v>
      </c>
      <c r="B1608" t="s">
        <v>26535</v>
      </c>
      <c r="C1608">
        <v>2</v>
      </c>
      <c r="D1608">
        <v>79</v>
      </c>
      <c r="E1608">
        <v>4.8763333333333332</v>
      </c>
      <c r="F1608" t="b">
        <v>1</v>
      </c>
      <c r="G1608" t="s">
        <v>19776</v>
      </c>
      <c r="H1608">
        <v>75</v>
      </c>
      <c r="I1608">
        <v>9918220</v>
      </c>
      <c r="J1608" t="s">
        <v>19777</v>
      </c>
      <c r="K1608" t="s">
        <v>26536</v>
      </c>
      <c r="L1608" t="s">
        <v>26537</v>
      </c>
      <c r="M1608" t="s">
        <v>28515</v>
      </c>
      <c r="N1608">
        <v>11</v>
      </c>
      <c r="O1608" t="s">
        <v>31</v>
      </c>
    </row>
    <row r="1609" spans="1:15" x14ac:dyDescent="0.3">
      <c r="A1609" t="s">
        <v>2044</v>
      </c>
      <c r="B1609" t="s">
        <v>2045</v>
      </c>
      <c r="C1609">
        <v>9</v>
      </c>
      <c r="D1609">
        <v>87</v>
      </c>
      <c r="E1609">
        <v>3.06955</v>
      </c>
      <c r="F1609" t="b">
        <v>1</v>
      </c>
      <c r="G1609" t="s">
        <v>2037</v>
      </c>
      <c r="H1609">
        <v>89</v>
      </c>
      <c r="I1609">
        <v>19735177</v>
      </c>
      <c r="J1609" t="s">
        <v>2038</v>
      </c>
      <c r="K1609" t="s">
        <v>2039</v>
      </c>
      <c r="L1609" t="s">
        <v>2040</v>
      </c>
      <c r="M1609" t="s">
        <v>28339</v>
      </c>
      <c r="N1609">
        <v>12</v>
      </c>
      <c r="O1609" t="s">
        <v>31</v>
      </c>
    </row>
    <row r="1610" spans="1:15" x14ac:dyDescent="0.3">
      <c r="A1610" t="s">
        <v>25193</v>
      </c>
      <c r="B1610" t="s">
        <v>25194</v>
      </c>
      <c r="C1610">
        <v>7</v>
      </c>
      <c r="D1610">
        <v>54</v>
      </c>
      <c r="E1610">
        <v>3.5166666666666666</v>
      </c>
      <c r="F1610" t="b">
        <v>0</v>
      </c>
      <c r="G1610" t="s">
        <v>23102</v>
      </c>
      <c r="H1610">
        <v>85</v>
      </c>
      <c r="I1610">
        <v>13822540</v>
      </c>
      <c r="J1610" t="s">
        <v>23103</v>
      </c>
      <c r="K1610" t="s">
        <v>25183</v>
      </c>
      <c r="L1610" t="s">
        <v>25184</v>
      </c>
      <c r="M1610" t="s">
        <v>28010</v>
      </c>
      <c r="N1610">
        <v>11</v>
      </c>
      <c r="O1610" t="s">
        <v>31</v>
      </c>
    </row>
    <row r="1611" spans="1:15" x14ac:dyDescent="0.3">
      <c r="A1611" t="s">
        <v>25171</v>
      </c>
      <c r="B1611" t="s">
        <v>25172</v>
      </c>
      <c r="C1611">
        <v>2</v>
      </c>
      <c r="D1611">
        <v>83</v>
      </c>
      <c r="E1611">
        <v>2.6222166666666666</v>
      </c>
      <c r="F1611" t="b">
        <v>0</v>
      </c>
      <c r="G1611" t="s">
        <v>3262</v>
      </c>
      <c r="H1611">
        <v>88</v>
      </c>
      <c r="I1611">
        <v>31785695</v>
      </c>
      <c r="J1611" t="s">
        <v>3263</v>
      </c>
      <c r="K1611" t="s">
        <v>25158</v>
      </c>
      <c r="L1611" t="s">
        <v>25159</v>
      </c>
      <c r="M1611" t="s">
        <v>28373</v>
      </c>
      <c r="N1611">
        <v>15</v>
      </c>
      <c r="O1611" t="s">
        <v>31</v>
      </c>
    </row>
    <row r="1612" spans="1:15" x14ac:dyDescent="0.3">
      <c r="A1612" t="s">
        <v>15758</v>
      </c>
      <c r="B1612" t="s">
        <v>5759</v>
      </c>
      <c r="C1612">
        <v>13</v>
      </c>
      <c r="D1612">
        <v>61</v>
      </c>
      <c r="E1612">
        <v>3.2942166666666668</v>
      </c>
      <c r="F1612" t="b">
        <v>1</v>
      </c>
      <c r="G1612" t="s">
        <v>2538</v>
      </c>
      <c r="H1612">
        <v>93</v>
      </c>
      <c r="I1612">
        <v>112918137</v>
      </c>
      <c r="J1612" t="s">
        <v>41</v>
      </c>
      <c r="K1612" t="s">
        <v>15755</v>
      </c>
      <c r="L1612" t="s">
        <v>9412</v>
      </c>
      <c r="M1612" t="s">
        <v>28455</v>
      </c>
      <c r="N1612">
        <v>18</v>
      </c>
      <c r="O1612" t="s">
        <v>31</v>
      </c>
    </row>
    <row r="1613" spans="1:15" x14ac:dyDescent="0.3">
      <c r="A1613" t="s">
        <v>9957</v>
      </c>
      <c r="B1613" t="s">
        <v>9958</v>
      </c>
      <c r="C1613">
        <v>11</v>
      </c>
      <c r="D1613">
        <v>73</v>
      </c>
      <c r="E1613">
        <v>2.3243333333333331</v>
      </c>
      <c r="F1613" t="b">
        <v>1</v>
      </c>
      <c r="G1613" t="s">
        <v>1309</v>
      </c>
      <c r="H1613">
        <v>78</v>
      </c>
      <c r="I1613">
        <v>5642365</v>
      </c>
      <c r="J1613" t="s">
        <v>41</v>
      </c>
      <c r="K1613" t="s">
        <v>9946</v>
      </c>
      <c r="L1613" t="s">
        <v>9947</v>
      </c>
      <c r="M1613" t="s">
        <v>27663</v>
      </c>
      <c r="N1613">
        <v>15</v>
      </c>
      <c r="O1613" t="s">
        <v>31</v>
      </c>
    </row>
    <row r="1614" spans="1:15" x14ac:dyDescent="0.3">
      <c r="A1614" t="s">
        <v>21394</v>
      </c>
      <c r="B1614" t="s">
        <v>21395</v>
      </c>
      <c r="C1614">
        <v>4</v>
      </c>
      <c r="D1614">
        <v>39</v>
      </c>
      <c r="E1614">
        <v>3.3248833333333332</v>
      </c>
      <c r="F1614" t="b">
        <v>0</v>
      </c>
      <c r="G1614" t="s">
        <v>21385</v>
      </c>
      <c r="H1614">
        <v>66</v>
      </c>
      <c r="I1614">
        <v>4430911</v>
      </c>
      <c r="J1614" t="s">
        <v>41</v>
      </c>
      <c r="K1614" t="s">
        <v>21386</v>
      </c>
      <c r="L1614" t="s">
        <v>21387</v>
      </c>
      <c r="M1614" t="s">
        <v>27636</v>
      </c>
      <c r="N1614">
        <v>10</v>
      </c>
      <c r="O1614" t="s">
        <v>31</v>
      </c>
    </row>
    <row r="1615" spans="1:15" x14ac:dyDescent="0.3">
      <c r="A1615" t="s">
        <v>2877</v>
      </c>
      <c r="B1615" t="s">
        <v>2878</v>
      </c>
      <c r="C1615">
        <v>1</v>
      </c>
      <c r="D1615">
        <v>64</v>
      </c>
      <c r="E1615">
        <v>5.1913333333333336</v>
      </c>
      <c r="F1615" t="b">
        <v>0</v>
      </c>
      <c r="G1615" t="s">
        <v>217</v>
      </c>
      <c r="H1615">
        <v>73</v>
      </c>
      <c r="I1615">
        <v>1204977</v>
      </c>
      <c r="J1615" t="s">
        <v>41</v>
      </c>
      <c r="K1615" t="s">
        <v>2879</v>
      </c>
      <c r="L1615" t="s">
        <v>2878</v>
      </c>
      <c r="M1615" t="s">
        <v>28062</v>
      </c>
      <c r="N1615">
        <v>1</v>
      </c>
      <c r="O1615" t="s">
        <v>37</v>
      </c>
    </row>
    <row r="1616" spans="1:15" x14ac:dyDescent="0.3">
      <c r="A1616" t="s">
        <v>20977</v>
      </c>
      <c r="B1616" t="s">
        <v>20955</v>
      </c>
      <c r="C1616">
        <v>1</v>
      </c>
      <c r="D1616">
        <v>71</v>
      </c>
      <c r="E1616">
        <v>4.0839999999999996</v>
      </c>
      <c r="F1616" t="b">
        <v>0</v>
      </c>
      <c r="G1616" t="s">
        <v>263</v>
      </c>
      <c r="H1616">
        <v>87</v>
      </c>
      <c r="I1616">
        <v>27139342</v>
      </c>
      <c r="J1616" t="s">
        <v>264</v>
      </c>
      <c r="K1616" t="s">
        <v>20973</v>
      </c>
      <c r="L1616" t="s">
        <v>20974</v>
      </c>
      <c r="M1616" t="s">
        <v>28516</v>
      </c>
      <c r="N1616">
        <v>23</v>
      </c>
      <c r="O1616" t="s">
        <v>31</v>
      </c>
    </row>
    <row r="1617" spans="1:15" x14ac:dyDescent="0.3">
      <c r="A1617" t="s">
        <v>13986</v>
      </c>
      <c r="B1617" t="s">
        <v>13987</v>
      </c>
      <c r="C1617">
        <v>7</v>
      </c>
      <c r="D1617">
        <v>80</v>
      </c>
      <c r="E1617">
        <v>4.3380833333333335</v>
      </c>
      <c r="F1617" t="b">
        <v>0</v>
      </c>
      <c r="G1617" t="s">
        <v>13979</v>
      </c>
      <c r="H1617">
        <v>73</v>
      </c>
      <c r="I1617">
        <v>6168229</v>
      </c>
      <c r="J1617" t="s">
        <v>882</v>
      </c>
      <c r="K1617" t="s">
        <v>13980</v>
      </c>
      <c r="L1617" t="s">
        <v>13981</v>
      </c>
      <c r="M1617" t="s">
        <v>28273</v>
      </c>
      <c r="N1617">
        <v>14</v>
      </c>
      <c r="O1617" t="s">
        <v>31</v>
      </c>
    </row>
    <row r="1618" spans="1:15" x14ac:dyDescent="0.3">
      <c r="A1618" t="s">
        <v>1589</v>
      </c>
      <c r="B1618" t="s">
        <v>1590</v>
      </c>
      <c r="C1618">
        <v>12</v>
      </c>
      <c r="D1618">
        <v>72</v>
      </c>
      <c r="E1618">
        <v>3.9066666666666667</v>
      </c>
      <c r="F1618" t="b">
        <v>0</v>
      </c>
      <c r="G1618" t="s">
        <v>938</v>
      </c>
      <c r="H1618">
        <v>91</v>
      </c>
      <c r="I1618">
        <v>85008100</v>
      </c>
      <c r="J1618" t="s">
        <v>41</v>
      </c>
      <c r="K1618" t="s">
        <v>1523</v>
      </c>
      <c r="L1618" t="s">
        <v>1524</v>
      </c>
      <c r="M1618" t="s">
        <v>27605</v>
      </c>
      <c r="N1618">
        <v>21</v>
      </c>
      <c r="O1618" t="s">
        <v>31</v>
      </c>
    </row>
    <row r="1619" spans="1:15" x14ac:dyDescent="0.3">
      <c r="A1619" t="s">
        <v>14823</v>
      </c>
      <c r="B1619" t="s">
        <v>14824</v>
      </c>
      <c r="C1619">
        <v>4</v>
      </c>
      <c r="D1619">
        <v>71</v>
      </c>
      <c r="E1619">
        <v>3.0278666666666667</v>
      </c>
      <c r="F1619" t="b">
        <v>1</v>
      </c>
      <c r="G1619" t="s">
        <v>12020</v>
      </c>
      <c r="H1619">
        <v>79</v>
      </c>
      <c r="I1619">
        <v>23434221</v>
      </c>
      <c r="J1619" t="s">
        <v>264</v>
      </c>
      <c r="K1619" t="s">
        <v>14825</v>
      </c>
      <c r="L1619" t="s">
        <v>14826</v>
      </c>
      <c r="M1619" t="s">
        <v>28517</v>
      </c>
      <c r="N1619">
        <v>6</v>
      </c>
      <c r="O1619" t="s">
        <v>37</v>
      </c>
    </row>
    <row r="1620" spans="1:15" x14ac:dyDescent="0.3">
      <c r="A1620" t="s">
        <v>6274</v>
      </c>
      <c r="B1620" t="s">
        <v>6275</v>
      </c>
      <c r="C1620">
        <v>8</v>
      </c>
      <c r="D1620">
        <v>0</v>
      </c>
      <c r="E1620">
        <v>3.5803333333333334</v>
      </c>
      <c r="F1620" t="b">
        <v>0</v>
      </c>
      <c r="G1620" t="s">
        <v>4691</v>
      </c>
      <c r="H1620">
        <v>39</v>
      </c>
      <c r="I1620">
        <v>4948</v>
      </c>
      <c r="J1620" t="s">
        <v>41</v>
      </c>
      <c r="K1620" t="s">
        <v>6276</v>
      </c>
      <c r="L1620" t="s">
        <v>6277</v>
      </c>
      <c r="M1620" t="s">
        <v>27549</v>
      </c>
      <c r="N1620">
        <v>11</v>
      </c>
      <c r="O1620" t="s">
        <v>31</v>
      </c>
    </row>
    <row r="1621" spans="1:15" x14ac:dyDescent="0.3">
      <c r="A1621" t="s">
        <v>26271</v>
      </c>
      <c r="B1621" t="s">
        <v>26272</v>
      </c>
      <c r="C1621">
        <v>4</v>
      </c>
      <c r="D1621">
        <v>52</v>
      </c>
      <c r="E1621">
        <v>5.4271000000000003</v>
      </c>
      <c r="F1621" t="b">
        <v>0</v>
      </c>
      <c r="G1621" t="s">
        <v>23102</v>
      </c>
      <c r="H1621">
        <v>85</v>
      </c>
      <c r="I1621">
        <v>13822540</v>
      </c>
      <c r="J1621" t="s">
        <v>23103</v>
      </c>
      <c r="K1621" t="s">
        <v>26259</v>
      </c>
      <c r="L1621" t="s">
        <v>26260</v>
      </c>
      <c r="M1621" t="s">
        <v>27833</v>
      </c>
      <c r="N1621">
        <v>12</v>
      </c>
      <c r="O1621" t="s">
        <v>31</v>
      </c>
    </row>
    <row r="1622" spans="1:15" x14ac:dyDescent="0.3">
      <c r="A1622" t="s">
        <v>10139</v>
      </c>
      <c r="B1622" t="s">
        <v>10140</v>
      </c>
      <c r="C1622">
        <v>2</v>
      </c>
      <c r="D1622">
        <v>68</v>
      </c>
      <c r="E1622">
        <v>3.9926666666666666</v>
      </c>
      <c r="F1622" t="b">
        <v>0</v>
      </c>
      <c r="G1622" t="s">
        <v>364</v>
      </c>
      <c r="H1622">
        <v>100</v>
      </c>
      <c r="I1622">
        <v>145396321</v>
      </c>
      <c r="J1622" t="s">
        <v>41</v>
      </c>
      <c r="K1622" t="s">
        <v>10125</v>
      </c>
      <c r="L1622" t="s">
        <v>10126</v>
      </c>
      <c r="M1622" t="s">
        <v>27788</v>
      </c>
      <c r="N1622">
        <v>17</v>
      </c>
      <c r="O1622" t="s">
        <v>31</v>
      </c>
    </row>
    <row r="1623" spans="1:15" x14ac:dyDescent="0.3">
      <c r="A1623" t="s">
        <v>21564</v>
      </c>
      <c r="B1623" t="s">
        <v>21565</v>
      </c>
      <c r="C1623">
        <v>1</v>
      </c>
      <c r="D1623">
        <v>2</v>
      </c>
      <c r="E1623">
        <v>3.8229000000000002</v>
      </c>
      <c r="F1623" t="b">
        <v>0</v>
      </c>
      <c r="G1623" t="s">
        <v>21566</v>
      </c>
      <c r="H1623">
        <v>62</v>
      </c>
      <c r="I1623">
        <v>497497</v>
      </c>
      <c r="J1623" t="s">
        <v>21567</v>
      </c>
      <c r="K1623" t="s">
        <v>21568</v>
      </c>
      <c r="L1623" t="s">
        <v>21569</v>
      </c>
      <c r="M1623" t="s">
        <v>28518</v>
      </c>
      <c r="N1623">
        <v>13</v>
      </c>
      <c r="O1623" t="s">
        <v>31</v>
      </c>
    </row>
    <row r="1624" spans="1:15" x14ac:dyDescent="0.3">
      <c r="A1624" t="s">
        <v>27070</v>
      </c>
      <c r="B1624" t="s">
        <v>27071</v>
      </c>
      <c r="C1624">
        <v>4</v>
      </c>
      <c r="D1624">
        <v>72</v>
      </c>
      <c r="E1624">
        <v>4.722666666666667</v>
      </c>
      <c r="F1624" t="b">
        <v>0</v>
      </c>
      <c r="G1624" t="s">
        <v>27072</v>
      </c>
      <c r="H1624">
        <v>64</v>
      </c>
      <c r="I1624">
        <v>1785619</v>
      </c>
      <c r="J1624" t="s">
        <v>27073</v>
      </c>
      <c r="K1624" t="s">
        <v>27074</v>
      </c>
      <c r="L1624" t="s">
        <v>14860</v>
      </c>
      <c r="M1624" t="s">
        <v>28519</v>
      </c>
      <c r="N1624">
        <v>9</v>
      </c>
      <c r="O1624" t="s">
        <v>31</v>
      </c>
    </row>
    <row r="1625" spans="1:15" x14ac:dyDescent="0.3">
      <c r="A1625" t="s">
        <v>11948</v>
      </c>
      <c r="B1625" t="s">
        <v>11949</v>
      </c>
      <c r="C1625">
        <v>8</v>
      </c>
      <c r="D1625">
        <v>72</v>
      </c>
      <c r="E1625">
        <v>1.8833333333333333</v>
      </c>
      <c r="F1625" t="b">
        <v>0</v>
      </c>
      <c r="G1625" t="s">
        <v>6944</v>
      </c>
      <c r="H1625">
        <v>71</v>
      </c>
      <c r="I1625">
        <v>12310527</v>
      </c>
      <c r="J1625" t="s">
        <v>41</v>
      </c>
      <c r="K1625" t="s">
        <v>11950</v>
      </c>
      <c r="L1625" t="s">
        <v>11951</v>
      </c>
      <c r="M1625" t="s">
        <v>28045</v>
      </c>
      <c r="N1625">
        <v>8</v>
      </c>
      <c r="O1625" t="s">
        <v>31</v>
      </c>
    </row>
    <row r="1626" spans="1:15" x14ac:dyDescent="0.3">
      <c r="A1626" t="s">
        <v>8894</v>
      </c>
      <c r="B1626" t="s">
        <v>28520</v>
      </c>
      <c r="C1626">
        <v>1</v>
      </c>
      <c r="D1626">
        <v>44</v>
      </c>
      <c r="E1626">
        <v>2.5673333333333335</v>
      </c>
      <c r="F1626" t="b">
        <v>0</v>
      </c>
      <c r="G1626" t="s">
        <v>905</v>
      </c>
      <c r="H1626">
        <v>84</v>
      </c>
      <c r="I1626">
        <v>49050008</v>
      </c>
      <c r="J1626" t="s">
        <v>41</v>
      </c>
      <c r="K1626" t="s">
        <v>8896</v>
      </c>
      <c r="L1626" t="s">
        <v>28521</v>
      </c>
      <c r="M1626" t="s">
        <v>27743</v>
      </c>
      <c r="N1626">
        <v>1</v>
      </c>
      <c r="O1626" t="s">
        <v>37</v>
      </c>
    </row>
    <row r="1627" spans="1:15" x14ac:dyDescent="0.3">
      <c r="A1627" t="s">
        <v>24725</v>
      </c>
      <c r="B1627" t="s">
        <v>24726</v>
      </c>
      <c r="C1627">
        <v>8</v>
      </c>
      <c r="D1627">
        <v>0</v>
      </c>
      <c r="E1627">
        <v>2.6917833333333334</v>
      </c>
      <c r="F1627" t="b">
        <v>0</v>
      </c>
      <c r="G1627" t="s">
        <v>24727</v>
      </c>
      <c r="H1627">
        <v>0</v>
      </c>
      <c r="I1627">
        <v>4718</v>
      </c>
      <c r="J1627" t="s">
        <v>41</v>
      </c>
      <c r="K1627" t="s">
        <v>24728</v>
      </c>
      <c r="L1627" t="s">
        <v>24729</v>
      </c>
      <c r="M1627" t="s">
        <v>6379</v>
      </c>
      <c r="N1627">
        <v>16</v>
      </c>
      <c r="O1627" t="s">
        <v>31</v>
      </c>
    </row>
    <row r="1628" spans="1:15" x14ac:dyDescent="0.3">
      <c r="A1628" t="s">
        <v>18855</v>
      </c>
      <c r="B1628" t="s">
        <v>18856</v>
      </c>
      <c r="C1628">
        <v>7</v>
      </c>
      <c r="D1628">
        <v>0</v>
      </c>
      <c r="E1628">
        <v>3.9266666666666667</v>
      </c>
      <c r="F1628" t="b">
        <v>1</v>
      </c>
      <c r="G1628" t="s">
        <v>18857</v>
      </c>
      <c r="H1628">
        <v>71</v>
      </c>
      <c r="I1628">
        <v>3477960</v>
      </c>
      <c r="J1628" t="s">
        <v>41</v>
      </c>
      <c r="K1628" t="s">
        <v>18858</v>
      </c>
      <c r="L1628" t="s">
        <v>18859</v>
      </c>
      <c r="M1628" t="s">
        <v>27551</v>
      </c>
      <c r="N1628">
        <v>17</v>
      </c>
      <c r="O1628" t="s">
        <v>31</v>
      </c>
    </row>
    <row r="1629" spans="1:15" x14ac:dyDescent="0.3">
      <c r="A1629" t="s">
        <v>23057</v>
      </c>
      <c r="B1629" t="s">
        <v>23058</v>
      </c>
      <c r="C1629">
        <v>5</v>
      </c>
      <c r="D1629">
        <v>51</v>
      </c>
      <c r="E1629">
        <v>3.8666666666666667</v>
      </c>
      <c r="F1629" t="b">
        <v>0</v>
      </c>
      <c r="G1629" t="s">
        <v>20665</v>
      </c>
      <c r="H1629">
        <v>80</v>
      </c>
      <c r="I1629">
        <v>10214903</v>
      </c>
      <c r="J1629" t="s">
        <v>41</v>
      </c>
      <c r="K1629" t="s">
        <v>23059</v>
      </c>
      <c r="L1629" t="s">
        <v>23060</v>
      </c>
      <c r="M1629" t="s">
        <v>27992</v>
      </c>
      <c r="N1629">
        <v>13</v>
      </c>
      <c r="O1629" t="s">
        <v>31</v>
      </c>
    </row>
    <row r="1630" spans="1:15" x14ac:dyDescent="0.3">
      <c r="A1630" t="s">
        <v>20458</v>
      </c>
      <c r="B1630" t="s">
        <v>20459</v>
      </c>
      <c r="C1630">
        <v>3</v>
      </c>
      <c r="D1630">
        <v>51</v>
      </c>
      <c r="E1630">
        <v>3.77</v>
      </c>
      <c r="F1630" t="b">
        <v>0</v>
      </c>
      <c r="G1630" t="s">
        <v>1806</v>
      </c>
      <c r="H1630">
        <v>72</v>
      </c>
      <c r="I1630">
        <v>6113786</v>
      </c>
      <c r="J1630" t="s">
        <v>41</v>
      </c>
      <c r="K1630" t="s">
        <v>20452</v>
      </c>
      <c r="L1630" t="s">
        <v>20453</v>
      </c>
      <c r="M1630" t="s">
        <v>28522</v>
      </c>
      <c r="N1630">
        <v>17</v>
      </c>
      <c r="O1630" t="s">
        <v>31</v>
      </c>
    </row>
    <row r="1631" spans="1:15" x14ac:dyDescent="0.3">
      <c r="A1631" t="s">
        <v>17727</v>
      </c>
      <c r="B1631" t="s">
        <v>17071</v>
      </c>
      <c r="C1631">
        <v>1</v>
      </c>
      <c r="D1631">
        <v>49</v>
      </c>
      <c r="E1631">
        <v>3.0304333333333333</v>
      </c>
      <c r="F1631" t="b">
        <v>0</v>
      </c>
      <c r="G1631" t="s">
        <v>17072</v>
      </c>
      <c r="H1631">
        <v>63</v>
      </c>
      <c r="I1631">
        <v>690311</v>
      </c>
      <c r="J1631" t="s">
        <v>41</v>
      </c>
      <c r="K1631" t="s">
        <v>17728</v>
      </c>
      <c r="L1631" t="s">
        <v>17729</v>
      </c>
      <c r="M1631" t="s">
        <v>28523</v>
      </c>
      <c r="N1631">
        <v>1</v>
      </c>
      <c r="O1631" t="s">
        <v>37</v>
      </c>
    </row>
    <row r="1632" spans="1:15" x14ac:dyDescent="0.3">
      <c r="A1632" t="s">
        <v>26215</v>
      </c>
      <c r="B1632" t="s">
        <v>1379</v>
      </c>
      <c r="C1632">
        <v>11</v>
      </c>
      <c r="D1632">
        <v>0</v>
      </c>
      <c r="E1632">
        <v>5.2782166666666663</v>
      </c>
      <c r="F1632" t="b">
        <v>0</v>
      </c>
      <c r="G1632" t="s">
        <v>25597</v>
      </c>
      <c r="H1632">
        <v>75</v>
      </c>
      <c r="I1632">
        <v>16040003</v>
      </c>
      <c r="J1632" t="s">
        <v>8922</v>
      </c>
      <c r="K1632" t="s">
        <v>26216</v>
      </c>
      <c r="L1632" t="s">
        <v>26217</v>
      </c>
      <c r="M1632" t="s">
        <v>28524</v>
      </c>
      <c r="N1632">
        <v>14</v>
      </c>
      <c r="O1632" t="s">
        <v>31</v>
      </c>
    </row>
    <row r="1633" spans="1:15" x14ac:dyDescent="0.3">
      <c r="A1633" t="s">
        <v>27348</v>
      </c>
      <c r="B1633" t="s">
        <v>27349</v>
      </c>
      <c r="C1633">
        <v>7</v>
      </c>
      <c r="D1633">
        <v>82</v>
      </c>
      <c r="E1633">
        <v>3.0955499999999998</v>
      </c>
      <c r="F1633" t="b">
        <v>0</v>
      </c>
      <c r="G1633" t="s">
        <v>25394</v>
      </c>
      <c r="H1633">
        <v>82</v>
      </c>
      <c r="I1633">
        <v>30714318</v>
      </c>
      <c r="J1633" t="s">
        <v>25395</v>
      </c>
      <c r="K1633" t="s">
        <v>27326</v>
      </c>
      <c r="L1633" t="s">
        <v>27327</v>
      </c>
      <c r="M1633" t="s">
        <v>27690</v>
      </c>
      <c r="N1633">
        <v>17</v>
      </c>
      <c r="O1633" t="s">
        <v>31</v>
      </c>
    </row>
    <row r="1634" spans="1:15" x14ac:dyDescent="0.3">
      <c r="A1634" t="s">
        <v>245</v>
      </c>
      <c r="B1634" t="s">
        <v>246</v>
      </c>
      <c r="C1634">
        <v>1</v>
      </c>
      <c r="D1634">
        <v>88</v>
      </c>
      <c r="E1634">
        <v>1.8405</v>
      </c>
      <c r="F1634" t="b">
        <v>1</v>
      </c>
      <c r="G1634" t="s">
        <v>247</v>
      </c>
      <c r="H1634">
        <v>81</v>
      </c>
      <c r="I1634">
        <v>10638942</v>
      </c>
      <c r="J1634" t="s">
        <v>41</v>
      </c>
      <c r="K1634" t="s">
        <v>248</v>
      </c>
      <c r="L1634" t="s">
        <v>246</v>
      </c>
      <c r="M1634" t="s">
        <v>28525</v>
      </c>
      <c r="N1634">
        <v>1</v>
      </c>
      <c r="O1634" t="s">
        <v>37</v>
      </c>
    </row>
    <row r="1635" spans="1:15" x14ac:dyDescent="0.3">
      <c r="A1635" t="s">
        <v>3954</v>
      </c>
      <c r="B1635" t="s">
        <v>3955</v>
      </c>
      <c r="C1635">
        <v>8</v>
      </c>
      <c r="D1635">
        <v>76</v>
      </c>
      <c r="E1635">
        <v>3.1057666666666668</v>
      </c>
      <c r="F1635" t="b">
        <v>0</v>
      </c>
      <c r="G1635" t="s">
        <v>3950</v>
      </c>
      <c r="H1635">
        <v>90</v>
      </c>
      <c r="I1635">
        <v>118692183</v>
      </c>
      <c r="J1635" t="s">
        <v>41</v>
      </c>
      <c r="K1635" t="s">
        <v>3952</v>
      </c>
      <c r="L1635" t="s">
        <v>3953</v>
      </c>
      <c r="M1635" t="s">
        <v>27878</v>
      </c>
      <c r="N1635">
        <v>10</v>
      </c>
      <c r="O1635" t="s">
        <v>31</v>
      </c>
    </row>
    <row r="1636" spans="1:15" x14ac:dyDescent="0.3">
      <c r="A1636" t="s">
        <v>20776</v>
      </c>
      <c r="B1636" t="s">
        <v>20777</v>
      </c>
      <c r="C1636">
        <v>2</v>
      </c>
      <c r="D1636">
        <v>67</v>
      </c>
      <c r="E1636">
        <v>3.3411</v>
      </c>
      <c r="F1636" t="b">
        <v>0</v>
      </c>
      <c r="G1636" t="s">
        <v>20778</v>
      </c>
      <c r="H1636">
        <v>51</v>
      </c>
      <c r="I1636">
        <v>558316</v>
      </c>
      <c r="J1636" t="s">
        <v>41</v>
      </c>
      <c r="K1636" t="s">
        <v>20779</v>
      </c>
      <c r="L1636" t="s">
        <v>20780</v>
      </c>
      <c r="M1636" t="s">
        <v>28526</v>
      </c>
      <c r="N1636">
        <v>11</v>
      </c>
      <c r="O1636" t="s">
        <v>31</v>
      </c>
    </row>
    <row r="1637" spans="1:15" x14ac:dyDescent="0.3">
      <c r="A1637" t="s">
        <v>10787</v>
      </c>
      <c r="B1637" t="s">
        <v>10788</v>
      </c>
      <c r="C1637">
        <v>20</v>
      </c>
      <c r="D1637">
        <v>0</v>
      </c>
      <c r="E1637">
        <v>4.1135999999999999</v>
      </c>
      <c r="F1637" t="b">
        <v>0</v>
      </c>
      <c r="G1637" t="s">
        <v>8877</v>
      </c>
      <c r="H1637">
        <v>85</v>
      </c>
      <c r="I1637">
        <v>81181104</v>
      </c>
      <c r="J1637" t="s">
        <v>319</v>
      </c>
      <c r="K1637" t="s">
        <v>10789</v>
      </c>
      <c r="L1637" t="s">
        <v>10790</v>
      </c>
      <c r="M1637" t="s">
        <v>27988</v>
      </c>
      <c r="N1637">
        <v>20</v>
      </c>
      <c r="O1637" t="s">
        <v>31</v>
      </c>
    </row>
    <row r="1638" spans="1:15" x14ac:dyDescent="0.3">
      <c r="A1638" t="s">
        <v>7945</v>
      </c>
      <c r="B1638" t="s">
        <v>7946</v>
      </c>
      <c r="C1638">
        <v>1</v>
      </c>
      <c r="D1638">
        <v>71</v>
      </c>
      <c r="E1638">
        <v>2.5499999999999998</v>
      </c>
      <c r="F1638" t="b">
        <v>1</v>
      </c>
      <c r="G1638" t="s">
        <v>6723</v>
      </c>
      <c r="H1638">
        <v>70</v>
      </c>
      <c r="I1638">
        <v>5531011</v>
      </c>
      <c r="J1638" t="s">
        <v>41</v>
      </c>
      <c r="K1638" t="s">
        <v>7947</v>
      </c>
      <c r="L1638" t="s">
        <v>7946</v>
      </c>
      <c r="M1638" t="s">
        <v>28480</v>
      </c>
      <c r="N1638">
        <v>1</v>
      </c>
      <c r="O1638" t="s">
        <v>37</v>
      </c>
    </row>
    <row r="1639" spans="1:15" x14ac:dyDescent="0.3">
      <c r="A1639" t="s">
        <v>6566</v>
      </c>
      <c r="B1639" t="s">
        <v>6567</v>
      </c>
      <c r="C1639">
        <v>14</v>
      </c>
      <c r="D1639">
        <v>83</v>
      </c>
      <c r="E1639">
        <v>3.0142166666666665</v>
      </c>
      <c r="F1639" t="b">
        <v>1</v>
      </c>
      <c r="G1639" t="s">
        <v>2728</v>
      </c>
      <c r="H1639">
        <v>87</v>
      </c>
      <c r="I1639">
        <v>33029522</v>
      </c>
      <c r="J1639" t="s">
        <v>1409</v>
      </c>
      <c r="K1639" t="s">
        <v>6564</v>
      </c>
      <c r="L1639" t="s">
        <v>6565</v>
      </c>
      <c r="M1639" t="s">
        <v>27689</v>
      </c>
      <c r="N1639">
        <v>23</v>
      </c>
      <c r="O1639" t="s">
        <v>31</v>
      </c>
    </row>
    <row r="1640" spans="1:15" x14ac:dyDescent="0.3">
      <c r="A1640" t="s">
        <v>6386</v>
      </c>
      <c r="B1640" t="s">
        <v>6387</v>
      </c>
      <c r="C1640">
        <v>5</v>
      </c>
      <c r="D1640">
        <v>82</v>
      </c>
      <c r="E1640">
        <v>4.5395500000000002</v>
      </c>
      <c r="F1640" t="b">
        <v>1</v>
      </c>
      <c r="G1640" t="s">
        <v>764</v>
      </c>
      <c r="H1640">
        <v>81</v>
      </c>
      <c r="I1640">
        <v>2848210</v>
      </c>
      <c r="J1640" t="s">
        <v>41</v>
      </c>
      <c r="K1640" t="s">
        <v>6388</v>
      </c>
      <c r="L1640" t="s">
        <v>6389</v>
      </c>
      <c r="M1640" t="s">
        <v>28255</v>
      </c>
      <c r="N1640">
        <v>15</v>
      </c>
      <c r="O1640" t="s">
        <v>31</v>
      </c>
    </row>
    <row r="1641" spans="1:15" x14ac:dyDescent="0.3">
      <c r="A1641" t="s">
        <v>2476</v>
      </c>
      <c r="B1641" t="s">
        <v>2477</v>
      </c>
      <c r="C1641">
        <v>1</v>
      </c>
      <c r="D1641">
        <v>59</v>
      </c>
      <c r="E1641">
        <v>3.0602499999999999</v>
      </c>
      <c r="F1641" t="b">
        <v>0</v>
      </c>
      <c r="G1641" t="s">
        <v>2478</v>
      </c>
      <c r="H1641">
        <v>65</v>
      </c>
      <c r="I1641">
        <v>587206</v>
      </c>
      <c r="J1641" t="s">
        <v>2244</v>
      </c>
      <c r="K1641" t="s">
        <v>2479</v>
      </c>
      <c r="L1641" t="s">
        <v>2477</v>
      </c>
      <c r="M1641" t="s">
        <v>28527</v>
      </c>
      <c r="N1641">
        <v>1</v>
      </c>
      <c r="O1641" t="s">
        <v>37</v>
      </c>
    </row>
    <row r="1642" spans="1:15" x14ac:dyDescent="0.3">
      <c r="A1642" t="s">
        <v>2170</v>
      </c>
      <c r="B1642" t="s">
        <v>2171</v>
      </c>
      <c r="C1642">
        <v>1</v>
      </c>
      <c r="D1642">
        <v>36</v>
      </c>
      <c r="E1642">
        <v>2.3571333333333335</v>
      </c>
      <c r="F1642" t="b">
        <v>1</v>
      </c>
      <c r="G1642" t="s">
        <v>1620</v>
      </c>
      <c r="H1642">
        <v>35</v>
      </c>
      <c r="I1642">
        <v>11989</v>
      </c>
      <c r="J1642" t="s">
        <v>41</v>
      </c>
      <c r="K1642" t="s">
        <v>2172</v>
      </c>
      <c r="L1642" t="s">
        <v>2171</v>
      </c>
      <c r="M1642" t="s">
        <v>28347</v>
      </c>
      <c r="N1642">
        <v>1</v>
      </c>
      <c r="O1642" t="s">
        <v>37</v>
      </c>
    </row>
    <row r="1643" spans="1:15" x14ac:dyDescent="0.3">
      <c r="A1643" t="s">
        <v>18311</v>
      </c>
      <c r="B1643" t="s">
        <v>9379</v>
      </c>
      <c r="C1643">
        <v>9</v>
      </c>
      <c r="D1643">
        <v>83</v>
      </c>
      <c r="E1643">
        <v>3.9355500000000001</v>
      </c>
      <c r="F1643" t="b">
        <v>0</v>
      </c>
      <c r="G1643" t="s">
        <v>2235</v>
      </c>
      <c r="H1643">
        <v>90</v>
      </c>
      <c r="I1643">
        <v>107374593</v>
      </c>
      <c r="J1643" t="s">
        <v>562</v>
      </c>
      <c r="K1643" t="s">
        <v>18301</v>
      </c>
      <c r="L1643" t="s">
        <v>18302</v>
      </c>
      <c r="M1643" t="s">
        <v>28528</v>
      </c>
      <c r="N1643">
        <v>15</v>
      </c>
      <c r="O1643" t="s">
        <v>31</v>
      </c>
    </row>
    <row r="1644" spans="1:15" x14ac:dyDescent="0.3">
      <c r="A1644" t="s">
        <v>24293</v>
      </c>
      <c r="B1644" t="s">
        <v>24294</v>
      </c>
      <c r="C1644">
        <v>4</v>
      </c>
      <c r="D1644">
        <v>61</v>
      </c>
      <c r="E1644">
        <v>3.1051000000000002</v>
      </c>
      <c r="F1644" t="b">
        <v>0</v>
      </c>
      <c r="G1644" t="s">
        <v>24295</v>
      </c>
      <c r="H1644">
        <v>70</v>
      </c>
      <c r="I1644">
        <v>3561441</v>
      </c>
      <c r="J1644" t="s">
        <v>1409</v>
      </c>
      <c r="K1644" t="s">
        <v>24296</v>
      </c>
      <c r="L1644" t="s">
        <v>24297</v>
      </c>
      <c r="M1644" t="s">
        <v>28529</v>
      </c>
      <c r="N1644">
        <v>17</v>
      </c>
      <c r="O1644" t="s">
        <v>31</v>
      </c>
    </row>
    <row r="1645" spans="1:15" x14ac:dyDescent="0.3">
      <c r="A1645" t="s">
        <v>586</v>
      </c>
      <c r="B1645" t="s">
        <v>192</v>
      </c>
      <c r="C1645">
        <v>1</v>
      </c>
      <c r="D1645">
        <v>85</v>
      </c>
      <c r="E1645">
        <v>3.4218000000000002</v>
      </c>
      <c r="F1645" t="b">
        <v>1</v>
      </c>
      <c r="G1645" t="s">
        <v>193</v>
      </c>
      <c r="H1645">
        <v>84</v>
      </c>
      <c r="I1645">
        <v>9509731</v>
      </c>
      <c r="J1645" t="s">
        <v>194</v>
      </c>
      <c r="K1645" t="s">
        <v>587</v>
      </c>
      <c r="L1645" t="s">
        <v>192</v>
      </c>
      <c r="M1645" t="s">
        <v>27577</v>
      </c>
      <c r="N1645">
        <v>3</v>
      </c>
      <c r="O1645" t="s">
        <v>37</v>
      </c>
    </row>
    <row r="1646" spans="1:15" x14ac:dyDescent="0.3">
      <c r="A1646" t="s">
        <v>12906</v>
      </c>
      <c r="B1646" t="s">
        <v>1292</v>
      </c>
      <c r="C1646">
        <v>15</v>
      </c>
      <c r="D1646">
        <v>49</v>
      </c>
      <c r="E1646">
        <v>3.2948833333333334</v>
      </c>
      <c r="F1646" t="b">
        <v>0</v>
      </c>
      <c r="G1646" t="s">
        <v>8426</v>
      </c>
      <c r="H1646">
        <v>83</v>
      </c>
      <c r="I1646">
        <v>21591569</v>
      </c>
      <c r="J1646" t="s">
        <v>41</v>
      </c>
      <c r="K1646" t="s">
        <v>12869</v>
      </c>
      <c r="L1646" t="s">
        <v>12870</v>
      </c>
      <c r="M1646" t="s">
        <v>28125</v>
      </c>
      <c r="N1646">
        <v>21</v>
      </c>
      <c r="O1646" t="s">
        <v>31</v>
      </c>
    </row>
    <row r="1647" spans="1:15" x14ac:dyDescent="0.3">
      <c r="A1647" t="s">
        <v>19897</v>
      </c>
      <c r="B1647" t="s">
        <v>19898</v>
      </c>
      <c r="C1647">
        <v>1</v>
      </c>
      <c r="D1647">
        <v>54</v>
      </c>
      <c r="E1647">
        <v>3.9388833333333335</v>
      </c>
      <c r="F1647" t="b">
        <v>0</v>
      </c>
      <c r="G1647" t="s">
        <v>19899</v>
      </c>
      <c r="H1647">
        <v>61</v>
      </c>
      <c r="I1647">
        <v>444144</v>
      </c>
      <c r="J1647" t="s">
        <v>41</v>
      </c>
      <c r="K1647" t="s">
        <v>19900</v>
      </c>
      <c r="L1647" t="s">
        <v>19901</v>
      </c>
      <c r="M1647" t="s">
        <v>27638</v>
      </c>
      <c r="N1647">
        <v>8</v>
      </c>
      <c r="O1647" t="s">
        <v>37</v>
      </c>
    </row>
    <row r="1648" spans="1:15" x14ac:dyDescent="0.3">
      <c r="A1648" t="s">
        <v>11663</v>
      </c>
      <c r="B1648" t="s">
        <v>11664</v>
      </c>
      <c r="C1648">
        <v>6</v>
      </c>
      <c r="D1648">
        <v>69</v>
      </c>
      <c r="E1648">
        <v>2.8897666666666666</v>
      </c>
      <c r="F1648" t="b">
        <v>0</v>
      </c>
      <c r="G1648" t="s">
        <v>364</v>
      </c>
      <c r="H1648">
        <v>100</v>
      </c>
      <c r="I1648">
        <v>145396321</v>
      </c>
      <c r="J1648" t="s">
        <v>41</v>
      </c>
      <c r="K1648" t="s">
        <v>11628</v>
      </c>
      <c r="L1648" t="s">
        <v>11629</v>
      </c>
      <c r="M1648" t="s">
        <v>27641</v>
      </c>
      <c r="N1648">
        <v>18</v>
      </c>
      <c r="O1648" t="s">
        <v>31</v>
      </c>
    </row>
    <row r="1649" spans="1:15" x14ac:dyDescent="0.3">
      <c r="A1649" t="s">
        <v>4299</v>
      </c>
      <c r="B1649" t="s">
        <v>4300</v>
      </c>
      <c r="C1649">
        <v>16</v>
      </c>
      <c r="D1649">
        <v>62</v>
      </c>
      <c r="E1649">
        <v>3.4753500000000002</v>
      </c>
      <c r="F1649" t="b">
        <v>0</v>
      </c>
      <c r="G1649" t="s">
        <v>4301</v>
      </c>
      <c r="H1649">
        <v>84</v>
      </c>
      <c r="I1649">
        <v>41172203</v>
      </c>
      <c r="J1649" t="s">
        <v>41</v>
      </c>
      <c r="K1649" t="s">
        <v>4302</v>
      </c>
      <c r="L1649" t="s">
        <v>4303</v>
      </c>
      <c r="M1649" t="s">
        <v>27759</v>
      </c>
      <c r="N1649">
        <v>27</v>
      </c>
      <c r="O1649" t="s">
        <v>31</v>
      </c>
    </row>
    <row r="1650" spans="1:15" x14ac:dyDescent="0.3">
      <c r="A1650" t="s">
        <v>13296</v>
      </c>
      <c r="B1650" t="s">
        <v>13297</v>
      </c>
      <c r="C1650">
        <v>3</v>
      </c>
      <c r="D1650">
        <v>65</v>
      </c>
      <c r="E1650">
        <v>2.0224333333333333</v>
      </c>
      <c r="F1650" t="b">
        <v>1</v>
      </c>
      <c r="G1650" t="s">
        <v>13298</v>
      </c>
      <c r="H1650">
        <v>64</v>
      </c>
      <c r="I1650">
        <v>2022764</v>
      </c>
      <c r="J1650" t="s">
        <v>41</v>
      </c>
      <c r="K1650" t="s">
        <v>13299</v>
      </c>
      <c r="L1650" t="s">
        <v>13300</v>
      </c>
      <c r="M1650" t="s">
        <v>27581</v>
      </c>
      <c r="N1650">
        <v>13</v>
      </c>
      <c r="O1650" t="s">
        <v>31</v>
      </c>
    </row>
    <row r="1651" spans="1:15" x14ac:dyDescent="0.3">
      <c r="A1651" t="s">
        <v>12646</v>
      </c>
      <c r="B1651" t="s">
        <v>12647</v>
      </c>
      <c r="C1651">
        <v>5</v>
      </c>
      <c r="D1651">
        <v>77</v>
      </c>
      <c r="E1651">
        <v>3.8126500000000001</v>
      </c>
      <c r="F1651" t="b">
        <v>1</v>
      </c>
      <c r="G1651" t="s">
        <v>5904</v>
      </c>
      <c r="H1651">
        <v>79</v>
      </c>
      <c r="I1651">
        <v>12471348</v>
      </c>
      <c r="J1651" t="s">
        <v>41</v>
      </c>
      <c r="K1651" t="s">
        <v>12648</v>
      </c>
      <c r="L1651" t="s">
        <v>12649</v>
      </c>
      <c r="M1651" t="s">
        <v>27611</v>
      </c>
      <c r="N1651">
        <v>16</v>
      </c>
      <c r="O1651" t="s">
        <v>31</v>
      </c>
    </row>
    <row r="1652" spans="1:15" x14ac:dyDescent="0.3">
      <c r="A1652" t="s">
        <v>22447</v>
      </c>
      <c r="B1652" t="s">
        <v>22448</v>
      </c>
      <c r="C1652">
        <v>3</v>
      </c>
      <c r="D1652">
        <v>69</v>
      </c>
      <c r="E1652">
        <v>3.952</v>
      </c>
      <c r="F1652" t="b">
        <v>0</v>
      </c>
      <c r="G1652" t="s">
        <v>17988</v>
      </c>
      <c r="H1652">
        <v>84</v>
      </c>
      <c r="I1652">
        <v>11933906</v>
      </c>
      <c r="J1652" t="s">
        <v>41</v>
      </c>
      <c r="K1652" t="s">
        <v>22449</v>
      </c>
      <c r="L1652" t="s">
        <v>22450</v>
      </c>
      <c r="M1652" t="s">
        <v>28530</v>
      </c>
      <c r="N1652">
        <v>14</v>
      </c>
      <c r="O1652" t="s">
        <v>31</v>
      </c>
    </row>
    <row r="1653" spans="1:15" x14ac:dyDescent="0.3">
      <c r="A1653" t="s">
        <v>20103</v>
      </c>
      <c r="B1653" t="s">
        <v>20104</v>
      </c>
      <c r="C1653">
        <v>17</v>
      </c>
      <c r="D1653">
        <v>44</v>
      </c>
      <c r="E1653">
        <v>4.7768833333333331</v>
      </c>
      <c r="F1653" t="b">
        <v>0</v>
      </c>
      <c r="G1653" t="s">
        <v>364</v>
      </c>
      <c r="H1653">
        <v>100</v>
      </c>
      <c r="I1653">
        <v>145396321</v>
      </c>
      <c r="J1653" t="s">
        <v>41</v>
      </c>
      <c r="K1653" t="s">
        <v>20100</v>
      </c>
      <c r="L1653" t="s">
        <v>20101</v>
      </c>
      <c r="M1653" t="s">
        <v>27710</v>
      </c>
      <c r="N1653">
        <v>22</v>
      </c>
      <c r="O1653" t="s">
        <v>31</v>
      </c>
    </row>
    <row r="1654" spans="1:15" x14ac:dyDescent="0.3">
      <c r="A1654" t="s">
        <v>6040</v>
      </c>
      <c r="B1654" t="s">
        <v>6041</v>
      </c>
      <c r="C1654">
        <v>6</v>
      </c>
      <c r="D1654">
        <v>31</v>
      </c>
      <c r="E1654">
        <v>2.6157166666666667</v>
      </c>
      <c r="F1654" t="b">
        <v>0</v>
      </c>
      <c r="G1654" t="s">
        <v>1448</v>
      </c>
      <c r="H1654">
        <v>81</v>
      </c>
      <c r="I1654">
        <v>26272346</v>
      </c>
      <c r="J1654" t="s">
        <v>882</v>
      </c>
      <c r="K1654" t="s">
        <v>6003</v>
      </c>
      <c r="L1654" t="s">
        <v>6004</v>
      </c>
      <c r="M1654" t="s">
        <v>27669</v>
      </c>
      <c r="N1654">
        <v>22</v>
      </c>
      <c r="O1654" t="s">
        <v>31</v>
      </c>
    </row>
    <row r="1655" spans="1:15" x14ac:dyDescent="0.3">
      <c r="A1655" t="s">
        <v>17171</v>
      </c>
      <c r="B1655" t="s">
        <v>17172</v>
      </c>
      <c r="C1655">
        <v>9</v>
      </c>
      <c r="D1655">
        <v>69</v>
      </c>
      <c r="E1655">
        <v>3.4313166666666666</v>
      </c>
      <c r="F1655" t="b">
        <v>1</v>
      </c>
      <c r="G1655" t="s">
        <v>1416</v>
      </c>
      <c r="H1655">
        <v>95</v>
      </c>
      <c r="I1655">
        <v>103039388</v>
      </c>
      <c r="J1655" t="s">
        <v>1417</v>
      </c>
      <c r="K1655" t="s">
        <v>17173</v>
      </c>
      <c r="L1655" t="s">
        <v>17174</v>
      </c>
      <c r="M1655" t="s">
        <v>28531</v>
      </c>
      <c r="N1655">
        <v>11</v>
      </c>
      <c r="O1655" t="s">
        <v>31</v>
      </c>
    </row>
    <row r="1656" spans="1:15" x14ac:dyDescent="0.3">
      <c r="A1656" t="s">
        <v>21145</v>
      </c>
      <c r="B1656" t="s">
        <v>21146</v>
      </c>
      <c r="C1656">
        <v>2</v>
      </c>
      <c r="D1656">
        <v>84</v>
      </c>
      <c r="E1656">
        <v>3.9933333333333332</v>
      </c>
      <c r="F1656" t="b">
        <v>0</v>
      </c>
      <c r="G1656" t="s">
        <v>11963</v>
      </c>
      <c r="H1656">
        <v>70</v>
      </c>
      <c r="I1656">
        <v>4025612</v>
      </c>
      <c r="J1656" t="s">
        <v>41</v>
      </c>
      <c r="K1656" t="s">
        <v>21147</v>
      </c>
      <c r="L1656" t="s">
        <v>21148</v>
      </c>
      <c r="M1656" t="s">
        <v>28223</v>
      </c>
      <c r="N1656">
        <v>10</v>
      </c>
      <c r="O1656" t="s">
        <v>31</v>
      </c>
    </row>
    <row r="1657" spans="1:15" x14ac:dyDescent="0.3">
      <c r="A1657" t="s">
        <v>9496</v>
      </c>
      <c r="B1657" t="s">
        <v>9497</v>
      </c>
      <c r="C1657">
        <v>13</v>
      </c>
      <c r="D1657">
        <v>62</v>
      </c>
      <c r="E1657">
        <v>4.296216666666667</v>
      </c>
      <c r="F1657" t="b">
        <v>0</v>
      </c>
      <c r="G1657" t="s">
        <v>364</v>
      </c>
      <c r="H1657">
        <v>100</v>
      </c>
      <c r="I1657">
        <v>145396321</v>
      </c>
      <c r="J1657" t="s">
        <v>41</v>
      </c>
      <c r="K1657" t="s">
        <v>9471</v>
      </c>
      <c r="L1657" t="s">
        <v>9472</v>
      </c>
      <c r="M1657" t="s">
        <v>28244</v>
      </c>
      <c r="N1657">
        <v>17</v>
      </c>
      <c r="O1657" t="s">
        <v>31</v>
      </c>
    </row>
    <row r="1658" spans="1:15" x14ac:dyDescent="0.3">
      <c r="A1658" t="s">
        <v>2066</v>
      </c>
      <c r="B1658" t="s">
        <v>28532</v>
      </c>
      <c r="C1658">
        <v>1</v>
      </c>
      <c r="D1658">
        <v>28</v>
      </c>
      <c r="E1658">
        <v>2.2475833333333335</v>
      </c>
      <c r="F1658" t="b">
        <v>0</v>
      </c>
      <c r="G1658" t="s">
        <v>2068</v>
      </c>
      <c r="H1658">
        <v>63</v>
      </c>
      <c r="I1658">
        <v>394210</v>
      </c>
      <c r="J1658" t="s">
        <v>1660</v>
      </c>
      <c r="K1658" t="s">
        <v>2069</v>
      </c>
      <c r="L1658" t="s">
        <v>28533</v>
      </c>
      <c r="M1658" t="s">
        <v>28534</v>
      </c>
      <c r="N1658">
        <v>1</v>
      </c>
      <c r="O1658" t="s">
        <v>37</v>
      </c>
    </row>
    <row r="1659" spans="1:15" x14ac:dyDescent="0.3">
      <c r="A1659" t="s">
        <v>7372</v>
      </c>
      <c r="B1659" t="s">
        <v>7373</v>
      </c>
      <c r="C1659">
        <v>1</v>
      </c>
      <c r="D1659">
        <v>52</v>
      </c>
      <c r="E1659">
        <v>2.5344833333333332</v>
      </c>
      <c r="F1659" t="b">
        <v>0</v>
      </c>
      <c r="G1659" t="s">
        <v>7374</v>
      </c>
      <c r="H1659">
        <v>39</v>
      </c>
      <c r="I1659">
        <v>5582</v>
      </c>
      <c r="J1659" t="s">
        <v>5307</v>
      </c>
      <c r="K1659" t="s">
        <v>7375</v>
      </c>
      <c r="L1659" t="s">
        <v>7376</v>
      </c>
      <c r="M1659" t="s">
        <v>28535</v>
      </c>
      <c r="N1659">
        <v>2</v>
      </c>
      <c r="O1659" t="s">
        <v>37</v>
      </c>
    </row>
    <row r="1660" spans="1:15" x14ac:dyDescent="0.3">
      <c r="A1660" t="s">
        <v>6801</v>
      </c>
      <c r="B1660" t="s">
        <v>6766</v>
      </c>
      <c r="C1660">
        <v>9</v>
      </c>
      <c r="D1660">
        <v>39</v>
      </c>
      <c r="E1660">
        <v>3.2360833333333332</v>
      </c>
      <c r="F1660" t="b">
        <v>0</v>
      </c>
      <c r="G1660" t="s">
        <v>364</v>
      </c>
      <c r="H1660">
        <v>100</v>
      </c>
      <c r="I1660">
        <v>145396321</v>
      </c>
      <c r="J1660" t="s">
        <v>41</v>
      </c>
      <c r="K1660" t="s">
        <v>6802</v>
      </c>
      <c r="L1660" t="s">
        <v>6780</v>
      </c>
      <c r="M1660" t="s">
        <v>28265</v>
      </c>
      <c r="N1660">
        <v>13</v>
      </c>
      <c r="O1660" t="s">
        <v>31</v>
      </c>
    </row>
    <row r="1661" spans="1:15" x14ac:dyDescent="0.3">
      <c r="A1661" t="s">
        <v>10030</v>
      </c>
      <c r="B1661" t="s">
        <v>9225</v>
      </c>
      <c r="C1661">
        <v>1</v>
      </c>
      <c r="D1661">
        <v>66</v>
      </c>
      <c r="E1661">
        <v>3.5348833333333332</v>
      </c>
      <c r="F1661" t="b">
        <v>0</v>
      </c>
      <c r="G1661" t="s">
        <v>938</v>
      </c>
      <c r="H1661">
        <v>91</v>
      </c>
      <c r="I1661">
        <v>85008100</v>
      </c>
      <c r="J1661" t="s">
        <v>41</v>
      </c>
      <c r="K1661" t="s">
        <v>10031</v>
      </c>
      <c r="L1661" t="s">
        <v>10032</v>
      </c>
      <c r="M1661" t="s">
        <v>28536</v>
      </c>
      <c r="N1661">
        <v>1</v>
      </c>
      <c r="O1661" t="s">
        <v>37</v>
      </c>
    </row>
    <row r="1662" spans="1:15" x14ac:dyDescent="0.3">
      <c r="A1662" t="s">
        <v>13554</v>
      </c>
      <c r="B1662" t="s">
        <v>13555</v>
      </c>
      <c r="C1662">
        <v>1</v>
      </c>
      <c r="D1662">
        <v>80</v>
      </c>
      <c r="E1662">
        <v>3.3902833333333335</v>
      </c>
      <c r="F1662" t="b">
        <v>0</v>
      </c>
      <c r="G1662" t="s">
        <v>10619</v>
      </c>
      <c r="H1662">
        <v>75</v>
      </c>
      <c r="I1662">
        <v>10246277</v>
      </c>
      <c r="J1662" t="s">
        <v>41</v>
      </c>
      <c r="K1662" t="s">
        <v>13549</v>
      </c>
      <c r="L1662" t="s">
        <v>13550</v>
      </c>
      <c r="M1662" t="s">
        <v>27917</v>
      </c>
      <c r="N1662">
        <v>16</v>
      </c>
      <c r="O1662" t="s">
        <v>31</v>
      </c>
    </row>
    <row r="1663" spans="1:15" x14ac:dyDescent="0.3">
      <c r="A1663" t="s">
        <v>24738</v>
      </c>
      <c r="B1663" t="s">
        <v>24739</v>
      </c>
      <c r="C1663">
        <v>3</v>
      </c>
      <c r="D1663">
        <v>77</v>
      </c>
      <c r="E1663">
        <v>3.8039999999999998</v>
      </c>
      <c r="F1663" t="b">
        <v>1</v>
      </c>
      <c r="G1663" t="s">
        <v>19205</v>
      </c>
      <c r="H1663">
        <v>74</v>
      </c>
      <c r="I1663">
        <v>3741931</v>
      </c>
      <c r="J1663" t="s">
        <v>41</v>
      </c>
      <c r="K1663" t="s">
        <v>24740</v>
      </c>
      <c r="L1663" t="s">
        <v>24741</v>
      </c>
      <c r="M1663" t="s">
        <v>28537</v>
      </c>
      <c r="N1663">
        <v>19</v>
      </c>
      <c r="O1663" t="s">
        <v>31</v>
      </c>
    </row>
    <row r="1664" spans="1:15" x14ac:dyDescent="0.3">
      <c r="A1664" t="s">
        <v>25523</v>
      </c>
      <c r="B1664" t="s">
        <v>25524</v>
      </c>
      <c r="C1664">
        <v>2</v>
      </c>
      <c r="D1664">
        <v>70</v>
      </c>
      <c r="E1664">
        <v>3.66</v>
      </c>
      <c r="F1664" t="b">
        <v>0</v>
      </c>
      <c r="G1664" t="s">
        <v>11233</v>
      </c>
      <c r="H1664">
        <v>72</v>
      </c>
      <c r="I1664">
        <v>5158411</v>
      </c>
      <c r="J1664" t="s">
        <v>11234</v>
      </c>
      <c r="K1664" t="s">
        <v>25525</v>
      </c>
      <c r="L1664" t="s">
        <v>25526</v>
      </c>
      <c r="M1664" t="s">
        <v>28336</v>
      </c>
      <c r="N1664">
        <v>10</v>
      </c>
      <c r="O1664" t="s">
        <v>31</v>
      </c>
    </row>
    <row r="1665" spans="1:15" x14ac:dyDescent="0.3">
      <c r="A1665" t="s">
        <v>959</v>
      </c>
      <c r="B1665" t="s">
        <v>960</v>
      </c>
      <c r="C1665">
        <v>17</v>
      </c>
      <c r="D1665">
        <v>55</v>
      </c>
      <c r="E1665">
        <v>4.1944499999999998</v>
      </c>
      <c r="F1665" t="b">
        <v>0</v>
      </c>
      <c r="G1665" t="s">
        <v>949</v>
      </c>
      <c r="H1665">
        <v>88</v>
      </c>
      <c r="I1665">
        <v>42237551</v>
      </c>
      <c r="J1665" t="s">
        <v>950</v>
      </c>
      <c r="K1665" t="s">
        <v>954</v>
      </c>
      <c r="L1665" t="s">
        <v>955</v>
      </c>
      <c r="M1665" t="s">
        <v>27768</v>
      </c>
      <c r="N1665">
        <v>17</v>
      </c>
      <c r="O1665" t="s">
        <v>31</v>
      </c>
    </row>
    <row r="1666" spans="1:15" x14ac:dyDescent="0.3">
      <c r="A1666" t="s">
        <v>27483</v>
      </c>
      <c r="B1666" t="s">
        <v>27484</v>
      </c>
      <c r="C1666">
        <v>7</v>
      </c>
      <c r="D1666">
        <v>77</v>
      </c>
      <c r="E1666">
        <v>3.0009166666666665</v>
      </c>
      <c r="F1666" t="b">
        <v>0</v>
      </c>
      <c r="G1666" t="s">
        <v>27485</v>
      </c>
      <c r="H1666">
        <v>65</v>
      </c>
      <c r="I1666">
        <v>711539</v>
      </c>
      <c r="J1666" t="s">
        <v>41</v>
      </c>
      <c r="K1666" t="s">
        <v>27486</v>
      </c>
      <c r="L1666" t="s">
        <v>27487</v>
      </c>
      <c r="M1666" t="s">
        <v>28538</v>
      </c>
      <c r="N1666">
        <v>12</v>
      </c>
      <c r="O1666" t="s">
        <v>31</v>
      </c>
    </row>
    <row r="1667" spans="1:15" x14ac:dyDescent="0.3">
      <c r="A1667" t="s">
        <v>17976</v>
      </c>
      <c r="B1667" t="s">
        <v>17977</v>
      </c>
      <c r="C1667">
        <v>10</v>
      </c>
      <c r="D1667">
        <v>38</v>
      </c>
      <c r="E1667">
        <v>4.7315500000000004</v>
      </c>
      <c r="F1667" t="b">
        <v>0</v>
      </c>
      <c r="G1667" t="s">
        <v>12617</v>
      </c>
      <c r="H1667">
        <v>52</v>
      </c>
      <c r="I1667">
        <v>146628</v>
      </c>
      <c r="J1667" t="s">
        <v>41</v>
      </c>
      <c r="K1667" t="s">
        <v>17978</v>
      </c>
      <c r="L1667" t="s">
        <v>17979</v>
      </c>
      <c r="M1667" t="s">
        <v>28539</v>
      </c>
      <c r="N1667">
        <v>10</v>
      </c>
      <c r="O1667" t="s">
        <v>31</v>
      </c>
    </row>
    <row r="1668" spans="1:15" x14ac:dyDescent="0.3">
      <c r="A1668" t="s">
        <v>2157</v>
      </c>
      <c r="B1668" t="s">
        <v>2158</v>
      </c>
      <c r="C1668">
        <v>1</v>
      </c>
      <c r="D1668">
        <v>55</v>
      </c>
      <c r="E1668">
        <v>5.0280500000000004</v>
      </c>
      <c r="F1668" t="b">
        <v>0</v>
      </c>
      <c r="G1668" t="s">
        <v>2159</v>
      </c>
      <c r="H1668">
        <v>71</v>
      </c>
      <c r="I1668">
        <v>4968982</v>
      </c>
      <c r="J1668" t="s">
        <v>2160</v>
      </c>
      <c r="K1668" t="s">
        <v>2161</v>
      </c>
      <c r="L1668" t="s">
        <v>2158</v>
      </c>
      <c r="M1668" t="s">
        <v>27715</v>
      </c>
      <c r="N1668">
        <v>2</v>
      </c>
      <c r="O1668" t="s">
        <v>37</v>
      </c>
    </row>
    <row r="1669" spans="1:15" x14ac:dyDescent="0.3">
      <c r="A1669" t="s">
        <v>18259</v>
      </c>
      <c r="B1669" t="s">
        <v>18260</v>
      </c>
      <c r="C1669">
        <v>2</v>
      </c>
      <c r="D1669">
        <v>76</v>
      </c>
      <c r="E1669">
        <v>4.0911</v>
      </c>
      <c r="F1669" t="b">
        <v>0</v>
      </c>
      <c r="G1669" t="s">
        <v>14755</v>
      </c>
      <c r="H1669">
        <v>74</v>
      </c>
      <c r="I1669">
        <v>8809453</v>
      </c>
      <c r="J1669" t="s">
        <v>41</v>
      </c>
      <c r="K1669" t="s">
        <v>18261</v>
      </c>
      <c r="L1669" t="s">
        <v>18262</v>
      </c>
      <c r="M1669" t="s">
        <v>28540</v>
      </c>
      <c r="N1669">
        <v>11</v>
      </c>
      <c r="O1669" t="s">
        <v>31</v>
      </c>
    </row>
    <row r="1670" spans="1:15" x14ac:dyDescent="0.3">
      <c r="A1670" t="s">
        <v>10947</v>
      </c>
      <c r="B1670" t="s">
        <v>10948</v>
      </c>
      <c r="C1670">
        <v>4</v>
      </c>
      <c r="D1670">
        <v>68</v>
      </c>
      <c r="E1670">
        <v>3.42455</v>
      </c>
      <c r="F1670" t="b">
        <v>1</v>
      </c>
      <c r="G1670" t="s">
        <v>8544</v>
      </c>
      <c r="H1670">
        <v>80</v>
      </c>
      <c r="I1670">
        <v>22392682</v>
      </c>
      <c r="J1670" t="s">
        <v>41</v>
      </c>
      <c r="K1670" t="s">
        <v>10945</v>
      </c>
      <c r="L1670" t="s">
        <v>10946</v>
      </c>
      <c r="M1670" t="s">
        <v>28084</v>
      </c>
      <c r="N1670">
        <v>16</v>
      </c>
      <c r="O1670" t="s">
        <v>31</v>
      </c>
    </row>
    <row r="1671" spans="1:15" x14ac:dyDescent="0.3">
      <c r="A1671" t="s">
        <v>9018</v>
      </c>
      <c r="B1671" t="s">
        <v>9019</v>
      </c>
      <c r="C1671">
        <v>1</v>
      </c>
      <c r="D1671">
        <v>0</v>
      </c>
      <c r="E1671">
        <v>3.9634333333333331</v>
      </c>
      <c r="F1671" t="b">
        <v>0</v>
      </c>
      <c r="G1671" t="s">
        <v>9020</v>
      </c>
      <c r="H1671">
        <v>14</v>
      </c>
      <c r="I1671">
        <v>607</v>
      </c>
      <c r="J1671" t="s">
        <v>41</v>
      </c>
      <c r="K1671" t="s">
        <v>9021</v>
      </c>
      <c r="L1671" t="s">
        <v>9019</v>
      </c>
      <c r="M1671" t="s">
        <v>28541</v>
      </c>
      <c r="N1671">
        <v>1</v>
      </c>
      <c r="O1671" t="s">
        <v>37</v>
      </c>
    </row>
    <row r="1672" spans="1:15" x14ac:dyDescent="0.3">
      <c r="A1672" t="s">
        <v>15990</v>
      </c>
      <c r="B1672" t="s">
        <v>15991</v>
      </c>
      <c r="C1672">
        <v>1</v>
      </c>
      <c r="D1672">
        <v>65</v>
      </c>
      <c r="E1672">
        <v>1.9259166666666667</v>
      </c>
      <c r="F1672" t="b">
        <v>0</v>
      </c>
      <c r="G1672" t="s">
        <v>15992</v>
      </c>
      <c r="H1672">
        <v>61</v>
      </c>
      <c r="I1672">
        <v>618711</v>
      </c>
      <c r="J1672" t="s">
        <v>41</v>
      </c>
      <c r="K1672" t="s">
        <v>15993</v>
      </c>
      <c r="L1672" t="s">
        <v>15991</v>
      </c>
      <c r="M1672" t="s">
        <v>28542</v>
      </c>
      <c r="N1672">
        <v>1</v>
      </c>
      <c r="O1672" t="s">
        <v>37</v>
      </c>
    </row>
    <row r="1673" spans="1:15" x14ac:dyDescent="0.3">
      <c r="A1673" t="s">
        <v>7590</v>
      </c>
      <c r="B1673" t="s">
        <v>7591</v>
      </c>
      <c r="C1673">
        <v>9</v>
      </c>
      <c r="D1673">
        <v>74</v>
      </c>
      <c r="E1673">
        <v>3.3061166666666666</v>
      </c>
      <c r="F1673" t="b">
        <v>1</v>
      </c>
      <c r="G1673" t="s">
        <v>2690</v>
      </c>
      <c r="H1673">
        <v>95</v>
      </c>
      <c r="I1673">
        <v>102500980</v>
      </c>
      <c r="J1673" t="s">
        <v>2691</v>
      </c>
      <c r="K1673" t="s">
        <v>7525</v>
      </c>
      <c r="L1673" t="s">
        <v>7526</v>
      </c>
      <c r="M1673" t="s">
        <v>27799</v>
      </c>
      <c r="N1673">
        <v>23</v>
      </c>
      <c r="O1673" t="s">
        <v>31</v>
      </c>
    </row>
    <row r="1674" spans="1:15" x14ac:dyDescent="0.3">
      <c r="A1674" t="s">
        <v>2414</v>
      </c>
      <c r="B1674" t="s">
        <v>2415</v>
      </c>
      <c r="C1674">
        <v>2</v>
      </c>
      <c r="D1674">
        <v>48</v>
      </c>
      <c r="E1674">
        <v>2.3971499999999999</v>
      </c>
      <c r="F1674" t="b">
        <v>1</v>
      </c>
      <c r="G1674" t="s">
        <v>2416</v>
      </c>
      <c r="H1674">
        <v>56</v>
      </c>
      <c r="I1674">
        <v>1078897</v>
      </c>
      <c r="J1674" t="s">
        <v>41</v>
      </c>
      <c r="K1674" t="s">
        <v>2417</v>
      </c>
      <c r="L1674" t="s">
        <v>2418</v>
      </c>
      <c r="M1674" t="s">
        <v>28543</v>
      </c>
      <c r="N1674">
        <v>12</v>
      </c>
      <c r="O1674" t="s">
        <v>31</v>
      </c>
    </row>
    <row r="1675" spans="1:15" x14ac:dyDescent="0.3">
      <c r="A1675" t="s">
        <v>16995</v>
      </c>
      <c r="B1675" t="s">
        <v>16996</v>
      </c>
      <c r="C1675">
        <v>1</v>
      </c>
      <c r="D1675">
        <v>48</v>
      </c>
      <c r="E1675">
        <v>3.0336833333333333</v>
      </c>
      <c r="F1675" t="b">
        <v>0</v>
      </c>
      <c r="G1675" t="s">
        <v>16997</v>
      </c>
      <c r="H1675">
        <v>46</v>
      </c>
      <c r="I1675">
        <v>48484</v>
      </c>
      <c r="J1675" t="s">
        <v>1660</v>
      </c>
      <c r="K1675" t="s">
        <v>16998</v>
      </c>
      <c r="L1675" t="s">
        <v>16999</v>
      </c>
      <c r="M1675" t="s">
        <v>27574</v>
      </c>
      <c r="N1675">
        <v>65</v>
      </c>
      <c r="O1675" t="s">
        <v>31</v>
      </c>
    </row>
    <row r="1676" spans="1:15" x14ac:dyDescent="0.3">
      <c r="A1676" t="s">
        <v>343</v>
      </c>
      <c r="B1676" t="s">
        <v>344</v>
      </c>
      <c r="C1676">
        <v>1</v>
      </c>
      <c r="D1676">
        <v>39</v>
      </c>
      <c r="E1676">
        <v>3.2020166666666667</v>
      </c>
      <c r="F1676" t="b">
        <v>0</v>
      </c>
      <c r="G1676" t="s">
        <v>345</v>
      </c>
      <c r="H1676">
        <v>24</v>
      </c>
      <c r="I1676">
        <v>435</v>
      </c>
      <c r="J1676" t="s">
        <v>41</v>
      </c>
      <c r="K1676" t="s">
        <v>346</v>
      </c>
      <c r="L1676" t="s">
        <v>344</v>
      </c>
      <c r="M1676" t="s">
        <v>27648</v>
      </c>
      <c r="N1676">
        <v>1</v>
      </c>
      <c r="O1676" t="s">
        <v>37</v>
      </c>
    </row>
    <row r="1677" spans="1:15" x14ac:dyDescent="0.3">
      <c r="A1677" t="s">
        <v>22478</v>
      </c>
      <c r="B1677" t="s">
        <v>12739</v>
      </c>
      <c r="C1677">
        <v>1</v>
      </c>
      <c r="D1677">
        <v>2</v>
      </c>
      <c r="E1677">
        <v>3.6111</v>
      </c>
      <c r="F1677" t="b">
        <v>0</v>
      </c>
      <c r="G1677" t="s">
        <v>12740</v>
      </c>
      <c r="H1677">
        <v>70</v>
      </c>
      <c r="I1677">
        <v>4515842</v>
      </c>
      <c r="J1677" t="s">
        <v>882</v>
      </c>
      <c r="K1677" t="s">
        <v>22479</v>
      </c>
      <c r="L1677" t="s">
        <v>12739</v>
      </c>
      <c r="M1677" t="s">
        <v>28544</v>
      </c>
      <c r="N1677">
        <v>1</v>
      </c>
      <c r="O1677" t="s">
        <v>37</v>
      </c>
    </row>
    <row r="1678" spans="1:15" x14ac:dyDescent="0.3">
      <c r="A1678" t="s">
        <v>10715</v>
      </c>
      <c r="B1678" t="s">
        <v>10716</v>
      </c>
      <c r="C1678">
        <v>8</v>
      </c>
      <c r="D1678">
        <v>73</v>
      </c>
      <c r="E1678">
        <v>2.7113333333333332</v>
      </c>
      <c r="F1678" t="b">
        <v>1</v>
      </c>
      <c r="G1678" t="s">
        <v>10717</v>
      </c>
      <c r="H1678">
        <v>56</v>
      </c>
      <c r="I1678">
        <v>230230</v>
      </c>
      <c r="J1678" t="s">
        <v>41</v>
      </c>
      <c r="K1678" t="s">
        <v>10718</v>
      </c>
      <c r="L1678" t="s">
        <v>10717</v>
      </c>
      <c r="M1678" t="s">
        <v>28170</v>
      </c>
      <c r="N1678">
        <v>10</v>
      </c>
      <c r="O1678" t="s">
        <v>31</v>
      </c>
    </row>
    <row r="1679" spans="1:15" x14ac:dyDescent="0.3">
      <c r="A1679" t="s">
        <v>9944</v>
      </c>
      <c r="B1679" t="s">
        <v>9945</v>
      </c>
      <c r="C1679">
        <v>7</v>
      </c>
      <c r="D1679">
        <v>57</v>
      </c>
      <c r="E1679">
        <v>3.1690333333333331</v>
      </c>
      <c r="F1679" t="b">
        <v>1</v>
      </c>
      <c r="G1679" t="s">
        <v>1309</v>
      </c>
      <c r="H1679">
        <v>78</v>
      </c>
      <c r="I1679">
        <v>5642365</v>
      </c>
      <c r="J1679" t="s">
        <v>41</v>
      </c>
      <c r="K1679" t="s">
        <v>9946</v>
      </c>
      <c r="L1679" t="s">
        <v>9947</v>
      </c>
      <c r="M1679" t="s">
        <v>27663</v>
      </c>
      <c r="N1679">
        <v>15</v>
      </c>
      <c r="O1679" t="s">
        <v>31</v>
      </c>
    </row>
    <row r="1680" spans="1:15" x14ac:dyDescent="0.3">
      <c r="A1680" t="s">
        <v>13056</v>
      </c>
      <c r="B1680" t="s">
        <v>13057</v>
      </c>
      <c r="C1680">
        <v>1</v>
      </c>
      <c r="D1680">
        <v>47</v>
      </c>
      <c r="E1680">
        <v>3.8908833333333335</v>
      </c>
      <c r="F1680" t="b">
        <v>0</v>
      </c>
      <c r="G1680" t="s">
        <v>13058</v>
      </c>
      <c r="H1680">
        <v>44</v>
      </c>
      <c r="I1680">
        <v>12450</v>
      </c>
      <c r="J1680" t="s">
        <v>1660</v>
      </c>
      <c r="K1680" t="s">
        <v>13059</v>
      </c>
      <c r="L1680" t="s">
        <v>13060</v>
      </c>
      <c r="M1680" t="s">
        <v>28040</v>
      </c>
      <c r="N1680">
        <v>56</v>
      </c>
      <c r="O1680" t="s">
        <v>31</v>
      </c>
    </row>
    <row r="1681" spans="1:15" x14ac:dyDescent="0.3">
      <c r="A1681" t="s">
        <v>23849</v>
      </c>
      <c r="B1681" t="s">
        <v>23850</v>
      </c>
      <c r="C1681">
        <v>1</v>
      </c>
      <c r="D1681">
        <v>45</v>
      </c>
      <c r="E1681">
        <v>1.4864333333333333</v>
      </c>
      <c r="F1681" t="b">
        <v>0</v>
      </c>
      <c r="G1681" t="s">
        <v>14506</v>
      </c>
      <c r="H1681">
        <v>55</v>
      </c>
      <c r="I1681">
        <v>97014</v>
      </c>
      <c r="J1681" t="s">
        <v>1660</v>
      </c>
      <c r="K1681" t="s">
        <v>23847</v>
      </c>
      <c r="L1681" t="s">
        <v>23848</v>
      </c>
      <c r="M1681" t="s">
        <v>28545</v>
      </c>
      <c r="N1681">
        <v>24</v>
      </c>
      <c r="O1681" t="s">
        <v>1983</v>
      </c>
    </row>
    <row r="1682" spans="1:15" x14ac:dyDescent="0.3">
      <c r="A1682" t="s">
        <v>17381</v>
      </c>
      <c r="B1682" t="s">
        <v>17382</v>
      </c>
      <c r="C1682">
        <v>1</v>
      </c>
      <c r="D1682">
        <v>37</v>
      </c>
      <c r="E1682">
        <v>3.1766666666666667</v>
      </c>
      <c r="F1682" t="b">
        <v>0</v>
      </c>
      <c r="G1682" t="s">
        <v>7016</v>
      </c>
      <c r="H1682">
        <v>74</v>
      </c>
      <c r="I1682">
        <v>9406293</v>
      </c>
      <c r="J1682" t="s">
        <v>1976</v>
      </c>
      <c r="K1682" t="s">
        <v>17369</v>
      </c>
      <c r="L1682" t="s">
        <v>17370</v>
      </c>
      <c r="M1682" t="s">
        <v>28546</v>
      </c>
      <c r="N1682">
        <v>13</v>
      </c>
      <c r="O1682" t="s">
        <v>31</v>
      </c>
    </row>
    <row r="1683" spans="1:15" x14ac:dyDescent="0.3">
      <c r="A1683" t="s">
        <v>3123</v>
      </c>
      <c r="B1683" t="s">
        <v>3124</v>
      </c>
      <c r="C1683">
        <v>1</v>
      </c>
      <c r="D1683">
        <v>83</v>
      </c>
      <c r="E1683">
        <v>3.7646666666666668</v>
      </c>
      <c r="F1683" t="b">
        <v>1</v>
      </c>
      <c r="G1683" t="s">
        <v>3125</v>
      </c>
      <c r="H1683">
        <v>81</v>
      </c>
      <c r="I1683">
        <v>6968754</v>
      </c>
      <c r="J1683" t="s">
        <v>3126</v>
      </c>
      <c r="K1683" t="s">
        <v>3127</v>
      </c>
      <c r="L1683" t="s">
        <v>3124</v>
      </c>
      <c r="M1683" t="s">
        <v>28547</v>
      </c>
      <c r="N1683">
        <v>1</v>
      </c>
      <c r="O1683" t="s">
        <v>37</v>
      </c>
    </row>
    <row r="1684" spans="1:15" x14ac:dyDescent="0.3">
      <c r="A1684" t="s">
        <v>17799</v>
      </c>
      <c r="B1684" t="s">
        <v>17800</v>
      </c>
      <c r="C1684">
        <v>3</v>
      </c>
      <c r="D1684">
        <v>78</v>
      </c>
      <c r="E1684">
        <v>3.4808833333333333</v>
      </c>
      <c r="F1684" t="b">
        <v>0</v>
      </c>
      <c r="G1684" t="s">
        <v>4742</v>
      </c>
      <c r="H1684">
        <v>83</v>
      </c>
      <c r="I1684">
        <v>9469943</v>
      </c>
      <c r="J1684" t="s">
        <v>41</v>
      </c>
      <c r="K1684" t="s">
        <v>17801</v>
      </c>
      <c r="L1684" t="s">
        <v>17802</v>
      </c>
      <c r="M1684" t="s">
        <v>28548</v>
      </c>
      <c r="N1684">
        <v>9</v>
      </c>
      <c r="O1684" t="s">
        <v>31</v>
      </c>
    </row>
    <row r="1685" spans="1:15" x14ac:dyDescent="0.3">
      <c r="A1685" t="s">
        <v>6468</v>
      </c>
      <c r="B1685" t="s">
        <v>6469</v>
      </c>
      <c r="C1685">
        <v>1</v>
      </c>
      <c r="D1685">
        <v>62</v>
      </c>
      <c r="E1685">
        <v>3.1976</v>
      </c>
      <c r="F1685" t="b">
        <v>0</v>
      </c>
      <c r="G1685" t="s">
        <v>4974</v>
      </c>
      <c r="H1685">
        <v>76</v>
      </c>
      <c r="I1685">
        <v>10636129</v>
      </c>
      <c r="J1685" t="s">
        <v>41</v>
      </c>
      <c r="K1685" t="s">
        <v>6438</v>
      </c>
      <c r="L1685" t="s">
        <v>6439</v>
      </c>
      <c r="M1685" t="s">
        <v>28549</v>
      </c>
      <c r="N1685">
        <v>17</v>
      </c>
      <c r="O1685" t="s">
        <v>31</v>
      </c>
    </row>
    <row r="1686" spans="1:15" x14ac:dyDescent="0.3">
      <c r="A1686" t="s">
        <v>20415</v>
      </c>
      <c r="B1686" t="s">
        <v>20416</v>
      </c>
      <c r="C1686">
        <v>14</v>
      </c>
      <c r="D1686">
        <v>57</v>
      </c>
      <c r="E1686">
        <v>2.9182166666666665</v>
      </c>
      <c r="F1686" t="b">
        <v>0</v>
      </c>
      <c r="G1686" t="s">
        <v>16941</v>
      </c>
      <c r="H1686">
        <v>83</v>
      </c>
      <c r="I1686">
        <v>40270893</v>
      </c>
      <c r="J1686" t="s">
        <v>41</v>
      </c>
      <c r="K1686" t="s">
        <v>20403</v>
      </c>
      <c r="L1686" t="s">
        <v>10467</v>
      </c>
      <c r="M1686" t="s">
        <v>27888</v>
      </c>
      <c r="N1686">
        <v>18</v>
      </c>
      <c r="O1686" t="s">
        <v>31</v>
      </c>
    </row>
    <row r="1687" spans="1:15" x14ac:dyDescent="0.3">
      <c r="A1687" t="s">
        <v>21476</v>
      </c>
      <c r="B1687" t="s">
        <v>21477</v>
      </c>
      <c r="C1687">
        <v>15</v>
      </c>
      <c r="D1687">
        <v>42</v>
      </c>
      <c r="E1687">
        <v>3.0427666666666666</v>
      </c>
      <c r="F1687" t="b">
        <v>0</v>
      </c>
      <c r="G1687" t="s">
        <v>5957</v>
      </c>
      <c r="H1687">
        <v>77</v>
      </c>
      <c r="I1687">
        <v>7220459</v>
      </c>
      <c r="J1687" t="s">
        <v>5958</v>
      </c>
      <c r="K1687" t="s">
        <v>21447</v>
      </c>
      <c r="L1687" t="s">
        <v>21448</v>
      </c>
      <c r="M1687" t="s">
        <v>27636</v>
      </c>
      <c r="N1687">
        <v>24</v>
      </c>
      <c r="O1687" t="s">
        <v>31</v>
      </c>
    </row>
    <row r="1688" spans="1:15" x14ac:dyDescent="0.3">
      <c r="A1688" t="s">
        <v>21323</v>
      </c>
      <c r="B1688" t="s">
        <v>21324</v>
      </c>
      <c r="C1688">
        <v>1</v>
      </c>
      <c r="D1688">
        <v>79</v>
      </c>
      <c r="E1688">
        <v>3.8015500000000002</v>
      </c>
      <c r="F1688" t="b">
        <v>0</v>
      </c>
      <c r="G1688" t="s">
        <v>8190</v>
      </c>
      <c r="H1688">
        <v>83</v>
      </c>
      <c r="I1688">
        <v>66705650</v>
      </c>
      <c r="J1688" t="s">
        <v>882</v>
      </c>
      <c r="K1688" t="s">
        <v>21306</v>
      </c>
      <c r="L1688" t="s">
        <v>10276</v>
      </c>
      <c r="M1688" t="s">
        <v>28111</v>
      </c>
      <c r="N1688">
        <v>11</v>
      </c>
      <c r="O1688" t="s">
        <v>31</v>
      </c>
    </row>
    <row r="1689" spans="1:15" x14ac:dyDescent="0.3">
      <c r="A1689" t="s">
        <v>13702</v>
      </c>
      <c r="B1689" t="s">
        <v>13703</v>
      </c>
      <c r="C1689">
        <v>18</v>
      </c>
      <c r="D1689">
        <v>63</v>
      </c>
      <c r="E1689">
        <v>2.6866666666666665</v>
      </c>
      <c r="F1689" t="b">
        <v>1</v>
      </c>
      <c r="G1689" t="s">
        <v>2299</v>
      </c>
      <c r="H1689">
        <v>86</v>
      </c>
      <c r="I1689">
        <v>15021860</v>
      </c>
      <c r="J1689" t="s">
        <v>2300</v>
      </c>
      <c r="K1689" t="s">
        <v>13678</v>
      </c>
      <c r="L1689" t="s">
        <v>13679</v>
      </c>
      <c r="M1689" t="s">
        <v>27735</v>
      </c>
      <c r="N1689">
        <v>19</v>
      </c>
      <c r="O1689" t="s">
        <v>31</v>
      </c>
    </row>
    <row r="1690" spans="1:15" x14ac:dyDescent="0.3">
      <c r="A1690" t="s">
        <v>22178</v>
      </c>
      <c r="B1690" t="s">
        <v>22179</v>
      </c>
      <c r="C1690">
        <v>1</v>
      </c>
      <c r="D1690">
        <v>78</v>
      </c>
      <c r="E1690">
        <v>3.1188833333333332</v>
      </c>
      <c r="F1690" t="b">
        <v>0</v>
      </c>
      <c r="G1690" t="s">
        <v>19965</v>
      </c>
      <c r="H1690">
        <v>78</v>
      </c>
      <c r="I1690">
        <v>9154839</v>
      </c>
      <c r="J1690" t="s">
        <v>41</v>
      </c>
      <c r="K1690" t="s">
        <v>22088</v>
      </c>
      <c r="L1690" t="s">
        <v>22089</v>
      </c>
      <c r="M1690" t="s">
        <v>27539</v>
      </c>
      <c r="N1690">
        <v>18</v>
      </c>
      <c r="O1690" t="s">
        <v>31</v>
      </c>
    </row>
    <row r="1691" spans="1:15" x14ac:dyDescent="0.3">
      <c r="A1691" t="s">
        <v>21059</v>
      </c>
      <c r="B1691" t="s">
        <v>21060</v>
      </c>
      <c r="C1691">
        <v>11</v>
      </c>
      <c r="D1691">
        <v>65</v>
      </c>
      <c r="E1691">
        <v>4.6605833333333333</v>
      </c>
      <c r="F1691" t="b">
        <v>0</v>
      </c>
      <c r="G1691" t="s">
        <v>11358</v>
      </c>
      <c r="H1691">
        <v>67</v>
      </c>
      <c r="I1691">
        <v>1948341</v>
      </c>
      <c r="J1691" t="s">
        <v>41</v>
      </c>
      <c r="K1691" t="s">
        <v>21061</v>
      </c>
      <c r="L1691" t="s">
        <v>21062</v>
      </c>
      <c r="M1691" t="s">
        <v>28550</v>
      </c>
      <c r="N1691">
        <v>11</v>
      </c>
      <c r="O1691" t="s">
        <v>31</v>
      </c>
    </row>
    <row r="1692" spans="1:15" x14ac:dyDescent="0.3">
      <c r="A1692" t="s">
        <v>17760</v>
      </c>
      <c r="B1692" t="s">
        <v>17761</v>
      </c>
      <c r="C1692">
        <v>1</v>
      </c>
      <c r="D1692">
        <v>0</v>
      </c>
      <c r="E1692">
        <v>3.472</v>
      </c>
      <c r="F1692" t="b">
        <v>0</v>
      </c>
      <c r="G1692" t="s">
        <v>17762</v>
      </c>
      <c r="H1692">
        <v>33</v>
      </c>
      <c r="I1692">
        <v>14768</v>
      </c>
      <c r="J1692" t="s">
        <v>1660</v>
      </c>
      <c r="K1692" t="s">
        <v>17763</v>
      </c>
      <c r="L1692" t="s">
        <v>17764</v>
      </c>
      <c r="M1692" t="s">
        <v>28551</v>
      </c>
      <c r="N1692">
        <v>21</v>
      </c>
      <c r="O1692" t="s">
        <v>31</v>
      </c>
    </row>
    <row r="1693" spans="1:15" x14ac:dyDescent="0.3">
      <c r="A1693" t="s">
        <v>4166</v>
      </c>
      <c r="B1693" t="s">
        <v>4167</v>
      </c>
      <c r="C1693">
        <v>8</v>
      </c>
      <c r="D1693">
        <v>69</v>
      </c>
      <c r="E1693">
        <v>3.5910500000000001</v>
      </c>
      <c r="F1693" t="b">
        <v>1</v>
      </c>
      <c r="G1693" t="s">
        <v>364</v>
      </c>
      <c r="H1693">
        <v>100</v>
      </c>
      <c r="I1693">
        <v>145396321</v>
      </c>
      <c r="J1693" t="s">
        <v>41</v>
      </c>
      <c r="K1693" t="s">
        <v>4096</v>
      </c>
      <c r="L1693" t="s">
        <v>4097</v>
      </c>
      <c r="M1693" t="s">
        <v>28193</v>
      </c>
      <c r="N1693">
        <v>31</v>
      </c>
      <c r="O1693" t="s">
        <v>31</v>
      </c>
    </row>
    <row r="1694" spans="1:15" x14ac:dyDescent="0.3">
      <c r="A1694" t="s">
        <v>15471</v>
      </c>
      <c r="B1694" t="s">
        <v>15472</v>
      </c>
      <c r="C1694">
        <v>3</v>
      </c>
      <c r="D1694">
        <v>78</v>
      </c>
      <c r="E1694">
        <v>3.9740000000000002</v>
      </c>
      <c r="F1694" t="b">
        <v>0</v>
      </c>
      <c r="G1694" t="s">
        <v>881</v>
      </c>
      <c r="H1694">
        <v>88</v>
      </c>
      <c r="I1694">
        <v>122773292</v>
      </c>
      <c r="J1694" t="s">
        <v>882</v>
      </c>
      <c r="K1694" t="s">
        <v>15473</v>
      </c>
      <c r="L1694" t="s">
        <v>15474</v>
      </c>
      <c r="M1694" t="s">
        <v>27761</v>
      </c>
      <c r="N1694">
        <v>16</v>
      </c>
      <c r="O1694" t="s">
        <v>31</v>
      </c>
    </row>
    <row r="1695" spans="1:15" x14ac:dyDescent="0.3">
      <c r="A1695" t="s">
        <v>26478</v>
      </c>
      <c r="B1695" t="s">
        <v>26479</v>
      </c>
      <c r="C1695">
        <v>12</v>
      </c>
      <c r="D1695">
        <v>26</v>
      </c>
      <c r="E1695">
        <v>4.6415499999999996</v>
      </c>
      <c r="F1695" t="b">
        <v>0</v>
      </c>
      <c r="G1695" t="s">
        <v>8241</v>
      </c>
      <c r="H1695">
        <v>81</v>
      </c>
      <c r="I1695">
        <v>23384088</v>
      </c>
      <c r="J1695" t="s">
        <v>8242</v>
      </c>
      <c r="K1695" t="s">
        <v>26368</v>
      </c>
      <c r="L1695" t="s">
        <v>26369</v>
      </c>
      <c r="M1695" t="s">
        <v>27684</v>
      </c>
      <c r="N1695">
        <v>70</v>
      </c>
      <c r="O1695" t="s">
        <v>31</v>
      </c>
    </row>
    <row r="1696" spans="1:15" x14ac:dyDescent="0.3">
      <c r="A1696" t="s">
        <v>28552</v>
      </c>
      <c r="B1696" t="s">
        <v>20027</v>
      </c>
      <c r="C1696">
        <v>6</v>
      </c>
      <c r="D1696">
        <v>56</v>
      </c>
      <c r="E1696">
        <v>5.8440000000000003</v>
      </c>
      <c r="F1696" t="b">
        <v>1</v>
      </c>
      <c r="G1696" t="s">
        <v>2538</v>
      </c>
      <c r="H1696">
        <v>93</v>
      </c>
      <c r="I1696">
        <v>112918137</v>
      </c>
      <c r="J1696" t="s">
        <v>41</v>
      </c>
      <c r="K1696" t="s">
        <v>19998</v>
      </c>
      <c r="L1696" t="s">
        <v>19995</v>
      </c>
      <c r="M1696" t="s">
        <v>27912</v>
      </c>
      <c r="N1696">
        <v>30</v>
      </c>
      <c r="O1696" t="s">
        <v>31</v>
      </c>
    </row>
    <row r="1697" spans="1:15" x14ac:dyDescent="0.3">
      <c r="A1697" t="s">
        <v>253</v>
      </c>
      <c r="B1697" t="s">
        <v>254</v>
      </c>
      <c r="C1697">
        <v>1</v>
      </c>
      <c r="D1697">
        <v>31</v>
      </c>
      <c r="E1697">
        <v>3.2619833333333332</v>
      </c>
      <c r="F1697" t="b">
        <v>1</v>
      </c>
      <c r="G1697" t="s">
        <v>255</v>
      </c>
      <c r="H1697">
        <v>14</v>
      </c>
      <c r="I1697">
        <v>297</v>
      </c>
      <c r="J1697" t="s">
        <v>41</v>
      </c>
      <c r="K1697" t="s">
        <v>256</v>
      </c>
      <c r="L1697" t="s">
        <v>254</v>
      </c>
      <c r="M1697" t="s">
        <v>28553</v>
      </c>
      <c r="N1697">
        <v>1</v>
      </c>
      <c r="O1697" t="s">
        <v>37</v>
      </c>
    </row>
    <row r="1698" spans="1:15" x14ac:dyDescent="0.3">
      <c r="A1698" t="s">
        <v>2746</v>
      </c>
      <c r="B1698" t="s">
        <v>2747</v>
      </c>
      <c r="C1698">
        <v>2</v>
      </c>
      <c r="D1698">
        <v>45</v>
      </c>
      <c r="E1698">
        <v>2.3053833333333333</v>
      </c>
      <c r="F1698" t="b">
        <v>1</v>
      </c>
      <c r="G1698" t="s">
        <v>47</v>
      </c>
      <c r="H1698">
        <v>48</v>
      </c>
      <c r="I1698">
        <v>8682</v>
      </c>
      <c r="J1698" t="s">
        <v>48</v>
      </c>
      <c r="K1698" t="s">
        <v>2745</v>
      </c>
      <c r="L1698" t="s">
        <v>2744</v>
      </c>
      <c r="M1698" t="s">
        <v>28554</v>
      </c>
      <c r="N1698">
        <v>3</v>
      </c>
      <c r="O1698" t="s">
        <v>37</v>
      </c>
    </row>
    <row r="1699" spans="1:15" x14ac:dyDescent="0.3">
      <c r="A1699" t="s">
        <v>9815</v>
      </c>
      <c r="B1699" t="s">
        <v>9816</v>
      </c>
      <c r="C1699">
        <v>2</v>
      </c>
      <c r="D1699">
        <v>66</v>
      </c>
      <c r="E1699">
        <v>3.5644833333333334</v>
      </c>
      <c r="F1699" t="b">
        <v>0</v>
      </c>
      <c r="G1699" t="s">
        <v>1448</v>
      </c>
      <c r="H1699">
        <v>81</v>
      </c>
      <c r="I1699">
        <v>26272346</v>
      </c>
      <c r="J1699" t="s">
        <v>882</v>
      </c>
      <c r="K1699" t="s">
        <v>9817</v>
      </c>
      <c r="L1699" t="s">
        <v>9818</v>
      </c>
      <c r="M1699" t="s">
        <v>27568</v>
      </c>
      <c r="N1699">
        <v>17</v>
      </c>
      <c r="O1699" t="s">
        <v>31</v>
      </c>
    </row>
    <row r="1700" spans="1:15" x14ac:dyDescent="0.3">
      <c r="A1700" t="s">
        <v>16961</v>
      </c>
      <c r="B1700" t="s">
        <v>16962</v>
      </c>
      <c r="C1700">
        <v>2</v>
      </c>
      <c r="D1700">
        <v>63</v>
      </c>
      <c r="E1700">
        <v>3.3324333333333334</v>
      </c>
      <c r="F1700" t="b">
        <v>0</v>
      </c>
      <c r="G1700" t="s">
        <v>938</v>
      </c>
      <c r="H1700">
        <v>91</v>
      </c>
      <c r="I1700">
        <v>85008100</v>
      </c>
      <c r="J1700" t="s">
        <v>41</v>
      </c>
      <c r="K1700" t="s">
        <v>16935</v>
      </c>
      <c r="L1700" t="s">
        <v>16924</v>
      </c>
      <c r="M1700" t="s">
        <v>27621</v>
      </c>
      <c r="N1700">
        <v>19</v>
      </c>
      <c r="O1700" t="s">
        <v>31</v>
      </c>
    </row>
    <row r="1701" spans="1:15" x14ac:dyDescent="0.3">
      <c r="A1701" t="s">
        <v>7683</v>
      </c>
      <c r="B1701" t="s">
        <v>3378</v>
      </c>
      <c r="C1701">
        <v>1</v>
      </c>
      <c r="D1701">
        <v>59</v>
      </c>
      <c r="E1701">
        <v>4.1469666666666667</v>
      </c>
      <c r="F1701" t="b">
        <v>0</v>
      </c>
      <c r="G1701" t="s">
        <v>1571</v>
      </c>
      <c r="H1701">
        <v>79</v>
      </c>
      <c r="I1701">
        <v>12425448</v>
      </c>
      <c r="J1701" t="s">
        <v>41</v>
      </c>
      <c r="K1701" t="s">
        <v>7684</v>
      </c>
      <c r="L1701" t="s">
        <v>3378</v>
      </c>
      <c r="M1701" t="s">
        <v>28275</v>
      </c>
      <c r="N1701">
        <v>1</v>
      </c>
      <c r="O1701" t="s">
        <v>37</v>
      </c>
    </row>
    <row r="1702" spans="1:15" x14ac:dyDescent="0.3">
      <c r="A1702" t="s">
        <v>6977</v>
      </c>
      <c r="B1702" t="s">
        <v>6978</v>
      </c>
      <c r="C1702">
        <v>1</v>
      </c>
      <c r="D1702">
        <v>75</v>
      </c>
      <c r="E1702">
        <v>2.2588166666666667</v>
      </c>
      <c r="F1702" t="b">
        <v>0</v>
      </c>
      <c r="G1702" t="s">
        <v>6979</v>
      </c>
      <c r="H1702">
        <v>71</v>
      </c>
      <c r="I1702">
        <v>1072935</v>
      </c>
      <c r="J1702" t="s">
        <v>41</v>
      </c>
      <c r="K1702" t="s">
        <v>6980</v>
      </c>
      <c r="L1702" t="s">
        <v>6978</v>
      </c>
      <c r="M1702" t="s">
        <v>28555</v>
      </c>
      <c r="N1702">
        <v>2</v>
      </c>
      <c r="O1702" t="s">
        <v>37</v>
      </c>
    </row>
    <row r="1703" spans="1:15" x14ac:dyDescent="0.3">
      <c r="A1703" t="s">
        <v>16457</v>
      </c>
      <c r="B1703" t="s">
        <v>16416</v>
      </c>
      <c r="C1703">
        <v>12</v>
      </c>
      <c r="D1703">
        <v>61</v>
      </c>
      <c r="E1703">
        <v>2.8995500000000001</v>
      </c>
      <c r="F1703" t="b">
        <v>0</v>
      </c>
      <c r="G1703" t="s">
        <v>1416</v>
      </c>
      <c r="H1703">
        <v>95</v>
      </c>
      <c r="I1703">
        <v>103039388</v>
      </c>
      <c r="J1703" t="s">
        <v>1417</v>
      </c>
      <c r="K1703" t="s">
        <v>16458</v>
      </c>
      <c r="L1703" t="s">
        <v>16414</v>
      </c>
      <c r="M1703" t="s">
        <v>27635</v>
      </c>
      <c r="N1703">
        <v>20</v>
      </c>
      <c r="O1703" t="s">
        <v>31</v>
      </c>
    </row>
    <row r="1704" spans="1:15" x14ac:dyDescent="0.3">
      <c r="A1704" t="s">
        <v>3347</v>
      </c>
      <c r="B1704" t="s">
        <v>3348</v>
      </c>
      <c r="C1704">
        <v>6</v>
      </c>
      <c r="D1704">
        <v>82</v>
      </c>
      <c r="E1704">
        <v>2.8644833333333333</v>
      </c>
      <c r="F1704" t="b">
        <v>0</v>
      </c>
      <c r="G1704" t="s">
        <v>1015</v>
      </c>
      <c r="H1704">
        <v>91</v>
      </c>
      <c r="I1704">
        <v>26516295</v>
      </c>
      <c r="J1704" t="s">
        <v>562</v>
      </c>
      <c r="K1704" t="s">
        <v>3327</v>
      </c>
      <c r="L1704" t="s">
        <v>3328</v>
      </c>
      <c r="M1704" t="s">
        <v>27987</v>
      </c>
      <c r="N1704">
        <v>12</v>
      </c>
      <c r="O1704" t="s">
        <v>31</v>
      </c>
    </row>
    <row r="1705" spans="1:15" x14ac:dyDescent="0.3">
      <c r="A1705" t="s">
        <v>11648</v>
      </c>
      <c r="B1705" t="s">
        <v>11649</v>
      </c>
      <c r="C1705">
        <v>10</v>
      </c>
      <c r="D1705">
        <v>71</v>
      </c>
      <c r="E1705">
        <v>3.3088833333333332</v>
      </c>
      <c r="F1705" t="b">
        <v>0</v>
      </c>
      <c r="G1705" t="s">
        <v>364</v>
      </c>
      <c r="H1705">
        <v>100</v>
      </c>
      <c r="I1705">
        <v>145396321</v>
      </c>
      <c r="J1705" t="s">
        <v>41</v>
      </c>
      <c r="K1705" t="s">
        <v>11628</v>
      </c>
      <c r="L1705" t="s">
        <v>11629</v>
      </c>
      <c r="M1705" t="s">
        <v>27641</v>
      </c>
      <c r="N1705">
        <v>18</v>
      </c>
      <c r="O1705" t="s">
        <v>31</v>
      </c>
    </row>
    <row r="1706" spans="1:15" x14ac:dyDescent="0.3">
      <c r="A1706" t="s">
        <v>7048</v>
      </c>
      <c r="B1706" t="s">
        <v>7049</v>
      </c>
      <c r="C1706">
        <v>1</v>
      </c>
      <c r="D1706">
        <v>58</v>
      </c>
      <c r="E1706">
        <v>3.1160666666666668</v>
      </c>
      <c r="F1706" t="b">
        <v>0</v>
      </c>
      <c r="G1706" t="s">
        <v>1541</v>
      </c>
      <c r="H1706">
        <v>81</v>
      </c>
      <c r="I1706">
        <v>56140946</v>
      </c>
      <c r="J1706" t="s">
        <v>319</v>
      </c>
      <c r="K1706" t="s">
        <v>7050</v>
      </c>
      <c r="L1706" t="s">
        <v>7049</v>
      </c>
      <c r="M1706" t="s">
        <v>28556</v>
      </c>
      <c r="N1706">
        <v>1</v>
      </c>
      <c r="O1706" t="s">
        <v>37</v>
      </c>
    </row>
    <row r="1707" spans="1:15" x14ac:dyDescent="0.3">
      <c r="A1707" t="s">
        <v>19531</v>
      </c>
      <c r="B1707" t="s">
        <v>19532</v>
      </c>
      <c r="C1707">
        <v>4</v>
      </c>
      <c r="D1707">
        <v>58</v>
      </c>
      <c r="E1707">
        <v>5.0190666666666663</v>
      </c>
      <c r="F1707" t="b">
        <v>0</v>
      </c>
      <c r="G1707" t="s">
        <v>8426</v>
      </c>
      <c r="H1707">
        <v>83</v>
      </c>
      <c r="I1707">
        <v>21591569</v>
      </c>
      <c r="J1707" t="s">
        <v>41</v>
      </c>
      <c r="K1707" t="s">
        <v>19533</v>
      </c>
      <c r="L1707" t="s">
        <v>19534</v>
      </c>
      <c r="M1707" t="s">
        <v>27672</v>
      </c>
      <c r="N1707">
        <v>11</v>
      </c>
      <c r="O1707" t="s">
        <v>31</v>
      </c>
    </row>
    <row r="1708" spans="1:15" x14ac:dyDescent="0.3">
      <c r="A1708" t="s">
        <v>17590</v>
      </c>
      <c r="B1708" t="s">
        <v>17591</v>
      </c>
      <c r="C1708">
        <v>8</v>
      </c>
      <c r="D1708">
        <v>68</v>
      </c>
      <c r="E1708">
        <v>4.2866666666666671</v>
      </c>
      <c r="F1708" t="b">
        <v>0</v>
      </c>
      <c r="G1708" t="s">
        <v>12219</v>
      </c>
      <c r="H1708">
        <v>82</v>
      </c>
      <c r="I1708">
        <v>30541347</v>
      </c>
      <c r="J1708" t="s">
        <v>41</v>
      </c>
      <c r="K1708" t="s">
        <v>17592</v>
      </c>
      <c r="L1708" t="s">
        <v>17593</v>
      </c>
      <c r="M1708" t="s">
        <v>28059</v>
      </c>
      <c r="N1708">
        <v>20</v>
      </c>
      <c r="O1708" t="s">
        <v>31</v>
      </c>
    </row>
    <row r="1709" spans="1:15" x14ac:dyDescent="0.3">
      <c r="A1709" t="s">
        <v>26209</v>
      </c>
      <c r="B1709" t="s">
        <v>26210</v>
      </c>
      <c r="C1709">
        <v>10</v>
      </c>
      <c r="D1709">
        <v>66</v>
      </c>
      <c r="E1709">
        <v>3.6375500000000001</v>
      </c>
      <c r="F1709" t="b">
        <v>0</v>
      </c>
      <c r="G1709" t="s">
        <v>15245</v>
      </c>
      <c r="H1709">
        <v>64</v>
      </c>
      <c r="I1709">
        <v>1368344</v>
      </c>
      <c r="J1709" t="s">
        <v>15246</v>
      </c>
      <c r="K1709" t="s">
        <v>26211</v>
      </c>
      <c r="L1709" t="s">
        <v>26212</v>
      </c>
      <c r="M1709" t="s">
        <v>28557</v>
      </c>
      <c r="N1709">
        <v>10</v>
      </c>
      <c r="O1709" t="s">
        <v>31</v>
      </c>
    </row>
    <row r="1710" spans="1:15" x14ac:dyDescent="0.3">
      <c r="A1710" t="s">
        <v>25783</v>
      </c>
      <c r="B1710" t="s">
        <v>25784</v>
      </c>
      <c r="C1710">
        <v>2</v>
      </c>
      <c r="D1710">
        <v>68</v>
      </c>
      <c r="E1710">
        <v>5.1633333333333331</v>
      </c>
      <c r="F1710" t="b">
        <v>1</v>
      </c>
      <c r="G1710" t="s">
        <v>25785</v>
      </c>
      <c r="H1710">
        <v>55</v>
      </c>
      <c r="I1710">
        <v>3474128</v>
      </c>
      <c r="J1710" t="s">
        <v>25786</v>
      </c>
      <c r="K1710" t="s">
        <v>25787</v>
      </c>
      <c r="L1710" t="s">
        <v>25788</v>
      </c>
      <c r="M1710" t="s">
        <v>28558</v>
      </c>
      <c r="N1710">
        <v>12</v>
      </c>
      <c r="O1710" t="s">
        <v>31</v>
      </c>
    </row>
    <row r="1711" spans="1:15" x14ac:dyDescent="0.3">
      <c r="A1711" t="s">
        <v>2995</v>
      </c>
      <c r="B1711" t="s">
        <v>2996</v>
      </c>
      <c r="C1711">
        <v>1</v>
      </c>
      <c r="D1711">
        <v>69</v>
      </c>
      <c r="E1711">
        <v>3.3970333333333333</v>
      </c>
      <c r="F1711" t="b">
        <v>0</v>
      </c>
      <c r="G1711" t="s">
        <v>2997</v>
      </c>
      <c r="H1711">
        <v>71</v>
      </c>
      <c r="I1711">
        <v>344824</v>
      </c>
      <c r="J1711" t="s">
        <v>441</v>
      </c>
      <c r="K1711" t="s">
        <v>2998</v>
      </c>
      <c r="L1711" t="s">
        <v>2996</v>
      </c>
      <c r="M1711" t="s">
        <v>28506</v>
      </c>
      <c r="N1711">
        <v>1</v>
      </c>
      <c r="O1711" t="s">
        <v>37</v>
      </c>
    </row>
    <row r="1712" spans="1:15" x14ac:dyDescent="0.3">
      <c r="A1712" t="s">
        <v>10774</v>
      </c>
      <c r="B1712" t="s">
        <v>10775</v>
      </c>
      <c r="C1712">
        <v>1</v>
      </c>
      <c r="D1712">
        <v>58</v>
      </c>
      <c r="E1712">
        <v>3.1364333333333332</v>
      </c>
      <c r="F1712" t="b">
        <v>0</v>
      </c>
      <c r="G1712" t="s">
        <v>2728</v>
      </c>
      <c r="H1712">
        <v>87</v>
      </c>
      <c r="I1712">
        <v>33029522</v>
      </c>
      <c r="J1712" t="s">
        <v>1409</v>
      </c>
      <c r="K1712" t="s">
        <v>10776</v>
      </c>
      <c r="L1712" t="s">
        <v>10775</v>
      </c>
      <c r="M1712" t="s">
        <v>28559</v>
      </c>
      <c r="N1712">
        <v>1</v>
      </c>
      <c r="O1712" t="s">
        <v>37</v>
      </c>
    </row>
    <row r="1713" spans="1:15" x14ac:dyDescent="0.3">
      <c r="A1713" t="s">
        <v>21801</v>
      </c>
      <c r="B1713" t="s">
        <v>21802</v>
      </c>
      <c r="C1713">
        <v>1</v>
      </c>
      <c r="D1713">
        <v>2</v>
      </c>
      <c r="E1713">
        <v>3.7026666666666666</v>
      </c>
      <c r="F1713" t="b">
        <v>0</v>
      </c>
      <c r="G1713" t="s">
        <v>20383</v>
      </c>
      <c r="H1713">
        <v>80</v>
      </c>
      <c r="I1713">
        <v>13749886</v>
      </c>
      <c r="J1713" t="s">
        <v>1409</v>
      </c>
      <c r="K1713" t="s">
        <v>21803</v>
      </c>
      <c r="L1713" t="s">
        <v>21802</v>
      </c>
      <c r="M1713" t="s">
        <v>28560</v>
      </c>
      <c r="N1713">
        <v>1</v>
      </c>
      <c r="O1713" t="s">
        <v>37</v>
      </c>
    </row>
    <row r="1714" spans="1:15" x14ac:dyDescent="0.3">
      <c r="A1714" t="s">
        <v>5803</v>
      </c>
      <c r="B1714" t="s">
        <v>5804</v>
      </c>
      <c r="C1714">
        <v>1</v>
      </c>
      <c r="D1714">
        <v>75</v>
      </c>
      <c r="E1714">
        <v>1.9853333333333334</v>
      </c>
      <c r="F1714" t="b">
        <v>1</v>
      </c>
      <c r="G1714" t="s">
        <v>5805</v>
      </c>
      <c r="H1714">
        <v>60</v>
      </c>
      <c r="I1714">
        <v>278024</v>
      </c>
      <c r="J1714" t="s">
        <v>5806</v>
      </c>
      <c r="K1714" t="s">
        <v>5807</v>
      </c>
      <c r="L1714" t="s">
        <v>5804</v>
      </c>
      <c r="M1714" t="s">
        <v>28561</v>
      </c>
      <c r="N1714">
        <v>1</v>
      </c>
      <c r="O1714" t="s">
        <v>37</v>
      </c>
    </row>
    <row r="1715" spans="1:15" x14ac:dyDescent="0.3">
      <c r="A1715" t="s">
        <v>160</v>
      </c>
      <c r="B1715" t="s">
        <v>161</v>
      </c>
      <c r="C1715">
        <v>1</v>
      </c>
      <c r="D1715">
        <v>25</v>
      </c>
      <c r="E1715">
        <v>3.0795666666666666</v>
      </c>
      <c r="F1715" t="b">
        <v>0</v>
      </c>
      <c r="G1715" t="s">
        <v>162</v>
      </c>
      <c r="H1715">
        <v>20</v>
      </c>
      <c r="I1715">
        <v>1073</v>
      </c>
      <c r="J1715" t="s">
        <v>41</v>
      </c>
      <c r="K1715" t="s">
        <v>163</v>
      </c>
      <c r="L1715" t="s">
        <v>161</v>
      </c>
      <c r="M1715" t="s">
        <v>28562</v>
      </c>
      <c r="N1715">
        <v>1</v>
      </c>
      <c r="O1715" t="s">
        <v>37</v>
      </c>
    </row>
    <row r="1716" spans="1:15" x14ac:dyDescent="0.3">
      <c r="A1716" t="s">
        <v>9212</v>
      </c>
      <c r="B1716" t="s">
        <v>9213</v>
      </c>
      <c r="C1716">
        <v>6</v>
      </c>
      <c r="D1716">
        <v>62</v>
      </c>
      <c r="E1716">
        <v>2.6387333333333332</v>
      </c>
      <c r="F1716" t="b">
        <v>0</v>
      </c>
      <c r="G1716" t="s">
        <v>938</v>
      </c>
      <c r="H1716">
        <v>91</v>
      </c>
      <c r="I1716">
        <v>85008100</v>
      </c>
      <c r="J1716" t="s">
        <v>41</v>
      </c>
      <c r="K1716" t="s">
        <v>9214</v>
      </c>
      <c r="L1716" t="s">
        <v>4072</v>
      </c>
      <c r="M1716" t="s">
        <v>27941</v>
      </c>
      <c r="N1716">
        <v>16</v>
      </c>
      <c r="O1716" t="s">
        <v>31</v>
      </c>
    </row>
    <row r="1717" spans="1:15" x14ac:dyDescent="0.3">
      <c r="A1717" t="s">
        <v>20774</v>
      </c>
      <c r="B1717" t="s">
        <v>20775</v>
      </c>
      <c r="C1717">
        <v>3</v>
      </c>
      <c r="D1717">
        <v>56</v>
      </c>
      <c r="E1717">
        <v>4.8253833333333329</v>
      </c>
      <c r="F1717" t="b">
        <v>0</v>
      </c>
      <c r="G1717" t="s">
        <v>20246</v>
      </c>
      <c r="H1717">
        <v>46</v>
      </c>
      <c r="I1717">
        <v>149331</v>
      </c>
      <c r="J1717" t="s">
        <v>20247</v>
      </c>
      <c r="K1717" t="s">
        <v>20772</v>
      </c>
      <c r="L1717" t="s">
        <v>20773</v>
      </c>
      <c r="M1717" t="s">
        <v>28563</v>
      </c>
      <c r="N1717">
        <v>4</v>
      </c>
      <c r="O1717" t="s">
        <v>37</v>
      </c>
    </row>
    <row r="1718" spans="1:15" x14ac:dyDescent="0.3">
      <c r="A1718" t="s">
        <v>14566</v>
      </c>
      <c r="B1718" t="s">
        <v>14567</v>
      </c>
      <c r="C1718">
        <v>9</v>
      </c>
      <c r="D1718">
        <v>39</v>
      </c>
      <c r="E1718">
        <v>2.2631000000000001</v>
      </c>
      <c r="F1718" t="b">
        <v>0</v>
      </c>
      <c r="G1718" t="s">
        <v>14568</v>
      </c>
      <c r="H1718">
        <v>42</v>
      </c>
      <c r="I1718">
        <v>315612</v>
      </c>
      <c r="J1718" t="s">
        <v>14569</v>
      </c>
      <c r="K1718" t="s">
        <v>14570</v>
      </c>
      <c r="L1718" t="s">
        <v>14571</v>
      </c>
      <c r="M1718" t="s">
        <v>28564</v>
      </c>
      <c r="N1718">
        <v>9</v>
      </c>
      <c r="O1718" t="s">
        <v>31</v>
      </c>
    </row>
    <row r="1719" spans="1:15" x14ac:dyDescent="0.3">
      <c r="A1719" t="s">
        <v>22046</v>
      </c>
      <c r="B1719" t="s">
        <v>5517</v>
      </c>
      <c r="C1719">
        <v>2</v>
      </c>
      <c r="D1719">
        <v>43</v>
      </c>
      <c r="E1719">
        <v>4.5235833333333337</v>
      </c>
      <c r="F1719" t="b">
        <v>0</v>
      </c>
      <c r="G1719" t="s">
        <v>22047</v>
      </c>
      <c r="H1719">
        <v>37</v>
      </c>
      <c r="I1719">
        <v>124893</v>
      </c>
      <c r="J1719" t="s">
        <v>22048</v>
      </c>
      <c r="K1719" t="s">
        <v>22049</v>
      </c>
      <c r="L1719" t="s">
        <v>22050</v>
      </c>
      <c r="M1719" t="s">
        <v>28565</v>
      </c>
      <c r="N1719">
        <v>11</v>
      </c>
      <c r="O1719" t="s">
        <v>31</v>
      </c>
    </row>
    <row r="1720" spans="1:15" x14ac:dyDescent="0.3">
      <c r="A1720" t="s">
        <v>4645</v>
      </c>
      <c r="B1720" t="s">
        <v>4646</v>
      </c>
      <c r="C1720">
        <v>1</v>
      </c>
      <c r="D1720">
        <v>20</v>
      </c>
      <c r="E1720">
        <v>2.5692166666666667</v>
      </c>
      <c r="F1720" t="b">
        <v>0</v>
      </c>
      <c r="G1720" t="s">
        <v>3544</v>
      </c>
      <c r="H1720">
        <v>43</v>
      </c>
      <c r="I1720">
        <v>2595</v>
      </c>
      <c r="J1720" t="s">
        <v>204</v>
      </c>
      <c r="K1720" t="s">
        <v>4647</v>
      </c>
      <c r="L1720" t="s">
        <v>4646</v>
      </c>
      <c r="M1720" t="s">
        <v>28148</v>
      </c>
      <c r="N1720">
        <v>1</v>
      </c>
      <c r="O1720" t="s">
        <v>37</v>
      </c>
    </row>
    <row r="1721" spans="1:15" x14ac:dyDescent="0.3">
      <c r="A1721" t="s">
        <v>25665</v>
      </c>
      <c r="B1721" t="s">
        <v>28566</v>
      </c>
      <c r="C1721">
        <v>2</v>
      </c>
      <c r="D1721">
        <v>69</v>
      </c>
      <c r="E1721">
        <v>3.7977666666666665</v>
      </c>
      <c r="F1721" t="b">
        <v>0</v>
      </c>
      <c r="G1721" t="s">
        <v>11834</v>
      </c>
      <c r="H1721">
        <v>54</v>
      </c>
      <c r="I1721">
        <v>10819</v>
      </c>
      <c r="J1721" t="s">
        <v>41</v>
      </c>
      <c r="K1721" t="s">
        <v>25666</v>
      </c>
      <c r="L1721" t="s">
        <v>25667</v>
      </c>
      <c r="M1721" t="s">
        <v>28376</v>
      </c>
      <c r="N1721">
        <v>17</v>
      </c>
      <c r="O1721" t="s">
        <v>1983</v>
      </c>
    </row>
    <row r="1722" spans="1:15" x14ac:dyDescent="0.3">
      <c r="A1722" t="s">
        <v>11002</v>
      </c>
      <c r="B1722" t="s">
        <v>11003</v>
      </c>
      <c r="C1722">
        <v>17</v>
      </c>
      <c r="D1722">
        <v>52</v>
      </c>
      <c r="E1722">
        <v>2.8114666666666666</v>
      </c>
      <c r="F1722" t="b">
        <v>0</v>
      </c>
      <c r="G1722" t="s">
        <v>905</v>
      </c>
      <c r="H1722">
        <v>84</v>
      </c>
      <c r="I1722">
        <v>49050008</v>
      </c>
      <c r="J1722" t="s">
        <v>41</v>
      </c>
      <c r="K1722" t="s">
        <v>10992</v>
      </c>
      <c r="L1722" t="s">
        <v>10993</v>
      </c>
      <c r="M1722" t="s">
        <v>27995</v>
      </c>
      <c r="N1722">
        <v>41</v>
      </c>
      <c r="O1722" t="s">
        <v>1983</v>
      </c>
    </row>
    <row r="1723" spans="1:15" x14ac:dyDescent="0.3">
      <c r="A1723" t="s">
        <v>10252</v>
      </c>
      <c r="B1723" t="s">
        <v>9042</v>
      </c>
      <c r="C1723">
        <v>1</v>
      </c>
      <c r="D1723">
        <v>66</v>
      </c>
      <c r="E1723">
        <v>3.3370166666666665</v>
      </c>
      <c r="F1723" t="b">
        <v>1</v>
      </c>
      <c r="G1723" t="s">
        <v>9043</v>
      </c>
      <c r="H1723">
        <v>73</v>
      </c>
      <c r="I1723">
        <v>12341870</v>
      </c>
      <c r="J1723" t="s">
        <v>41</v>
      </c>
      <c r="K1723" t="s">
        <v>10253</v>
      </c>
      <c r="L1723" t="s">
        <v>9042</v>
      </c>
      <c r="M1723" t="s">
        <v>28567</v>
      </c>
      <c r="N1723">
        <v>1</v>
      </c>
      <c r="O1723" t="s">
        <v>37</v>
      </c>
    </row>
    <row r="1724" spans="1:15" x14ac:dyDescent="0.3">
      <c r="A1724" t="s">
        <v>9504</v>
      </c>
      <c r="B1724" t="s">
        <v>9505</v>
      </c>
      <c r="C1724">
        <v>11</v>
      </c>
      <c r="D1724">
        <v>64</v>
      </c>
      <c r="E1724">
        <v>4.5839999999999996</v>
      </c>
      <c r="F1724" t="b">
        <v>1</v>
      </c>
      <c r="G1724" t="s">
        <v>364</v>
      </c>
      <c r="H1724">
        <v>100</v>
      </c>
      <c r="I1724">
        <v>145396321</v>
      </c>
      <c r="J1724" t="s">
        <v>41</v>
      </c>
      <c r="K1724" t="s">
        <v>9471</v>
      </c>
      <c r="L1724" t="s">
        <v>9472</v>
      </c>
      <c r="M1724" t="s">
        <v>28244</v>
      </c>
      <c r="N1724">
        <v>17</v>
      </c>
      <c r="O1724" t="s">
        <v>31</v>
      </c>
    </row>
    <row r="1725" spans="1:15" x14ac:dyDescent="0.3">
      <c r="A1725" t="s">
        <v>1726</v>
      </c>
      <c r="B1725" t="s">
        <v>1727</v>
      </c>
      <c r="C1725">
        <v>7</v>
      </c>
      <c r="D1725">
        <v>46</v>
      </c>
      <c r="E1725">
        <v>3.4439333333333333</v>
      </c>
      <c r="F1725" t="b">
        <v>0</v>
      </c>
      <c r="G1725" t="s">
        <v>1716</v>
      </c>
      <c r="H1725">
        <v>47</v>
      </c>
      <c r="I1725">
        <v>491</v>
      </c>
      <c r="J1725" t="s">
        <v>441</v>
      </c>
      <c r="K1725" t="s">
        <v>1717</v>
      </c>
      <c r="L1725" t="s">
        <v>1718</v>
      </c>
      <c r="M1725" t="s">
        <v>28090</v>
      </c>
      <c r="N1725">
        <v>12</v>
      </c>
      <c r="O1725" t="s">
        <v>31</v>
      </c>
    </row>
    <row r="1726" spans="1:15" x14ac:dyDescent="0.3">
      <c r="A1726" t="s">
        <v>9321</v>
      </c>
      <c r="B1726" t="s">
        <v>9322</v>
      </c>
      <c r="C1726">
        <v>1</v>
      </c>
      <c r="D1726">
        <v>78</v>
      </c>
      <c r="E1726">
        <v>3.1034833333333331</v>
      </c>
      <c r="F1726" t="b">
        <v>0</v>
      </c>
      <c r="G1726" t="s">
        <v>9323</v>
      </c>
      <c r="H1726">
        <v>61</v>
      </c>
      <c r="I1726">
        <v>99150</v>
      </c>
      <c r="J1726" t="s">
        <v>41</v>
      </c>
      <c r="K1726" t="s">
        <v>9324</v>
      </c>
      <c r="L1726" t="s">
        <v>9322</v>
      </c>
      <c r="M1726" t="s">
        <v>27695</v>
      </c>
      <c r="N1726">
        <v>1</v>
      </c>
      <c r="O1726" t="s">
        <v>37</v>
      </c>
    </row>
    <row r="1727" spans="1:15" x14ac:dyDescent="0.3">
      <c r="A1727" t="s">
        <v>14934</v>
      </c>
      <c r="B1727" t="s">
        <v>14935</v>
      </c>
      <c r="C1727">
        <v>7</v>
      </c>
      <c r="D1727">
        <v>80</v>
      </c>
      <c r="E1727">
        <v>3.41</v>
      </c>
      <c r="F1727" t="b">
        <v>1</v>
      </c>
      <c r="G1727" t="s">
        <v>3159</v>
      </c>
      <c r="H1727">
        <v>88</v>
      </c>
      <c r="I1727">
        <v>22675640</v>
      </c>
      <c r="J1727" t="s">
        <v>1417</v>
      </c>
      <c r="K1727" t="s">
        <v>14936</v>
      </c>
      <c r="L1727" t="s">
        <v>14937</v>
      </c>
      <c r="M1727" t="s">
        <v>28568</v>
      </c>
      <c r="N1727">
        <v>20</v>
      </c>
      <c r="O1727" t="s">
        <v>31</v>
      </c>
    </row>
    <row r="1728" spans="1:15" x14ac:dyDescent="0.3">
      <c r="A1728" t="s">
        <v>4406</v>
      </c>
      <c r="B1728" t="s">
        <v>4407</v>
      </c>
      <c r="C1728">
        <v>4</v>
      </c>
      <c r="D1728">
        <v>80</v>
      </c>
      <c r="E1728">
        <v>3.8044333333333333</v>
      </c>
      <c r="F1728" t="b">
        <v>1</v>
      </c>
      <c r="G1728" t="s">
        <v>3159</v>
      </c>
      <c r="H1728">
        <v>88</v>
      </c>
      <c r="I1728">
        <v>22675640</v>
      </c>
      <c r="J1728" t="s">
        <v>1417</v>
      </c>
      <c r="K1728" t="s">
        <v>4328</v>
      </c>
      <c r="L1728" t="s">
        <v>4329</v>
      </c>
      <c r="M1728" t="s">
        <v>28184</v>
      </c>
      <c r="N1728">
        <v>17</v>
      </c>
      <c r="O1728" t="s">
        <v>31</v>
      </c>
    </row>
    <row r="1729" spans="1:15" x14ac:dyDescent="0.3">
      <c r="A1729" t="s">
        <v>10969</v>
      </c>
      <c r="B1729" t="s">
        <v>10970</v>
      </c>
      <c r="C1729">
        <v>1</v>
      </c>
      <c r="D1729">
        <v>46</v>
      </c>
      <c r="E1729">
        <v>2.9935333333333332</v>
      </c>
      <c r="F1729" t="b">
        <v>0</v>
      </c>
      <c r="G1729" t="s">
        <v>10971</v>
      </c>
      <c r="H1729">
        <v>54</v>
      </c>
      <c r="I1729">
        <v>1643656</v>
      </c>
      <c r="J1729" t="s">
        <v>41</v>
      </c>
      <c r="K1729" t="s">
        <v>10972</v>
      </c>
      <c r="L1729" t="s">
        <v>10973</v>
      </c>
      <c r="M1729" t="s">
        <v>28327</v>
      </c>
      <c r="N1729">
        <v>5</v>
      </c>
      <c r="O1729" t="s">
        <v>37</v>
      </c>
    </row>
    <row r="1730" spans="1:15" x14ac:dyDescent="0.3">
      <c r="A1730" t="s">
        <v>10005</v>
      </c>
      <c r="B1730" t="s">
        <v>9625</v>
      </c>
      <c r="C1730">
        <v>6</v>
      </c>
      <c r="D1730">
        <v>65</v>
      </c>
      <c r="E1730">
        <v>3.4742166666666665</v>
      </c>
      <c r="F1730" t="b">
        <v>0</v>
      </c>
      <c r="G1730" t="s">
        <v>8426</v>
      </c>
      <c r="H1730">
        <v>83</v>
      </c>
      <c r="I1730">
        <v>21591569</v>
      </c>
      <c r="J1730" t="s">
        <v>41</v>
      </c>
      <c r="K1730" t="s">
        <v>9950</v>
      </c>
      <c r="L1730" t="s">
        <v>9951</v>
      </c>
      <c r="M1730" t="s">
        <v>27663</v>
      </c>
      <c r="N1730">
        <v>11</v>
      </c>
      <c r="O1730" t="s">
        <v>31</v>
      </c>
    </row>
    <row r="1731" spans="1:15" x14ac:dyDescent="0.3">
      <c r="A1731" t="s">
        <v>3699</v>
      </c>
      <c r="B1731" t="s">
        <v>3700</v>
      </c>
      <c r="C1731">
        <v>5</v>
      </c>
      <c r="D1731">
        <v>43</v>
      </c>
      <c r="E1731">
        <v>2.6526000000000001</v>
      </c>
      <c r="F1731" t="b">
        <v>1</v>
      </c>
      <c r="G1731" t="s">
        <v>3688</v>
      </c>
      <c r="H1731">
        <v>76</v>
      </c>
      <c r="I1731">
        <v>10888670</v>
      </c>
      <c r="J1731" t="s">
        <v>41</v>
      </c>
      <c r="K1731" t="s">
        <v>3689</v>
      </c>
      <c r="L1731" t="s">
        <v>3690</v>
      </c>
      <c r="M1731" t="s">
        <v>27887</v>
      </c>
      <c r="N1731">
        <v>18</v>
      </c>
      <c r="O1731" t="s">
        <v>31</v>
      </c>
    </row>
    <row r="1732" spans="1:15" x14ac:dyDescent="0.3">
      <c r="A1732" t="s">
        <v>25402</v>
      </c>
      <c r="B1732" t="s">
        <v>6666</v>
      </c>
      <c r="C1732">
        <v>12</v>
      </c>
      <c r="D1732">
        <v>79</v>
      </c>
      <c r="E1732">
        <v>4.522216666666667</v>
      </c>
      <c r="F1732" t="b">
        <v>0</v>
      </c>
      <c r="G1732" t="s">
        <v>25027</v>
      </c>
      <c r="H1732">
        <v>69</v>
      </c>
      <c r="I1732">
        <v>8144782</v>
      </c>
      <c r="J1732" t="s">
        <v>41</v>
      </c>
      <c r="K1732" t="s">
        <v>25403</v>
      </c>
      <c r="L1732" t="s">
        <v>25404</v>
      </c>
      <c r="M1732" t="s">
        <v>28569</v>
      </c>
      <c r="N1732">
        <v>16</v>
      </c>
      <c r="O1732" t="s">
        <v>31</v>
      </c>
    </row>
    <row r="1733" spans="1:15" x14ac:dyDescent="0.3">
      <c r="A1733" t="s">
        <v>21112</v>
      </c>
      <c r="B1733" t="s">
        <v>21113</v>
      </c>
      <c r="C1733">
        <v>14</v>
      </c>
      <c r="D1733">
        <v>11</v>
      </c>
      <c r="E1733">
        <v>1.7722166666666668</v>
      </c>
      <c r="F1733" t="b">
        <v>0</v>
      </c>
      <c r="G1733" t="s">
        <v>21114</v>
      </c>
      <c r="H1733">
        <v>61</v>
      </c>
      <c r="I1733">
        <v>2246231</v>
      </c>
      <c r="J1733" t="s">
        <v>21115</v>
      </c>
      <c r="K1733" t="s">
        <v>21116</v>
      </c>
      <c r="L1733" t="s">
        <v>21117</v>
      </c>
      <c r="M1733" t="s">
        <v>27893</v>
      </c>
      <c r="N1733">
        <v>20</v>
      </c>
      <c r="O1733" t="s">
        <v>31</v>
      </c>
    </row>
    <row r="1734" spans="1:15" x14ac:dyDescent="0.3">
      <c r="A1734" t="s">
        <v>7789</v>
      </c>
      <c r="B1734" t="s">
        <v>7790</v>
      </c>
      <c r="C1734">
        <v>1</v>
      </c>
      <c r="D1734">
        <v>55</v>
      </c>
      <c r="E1734">
        <v>3.0045666666666668</v>
      </c>
      <c r="F1734" t="b">
        <v>0</v>
      </c>
      <c r="G1734" t="s">
        <v>4682</v>
      </c>
      <c r="H1734">
        <v>75</v>
      </c>
      <c r="I1734">
        <v>4153847</v>
      </c>
      <c r="J1734" t="s">
        <v>41</v>
      </c>
      <c r="K1734" t="s">
        <v>7791</v>
      </c>
      <c r="L1734" t="s">
        <v>7790</v>
      </c>
      <c r="M1734" t="s">
        <v>28570</v>
      </c>
      <c r="N1734">
        <v>1</v>
      </c>
      <c r="O1734" t="s">
        <v>37</v>
      </c>
    </row>
    <row r="1735" spans="1:15" x14ac:dyDescent="0.3">
      <c r="A1735" t="s">
        <v>7113</v>
      </c>
      <c r="B1735" t="s">
        <v>7114</v>
      </c>
      <c r="C1735">
        <v>13</v>
      </c>
      <c r="D1735">
        <v>25</v>
      </c>
      <c r="E1735">
        <v>3.6595499999999999</v>
      </c>
      <c r="F1735" t="b">
        <v>0</v>
      </c>
      <c r="G1735" t="s">
        <v>7115</v>
      </c>
      <c r="H1735">
        <v>40</v>
      </c>
      <c r="I1735">
        <v>192497</v>
      </c>
      <c r="J1735" t="s">
        <v>7116</v>
      </c>
      <c r="K1735" t="s">
        <v>7094</v>
      </c>
      <c r="L1735" t="s">
        <v>7095</v>
      </c>
      <c r="M1735" t="s">
        <v>27825</v>
      </c>
      <c r="N1735">
        <v>14</v>
      </c>
      <c r="O1735" t="s">
        <v>1983</v>
      </c>
    </row>
    <row r="1736" spans="1:15" x14ac:dyDescent="0.3">
      <c r="A1736" t="s">
        <v>13875</v>
      </c>
      <c r="B1736" t="s">
        <v>13876</v>
      </c>
      <c r="C1736">
        <v>3</v>
      </c>
      <c r="D1736">
        <v>1</v>
      </c>
      <c r="E1736">
        <v>3.9204166666666667</v>
      </c>
      <c r="F1736" t="b">
        <v>0</v>
      </c>
      <c r="G1736" t="s">
        <v>5709</v>
      </c>
      <c r="H1736">
        <v>61</v>
      </c>
      <c r="I1736">
        <v>324920</v>
      </c>
      <c r="J1736" t="s">
        <v>41</v>
      </c>
      <c r="K1736" t="s">
        <v>13877</v>
      </c>
      <c r="L1736" t="s">
        <v>13878</v>
      </c>
      <c r="M1736" t="s">
        <v>28571</v>
      </c>
      <c r="N1736">
        <v>5</v>
      </c>
      <c r="O1736" t="s">
        <v>37</v>
      </c>
    </row>
    <row r="1737" spans="1:15" x14ac:dyDescent="0.3">
      <c r="A1737" t="s">
        <v>13926</v>
      </c>
      <c r="B1737" t="s">
        <v>13927</v>
      </c>
      <c r="C1737">
        <v>8</v>
      </c>
      <c r="D1737">
        <v>70</v>
      </c>
      <c r="E1737">
        <v>3.5293833333333335</v>
      </c>
      <c r="F1737" t="b">
        <v>0</v>
      </c>
      <c r="G1737" t="s">
        <v>13928</v>
      </c>
      <c r="H1737">
        <v>68</v>
      </c>
      <c r="I1737">
        <v>4312223</v>
      </c>
      <c r="J1737" t="s">
        <v>41</v>
      </c>
      <c r="K1737" t="s">
        <v>13929</v>
      </c>
      <c r="L1737" t="s">
        <v>13930</v>
      </c>
      <c r="M1737" t="s">
        <v>28076</v>
      </c>
      <c r="N1737">
        <v>11</v>
      </c>
      <c r="O1737" t="s">
        <v>31</v>
      </c>
    </row>
    <row r="1738" spans="1:15" x14ac:dyDescent="0.3">
      <c r="A1738" t="s">
        <v>27204</v>
      </c>
      <c r="B1738" t="s">
        <v>27205</v>
      </c>
      <c r="C1738">
        <v>1</v>
      </c>
      <c r="D1738">
        <v>62</v>
      </c>
      <c r="E1738">
        <v>1.0885666666666667</v>
      </c>
      <c r="F1738" t="b">
        <v>1</v>
      </c>
      <c r="G1738" t="s">
        <v>27136</v>
      </c>
      <c r="H1738">
        <v>79</v>
      </c>
      <c r="I1738">
        <v>22717804</v>
      </c>
      <c r="J1738" t="s">
        <v>27137</v>
      </c>
      <c r="K1738" t="s">
        <v>27193</v>
      </c>
      <c r="L1738" t="s">
        <v>27194</v>
      </c>
      <c r="M1738" t="s">
        <v>27787</v>
      </c>
      <c r="N1738">
        <v>10</v>
      </c>
      <c r="O1738" t="s">
        <v>31</v>
      </c>
    </row>
    <row r="1739" spans="1:15" x14ac:dyDescent="0.3">
      <c r="A1739" t="s">
        <v>6029</v>
      </c>
      <c r="B1739" t="s">
        <v>6030</v>
      </c>
      <c r="C1739">
        <v>1</v>
      </c>
      <c r="D1739">
        <v>0</v>
      </c>
      <c r="E1739">
        <v>4.1166666666666663</v>
      </c>
      <c r="F1739" t="b">
        <v>0</v>
      </c>
      <c r="G1739" t="s">
        <v>6031</v>
      </c>
      <c r="H1739">
        <v>53</v>
      </c>
      <c r="I1739">
        <v>158574</v>
      </c>
      <c r="J1739" t="s">
        <v>6032</v>
      </c>
      <c r="K1739" t="s">
        <v>6033</v>
      </c>
      <c r="L1739" t="s">
        <v>6030</v>
      </c>
      <c r="M1739" t="s">
        <v>27669</v>
      </c>
      <c r="N1739">
        <v>1</v>
      </c>
      <c r="O1739" t="s">
        <v>37</v>
      </c>
    </row>
    <row r="1740" spans="1:15" x14ac:dyDescent="0.3">
      <c r="A1740" t="s">
        <v>10496</v>
      </c>
      <c r="B1740" t="s">
        <v>10497</v>
      </c>
      <c r="C1740">
        <v>1</v>
      </c>
      <c r="D1740">
        <v>34</v>
      </c>
      <c r="E1740">
        <v>3.2882333333333333</v>
      </c>
      <c r="F1740" t="b">
        <v>0</v>
      </c>
      <c r="G1740" t="s">
        <v>10498</v>
      </c>
      <c r="H1740">
        <v>62</v>
      </c>
      <c r="I1740">
        <v>149943</v>
      </c>
      <c r="J1740" t="s">
        <v>41</v>
      </c>
      <c r="K1740" t="s">
        <v>10499</v>
      </c>
      <c r="L1740" t="s">
        <v>10497</v>
      </c>
      <c r="M1740" t="s">
        <v>28572</v>
      </c>
      <c r="N1740">
        <v>1</v>
      </c>
      <c r="O1740" t="s">
        <v>37</v>
      </c>
    </row>
    <row r="1741" spans="1:15" x14ac:dyDescent="0.3">
      <c r="A1741" t="s">
        <v>14514</v>
      </c>
      <c r="B1741" t="s">
        <v>14515</v>
      </c>
      <c r="C1741">
        <v>1</v>
      </c>
      <c r="D1741">
        <v>0</v>
      </c>
      <c r="E1741">
        <v>3.35</v>
      </c>
      <c r="F1741" t="b">
        <v>0</v>
      </c>
      <c r="G1741" t="s">
        <v>1448</v>
      </c>
      <c r="H1741">
        <v>81</v>
      </c>
      <c r="I1741">
        <v>26272346</v>
      </c>
      <c r="J1741" t="s">
        <v>882</v>
      </c>
      <c r="K1741" t="s">
        <v>14516</v>
      </c>
      <c r="L1741" t="s">
        <v>14517</v>
      </c>
      <c r="M1741" t="s">
        <v>28573</v>
      </c>
      <c r="N1741">
        <v>14</v>
      </c>
      <c r="O1741" t="s">
        <v>31</v>
      </c>
    </row>
    <row r="1742" spans="1:15" x14ac:dyDescent="0.3">
      <c r="A1742" t="s">
        <v>9262</v>
      </c>
      <c r="B1742" t="s">
        <v>9263</v>
      </c>
      <c r="C1742">
        <v>6</v>
      </c>
      <c r="D1742">
        <v>58</v>
      </c>
      <c r="E1742">
        <v>3.9277333333333333</v>
      </c>
      <c r="F1742" t="b">
        <v>1</v>
      </c>
      <c r="G1742" t="s">
        <v>5887</v>
      </c>
      <c r="H1742">
        <v>88</v>
      </c>
      <c r="I1742">
        <v>51773650</v>
      </c>
      <c r="J1742" t="s">
        <v>41</v>
      </c>
      <c r="K1742" t="s">
        <v>9217</v>
      </c>
      <c r="L1742" t="s">
        <v>9218</v>
      </c>
      <c r="M1742" t="s">
        <v>27941</v>
      </c>
      <c r="N1742">
        <v>11</v>
      </c>
      <c r="O1742" t="s">
        <v>31</v>
      </c>
    </row>
    <row r="1743" spans="1:15" x14ac:dyDescent="0.3">
      <c r="A1743" t="s">
        <v>23562</v>
      </c>
      <c r="B1743" t="s">
        <v>23563</v>
      </c>
      <c r="C1743">
        <v>3</v>
      </c>
      <c r="D1743">
        <v>77</v>
      </c>
      <c r="E1743">
        <v>3.6737666666666668</v>
      </c>
      <c r="F1743" t="b">
        <v>0</v>
      </c>
      <c r="G1743" t="s">
        <v>5648</v>
      </c>
      <c r="H1743">
        <v>76</v>
      </c>
      <c r="I1743">
        <v>8006321</v>
      </c>
      <c r="J1743" t="s">
        <v>5649</v>
      </c>
      <c r="K1743" t="s">
        <v>23564</v>
      </c>
      <c r="L1743" t="s">
        <v>23565</v>
      </c>
      <c r="M1743" t="s">
        <v>28574</v>
      </c>
      <c r="N1743">
        <v>12</v>
      </c>
      <c r="O1743" t="s">
        <v>31</v>
      </c>
    </row>
    <row r="1744" spans="1:15" x14ac:dyDescent="0.3">
      <c r="A1744" t="s">
        <v>26784</v>
      </c>
      <c r="B1744" t="s">
        <v>26785</v>
      </c>
      <c r="C1744">
        <v>9</v>
      </c>
      <c r="D1744">
        <v>83</v>
      </c>
      <c r="E1744">
        <v>4.0764333333333331</v>
      </c>
      <c r="F1744" t="b">
        <v>0</v>
      </c>
      <c r="G1744" t="s">
        <v>22523</v>
      </c>
      <c r="H1744">
        <v>78</v>
      </c>
      <c r="I1744">
        <v>7728723</v>
      </c>
      <c r="J1744" t="s">
        <v>22524</v>
      </c>
      <c r="K1744" t="s">
        <v>26786</v>
      </c>
      <c r="L1744" t="s">
        <v>26787</v>
      </c>
      <c r="M1744" t="s">
        <v>28575</v>
      </c>
      <c r="N1744">
        <v>10</v>
      </c>
      <c r="O1744" t="s">
        <v>31</v>
      </c>
    </row>
    <row r="1745" spans="1:15" x14ac:dyDescent="0.3">
      <c r="A1745" t="s">
        <v>25362</v>
      </c>
      <c r="B1745" t="s">
        <v>25363</v>
      </c>
      <c r="C1745">
        <v>1</v>
      </c>
      <c r="D1745">
        <v>52</v>
      </c>
      <c r="E1745">
        <v>5.3666666666666663</v>
      </c>
      <c r="F1745" t="b">
        <v>0</v>
      </c>
      <c r="G1745" t="s">
        <v>25340</v>
      </c>
      <c r="H1745">
        <v>62</v>
      </c>
      <c r="I1745">
        <v>1800092</v>
      </c>
      <c r="J1745" t="s">
        <v>10784</v>
      </c>
      <c r="K1745" t="s">
        <v>25341</v>
      </c>
      <c r="L1745" t="s">
        <v>25342</v>
      </c>
      <c r="M1745" t="s">
        <v>28169</v>
      </c>
      <c r="N1745">
        <v>10</v>
      </c>
      <c r="O1745" t="s">
        <v>31</v>
      </c>
    </row>
    <row r="1746" spans="1:15" x14ac:dyDescent="0.3">
      <c r="A1746" t="s">
        <v>8082</v>
      </c>
      <c r="B1746" t="s">
        <v>8083</v>
      </c>
      <c r="C1746">
        <v>1</v>
      </c>
      <c r="D1746">
        <v>0</v>
      </c>
      <c r="E1746">
        <v>3.3755999999999999</v>
      </c>
      <c r="F1746" t="b">
        <v>1</v>
      </c>
      <c r="G1746" t="s">
        <v>8084</v>
      </c>
      <c r="H1746">
        <v>0</v>
      </c>
      <c r="I1746">
        <v>2379</v>
      </c>
      <c r="J1746" t="s">
        <v>41</v>
      </c>
      <c r="K1746" t="s">
        <v>8085</v>
      </c>
      <c r="L1746" t="s">
        <v>8083</v>
      </c>
      <c r="M1746" t="s">
        <v>28576</v>
      </c>
      <c r="N1746">
        <v>1</v>
      </c>
      <c r="O1746" t="s">
        <v>37</v>
      </c>
    </row>
    <row r="1747" spans="1:15" x14ac:dyDescent="0.3">
      <c r="A1747" t="s">
        <v>8071</v>
      </c>
      <c r="B1747" t="s">
        <v>2411</v>
      </c>
      <c r="C1747">
        <v>1</v>
      </c>
      <c r="D1747">
        <v>39</v>
      </c>
      <c r="E1747">
        <v>3.5684333333333331</v>
      </c>
      <c r="F1747" t="b">
        <v>0</v>
      </c>
      <c r="G1747" t="s">
        <v>8072</v>
      </c>
      <c r="H1747">
        <v>68</v>
      </c>
      <c r="I1747">
        <v>3672166</v>
      </c>
      <c r="J1747" t="s">
        <v>441</v>
      </c>
      <c r="K1747" t="s">
        <v>8073</v>
      </c>
      <c r="L1747" t="s">
        <v>8074</v>
      </c>
      <c r="M1747" t="s">
        <v>28032</v>
      </c>
      <c r="N1747">
        <v>26</v>
      </c>
      <c r="O1747" t="s">
        <v>1983</v>
      </c>
    </row>
    <row r="1748" spans="1:15" x14ac:dyDescent="0.3">
      <c r="A1748" t="s">
        <v>16217</v>
      </c>
      <c r="B1748" t="s">
        <v>16218</v>
      </c>
      <c r="C1748">
        <v>24</v>
      </c>
      <c r="D1748">
        <v>38</v>
      </c>
      <c r="E1748">
        <v>2.0208833333333334</v>
      </c>
      <c r="F1748" t="b">
        <v>0</v>
      </c>
      <c r="G1748" t="s">
        <v>7842</v>
      </c>
      <c r="H1748">
        <v>58</v>
      </c>
      <c r="I1748">
        <v>111922</v>
      </c>
      <c r="J1748" t="s">
        <v>4687</v>
      </c>
      <c r="K1748" t="s">
        <v>16213</v>
      </c>
      <c r="L1748" t="s">
        <v>16214</v>
      </c>
      <c r="M1748" t="s">
        <v>28577</v>
      </c>
      <c r="N1748">
        <v>25</v>
      </c>
      <c r="O1748" t="s">
        <v>31</v>
      </c>
    </row>
    <row r="1749" spans="1:15" x14ac:dyDescent="0.3">
      <c r="A1749" t="s">
        <v>15090</v>
      </c>
      <c r="B1749" t="s">
        <v>15091</v>
      </c>
      <c r="C1749">
        <v>16</v>
      </c>
      <c r="D1749">
        <v>47</v>
      </c>
      <c r="E1749">
        <v>3.9804333333333335</v>
      </c>
      <c r="F1749" t="b">
        <v>0</v>
      </c>
      <c r="G1749" t="s">
        <v>4035</v>
      </c>
      <c r="H1749">
        <v>85</v>
      </c>
      <c r="I1749">
        <v>46886554</v>
      </c>
      <c r="J1749" t="s">
        <v>562</v>
      </c>
      <c r="K1749" t="s">
        <v>15050</v>
      </c>
      <c r="L1749" t="s">
        <v>15051</v>
      </c>
      <c r="M1749" t="s">
        <v>28104</v>
      </c>
      <c r="N1749">
        <v>17</v>
      </c>
      <c r="O1749" t="s">
        <v>31</v>
      </c>
    </row>
    <row r="1750" spans="1:15" x14ac:dyDescent="0.3">
      <c r="A1750" t="s">
        <v>17677</v>
      </c>
      <c r="B1750" t="s">
        <v>17678</v>
      </c>
      <c r="C1750">
        <v>1</v>
      </c>
      <c r="D1750">
        <v>73</v>
      </c>
      <c r="E1750">
        <v>3.6550833333333332</v>
      </c>
      <c r="F1750" t="b">
        <v>1</v>
      </c>
      <c r="G1750" t="s">
        <v>6731</v>
      </c>
      <c r="H1750">
        <v>90</v>
      </c>
      <c r="I1750">
        <v>68997177</v>
      </c>
      <c r="J1750" t="s">
        <v>41</v>
      </c>
      <c r="K1750" t="s">
        <v>17679</v>
      </c>
      <c r="L1750" t="s">
        <v>17678</v>
      </c>
      <c r="M1750" t="s">
        <v>28578</v>
      </c>
      <c r="N1750">
        <v>1</v>
      </c>
      <c r="O1750" t="s">
        <v>37</v>
      </c>
    </row>
    <row r="1751" spans="1:15" x14ac:dyDescent="0.3">
      <c r="A1751" t="s">
        <v>27042</v>
      </c>
      <c r="B1751" t="s">
        <v>27043</v>
      </c>
      <c r="C1751">
        <v>1</v>
      </c>
      <c r="D1751">
        <v>25</v>
      </c>
      <c r="E1751">
        <v>2.3848833333333332</v>
      </c>
      <c r="F1751" t="b">
        <v>0</v>
      </c>
      <c r="G1751" t="s">
        <v>27044</v>
      </c>
      <c r="H1751">
        <v>31</v>
      </c>
      <c r="I1751">
        <v>101770</v>
      </c>
      <c r="J1751" t="s">
        <v>27045</v>
      </c>
      <c r="K1751" t="s">
        <v>27046</v>
      </c>
      <c r="L1751" t="s">
        <v>27047</v>
      </c>
      <c r="M1751" t="s">
        <v>28579</v>
      </c>
      <c r="N1751">
        <v>14</v>
      </c>
      <c r="O1751" t="s">
        <v>31</v>
      </c>
    </row>
    <row r="1752" spans="1:15" x14ac:dyDescent="0.3">
      <c r="A1752" t="s">
        <v>20746</v>
      </c>
      <c r="B1752" t="s">
        <v>20569</v>
      </c>
      <c r="C1752">
        <v>4</v>
      </c>
      <c r="D1752">
        <v>73</v>
      </c>
      <c r="E1752">
        <v>4.6990999999999996</v>
      </c>
      <c r="F1752" t="b">
        <v>0</v>
      </c>
      <c r="G1752" t="s">
        <v>5887</v>
      </c>
      <c r="H1752">
        <v>88</v>
      </c>
      <c r="I1752">
        <v>51773650</v>
      </c>
      <c r="J1752" t="s">
        <v>41</v>
      </c>
      <c r="K1752" t="s">
        <v>20607</v>
      </c>
      <c r="L1752" t="s">
        <v>20608</v>
      </c>
      <c r="M1752" t="s">
        <v>27631</v>
      </c>
      <c r="N1752">
        <v>24</v>
      </c>
      <c r="O1752" t="s">
        <v>31</v>
      </c>
    </row>
    <row r="1753" spans="1:15" x14ac:dyDescent="0.3">
      <c r="A1753" t="s">
        <v>17888</v>
      </c>
      <c r="B1753" t="s">
        <v>17889</v>
      </c>
      <c r="C1753">
        <v>5</v>
      </c>
      <c r="D1753">
        <v>62</v>
      </c>
      <c r="E1753">
        <v>3.18845</v>
      </c>
      <c r="F1753" t="b">
        <v>0</v>
      </c>
      <c r="G1753" t="s">
        <v>7766</v>
      </c>
      <c r="H1753">
        <v>77</v>
      </c>
      <c r="I1753">
        <v>27288825</v>
      </c>
      <c r="J1753" t="s">
        <v>41</v>
      </c>
      <c r="K1753" t="s">
        <v>17890</v>
      </c>
      <c r="L1753" t="s">
        <v>17891</v>
      </c>
      <c r="M1753" t="s">
        <v>28069</v>
      </c>
      <c r="N1753">
        <v>11</v>
      </c>
      <c r="O1753" t="s">
        <v>31</v>
      </c>
    </row>
    <row r="1754" spans="1:15" x14ac:dyDescent="0.3">
      <c r="A1754" t="s">
        <v>26380</v>
      </c>
      <c r="B1754" t="s">
        <v>26381</v>
      </c>
      <c r="C1754">
        <v>8</v>
      </c>
      <c r="D1754">
        <v>22</v>
      </c>
      <c r="E1754">
        <v>3.58155</v>
      </c>
      <c r="F1754" t="b">
        <v>0</v>
      </c>
      <c r="G1754" t="s">
        <v>8241</v>
      </c>
      <c r="H1754">
        <v>81</v>
      </c>
      <c r="I1754">
        <v>23384088</v>
      </c>
      <c r="J1754" t="s">
        <v>8242</v>
      </c>
      <c r="K1754" t="s">
        <v>26368</v>
      </c>
      <c r="L1754" t="s">
        <v>26369</v>
      </c>
      <c r="M1754" t="s">
        <v>27684</v>
      </c>
      <c r="N1754">
        <v>70</v>
      </c>
      <c r="O1754" t="s">
        <v>31</v>
      </c>
    </row>
    <row r="1755" spans="1:15" x14ac:dyDescent="0.3">
      <c r="A1755" t="s">
        <v>14189</v>
      </c>
      <c r="B1755" t="s">
        <v>14190</v>
      </c>
      <c r="C1755">
        <v>4</v>
      </c>
      <c r="D1755">
        <v>79</v>
      </c>
      <c r="E1755">
        <v>3.6217666666666668</v>
      </c>
      <c r="F1755" t="b">
        <v>0</v>
      </c>
      <c r="G1755" t="s">
        <v>7749</v>
      </c>
      <c r="H1755">
        <v>78</v>
      </c>
      <c r="I1755">
        <v>35576126</v>
      </c>
      <c r="J1755" t="s">
        <v>41</v>
      </c>
      <c r="K1755" t="s">
        <v>14153</v>
      </c>
      <c r="L1755" t="s">
        <v>14154</v>
      </c>
      <c r="M1755" t="s">
        <v>27874</v>
      </c>
      <c r="N1755">
        <v>11</v>
      </c>
      <c r="O1755" t="s">
        <v>31</v>
      </c>
    </row>
    <row r="1756" spans="1:15" x14ac:dyDescent="0.3">
      <c r="A1756" t="s">
        <v>2659</v>
      </c>
      <c r="B1756" t="s">
        <v>2660</v>
      </c>
      <c r="C1756">
        <v>2</v>
      </c>
      <c r="D1756">
        <v>41</v>
      </c>
      <c r="E1756">
        <v>3.7824333333333335</v>
      </c>
      <c r="F1756" t="b">
        <v>0</v>
      </c>
      <c r="G1756" t="s">
        <v>2655</v>
      </c>
      <c r="H1756">
        <v>61</v>
      </c>
      <c r="I1756">
        <v>6371210</v>
      </c>
      <c r="J1756" t="s">
        <v>2656</v>
      </c>
      <c r="K1756" t="s">
        <v>2657</v>
      </c>
      <c r="L1756" t="s">
        <v>2658</v>
      </c>
      <c r="M1756" t="s">
        <v>27842</v>
      </c>
      <c r="N1756">
        <v>9</v>
      </c>
      <c r="O1756" t="s">
        <v>31</v>
      </c>
    </row>
    <row r="1757" spans="1:15" x14ac:dyDescent="0.3">
      <c r="A1757" t="s">
        <v>24991</v>
      </c>
      <c r="B1757" t="s">
        <v>24992</v>
      </c>
      <c r="C1757">
        <v>1</v>
      </c>
      <c r="D1757">
        <v>41</v>
      </c>
      <c r="E1757">
        <v>4.5544333333333329</v>
      </c>
      <c r="F1757" t="b">
        <v>1</v>
      </c>
      <c r="G1757" t="s">
        <v>24993</v>
      </c>
      <c r="H1757">
        <v>65</v>
      </c>
      <c r="I1757">
        <v>3706449</v>
      </c>
      <c r="J1757" t="s">
        <v>24994</v>
      </c>
      <c r="K1757" t="s">
        <v>24995</v>
      </c>
      <c r="L1757" t="s">
        <v>24996</v>
      </c>
      <c r="M1757" t="s">
        <v>25333</v>
      </c>
      <c r="N1757">
        <v>4</v>
      </c>
      <c r="O1757" t="s">
        <v>37</v>
      </c>
    </row>
    <row r="1758" spans="1:15" x14ac:dyDescent="0.3">
      <c r="A1758" t="s">
        <v>19961</v>
      </c>
      <c r="B1758" t="s">
        <v>19962</v>
      </c>
      <c r="C1758">
        <v>4</v>
      </c>
      <c r="D1758">
        <v>36</v>
      </c>
      <c r="E1758">
        <v>2.9895333333333332</v>
      </c>
      <c r="F1758" t="b">
        <v>0</v>
      </c>
      <c r="G1758" t="s">
        <v>1506</v>
      </c>
      <c r="H1758">
        <v>63</v>
      </c>
      <c r="I1758">
        <v>1441722</v>
      </c>
      <c r="J1758" t="s">
        <v>1507</v>
      </c>
      <c r="K1758" t="s">
        <v>19960</v>
      </c>
      <c r="L1758" t="s">
        <v>16775</v>
      </c>
      <c r="M1758" t="s">
        <v>28580</v>
      </c>
      <c r="N1758">
        <v>4</v>
      </c>
      <c r="O1758" t="s">
        <v>37</v>
      </c>
    </row>
    <row r="1759" spans="1:15" x14ac:dyDescent="0.3">
      <c r="A1759" t="s">
        <v>24049</v>
      </c>
      <c r="B1759" t="s">
        <v>24050</v>
      </c>
      <c r="C1759">
        <v>10</v>
      </c>
      <c r="D1759">
        <v>35</v>
      </c>
      <c r="E1759">
        <v>3.7485666666666666</v>
      </c>
      <c r="F1759" t="b">
        <v>0</v>
      </c>
      <c r="G1759" t="s">
        <v>18720</v>
      </c>
      <c r="H1759">
        <v>66</v>
      </c>
      <c r="I1759">
        <v>9661696</v>
      </c>
      <c r="J1759" t="s">
        <v>18721</v>
      </c>
      <c r="K1759" t="s">
        <v>24032</v>
      </c>
      <c r="L1759" t="s">
        <v>24033</v>
      </c>
      <c r="M1759" t="s">
        <v>27760</v>
      </c>
      <c r="N1759">
        <v>10</v>
      </c>
      <c r="O1759" t="s">
        <v>31</v>
      </c>
    </row>
    <row r="1760" spans="1:15" x14ac:dyDescent="0.3">
      <c r="A1760" t="s">
        <v>10555</v>
      </c>
      <c r="B1760" t="s">
        <v>10556</v>
      </c>
      <c r="C1760">
        <v>1</v>
      </c>
      <c r="D1760">
        <v>31</v>
      </c>
      <c r="E1760">
        <v>3.2490666666666668</v>
      </c>
      <c r="F1760" t="b">
        <v>1</v>
      </c>
      <c r="G1760" t="s">
        <v>10557</v>
      </c>
      <c r="H1760">
        <v>17</v>
      </c>
      <c r="I1760">
        <v>266</v>
      </c>
      <c r="J1760" t="s">
        <v>41</v>
      </c>
      <c r="K1760" t="s">
        <v>10558</v>
      </c>
      <c r="L1760" t="s">
        <v>10559</v>
      </c>
      <c r="M1760" t="s">
        <v>28581</v>
      </c>
      <c r="N1760">
        <v>2</v>
      </c>
      <c r="O1760" t="s">
        <v>37</v>
      </c>
    </row>
    <row r="1761" spans="1:15" x14ac:dyDescent="0.3">
      <c r="A1761" t="s">
        <v>7437</v>
      </c>
      <c r="B1761" t="s">
        <v>7438</v>
      </c>
      <c r="C1761">
        <v>3</v>
      </c>
      <c r="D1761">
        <v>65</v>
      </c>
      <c r="E1761">
        <v>3.1993</v>
      </c>
      <c r="F1761" t="b">
        <v>0</v>
      </c>
      <c r="G1761" t="s">
        <v>7439</v>
      </c>
      <c r="H1761">
        <v>80</v>
      </c>
      <c r="I1761">
        <v>34130771</v>
      </c>
      <c r="J1761" t="s">
        <v>41</v>
      </c>
      <c r="K1761" t="s">
        <v>7441</v>
      </c>
      <c r="L1761" t="s">
        <v>7442</v>
      </c>
      <c r="M1761" t="s">
        <v>27977</v>
      </c>
      <c r="N1761">
        <v>13</v>
      </c>
      <c r="O1761" t="s">
        <v>31</v>
      </c>
    </row>
    <row r="1762" spans="1:15" x14ac:dyDescent="0.3">
      <c r="A1762" t="s">
        <v>5559</v>
      </c>
      <c r="B1762" t="s">
        <v>5560</v>
      </c>
      <c r="C1762">
        <v>7</v>
      </c>
      <c r="D1762">
        <v>73</v>
      </c>
      <c r="E1762">
        <v>4.1022166666666671</v>
      </c>
      <c r="F1762" t="b">
        <v>1</v>
      </c>
      <c r="G1762" t="s">
        <v>5533</v>
      </c>
      <c r="H1762">
        <v>89</v>
      </c>
      <c r="I1762">
        <v>41107596</v>
      </c>
      <c r="J1762" t="s">
        <v>1417</v>
      </c>
      <c r="K1762" t="s">
        <v>5534</v>
      </c>
      <c r="L1762" t="s">
        <v>5535</v>
      </c>
      <c r="M1762" t="s">
        <v>27640</v>
      </c>
      <c r="N1762">
        <v>19</v>
      </c>
      <c r="O1762" t="s">
        <v>31</v>
      </c>
    </row>
    <row r="1763" spans="1:15" x14ac:dyDescent="0.3">
      <c r="A1763" t="s">
        <v>26461</v>
      </c>
      <c r="B1763" t="s">
        <v>26462</v>
      </c>
      <c r="C1763">
        <v>20</v>
      </c>
      <c r="D1763">
        <v>22</v>
      </c>
      <c r="E1763">
        <v>3.8708833333333335</v>
      </c>
      <c r="F1763" t="b">
        <v>0</v>
      </c>
      <c r="G1763" t="s">
        <v>8241</v>
      </c>
      <c r="H1763">
        <v>81</v>
      </c>
      <c r="I1763">
        <v>23384088</v>
      </c>
      <c r="J1763" t="s">
        <v>8242</v>
      </c>
      <c r="K1763" t="s">
        <v>26368</v>
      </c>
      <c r="L1763" t="s">
        <v>26369</v>
      </c>
      <c r="M1763" t="s">
        <v>27684</v>
      </c>
      <c r="N1763">
        <v>70</v>
      </c>
      <c r="O1763" t="s">
        <v>31</v>
      </c>
    </row>
    <row r="1764" spans="1:15" x14ac:dyDescent="0.3">
      <c r="A1764" t="s">
        <v>16936</v>
      </c>
      <c r="B1764" t="s">
        <v>16937</v>
      </c>
      <c r="C1764">
        <v>1</v>
      </c>
      <c r="D1764">
        <v>69</v>
      </c>
      <c r="E1764">
        <v>3.0197666666666665</v>
      </c>
      <c r="F1764" t="b">
        <v>0</v>
      </c>
      <c r="G1764" t="s">
        <v>8426</v>
      </c>
      <c r="H1764">
        <v>83</v>
      </c>
      <c r="I1764">
        <v>21591569</v>
      </c>
      <c r="J1764" t="s">
        <v>41</v>
      </c>
      <c r="K1764" t="s">
        <v>16938</v>
      </c>
      <c r="L1764" t="s">
        <v>16937</v>
      </c>
      <c r="M1764" t="s">
        <v>27621</v>
      </c>
      <c r="N1764">
        <v>1</v>
      </c>
      <c r="O1764" t="s">
        <v>37</v>
      </c>
    </row>
    <row r="1765" spans="1:15" x14ac:dyDescent="0.3">
      <c r="A1765" t="s">
        <v>12310</v>
      </c>
      <c r="B1765" t="s">
        <v>12311</v>
      </c>
      <c r="C1765">
        <v>3</v>
      </c>
      <c r="D1765">
        <v>24</v>
      </c>
      <c r="E1765">
        <v>2.5270999999999999</v>
      </c>
      <c r="F1765" t="b">
        <v>0</v>
      </c>
      <c r="G1765" t="s">
        <v>12307</v>
      </c>
      <c r="H1765">
        <v>52</v>
      </c>
      <c r="I1765">
        <v>84908</v>
      </c>
      <c r="J1765" t="s">
        <v>4687</v>
      </c>
      <c r="K1765" t="s">
        <v>12308</v>
      </c>
      <c r="L1765" t="s">
        <v>12309</v>
      </c>
      <c r="M1765" t="s">
        <v>28085</v>
      </c>
      <c r="N1765">
        <v>25</v>
      </c>
      <c r="O1765" t="s">
        <v>31</v>
      </c>
    </row>
    <row r="1766" spans="1:15" x14ac:dyDescent="0.3">
      <c r="A1766" t="s">
        <v>10191</v>
      </c>
      <c r="B1766" t="s">
        <v>10192</v>
      </c>
      <c r="C1766">
        <v>8</v>
      </c>
      <c r="D1766">
        <v>67</v>
      </c>
      <c r="E1766">
        <v>3.9663166666666667</v>
      </c>
      <c r="F1766" t="b">
        <v>0</v>
      </c>
      <c r="G1766" t="s">
        <v>10193</v>
      </c>
      <c r="H1766">
        <v>69</v>
      </c>
      <c r="I1766">
        <v>2356803</v>
      </c>
      <c r="J1766" t="s">
        <v>41</v>
      </c>
      <c r="K1766" t="s">
        <v>10194</v>
      </c>
      <c r="L1766" t="s">
        <v>10195</v>
      </c>
      <c r="M1766" t="s">
        <v>28142</v>
      </c>
      <c r="N1766">
        <v>9</v>
      </c>
      <c r="O1766" t="s">
        <v>31</v>
      </c>
    </row>
    <row r="1767" spans="1:15" x14ac:dyDescent="0.3">
      <c r="A1767" t="s">
        <v>9143</v>
      </c>
      <c r="B1767" t="s">
        <v>9144</v>
      </c>
      <c r="C1767">
        <v>3</v>
      </c>
      <c r="D1767">
        <v>75</v>
      </c>
      <c r="E1767">
        <v>3.9294333333333333</v>
      </c>
      <c r="F1767" t="b">
        <v>0</v>
      </c>
      <c r="G1767" t="s">
        <v>364</v>
      </c>
      <c r="H1767">
        <v>100</v>
      </c>
      <c r="I1767">
        <v>145396321</v>
      </c>
      <c r="J1767" t="s">
        <v>41</v>
      </c>
      <c r="K1767" t="s">
        <v>9105</v>
      </c>
      <c r="L1767" t="s">
        <v>9106</v>
      </c>
      <c r="M1767" t="s">
        <v>27537</v>
      </c>
      <c r="N1767">
        <v>26</v>
      </c>
      <c r="O1767" t="s">
        <v>31</v>
      </c>
    </row>
    <row r="1768" spans="1:15" x14ac:dyDescent="0.3">
      <c r="A1768" t="s">
        <v>13076</v>
      </c>
      <c r="B1768" t="s">
        <v>13077</v>
      </c>
      <c r="C1768">
        <v>4</v>
      </c>
      <c r="D1768">
        <v>40</v>
      </c>
      <c r="E1768">
        <v>3.8727166666666668</v>
      </c>
      <c r="F1768" t="b">
        <v>0</v>
      </c>
      <c r="G1768" t="s">
        <v>13034</v>
      </c>
      <c r="H1768">
        <v>63</v>
      </c>
      <c r="I1768">
        <v>939535</v>
      </c>
      <c r="J1768" t="s">
        <v>5545</v>
      </c>
      <c r="K1768" t="s">
        <v>13035</v>
      </c>
      <c r="L1768" t="s">
        <v>13036</v>
      </c>
      <c r="M1768" t="s">
        <v>28040</v>
      </c>
      <c r="N1768">
        <v>10</v>
      </c>
      <c r="O1768" t="s">
        <v>31</v>
      </c>
    </row>
    <row r="1769" spans="1:15" x14ac:dyDescent="0.3">
      <c r="A1769" t="s">
        <v>9177</v>
      </c>
      <c r="B1769" t="s">
        <v>8472</v>
      </c>
      <c r="C1769">
        <v>1</v>
      </c>
      <c r="D1769">
        <v>69</v>
      </c>
      <c r="E1769">
        <v>2.2979166666666666</v>
      </c>
      <c r="F1769" t="b">
        <v>1</v>
      </c>
      <c r="G1769" t="s">
        <v>6944</v>
      </c>
      <c r="H1769">
        <v>71</v>
      </c>
      <c r="I1769">
        <v>12310527</v>
      </c>
      <c r="J1769" t="s">
        <v>41</v>
      </c>
      <c r="K1769" t="s">
        <v>9178</v>
      </c>
      <c r="L1769" t="s">
        <v>8472</v>
      </c>
      <c r="M1769" t="s">
        <v>28582</v>
      </c>
      <c r="N1769">
        <v>3</v>
      </c>
      <c r="O1769" t="s">
        <v>37</v>
      </c>
    </row>
    <row r="1770" spans="1:15" x14ac:dyDescent="0.3">
      <c r="A1770" t="s">
        <v>7156</v>
      </c>
      <c r="B1770" t="s">
        <v>7157</v>
      </c>
      <c r="C1770">
        <v>10</v>
      </c>
      <c r="D1770">
        <v>60</v>
      </c>
      <c r="E1770">
        <v>3.3897166666666667</v>
      </c>
      <c r="F1770" t="b">
        <v>0</v>
      </c>
      <c r="G1770" t="s">
        <v>4301</v>
      </c>
      <c r="H1770">
        <v>84</v>
      </c>
      <c r="I1770">
        <v>41172203</v>
      </c>
      <c r="J1770" t="s">
        <v>41</v>
      </c>
      <c r="K1770" t="s">
        <v>7123</v>
      </c>
      <c r="L1770" t="s">
        <v>7124</v>
      </c>
      <c r="M1770" t="s">
        <v>27906</v>
      </c>
      <c r="N1770">
        <v>16</v>
      </c>
      <c r="O1770" t="s">
        <v>31</v>
      </c>
    </row>
    <row r="1771" spans="1:15" x14ac:dyDescent="0.3">
      <c r="A1771" t="s">
        <v>6378</v>
      </c>
      <c r="B1771" t="s">
        <v>6379</v>
      </c>
      <c r="C1771">
        <v>1</v>
      </c>
      <c r="D1771">
        <v>45</v>
      </c>
      <c r="E1771">
        <v>3.1019999999999999</v>
      </c>
      <c r="F1771" t="b">
        <v>0</v>
      </c>
      <c r="G1771" t="s">
        <v>1473</v>
      </c>
      <c r="H1771">
        <v>36</v>
      </c>
      <c r="I1771">
        <v>32943</v>
      </c>
      <c r="J1771" t="s">
        <v>41</v>
      </c>
      <c r="K1771" t="s">
        <v>6380</v>
      </c>
      <c r="L1771" t="s">
        <v>6379</v>
      </c>
      <c r="M1771" t="s">
        <v>28255</v>
      </c>
      <c r="N1771">
        <v>1</v>
      </c>
      <c r="O1771" t="s">
        <v>37</v>
      </c>
    </row>
    <row r="1772" spans="1:15" x14ac:dyDescent="0.3">
      <c r="A1772" t="s">
        <v>12103</v>
      </c>
      <c r="B1772" t="s">
        <v>11812</v>
      </c>
      <c r="C1772">
        <v>1</v>
      </c>
      <c r="D1772">
        <v>74</v>
      </c>
      <c r="E1772">
        <v>3.6657666666666668</v>
      </c>
      <c r="F1772" t="b">
        <v>0</v>
      </c>
      <c r="G1772" t="s">
        <v>881</v>
      </c>
      <c r="H1772">
        <v>88</v>
      </c>
      <c r="I1772">
        <v>122773292</v>
      </c>
      <c r="J1772" t="s">
        <v>882</v>
      </c>
      <c r="K1772" t="s">
        <v>12104</v>
      </c>
      <c r="L1772" t="s">
        <v>11812</v>
      </c>
      <c r="M1772" t="s">
        <v>28583</v>
      </c>
      <c r="N1772">
        <v>1</v>
      </c>
      <c r="O1772" t="s">
        <v>37</v>
      </c>
    </row>
    <row r="1773" spans="1:15" x14ac:dyDescent="0.3">
      <c r="A1773" t="s">
        <v>21013</v>
      </c>
      <c r="B1773" t="s">
        <v>21014</v>
      </c>
      <c r="C1773">
        <v>1</v>
      </c>
      <c r="D1773">
        <v>75</v>
      </c>
      <c r="E1773">
        <v>4.5417666666666667</v>
      </c>
      <c r="F1773" t="b">
        <v>1</v>
      </c>
      <c r="G1773" t="s">
        <v>19398</v>
      </c>
      <c r="H1773">
        <v>82</v>
      </c>
      <c r="I1773">
        <v>10371098</v>
      </c>
      <c r="J1773" t="s">
        <v>19399</v>
      </c>
      <c r="K1773" t="s">
        <v>21010</v>
      </c>
      <c r="L1773" t="s">
        <v>21011</v>
      </c>
      <c r="M1773" t="s">
        <v>28584</v>
      </c>
      <c r="N1773">
        <v>12</v>
      </c>
      <c r="O1773" t="s">
        <v>31</v>
      </c>
    </row>
    <row r="1774" spans="1:15" x14ac:dyDescent="0.3">
      <c r="A1774" t="s">
        <v>3650</v>
      </c>
      <c r="B1774" t="s">
        <v>3651</v>
      </c>
      <c r="C1774">
        <v>2</v>
      </c>
      <c r="D1774">
        <v>41</v>
      </c>
      <c r="E1774">
        <v>2.4944999999999999</v>
      </c>
      <c r="F1774" t="b">
        <v>0</v>
      </c>
      <c r="G1774" t="s">
        <v>718</v>
      </c>
      <c r="H1774">
        <v>52</v>
      </c>
      <c r="I1774">
        <v>21748</v>
      </c>
      <c r="J1774" t="s">
        <v>48</v>
      </c>
      <c r="K1774" t="s">
        <v>3649</v>
      </c>
      <c r="L1774" t="s">
        <v>3648</v>
      </c>
      <c r="M1774" t="s">
        <v>28225</v>
      </c>
      <c r="N1774">
        <v>3</v>
      </c>
      <c r="O1774" t="s">
        <v>37</v>
      </c>
    </row>
    <row r="1775" spans="1:15" x14ac:dyDescent="0.3">
      <c r="A1775" t="s">
        <v>13098</v>
      </c>
      <c r="B1775" t="s">
        <v>13099</v>
      </c>
      <c r="C1775">
        <v>11</v>
      </c>
      <c r="D1775">
        <v>60</v>
      </c>
      <c r="E1775">
        <v>3.3702166666666669</v>
      </c>
      <c r="F1775" t="b">
        <v>0</v>
      </c>
      <c r="G1775" t="s">
        <v>3654</v>
      </c>
      <c r="H1775">
        <v>64</v>
      </c>
      <c r="I1775">
        <v>1581188</v>
      </c>
      <c r="J1775" t="s">
        <v>41</v>
      </c>
      <c r="K1775" t="s">
        <v>13100</v>
      </c>
      <c r="L1775" t="s">
        <v>13101</v>
      </c>
      <c r="M1775" t="s">
        <v>28390</v>
      </c>
      <c r="N1775">
        <v>16</v>
      </c>
      <c r="O1775" t="s">
        <v>31</v>
      </c>
    </row>
    <row r="1776" spans="1:15" x14ac:dyDescent="0.3">
      <c r="A1776" t="s">
        <v>2575</v>
      </c>
      <c r="B1776" t="s">
        <v>2576</v>
      </c>
      <c r="C1776">
        <v>4</v>
      </c>
      <c r="D1776">
        <v>84</v>
      </c>
      <c r="E1776">
        <v>5.02705</v>
      </c>
      <c r="F1776" t="b">
        <v>1</v>
      </c>
      <c r="G1776" t="s">
        <v>2538</v>
      </c>
      <c r="H1776">
        <v>93</v>
      </c>
      <c r="I1776">
        <v>112918137</v>
      </c>
      <c r="J1776" t="s">
        <v>41</v>
      </c>
      <c r="K1776" t="s">
        <v>2540</v>
      </c>
      <c r="L1776" t="s">
        <v>2541</v>
      </c>
      <c r="M1776" t="s">
        <v>27705</v>
      </c>
      <c r="N1776">
        <v>22</v>
      </c>
      <c r="O1776" t="s">
        <v>31</v>
      </c>
    </row>
    <row r="1777" spans="1:15" x14ac:dyDescent="0.3">
      <c r="A1777" t="s">
        <v>18958</v>
      </c>
      <c r="B1777" t="s">
        <v>2619</v>
      </c>
      <c r="C1777">
        <v>5</v>
      </c>
      <c r="D1777">
        <v>67</v>
      </c>
      <c r="E1777">
        <v>3.3323</v>
      </c>
      <c r="F1777" t="b">
        <v>1</v>
      </c>
      <c r="G1777" t="s">
        <v>18873</v>
      </c>
      <c r="H1777">
        <v>67</v>
      </c>
      <c r="I1777">
        <v>6619312</v>
      </c>
      <c r="J1777" t="s">
        <v>41</v>
      </c>
      <c r="K1777" t="s">
        <v>18959</v>
      </c>
      <c r="L1777" t="s">
        <v>18960</v>
      </c>
      <c r="M1777" t="s">
        <v>27551</v>
      </c>
      <c r="N1777">
        <v>15</v>
      </c>
      <c r="O1777" t="s">
        <v>31</v>
      </c>
    </row>
    <row r="1778" spans="1:15" x14ac:dyDescent="0.3">
      <c r="A1778" t="s">
        <v>13465</v>
      </c>
      <c r="B1778" t="s">
        <v>13466</v>
      </c>
      <c r="C1778">
        <v>9</v>
      </c>
      <c r="D1778">
        <v>65</v>
      </c>
      <c r="E1778">
        <v>2.7328999999999999</v>
      </c>
      <c r="F1778" t="b">
        <v>1</v>
      </c>
      <c r="G1778" t="s">
        <v>1416</v>
      </c>
      <c r="H1778">
        <v>95</v>
      </c>
      <c r="I1778">
        <v>103039388</v>
      </c>
      <c r="J1778" t="s">
        <v>1417</v>
      </c>
      <c r="K1778" t="s">
        <v>13426</v>
      </c>
      <c r="L1778" t="s">
        <v>13427</v>
      </c>
      <c r="M1778" t="s">
        <v>27667</v>
      </c>
      <c r="N1778">
        <v>25</v>
      </c>
      <c r="O1778" t="s">
        <v>31</v>
      </c>
    </row>
    <row r="1779" spans="1:15" x14ac:dyDescent="0.3">
      <c r="A1779" t="s">
        <v>17019</v>
      </c>
      <c r="B1779" t="s">
        <v>17020</v>
      </c>
      <c r="C1779">
        <v>1</v>
      </c>
      <c r="D1779">
        <v>36</v>
      </c>
      <c r="E1779">
        <v>5.43215</v>
      </c>
      <c r="F1779" t="b">
        <v>0</v>
      </c>
      <c r="G1779" t="s">
        <v>14976</v>
      </c>
      <c r="H1779">
        <v>36</v>
      </c>
      <c r="I1779">
        <v>33709</v>
      </c>
      <c r="J1779" t="s">
        <v>41</v>
      </c>
      <c r="K1779" t="s">
        <v>17021</v>
      </c>
      <c r="L1779" t="s">
        <v>17020</v>
      </c>
      <c r="M1779" t="s">
        <v>28585</v>
      </c>
      <c r="N1779">
        <v>1</v>
      </c>
      <c r="O1779" t="s">
        <v>37</v>
      </c>
    </row>
    <row r="1780" spans="1:15" x14ac:dyDescent="0.3">
      <c r="A1780" t="s">
        <v>14396</v>
      </c>
      <c r="B1780" t="s">
        <v>14397</v>
      </c>
      <c r="C1780">
        <v>15</v>
      </c>
      <c r="D1780">
        <v>69</v>
      </c>
      <c r="E1780">
        <v>3.9244333333333334</v>
      </c>
      <c r="F1780" t="b">
        <v>0</v>
      </c>
      <c r="G1780" t="s">
        <v>364</v>
      </c>
      <c r="H1780">
        <v>100</v>
      </c>
      <c r="I1780">
        <v>145396321</v>
      </c>
      <c r="J1780" t="s">
        <v>41</v>
      </c>
      <c r="K1780" t="s">
        <v>14364</v>
      </c>
      <c r="L1780" t="s">
        <v>14365</v>
      </c>
      <c r="M1780" t="s">
        <v>28302</v>
      </c>
      <c r="N1780">
        <v>15</v>
      </c>
      <c r="O1780" t="s">
        <v>31</v>
      </c>
    </row>
    <row r="1781" spans="1:15" x14ac:dyDescent="0.3">
      <c r="A1781" t="s">
        <v>9489</v>
      </c>
      <c r="B1781" t="s">
        <v>9490</v>
      </c>
      <c r="C1781">
        <v>3</v>
      </c>
      <c r="D1781">
        <v>59</v>
      </c>
      <c r="E1781">
        <v>3.0793499999999998</v>
      </c>
      <c r="F1781" t="b">
        <v>0</v>
      </c>
      <c r="G1781" t="s">
        <v>9491</v>
      </c>
      <c r="H1781">
        <v>46</v>
      </c>
      <c r="I1781">
        <v>17374</v>
      </c>
      <c r="J1781" t="s">
        <v>41</v>
      </c>
      <c r="K1781" t="s">
        <v>9492</v>
      </c>
      <c r="L1781" t="s">
        <v>9493</v>
      </c>
      <c r="M1781" t="s">
        <v>28244</v>
      </c>
      <c r="N1781">
        <v>7</v>
      </c>
      <c r="O1781" t="s">
        <v>31</v>
      </c>
    </row>
    <row r="1782" spans="1:15" x14ac:dyDescent="0.3">
      <c r="A1782" t="s">
        <v>17010</v>
      </c>
      <c r="B1782" t="s">
        <v>17011</v>
      </c>
      <c r="C1782">
        <v>1</v>
      </c>
      <c r="D1782">
        <v>45</v>
      </c>
      <c r="E1782">
        <v>3.9633333333333334</v>
      </c>
      <c r="F1782" t="b">
        <v>0</v>
      </c>
      <c r="G1782" t="s">
        <v>17012</v>
      </c>
      <c r="H1782">
        <v>45</v>
      </c>
      <c r="I1782">
        <v>352409</v>
      </c>
      <c r="J1782" t="s">
        <v>1976</v>
      </c>
      <c r="K1782" t="s">
        <v>17013</v>
      </c>
      <c r="L1782" t="s">
        <v>17014</v>
      </c>
      <c r="M1782" t="s">
        <v>27574</v>
      </c>
      <c r="N1782">
        <v>1</v>
      </c>
      <c r="O1782" t="s">
        <v>37</v>
      </c>
    </row>
    <row r="1783" spans="1:15" x14ac:dyDescent="0.3">
      <c r="A1783" t="s">
        <v>16875</v>
      </c>
      <c r="B1783" t="s">
        <v>16876</v>
      </c>
      <c r="C1783">
        <v>4</v>
      </c>
      <c r="D1783">
        <v>72</v>
      </c>
      <c r="E1783">
        <v>4.8483333333333336</v>
      </c>
      <c r="F1783" t="b">
        <v>0</v>
      </c>
      <c r="G1783" t="s">
        <v>8190</v>
      </c>
      <c r="H1783">
        <v>83</v>
      </c>
      <c r="I1783">
        <v>66705650</v>
      </c>
      <c r="J1783" t="s">
        <v>882</v>
      </c>
      <c r="K1783" t="s">
        <v>16871</v>
      </c>
      <c r="L1783" t="s">
        <v>16248</v>
      </c>
      <c r="M1783" t="s">
        <v>27976</v>
      </c>
      <c r="N1783">
        <v>11</v>
      </c>
      <c r="O1783" t="s">
        <v>31</v>
      </c>
    </row>
    <row r="1784" spans="1:15" x14ac:dyDescent="0.3">
      <c r="A1784" t="s">
        <v>19720</v>
      </c>
      <c r="B1784" t="s">
        <v>28586</v>
      </c>
      <c r="C1784">
        <v>1</v>
      </c>
      <c r="D1784">
        <v>48</v>
      </c>
      <c r="E1784">
        <v>0.69155</v>
      </c>
      <c r="F1784" t="b">
        <v>0</v>
      </c>
      <c r="G1784" t="s">
        <v>19722</v>
      </c>
      <c r="H1784">
        <v>41</v>
      </c>
      <c r="I1784">
        <v>23039</v>
      </c>
      <c r="J1784" t="s">
        <v>41</v>
      </c>
      <c r="K1784" t="s">
        <v>19723</v>
      </c>
      <c r="L1784" t="s">
        <v>28586</v>
      </c>
      <c r="M1784" t="s">
        <v>27638</v>
      </c>
      <c r="N1784">
        <v>1</v>
      </c>
      <c r="O1784" t="s">
        <v>37</v>
      </c>
    </row>
    <row r="1785" spans="1:15" x14ac:dyDescent="0.3">
      <c r="A1785" t="s">
        <v>24169</v>
      </c>
      <c r="B1785" t="s">
        <v>5647</v>
      </c>
      <c r="C1785">
        <v>2</v>
      </c>
      <c r="D1785">
        <v>88</v>
      </c>
      <c r="E1785">
        <v>3.7162166666666665</v>
      </c>
      <c r="F1785" t="b">
        <v>0</v>
      </c>
      <c r="G1785" t="s">
        <v>5648</v>
      </c>
      <c r="H1785">
        <v>76</v>
      </c>
      <c r="I1785">
        <v>8006321</v>
      </c>
      <c r="J1785" t="s">
        <v>5649</v>
      </c>
      <c r="K1785" t="s">
        <v>24170</v>
      </c>
      <c r="L1785" t="s">
        <v>24171</v>
      </c>
      <c r="M1785" t="s">
        <v>28348</v>
      </c>
      <c r="N1785">
        <v>12</v>
      </c>
      <c r="O1785" t="s">
        <v>31</v>
      </c>
    </row>
    <row r="1786" spans="1:15" x14ac:dyDescent="0.3">
      <c r="A1786" t="s">
        <v>24525</v>
      </c>
      <c r="B1786" t="s">
        <v>24526</v>
      </c>
      <c r="C1786">
        <v>7</v>
      </c>
      <c r="D1786">
        <v>54</v>
      </c>
      <c r="E1786">
        <v>2.992</v>
      </c>
      <c r="F1786" t="b">
        <v>0</v>
      </c>
      <c r="G1786" t="s">
        <v>24522</v>
      </c>
      <c r="H1786">
        <v>48</v>
      </c>
      <c r="I1786">
        <v>91895</v>
      </c>
      <c r="J1786" t="s">
        <v>4186</v>
      </c>
      <c r="K1786" t="s">
        <v>24523</v>
      </c>
      <c r="L1786" t="s">
        <v>24524</v>
      </c>
      <c r="M1786" t="s">
        <v>28587</v>
      </c>
      <c r="N1786">
        <v>20</v>
      </c>
      <c r="O1786" t="s">
        <v>31</v>
      </c>
    </row>
    <row r="1787" spans="1:15" x14ac:dyDescent="0.3">
      <c r="A1787" t="s">
        <v>23333</v>
      </c>
      <c r="B1787" t="s">
        <v>2384</v>
      </c>
      <c r="C1787">
        <v>12</v>
      </c>
      <c r="D1787">
        <v>86</v>
      </c>
      <c r="E1787">
        <v>4.2264333333333335</v>
      </c>
      <c r="F1787" t="b">
        <v>0</v>
      </c>
      <c r="G1787" t="s">
        <v>19301</v>
      </c>
      <c r="H1787">
        <v>84</v>
      </c>
      <c r="I1787">
        <v>32059138</v>
      </c>
      <c r="J1787" t="s">
        <v>19302</v>
      </c>
      <c r="K1787" t="s">
        <v>23331</v>
      </c>
      <c r="L1787" t="s">
        <v>23332</v>
      </c>
      <c r="M1787" t="s">
        <v>28588</v>
      </c>
      <c r="N1787">
        <v>12</v>
      </c>
      <c r="O1787" t="s">
        <v>31</v>
      </c>
    </row>
    <row r="1788" spans="1:15" x14ac:dyDescent="0.3">
      <c r="A1788" t="s">
        <v>8868</v>
      </c>
      <c r="B1788" t="s">
        <v>8869</v>
      </c>
      <c r="C1788">
        <v>1</v>
      </c>
      <c r="D1788">
        <v>68</v>
      </c>
      <c r="E1788">
        <v>2.6935333333333333</v>
      </c>
      <c r="F1788" t="b">
        <v>0</v>
      </c>
      <c r="G1788" t="s">
        <v>8870</v>
      </c>
      <c r="H1788">
        <v>51</v>
      </c>
      <c r="I1788">
        <v>305262</v>
      </c>
      <c r="J1788" t="s">
        <v>41</v>
      </c>
      <c r="K1788" t="s">
        <v>8871</v>
      </c>
      <c r="L1788" t="s">
        <v>8869</v>
      </c>
      <c r="M1788" t="s">
        <v>28589</v>
      </c>
      <c r="N1788">
        <v>1</v>
      </c>
      <c r="O1788" t="s">
        <v>37</v>
      </c>
    </row>
    <row r="1789" spans="1:15" x14ac:dyDescent="0.3">
      <c r="A1789" t="s">
        <v>25166</v>
      </c>
      <c r="B1789" t="s">
        <v>25167</v>
      </c>
      <c r="C1789">
        <v>4</v>
      </c>
      <c r="D1789">
        <v>71</v>
      </c>
      <c r="E1789">
        <v>3.3373333333333335</v>
      </c>
      <c r="F1789" t="b">
        <v>0</v>
      </c>
      <c r="G1789" t="s">
        <v>3262</v>
      </c>
      <c r="H1789">
        <v>88</v>
      </c>
      <c r="I1789">
        <v>31785695</v>
      </c>
      <c r="J1789" t="s">
        <v>3263</v>
      </c>
      <c r="K1789" t="s">
        <v>25158</v>
      </c>
      <c r="L1789" t="s">
        <v>25159</v>
      </c>
      <c r="M1789" t="s">
        <v>28373</v>
      </c>
      <c r="N1789">
        <v>15</v>
      </c>
      <c r="O1789" t="s">
        <v>31</v>
      </c>
    </row>
    <row r="1790" spans="1:15" x14ac:dyDescent="0.3">
      <c r="A1790" t="s">
        <v>26197</v>
      </c>
      <c r="B1790" t="s">
        <v>26198</v>
      </c>
      <c r="C1790">
        <v>3</v>
      </c>
      <c r="D1790">
        <v>72</v>
      </c>
      <c r="E1790">
        <v>3.4710999999999999</v>
      </c>
      <c r="F1790" t="b">
        <v>1</v>
      </c>
      <c r="G1790" t="s">
        <v>26199</v>
      </c>
      <c r="H1790">
        <v>65</v>
      </c>
      <c r="I1790">
        <v>2379861</v>
      </c>
      <c r="J1790" t="s">
        <v>26200</v>
      </c>
      <c r="K1790" t="s">
        <v>26201</v>
      </c>
      <c r="L1790" t="s">
        <v>26202</v>
      </c>
      <c r="M1790" t="s">
        <v>28590</v>
      </c>
      <c r="N1790">
        <v>14</v>
      </c>
      <c r="O1790" t="s">
        <v>31</v>
      </c>
    </row>
    <row r="1791" spans="1:15" x14ac:dyDescent="0.3">
      <c r="A1791" t="s">
        <v>10903</v>
      </c>
      <c r="B1791" t="s">
        <v>10904</v>
      </c>
      <c r="C1791">
        <v>1</v>
      </c>
      <c r="D1791">
        <v>63</v>
      </c>
      <c r="E1791">
        <v>3.0239333333333334</v>
      </c>
      <c r="F1791" t="b">
        <v>0</v>
      </c>
      <c r="G1791" t="s">
        <v>5604</v>
      </c>
      <c r="H1791">
        <v>82</v>
      </c>
      <c r="I1791">
        <v>16943442</v>
      </c>
      <c r="J1791" t="s">
        <v>41</v>
      </c>
      <c r="K1791" t="s">
        <v>10905</v>
      </c>
      <c r="L1791" t="s">
        <v>10904</v>
      </c>
      <c r="M1791" t="s">
        <v>28591</v>
      </c>
      <c r="N1791">
        <v>1</v>
      </c>
      <c r="O1791" t="s">
        <v>37</v>
      </c>
    </row>
    <row r="1792" spans="1:15" x14ac:dyDescent="0.3">
      <c r="A1792" t="s">
        <v>7879</v>
      </c>
      <c r="B1792" t="s">
        <v>2353</v>
      </c>
      <c r="C1792">
        <v>1</v>
      </c>
      <c r="D1792">
        <v>73</v>
      </c>
      <c r="E1792">
        <v>3.5322499999999999</v>
      </c>
      <c r="F1792" t="b">
        <v>1</v>
      </c>
      <c r="G1792" t="s">
        <v>5838</v>
      </c>
      <c r="H1792">
        <v>79</v>
      </c>
      <c r="I1792">
        <v>6589368</v>
      </c>
      <c r="J1792" t="s">
        <v>5839</v>
      </c>
      <c r="K1792" t="s">
        <v>7880</v>
      </c>
      <c r="L1792" t="s">
        <v>2353</v>
      </c>
      <c r="M1792" t="s">
        <v>28592</v>
      </c>
      <c r="N1792">
        <v>1</v>
      </c>
      <c r="O1792" t="s">
        <v>37</v>
      </c>
    </row>
    <row r="1793" spans="1:15" x14ac:dyDescent="0.3">
      <c r="A1793" t="s">
        <v>24471</v>
      </c>
      <c r="B1793" t="s">
        <v>17558</v>
      </c>
      <c r="C1793">
        <v>9</v>
      </c>
      <c r="D1793">
        <v>68</v>
      </c>
      <c r="E1793">
        <v>3.6664333333333334</v>
      </c>
      <c r="F1793" t="b">
        <v>0</v>
      </c>
      <c r="G1793" t="s">
        <v>24472</v>
      </c>
      <c r="H1793">
        <v>66</v>
      </c>
      <c r="I1793">
        <v>1475085</v>
      </c>
      <c r="J1793" t="s">
        <v>11251</v>
      </c>
      <c r="K1793" t="s">
        <v>24473</v>
      </c>
      <c r="L1793" t="s">
        <v>24474</v>
      </c>
      <c r="M1793" t="s">
        <v>28593</v>
      </c>
      <c r="N1793">
        <v>29</v>
      </c>
      <c r="O1793" t="s">
        <v>31</v>
      </c>
    </row>
    <row r="1794" spans="1:15" x14ac:dyDescent="0.3">
      <c r="A1794" t="s">
        <v>7161</v>
      </c>
      <c r="B1794" t="s">
        <v>7162</v>
      </c>
      <c r="C1794">
        <v>1</v>
      </c>
      <c r="D1794">
        <v>16</v>
      </c>
      <c r="E1794">
        <v>3.2687333333333335</v>
      </c>
      <c r="F1794" t="b">
        <v>1</v>
      </c>
      <c r="G1794" t="s">
        <v>7163</v>
      </c>
      <c r="H1794">
        <v>15</v>
      </c>
      <c r="I1794">
        <v>122</v>
      </c>
      <c r="J1794" t="s">
        <v>41</v>
      </c>
      <c r="K1794" t="s">
        <v>7164</v>
      </c>
      <c r="L1794" t="s">
        <v>7162</v>
      </c>
      <c r="M1794" t="s">
        <v>28594</v>
      </c>
      <c r="N1794">
        <v>1</v>
      </c>
      <c r="O1794" t="s">
        <v>37</v>
      </c>
    </row>
    <row r="1795" spans="1:15" x14ac:dyDescent="0.3">
      <c r="A1795" t="s">
        <v>8629</v>
      </c>
      <c r="B1795" t="s">
        <v>8630</v>
      </c>
      <c r="C1795">
        <v>5</v>
      </c>
      <c r="D1795">
        <v>77</v>
      </c>
      <c r="E1795">
        <v>2.8861333333333334</v>
      </c>
      <c r="F1795" t="b">
        <v>1</v>
      </c>
      <c r="G1795" t="s">
        <v>8631</v>
      </c>
      <c r="H1795">
        <v>63</v>
      </c>
      <c r="I1795">
        <v>164335</v>
      </c>
      <c r="J1795" t="s">
        <v>41</v>
      </c>
      <c r="K1795" t="s">
        <v>8632</v>
      </c>
      <c r="L1795" t="s">
        <v>8633</v>
      </c>
      <c r="M1795" t="s">
        <v>28595</v>
      </c>
      <c r="N1795">
        <v>5</v>
      </c>
      <c r="O1795" t="s">
        <v>37</v>
      </c>
    </row>
    <row r="1796" spans="1:15" x14ac:dyDescent="0.3">
      <c r="A1796" t="s">
        <v>18963</v>
      </c>
      <c r="B1796" t="s">
        <v>18964</v>
      </c>
      <c r="C1796">
        <v>9</v>
      </c>
      <c r="D1796">
        <v>63</v>
      </c>
      <c r="E1796">
        <v>3.5371000000000001</v>
      </c>
      <c r="F1796" t="b">
        <v>1</v>
      </c>
      <c r="G1796" t="s">
        <v>5887</v>
      </c>
      <c r="H1796">
        <v>88</v>
      </c>
      <c r="I1796">
        <v>51773650</v>
      </c>
      <c r="J1796" t="s">
        <v>41</v>
      </c>
      <c r="K1796" t="s">
        <v>18820</v>
      </c>
      <c r="L1796" t="s">
        <v>18821</v>
      </c>
      <c r="M1796" t="s">
        <v>27551</v>
      </c>
      <c r="N1796">
        <v>14</v>
      </c>
      <c r="O1796" t="s">
        <v>31</v>
      </c>
    </row>
    <row r="1797" spans="1:15" x14ac:dyDescent="0.3">
      <c r="A1797" t="s">
        <v>6263</v>
      </c>
      <c r="B1797" t="s">
        <v>6264</v>
      </c>
      <c r="C1797">
        <v>1</v>
      </c>
      <c r="D1797">
        <v>45</v>
      </c>
      <c r="E1797">
        <v>1.1278166666666667</v>
      </c>
      <c r="F1797" t="b">
        <v>0</v>
      </c>
      <c r="G1797" t="s">
        <v>2068</v>
      </c>
      <c r="H1797">
        <v>63</v>
      </c>
      <c r="I1797">
        <v>394210</v>
      </c>
      <c r="J1797" t="s">
        <v>1660</v>
      </c>
      <c r="K1797" t="s">
        <v>6261</v>
      </c>
      <c r="L1797" t="s">
        <v>6262</v>
      </c>
      <c r="M1797" t="s">
        <v>28596</v>
      </c>
      <c r="N1797">
        <v>66</v>
      </c>
      <c r="O1797" t="s">
        <v>1983</v>
      </c>
    </row>
    <row r="1798" spans="1:15" x14ac:dyDescent="0.3">
      <c r="A1798" t="s">
        <v>15629</v>
      </c>
      <c r="B1798" t="s">
        <v>15630</v>
      </c>
      <c r="C1798">
        <v>1</v>
      </c>
      <c r="D1798">
        <v>52</v>
      </c>
      <c r="E1798">
        <v>3.7426666666666666</v>
      </c>
      <c r="F1798" t="b">
        <v>0</v>
      </c>
      <c r="G1798" t="s">
        <v>15631</v>
      </c>
      <c r="H1798">
        <v>54</v>
      </c>
      <c r="I1798">
        <v>368641</v>
      </c>
      <c r="J1798" t="s">
        <v>15632</v>
      </c>
      <c r="K1798" t="s">
        <v>15633</v>
      </c>
      <c r="L1798" t="s">
        <v>15630</v>
      </c>
      <c r="M1798" t="s">
        <v>28597</v>
      </c>
      <c r="N1798">
        <v>1</v>
      </c>
      <c r="O1798" t="s">
        <v>37</v>
      </c>
    </row>
    <row r="1799" spans="1:15" x14ac:dyDescent="0.3">
      <c r="A1799" t="s">
        <v>860</v>
      </c>
      <c r="B1799" t="s">
        <v>861</v>
      </c>
      <c r="C1799">
        <v>1</v>
      </c>
      <c r="D1799">
        <v>42</v>
      </c>
      <c r="E1799">
        <v>2.5799166666666666</v>
      </c>
      <c r="F1799" t="b">
        <v>0</v>
      </c>
      <c r="G1799" t="s">
        <v>862</v>
      </c>
      <c r="H1799">
        <v>31</v>
      </c>
      <c r="I1799">
        <v>2956</v>
      </c>
      <c r="J1799" t="s">
        <v>410</v>
      </c>
      <c r="K1799" t="s">
        <v>863</v>
      </c>
      <c r="L1799" t="s">
        <v>861</v>
      </c>
      <c r="M1799" t="s">
        <v>28098</v>
      </c>
      <c r="N1799">
        <v>1</v>
      </c>
      <c r="O1799" t="s">
        <v>37</v>
      </c>
    </row>
    <row r="1800" spans="1:15" x14ac:dyDescent="0.3">
      <c r="A1800" t="s">
        <v>15037</v>
      </c>
      <c r="B1800" t="s">
        <v>15038</v>
      </c>
      <c r="C1800">
        <v>3</v>
      </c>
      <c r="D1800">
        <v>11</v>
      </c>
      <c r="E1800">
        <v>3.5858333333333334</v>
      </c>
      <c r="F1800" t="b">
        <v>1</v>
      </c>
      <c r="G1800" t="s">
        <v>5658</v>
      </c>
      <c r="H1800">
        <v>83</v>
      </c>
      <c r="I1800">
        <v>17365648</v>
      </c>
      <c r="J1800" t="s">
        <v>5659</v>
      </c>
      <c r="K1800" t="s">
        <v>15032</v>
      </c>
      <c r="L1800" t="s">
        <v>5658</v>
      </c>
      <c r="M1800" t="s">
        <v>28271</v>
      </c>
      <c r="N1800">
        <v>10</v>
      </c>
      <c r="O1800" t="s">
        <v>31</v>
      </c>
    </row>
    <row r="1801" spans="1:15" x14ac:dyDescent="0.3">
      <c r="A1801" t="s">
        <v>12479</v>
      </c>
      <c r="B1801" t="s">
        <v>12480</v>
      </c>
      <c r="C1801">
        <v>9</v>
      </c>
      <c r="D1801">
        <v>68</v>
      </c>
      <c r="E1801">
        <v>3.7157666666666667</v>
      </c>
      <c r="F1801" t="b">
        <v>1</v>
      </c>
      <c r="G1801" t="s">
        <v>2235</v>
      </c>
      <c r="H1801">
        <v>90</v>
      </c>
      <c r="I1801">
        <v>107374593</v>
      </c>
      <c r="J1801" t="s">
        <v>562</v>
      </c>
      <c r="K1801" t="s">
        <v>12466</v>
      </c>
      <c r="L1801" t="s">
        <v>12467</v>
      </c>
      <c r="M1801" t="s">
        <v>27745</v>
      </c>
      <c r="N1801">
        <v>12</v>
      </c>
      <c r="O1801" t="s">
        <v>31</v>
      </c>
    </row>
    <row r="1802" spans="1:15" x14ac:dyDescent="0.3">
      <c r="A1802" t="s">
        <v>20423</v>
      </c>
      <c r="B1802" t="s">
        <v>20424</v>
      </c>
      <c r="C1802">
        <v>18</v>
      </c>
      <c r="D1802">
        <v>57</v>
      </c>
      <c r="E1802">
        <v>3.5988833333333332</v>
      </c>
      <c r="F1802" t="b">
        <v>0</v>
      </c>
      <c r="G1802" t="s">
        <v>16941</v>
      </c>
      <c r="H1802">
        <v>83</v>
      </c>
      <c r="I1802">
        <v>40270893</v>
      </c>
      <c r="J1802" t="s">
        <v>41</v>
      </c>
      <c r="K1802" t="s">
        <v>20403</v>
      </c>
      <c r="L1802" t="s">
        <v>10467</v>
      </c>
      <c r="M1802" t="s">
        <v>27888</v>
      </c>
      <c r="N1802">
        <v>18</v>
      </c>
      <c r="O1802" t="s">
        <v>31</v>
      </c>
    </row>
    <row r="1803" spans="1:15" x14ac:dyDescent="0.3">
      <c r="A1803" t="s">
        <v>16660</v>
      </c>
      <c r="B1803" t="s">
        <v>16661</v>
      </c>
      <c r="C1803">
        <v>7</v>
      </c>
      <c r="D1803">
        <v>52</v>
      </c>
      <c r="E1803">
        <v>3.1920000000000002</v>
      </c>
      <c r="F1803" t="b">
        <v>1</v>
      </c>
      <c r="G1803" t="s">
        <v>16657</v>
      </c>
      <c r="H1803">
        <v>55</v>
      </c>
      <c r="I1803">
        <v>558388</v>
      </c>
      <c r="J1803" t="s">
        <v>16658</v>
      </c>
      <c r="K1803" t="s">
        <v>16659</v>
      </c>
      <c r="L1803" t="s">
        <v>16656</v>
      </c>
      <c r="M1803" t="s">
        <v>28598</v>
      </c>
      <c r="N1803">
        <v>11</v>
      </c>
      <c r="O1803" t="s">
        <v>31</v>
      </c>
    </row>
    <row r="1804" spans="1:15" x14ac:dyDescent="0.3">
      <c r="A1804" t="s">
        <v>16589</v>
      </c>
      <c r="B1804" t="s">
        <v>10751</v>
      </c>
      <c r="C1804">
        <v>1</v>
      </c>
      <c r="D1804">
        <v>63</v>
      </c>
      <c r="E1804">
        <v>3.7646999999999999</v>
      </c>
      <c r="F1804" t="b">
        <v>0</v>
      </c>
      <c r="G1804" t="s">
        <v>16590</v>
      </c>
      <c r="H1804">
        <v>58</v>
      </c>
      <c r="I1804">
        <v>934794</v>
      </c>
      <c r="J1804" t="s">
        <v>41</v>
      </c>
      <c r="K1804" t="s">
        <v>16591</v>
      </c>
      <c r="L1804" t="s">
        <v>16592</v>
      </c>
      <c r="M1804" t="s">
        <v>28599</v>
      </c>
      <c r="N1804">
        <v>6</v>
      </c>
      <c r="O1804" t="s">
        <v>37</v>
      </c>
    </row>
    <row r="1805" spans="1:15" x14ac:dyDescent="0.3">
      <c r="A1805" t="s">
        <v>6431</v>
      </c>
      <c r="B1805" t="s">
        <v>6432</v>
      </c>
      <c r="C1805">
        <v>1</v>
      </c>
      <c r="D1805">
        <v>38</v>
      </c>
      <c r="E1805">
        <v>1.6120000000000001</v>
      </c>
      <c r="F1805" t="b">
        <v>1</v>
      </c>
      <c r="G1805" t="s">
        <v>6433</v>
      </c>
      <c r="H1805">
        <v>32</v>
      </c>
      <c r="I1805">
        <v>8404</v>
      </c>
      <c r="J1805" t="s">
        <v>48</v>
      </c>
      <c r="K1805" t="s">
        <v>6434</v>
      </c>
      <c r="L1805" t="s">
        <v>6435</v>
      </c>
      <c r="M1805" t="s">
        <v>28600</v>
      </c>
      <c r="N1805">
        <v>1</v>
      </c>
      <c r="O1805" t="s">
        <v>37</v>
      </c>
    </row>
    <row r="1806" spans="1:15" x14ac:dyDescent="0.3">
      <c r="A1806" t="s">
        <v>8170</v>
      </c>
      <c r="B1806" t="s">
        <v>8146</v>
      </c>
      <c r="C1806">
        <v>1</v>
      </c>
      <c r="D1806">
        <v>3</v>
      </c>
      <c r="E1806">
        <v>2.7170833333333335</v>
      </c>
      <c r="F1806" t="b">
        <v>0</v>
      </c>
      <c r="G1806" t="s">
        <v>8147</v>
      </c>
      <c r="H1806">
        <v>63</v>
      </c>
      <c r="I1806">
        <v>329420</v>
      </c>
      <c r="J1806" t="s">
        <v>41</v>
      </c>
      <c r="K1806" t="s">
        <v>8171</v>
      </c>
      <c r="L1806" t="s">
        <v>8146</v>
      </c>
      <c r="M1806" t="s">
        <v>28601</v>
      </c>
      <c r="N1806">
        <v>1</v>
      </c>
      <c r="O1806" t="s">
        <v>37</v>
      </c>
    </row>
    <row r="1807" spans="1:15" x14ac:dyDescent="0.3">
      <c r="A1807" t="s">
        <v>15309</v>
      </c>
      <c r="B1807" t="s">
        <v>15310</v>
      </c>
      <c r="C1807">
        <v>9</v>
      </c>
      <c r="D1807">
        <v>53</v>
      </c>
      <c r="E1807">
        <v>3.5487666666666668</v>
      </c>
      <c r="F1807" t="b">
        <v>1</v>
      </c>
      <c r="G1807" t="s">
        <v>10102</v>
      </c>
      <c r="H1807">
        <v>71</v>
      </c>
      <c r="I1807">
        <v>5067710</v>
      </c>
      <c r="J1807" t="s">
        <v>41</v>
      </c>
      <c r="K1807" t="s">
        <v>15311</v>
      </c>
      <c r="L1807" t="s">
        <v>15312</v>
      </c>
      <c r="M1807" t="s">
        <v>27633</v>
      </c>
      <c r="N1807">
        <v>10</v>
      </c>
      <c r="O1807" t="s">
        <v>31</v>
      </c>
    </row>
    <row r="1808" spans="1:15" x14ac:dyDescent="0.3">
      <c r="A1808" t="s">
        <v>7886</v>
      </c>
      <c r="B1808" t="s">
        <v>7887</v>
      </c>
      <c r="C1808">
        <v>1</v>
      </c>
      <c r="D1808">
        <v>0</v>
      </c>
      <c r="E1808">
        <v>2.29</v>
      </c>
      <c r="F1808" t="b">
        <v>0</v>
      </c>
      <c r="G1808" t="s">
        <v>7888</v>
      </c>
      <c r="H1808">
        <v>46</v>
      </c>
      <c r="I1808">
        <v>73788</v>
      </c>
      <c r="J1808" t="s">
        <v>7889</v>
      </c>
      <c r="K1808" t="s">
        <v>7890</v>
      </c>
      <c r="L1808" t="s">
        <v>7891</v>
      </c>
      <c r="M1808" t="s">
        <v>28602</v>
      </c>
      <c r="N1808">
        <v>1</v>
      </c>
      <c r="O1808" t="s">
        <v>37</v>
      </c>
    </row>
    <row r="1809" spans="1:15" x14ac:dyDescent="0.3">
      <c r="A1809" t="s">
        <v>24051</v>
      </c>
      <c r="B1809" t="s">
        <v>24052</v>
      </c>
      <c r="C1809">
        <v>3</v>
      </c>
      <c r="D1809">
        <v>45</v>
      </c>
      <c r="E1809">
        <v>4.3271833333333332</v>
      </c>
      <c r="F1809" t="b">
        <v>0</v>
      </c>
      <c r="G1809" t="s">
        <v>18720</v>
      </c>
      <c r="H1809">
        <v>66</v>
      </c>
      <c r="I1809">
        <v>9661696</v>
      </c>
      <c r="J1809" t="s">
        <v>18721</v>
      </c>
      <c r="K1809" t="s">
        <v>24032</v>
      </c>
      <c r="L1809" t="s">
        <v>24033</v>
      </c>
      <c r="M1809" t="s">
        <v>27760</v>
      </c>
      <c r="N1809">
        <v>10</v>
      </c>
      <c r="O1809" t="s">
        <v>31</v>
      </c>
    </row>
    <row r="1810" spans="1:15" x14ac:dyDescent="0.3">
      <c r="A1810" t="s">
        <v>22253</v>
      </c>
      <c r="B1810" t="s">
        <v>22254</v>
      </c>
      <c r="C1810">
        <v>1</v>
      </c>
      <c r="D1810">
        <v>72</v>
      </c>
      <c r="E1810">
        <v>5.1273333333333335</v>
      </c>
      <c r="F1810" t="b">
        <v>0</v>
      </c>
      <c r="G1810" t="s">
        <v>10343</v>
      </c>
      <c r="H1810">
        <v>81</v>
      </c>
      <c r="I1810">
        <v>9553224</v>
      </c>
      <c r="J1810" t="s">
        <v>41</v>
      </c>
      <c r="K1810" t="s">
        <v>22255</v>
      </c>
      <c r="L1810" t="s">
        <v>22256</v>
      </c>
      <c r="M1810" t="s">
        <v>27539</v>
      </c>
      <c r="N1810">
        <v>15</v>
      </c>
      <c r="O1810" t="s">
        <v>31</v>
      </c>
    </row>
    <row r="1811" spans="1:15" x14ac:dyDescent="0.3">
      <c r="A1811" t="s">
        <v>24199</v>
      </c>
      <c r="B1811" t="s">
        <v>24200</v>
      </c>
      <c r="C1811">
        <v>9</v>
      </c>
      <c r="D1811">
        <v>45</v>
      </c>
      <c r="E1811">
        <v>7.038216666666667</v>
      </c>
      <c r="F1811" t="b">
        <v>0</v>
      </c>
      <c r="G1811" t="s">
        <v>24201</v>
      </c>
      <c r="H1811">
        <v>55</v>
      </c>
      <c r="I1811">
        <v>1309042</v>
      </c>
      <c r="J1811" t="s">
        <v>24202</v>
      </c>
      <c r="K1811" t="s">
        <v>24203</v>
      </c>
      <c r="L1811" t="s">
        <v>24204</v>
      </c>
      <c r="M1811" t="s">
        <v>28603</v>
      </c>
      <c r="N1811">
        <v>10</v>
      </c>
      <c r="O1811" t="s">
        <v>31</v>
      </c>
    </row>
    <row r="1812" spans="1:15" x14ac:dyDescent="0.3">
      <c r="A1812" t="s">
        <v>6581</v>
      </c>
      <c r="B1812" t="s">
        <v>6493</v>
      </c>
      <c r="C1812">
        <v>2</v>
      </c>
      <c r="D1812">
        <v>81</v>
      </c>
      <c r="E1812">
        <v>2.5657666666666668</v>
      </c>
      <c r="F1812" t="b">
        <v>0</v>
      </c>
      <c r="G1812" t="s">
        <v>2728</v>
      </c>
      <c r="H1812">
        <v>87</v>
      </c>
      <c r="I1812">
        <v>33029522</v>
      </c>
      <c r="J1812" t="s">
        <v>1409</v>
      </c>
      <c r="K1812" t="s">
        <v>6582</v>
      </c>
      <c r="L1812" t="s">
        <v>6565</v>
      </c>
      <c r="M1812" t="s">
        <v>28604</v>
      </c>
      <c r="N1812">
        <v>23</v>
      </c>
      <c r="O1812" t="s">
        <v>31</v>
      </c>
    </row>
    <row r="1813" spans="1:15" x14ac:dyDescent="0.3">
      <c r="A1813" t="s">
        <v>5062</v>
      </c>
      <c r="B1813" t="s">
        <v>5063</v>
      </c>
      <c r="C1813">
        <v>1</v>
      </c>
      <c r="D1813">
        <v>0</v>
      </c>
      <c r="E1813">
        <v>2.2754666666666665</v>
      </c>
      <c r="F1813" t="b">
        <v>1</v>
      </c>
      <c r="G1813" t="s">
        <v>5064</v>
      </c>
      <c r="H1813">
        <v>38</v>
      </c>
      <c r="I1813">
        <v>33312</v>
      </c>
      <c r="J1813" t="s">
        <v>41</v>
      </c>
      <c r="K1813" t="s">
        <v>5065</v>
      </c>
      <c r="L1813" t="s">
        <v>5063</v>
      </c>
      <c r="M1813" t="s">
        <v>27882</v>
      </c>
      <c r="N1813">
        <v>2</v>
      </c>
      <c r="O1813" t="s">
        <v>37</v>
      </c>
    </row>
    <row r="1814" spans="1:15" x14ac:dyDescent="0.3">
      <c r="A1814" t="s">
        <v>9720</v>
      </c>
      <c r="B1814" t="s">
        <v>9721</v>
      </c>
      <c r="C1814">
        <v>13</v>
      </c>
      <c r="D1814">
        <v>41</v>
      </c>
      <c r="E1814">
        <v>3.7764333333333333</v>
      </c>
      <c r="F1814" t="b">
        <v>0</v>
      </c>
      <c r="G1814" t="s">
        <v>5810</v>
      </c>
      <c r="H1814">
        <v>70</v>
      </c>
      <c r="I1814">
        <v>5588772</v>
      </c>
      <c r="J1814" t="s">
        <v>5811</v>
      </c>
      <c r="K1814" t="s">
        <v>9722</v>
      </c>
      <c r="L1814" t="s">
        <v>9723</v>
      </c>
      <c r="M1814" t="s">
        <v>27854</v>
      </c>
      <c r="N1814">
        <v>14</v>
      </c>
      <c r="O1814" t="s">
        <v>1983</v>
      </c>
    </row>
    <row r="1815" spans="1:15" x14ac:dyDescent="0.3">
      <c r="A1815" t="s">
        <v>9027</v>
      </c>
      <c r="B1815" t="s">
        <v>9028</v>
      </c>
      <c r="C1815">
        <v>10</v>
      </c>
      <c r="D1815">
        <v>63</v>
      </c>
      <c r="E1815">
        <v>3.3657499999999998</v>
      </c>
      <c r="F1815" t="b">
        <v>0</v>
      </c>
      <c r="G1815" t="s">
        <v>4218</v>
      </c>
      <c r="H1815">
        <v>73</v>
      </c>
      <c r="I1815">
        <v>8763286</v>
      </c>
      <c r="J1815" t="s">
        <v>300</v>
      </c>
      <c r="K1815" t="s">
        <v>9029</v>
      </c>
      <c r="L1815" t="s">
        <v>9030</v>
      </c>
      <c r="M1815" t="s">
        <v>28288</v>
      </c>
      <c r="N1815">
        <v>11</v>
      </c>
      <c r="O1815" t="s">
        <v>31</v>
      </c>
    </row>
    <row r="1816" spans="1:15" x14ac:dyDescent="0.3">
      <c r="A1816" t="s">
        <v>18606</v>
      </c>
      <c r="B1816" t="s">
        <v>6618</v>
      </c>
      <c r="C1816">
        <v>14</v>
      </c>
      <c r="D1816">
        <v>49</v>
      </c>
      <c r="E1816">
        <v>3.4750666666666667</v>
      </c>
      <c r="F1816" t="b">
        <v>0</v>
      </c>
      <c r="G1816" t="s">
        <v>18607</v>
      </c>
      <c r="H1816">
        <v>72</v>
      </c>
      <c r="I1816">
        <v>2211843</v>
      </c>
      <c r="J1816" t="s">
        <v>41</v>
      </c>
      <c r="K1816" t="s">
        <v>18608</v>
      </c>
      <c r="L1816" t="s">
        <v>18609</v>
      </c>
      <c r="M1816" t="s">
        <v>28605</v>
      </c>
      <c r="N1816">
        <v>14</v>
      </c>
      <c r="O1816" t="s">
        <v>31</v>
      </c>
    </row>
    <row r="1817" spans="1:15" x14ac:dyDescent="0.3">
      <c r="A1817" t="s">
        <v>18424</v>
      </c>
      <c r="B1817" t="s">
        <v>8383</v>
      </c>
      <c r="C1817">
        <v>3</v>
      </c>
      <c r="D1817">
        <v>0</v>
      </c>
      <c r="E1817">
        <v>7.3248333333333333</v>
      </c>
      <c r="F1817" t="b">
        <v>0</v>
      </c>
      <c r="G1817" t="s">
        <v>18425</v>
      </c>
      <c r="H1817">
        <v>52</v>
      </c>
      <c r="I1817">
        <v>406556</v>
      </c>
      <c r="J1817" t="s">
        <v>18426</v>
      </c>
      <c r="K1817" t="s">
        <v>18427</v>
      </c>
      <c r="L1817" t="s">
        <v>18428</v>
      </c>
      <c r="M1817" t="s">
        <v>27693</v>
      </c>
      <c r="N1817">
        <v>6</v>
      </c>
      <c r="O1817" t="s">
        <v>37</v>
      </c>
    </row>
    <row r="1818" spans="1:15" x14ac:dyDescent="0.3">
      <c r="A1818" t="s">
        <v>8228</v>
      </c>
      <c r="B1818" t="s">
        <v>8229</v>
      </c>
      <c r="C1818">
        <v>1</v>
      </c>
      <c r="D1818">
        <v>0</v>
      </c>
      <c r="E1818">
        <v>2.9484333333333335</v>
      </c>
      <c r="F1818" t="b">
        <v>1</v>
      </c>
      <c r="G1818" t="s">
        <v>1285</v>
      </c>
      <c r="H1818">
        <v>82</v>
      </c>
      <c r="I1818">
        <v>15684530</v>
      </c>
      <c r="J1818" t="s">
        <v>1286</v>
      </c>
      <c r="K1818" t="s">
        <v>8230</v>
      </c>
      <c r="L1818" t="s">
        <v>8229</v>
      </c>
      <c r="M1818" t="s">
        <v>28606</v>
      </c>
      <c r="N1818">
        <v>1</v>
      </c>
      <c r="O1818" t="s">
        <v>37</v>
      </c>
    </row>
    <row r="1819" spans="1:15" x14ac:dyDescent="0.3">
      <c r="A1819" t="s">
        <v>2255</v>
      </c>
      <c r="B1819" t="s">
        <v>2252</v>
      </c>
      <c r="C1819">
        <v>15</v>
      </c>
      <c r="D1819">
        <v>72</v>
      </c>
      <c r="E1819">
        <v>3.3053333333333335</v>
      </c>
      <c r="F1819" t="b">
        <v>0</v>
      </c>
      <c r="G1819" t="s">
        <v>2235</v>
      </c>
      <c r="H1819">
        <v>90</v>
      </c>
      <c r="I1819">
        <v>107374593</v>
      </c>
      <c r="J1819" t="s">
        <v>562</v>
      </c>
      <c r="K1819" t="s">
        <v>2256</v>
      </c>
      <c r="L1819" t="s">
        <v>2257</v>
      </c>
      <c r="M1819" t="s">
        <v>28607</v>
      </c>
      <c r="N1819">
        <v>38</v>
      </c>
      <c r="O1819" t="s">
        <v>31</v>
      </c>
    </row>
    <row r="1820" spans="1:15" x14ac:dyDescent="0.3">
      <c r="A1820" t="s">
        <v>2182</v>
      </c>
      <c r="B1820" t="s">
        <v>2183</v>
      </c>
      <c r="C1820">
        <v>1</v>
      </c>
      <c r="D1820">
        <v>44</v>
      </c>
      <c r="E1820">
        <v>2.1071333333333335</v>
      </c>
      <c r="F1820" t="b">
        <v>0</v>
      </c>
      <c r="G1820" t="s">
        <v>718</v>
      </c>
      <c r="H1820">
        <v>52</v>
      </c>
      <c r="I1820">
        <v>21748</v>
      </c>
      <c r="J1820" t="s">
        <v>48</v>
      </c>
      <c r="K1820" t="s">
        <v>2184</v>
      </c>
      <c r="L1820" t="s">
        <v>2183</v>
      </c>
      <c r="M1820" t="s">
        <v>28347</v>
      </c>
      <c r="N1820">
        <v>3</v>
      </c>
      <c r="O1820" t="s">
        <v>37</v>
      </c>
    </row>
    <row r="1821" spans="1:15" x14ac:dyDescent="0.3">
      <c r="A1821" t="s">
        <v>11899</v>
      </c>
      <c r="B1821" t="s">
        <v>11900</v>
      </c>
      <c r="C1821">
        <v>5</v>
      </c>
      <c r="D1821">
        <v>49</v>
      </c>
      <c r="E1821">
        <v>3.6049166666666665</v>
      </c>
      <c r="F1821" t="b">
        <v>1</v>
      </c>
      <c r="G1821" t="s">
        <v>1309</v>
      </c>
      <c r="H1821">
        <v>78</v>
      </c>
      <c r="I1821">
        <v>5642365</v>
      </c>
      <c r="J1821" t="s">
        <v>41</v>
      </c>
      <c r="K1821" t="s">
        <v>11875</v>
      </c>
      <c r="L1821" t="s">
        <v>11876</v>
      </c>
      <c r="M1821" t="s">
        <v>27998</v>
      </c>
      <c r="N1821">
        <v>14</v>
      </c>
      <c r="O1821" t="s">
        <v>31</v>
      </c>
    </row>
    <row r="1822" spans="1:15" x14ac:dyDescent="0.3">
      <c r="A1822" t="s">
        <v>16475</v>
      </c>
      <c r="B1822" t="s">
        <v>16476</v>
      </c>
      <c r="C1822">
        <v>1</v>
      </c>
      <c r="D1822">
        <v>63</v>
      </c>
      <c r="E1822">
        <v>5.4817666666666662</v>
      </c>
      <c r="F1822" t="b">
        <v>1</v>
      </c>
      <c r="G1822" t="s">
        <v>1416</v>
      </c>
      <c r="H1822">
        <v>95</v>
      </c>
      <c r="I1822">
        <v>103039388</v>
      </c>
      <c r="J1822" t="s">
        <v>1417</v>
      </c>
      <c r="K1822" t="s">
        <v>16426</v>
      </c>
      <c r="L1822" t="s">
        <v>16414</v>
      </c>
      <c r="M1822" t="s">
        <v>27635</v>
      </c>
      <c r="N1822">
        <v>20</v>
      </c>
      <c r="O1822" t="s">
        <v>31</v>
      </c>
    </row>
    <row r="1823" spans="1:15" x14ac:dyDescent="0.3">
      <c r="A1823" t="s">
        <v>8959</v>
      </c>
      <c r="B1823" t="s">
        <v>8960</v>
      </c>
      <c r="C1823">
        <v>9</v>
      </c>
      <c r="D1823">
        <v>80</v>
      </c>
      <c r="E1823">
        <v>2.8860000000000001</v>
      </c>
      <c r="F1823" t="b">
        <v>0</v>
      </c>
      <c r="G1823" t="s">
        <v>905</v>
      </c>
      <c r="H1823">
        <v>84</v>
      </c>
      <c r="I1823">
        <v>49050008</v>
      </c>
      <c r="J1823" t="s">
        <v>41</v>
      </c>
      <c r="K1823" t="s">
        <v>8940</v>
      </c>
      <c r="L1823" t="s">
        <v>8941</v>
      </c>
      <c r="M1823" t="s">
        <v>27687</v>
      </c>
      <c r="N1823">
        <v>11</v>
      </c>
      <c r="O1823" t="s">
        <v>31</v>
      </c>
    </row>
    <row r="1824" spans="1:15" x14ac:dyDescent="0.3">
      <c r="A1824" t="s">
        <v>9849</v>
      </c>
      <c r="B1824" t="s">
        <v>9850</v>
      </c>
      <c r="C1824">
        <v>13</v>
      </c>
      <c r="D1824">
        <v>61</v>
      </c>
      <c r="E1824">
        <v>2.4493</v>
      </c>
      <c r="F1824" t="b">
        <v>1</v>
      </c>
      <c r="G1824" t="s">
        <v>2235</v>
      </c>
      <c r="H1824">
        <v>90</v>
      </c>
      <c r="I1824">
        <v>107374593</v>
      </c>
      <c r="J1824" t="s">
        <v>562</v>
      </c>
      <c r="K1824" t="s">
        <v>9796</v>
      </c>
      <c r="L1824" t="s">
        <v>9797</v>
      </c>
      <c r="M1824" t="s">
        <v>27568</v>
      </c>
      <c r="N1824">
        <v>14</v>
      </c>
      <c r="O1824" t="s">
        <v>31</v>
      </c>
    </row>
    <row r="1825" spans="1:15" x14ac:dyDescent="0.3">
      <c r="A1825" t="s">
        <v>12291</v>
      </c>
      <c r="B1825" t="s">
        <v>12292</v>
      </c>
      <c r="C1825">
        <v>14</v>
      </c>
      <c r="D1825">
        <v>67</v>
      </c>
      <c r="E1825">
        <v>1.9901500000000001</v>
      </c>
      <c r="F1825" t="b">
        <v>0</v>
      </c>
      <c r="G1825" t="s">
        <v>3950</v>
      </c>
      <c r="H1825">
        <v>90</v>
      </c>
      <c r="I1825">
        <v>118692183</v>
      </c>
      <c r="J1825" t="s">
        <v>41</v>
      </c>
      <c r="K1825" t="s">
        <v>12277</v>
      </c>
      <c r="L1825" t="s">
        <v>12278</v>
      </c>
      <c r="M1825" t="s">
        <v>27566</v>
      </c>
      <c r="N1825">
        <v>14</v>
      </c>
      <c r="O1825" t="s">
        <v>31</v>
      </c>
    </row>
    <row r="1826" spans="1:15" x14ac:dyDescent="0.3">
      <c r="A1826" t="s">
        <v>24808</v>
      </c>
      <c r="B1826" t="s">
        <v>17287</v>
      </c>
      <c r="C1826">
        <v>1</v>
      </c>
      <c r="D1826">
        <v>52</v>
      </c>
      <c r="E1826">
        <v>3.4984333333333333</v>
      </c>
      <c r="F1826" t="b">
        <v>0</v>
      </c>
      <c r="G1826" t="s">
        <v>6639</v>
      </c>
      <c r="H1826">
        <v>66</v>
      </c>
      <c r="I1826">
        <v>490197</v>
      </c>
      <c r="J1826" t="s">
        <v>1660</v>
      </c>
      <c r="K1826" t="s">
        <v>24809</v>
      </c>
      <c r="L1826" t="s">
        <v>24810</v>
      </c>
      <c r="M1826" t="s">
        <v>28608</v>
      </c>
      <c r="N1826">
        <v>15</v>
      </c>
      <c r="O1826" t="s">
        <v>1983</v>
      </c>
    </row>
    <row r="1827" spans="1:15" x14ac:dyDescent="0.3">
      <c r="A1827" t="s">
        <v>7061</v>
      </c>
      <c r="B1827" t="s">
        <v>7062</v>
      </c>
      <c r="C1827">
        <v>3</v>
      </c>
      <c r="D1827">
        <v>62</v>
      </c>
      <c r="E1827">
        <v>2.9000333333333335</v>
      </c>
      <c r="F1827" t="b">
        <v>0</v>
      </c>
      <c r="G1827" t="s">
        <v>7063</v>
      </c>
      <c r="H1827">
        <v>60</v>
      </c>
      <c r="I1827">
        <v>1409523</v>
      </c>
      <c r="J1827" t="s">
        <v>41</v>
      </c>
      <c r="K1827" t="s">
        <v>7064</v>
      </c>
      <c r="L1827" t="s">
        <v>7065</v>
      </c>
      <c r="M1827" t="s">
        <v>28609</v>
      </c>
      <c r="N1827">
        <v>6</v>
      </c>
      <c r="O1827" t="s">
        <v>37</v>
      </c>
    </row>
    <row r="1828" spans="1:15" x14ac:dyDescent="0.3">
      <c r="A1828" t="s">
        <v>2688</v>
      </c>
      <c r="B1828" t="s">
        <v>2689</v>
      </c>
      <c r="C1828">
        <v>16</v>
      </c>
      <c r="D1828">
        <v>91</v>
      </c>
      <c r="E1828">
        <v>3.9519500000000001</v>
      </c>
      <c r="F1828" t="b">
        <v>1</v>
      </c>
      <c r="G1828" t="s">
        <v>2690</v>
      </c>
      <c r="H1828">
        <v>95</v>
      </c>
      <c r="I1828">
        <v>102500980</v>
      </c>
      <c r="J1828" t="s">
        <v>2691</v>
      </c>
      <c r="K1828" t="s">
        <v>2692</v>
      </c>
      <c r="L1828" t="s">
        <v>2693</v>
      </c>
      <c r="M1828" t="s">
        <v>28610</v>
      </c>
      <c r="N1828">
        <v>17</v>
      </c>
      <c r="O1828" t="s">
        <v>31</v>
      </c>
    </row>
    <row r="1829" spans="1:15" x14ac:dyDescent="0.3">
      <c r="A1829" t="s">
        <v>14781</v>
      </c>
      <c r="B1829" t="s">
        <v>14782</v>
      </c>
      <c r="C1829">
        <v>10</v>
      </c>
      <c r="D1829">
        <v>0</v>
      </c>
      <c r="E1829">
        <v>3.6444333333333332</v>
      </c>
      <c r="F1829" t="b">
        <v>0</v>
      </c>
      <c r="G1829" t="s">
        <v>10084</v>
      </c>
      <c r="H1829">
        <v>58</v>
      </c>
      <c r="I1829">
        <v>719809</v>
      </c>
      <c r="J1829" t="s">
        <v>41</v>
      </c>
      <c r="K1829" t="s">
        <v>14783</v>
      </c>
      <c r="L1829" t="s">
        <v>14784</v>
      </c>
      <c r="M1829" t="s">
        <v>28307</v>
      </c>
      <c r="N1829">
        <v>10</v>
      </c>
      <c r="O1829" t="s">
        <v>31</v>
      </c>
    </row>
    <row r="1830" spans="1:15" x14ac:dyDescent="0.3">
      <c r="A1830" t="s">
        <v>17179</v>
      </c>
      <c r="B1830" t="s">
        <v>17180</v>
      </c>
      <c r="C1830">
        <v>5</v>
      </c>
      <c r="D1830">
        <v>68</v>
      </c>
      <c r="E1830">
        <v>4.2928833333333332</v>
      </c>
      <c r="F1830" t="b">
        <v>1</v>
      </c>
      <c r="G1830" t="s">
        <v>5887</v>
      </c>
      <c r="H1830">
        <v>88</v>
      </c>
      <c r="I1830">
        <v>51773650</v>
      </c>
      <c r="J1830" t="s">
        <v>41</v>
      </c>
      <c r="K1830" t="s">
        <v>17177</v>
      </c>
      <c r="L1830" t="s">
        <v>17178</v>
      </c>
      <c r="M1830" t="s">
        <v>28611</v>
      </c>
      <c r="N1830">
        <v>14</v>
      </c>
      <c r="O1830" t="s">
        <v>31</v>
      </c>
    </row>
    <row r="1831" spans="1:15" x14ac:dyDescent="0.3">
      <c r="A1831" t="s">
        <v>27021</v>
      </c>
      <c r="B1831" t="s">
        <v>27018</v>
      </c>
      <c r="C1831">
        <v>12</v>
      </c>
      <c r="D1831">
        <v>74</v>
      </c>
      <c r="E1831">
        <v>3.4902166666666665</v>
      </c>
      <c r="F1831" t="b">
        <v>0</v>
      </c>
      <c r="G1831" t="s">
        <v>13318</v>
      </c>
      <c r="H1831">
        <v>82</v>
      </c>
      <c r="I1831">
        <v>55195235</v>
      </c>
      <c r="J1831" t="s">
        <v>26979</v>
      </c>
      <c r="K1831" t="s">
        <v>27022</v>
      </c>
      <c r="L1831" t="s">
        <v>27023</v>
      </c>
      <c r="M1831" t="s">
        <v>27836</v>
      </c>
      <c r="N1831">
        <v>18</v>
      </c>
      <c r="O1831" t="s">
        <v>31</v>
      </c>
    </row>
    <row r="1832" spans="1:15" x14ac:dyDescent="0.3">
      <c r="A1832" t="s">
        <v>17997</v>
      </c>
      <c r="B1832" t="s">
        <v>17998</v>
      </c>
      <c r="C1832">
        <v>4</v>
      </c>
      <c r="D1832">
        <v>64</v>
      </c>
      <c r="E1832">
        <v>3.7382166666666667</v>
      </c>
      <c r="F1832" t="b">
        <v>0</v>
      </c>
      <c r="G1832" t="s">
        <v>17999</v>
      </c>
      <c r="H1832">
        <v>62</v>
      </c>
      <c r="I1832">
        <v>3186602</v>
      </c>
      <c r="J1832" t="s">
        <v>41</v>
      </c>
      <c r="K1832" t="s">
        <v>18000</v>
      </c>
      <c r="L1832" t="s">
        <v>18001</v>
      </c>
      <c r="M1832" t="s">
        <v>27872</v>
      </c>
      <c r="N1832">
        <v>25</v>
      </c>
      <c r="O1832" t="s">
        <v>31</v>
      </c>
    </row>
    <row r="1833" spans="1:15" x14ac:dyDescent="0.3">
      <c r="A1833" t="s">
        <v>1591</v>
      </c>
      <c r="B1833" t="s">
        <v>1592</v>
      </c>
      <c r="C1833">
        <v>1</v>
      </c>
      <c r="D1833">
        <v>19</v>
      </c>
      <c r="E1833">
        <v>5.0166666666666666</v>
      </c>
      <c r="F1833" t="b">
        <v>0</v>
      </c>
      <c r="G1833" t="s">
        <v>1593</v>
      </c>
      <c r="H1833">
        <v>5</v>
      </c>
      <c r="I1833">
        <v>37</v>
      </c>
      <c r="J1833" t="s">
        <v>41</v>
      </c>
      <c r="K1833" t="s">
        <v>1594</v>
      </c>
      <c r="L1833" t="s">
        <v>1592</v>
      </c>
      <c r="M1833" t="s">
        <v>27605</v>
      </c>
      <c r="N1833">
        <v>1</v>
      </c>
      <c r="O1833" t="s">
        <v>37</v>
      </c>
    </row>
    <row r="1834" spans="1:15" x14ac:dyDescent="0.3">
      <c r="A1834" t="s">
        <v>22164</v>
      </c>
      <c r="B1834" t="s">
        <v>22165</v>
      </c>
      <c r="C1834">
        <v>6</v>
      </c>
      <c r="D1834">
        <v>67</v>
      </c>
      <c r="E1834">
        <v>4.1851000000000003</v>
      </c>
      <c r="F1834" t="b">
        <v>0</v>
      </c>
      <c r="G1834" t="s">
        <v>20749</v>
      </c>
      <c r="H1834">
        <v>69</v>
      </c>
      <c r="I1834">
        <v>3290296</v>
      </c>
      <c r="J1834" t="s">
        <v>20750</v>
      </c>
      <c r="K1834" t="s">
        <v>22166</v>
      </c>
      <c r="L1834" t="s">
        <v>22093</v>
      </c>
      <c r="M1834" t="s">
        <v>27539</v>
      </c>
      <c r="N1834">
        <v>14</v>
      </c>
      <c r="O1834" t="s">
        <v>31</v>
      </c>
    </row>
    <row r="1835" spans="1:15" x14ac:dyDescent="0.3">
      <c r="A1835" t="s">
        <v>6216</v>
      </c>
      <c r="B1835" t="s">
        <v>6217</v>
      </c>
      <c r="C1835">
        <v>2</v>
      </c>
      <c r="D1835">
        <v>13</v>
      </c>
      <c r="E1835">
        <v>3.3299500000000002</v>
      </c>
      <c r="F1835" t="b">
        <v>0</v>
      </c>
      <c r="G1835" t="s">
        <v>6218</v>
      </c>
      <c r="H1835">
        <v>30</v>
      </c>
      <c r="I1835">
        <v>5446</v>
      </c>
      <c r="J1835" t="s">
        <v>6219</v>
      </c>
      <c r="K1835" t="s">
        <v>6220</v>
      </c>
      <c r="L1835" t="s">
        <v>6221</v>
      </c>
      <c r="M1835" t="s">
        <v>28612</v>
      </c>
      <c r="N1835">
        <v>9</v>
      </c>
      <c r="O1835" t="s">
        <v>31</v>
      </c>
    </row>
    <row r="1836" spans="1:15" x14ac:dyDescent="0.3">
      <c r="A1836" t="s">
        <v>25364</v>
      </c>
      <c r="B1836" t="s">
        <v>25365</v>
      </c>
      <c r="C1836">
        <v>1</v>
      </c>
      <c r="D1836">
        <v>79</v>
      </c>
      <c r="E1836">
        <v>3.0771000000000002</v>
      </c>
      <c r="F1836" t="b">
        <v>1</v>
      </c>
      <c r="G1836" t="s">
        <v>25366</v>
      </c>
      <c r="H1836">
        <v>61</v>
      </c>
      <c r="I1836">
        <v>542758</v>
      </c>
      <c r="J1836" t="s">
        <v>25367</v>
      </c>
      <c r="K1836" t="s">
        <v>25368</v>
      </c>
      <c r="L1836" t="s">
        <v>25366</v>
      </c>
      <c r="M1836" t="s">
        <v>28337</v>
      </c>
      <c r="N1836">
        <v>12</v>
      </c>
      <c r="O1836" t="s">
        <v>31</v>
      </c>
    </row>
    <row r="1837" spans="1:15" x14ac:dyDescent="0.3">
      <c r="A1837" t="s">
        <v>4804</v>
      </c>
      <c r="B1837" t="s">
        <v>2648</v>
      </c>
      <c r="C1837">
        <v>13</v>
      </c>
      <c r="D1837">
        <v>63</v>
      </c>
      <c r="E1837">
        <v>3.5739666666666667</v>
      </c>
      <c r="F1837" t="b">
        <v>0</v>
      </c>
      <c r="G1837" t="s">
        <v>1611</v>
      </c>
      <c r="H1837">
        <v>79</v>
      </c>
      <c r="I1837">
        <v>14039018</v>
      </c>
      <c r="J1837" t="s">
        <v>882</v>
      </c>
      <c r="K1837" t="s">
        <v>4805</v>
      </c>
      <c r="L1837" t="s">
        <v>4806</v>
      </c>
      <c r="M1837" t="s">
        <v>28613</v>
      </c>
      <c r="N1837">
        <v>17</v>
      </c>
      <c r="O1837" t="s">
        <v>31</v>
      </c>
    </row>
    <row r="1838" spans="1:15" x14ac:dyDescent="0.3">
      <c r="A1838" t="s">
        <v>23465</v>
      </c>
      <c r="B1838" t="s">
        <v>23466</v>
      </c>
      <c r="C1838">
        <v>5</v>
      </c>
      <c r="D1838">
        <v>42</v>
      </c>
      <c r="E1838">
        <v>3.1842166666666665</v>
      </c>
      <c r="F1838" t="b">
        <v>0</v>
      </c>
      <c r="G1838" t="s">
        <v>23429</v>
      </c>
      <c r="H1838">
        <v>33</v>
      </c>
      <c r="I1838">
        <v>6526</v>
      </c>
      <c r="J1838" t="s">
        <v>41</v>
      </c>
      <c r="K1838" t="s">
        <v>23421</v>
      </c>
      <c r="L1838" t="s">
        <v>23369</v>
      </c>
      <c r="M1838" t="s">
        <v>27564</v>
      </c>
      <c r="N1838">
        <v>31</v>
      </c>
      <c r="O1838" t="s">
        <v>1983</v>
      </c>
    </row>
    <row r="1839" spans="1:15" x14ac:dyDescent="0.3">
      <c r="A1839" t="s">
        <v>24377</v>
      </c>
      <c r="B1839" t="s">
        <v>24378</v>
      </c>
      <c r="C1839">
        <v>2</v>
      </c>
      <c r="D1839">
        <v>53</v>
      </c>
      <c r="E1839">
        <v>2.8</v>
      </c>
      <c r="F1839" t="b">
        <v>0</v>
      </c>
      <c r="G1839" t="s">
        <v>24379</v>
      </c>
      <c r="H1839">
        <v>58</v>
      </c>
      <c r="I1839">
        <v>1195876</v>
      </c>
      <c r="J1839" t="s">
        <v>11228</v>
      </c>
      <c r="K1839" t="s">
        <v>24380</v>
      </c>
      <c r="L1839" t="s">
        <v>24381</v>
      </c>
      <c r="M1839" t="s">
        <v>28614</v>
      </c>
      <c r="N1839">
        <v>20</v>
      </c>
      <c r="O1839" t="s">
        <v>31</v>
      </c>
    </row>
    <row r="1840" spans="1:15" x14ac:dyDescent="0.3">
      <c r="A1840" t="s">
        <v>20980</v>
      </c>
      <c r="B1840" t="s">
        <v>3011</v>
      </c>
      <c r="C1840">
        <v>3</v>
      </c>
      <c r="D1840">
        <v>0</v>
      </c>
      <c r="E1840">
        <v>4.0959166666666667</v>
      </c>
      <c r="F1840" t="b">
        <v>0</v>
      </c>
      <c r="G1840" t="s">
        <v>20981</v>
      </c>
      <c r="H1840">
        <v>68</v>
      </c>
      <c r="I1840">
        <v>2256471</v>
      </c>
      <c r="J1840" t="s">
        <v>41</v>
      </c>
      <c r="K1840" t="s">
        <v>20982</v>
      </c>
      <c r="L1840" t="s">
        <v>20983</v>
      </c>
      <c r="M1840" t="s">
        <v>28615</v>
      </c>
      <c r="N1840">
        <v>12</v>
      </c>
      <c r="O1840" t="s">
        <v>31</v>
      </c>
    </row>
    <row r="1841" spans="1:15" x14ac:dyDescent="0.3">
      <c r="A1841" t="s">
        <v>12875</v>
      </c>
      <c r="B1841" t="s">
        <v>12876</v>
      </c>
      <c r="C1841">
        <v>17</v>
      </c>
      <c r="D1841">
        <v>51</v>
      </c>
      <c r="E1841">
        <v>3.3411</v>
      </c>
      <c r="F1841" t="b">
        <v>0</v>
      </c>
      <c r="G1841" t="s">
        <v>8426</v>
      </c>
      <c r="H1841">
        <v>83</v>
      </c>
      <c r="I1841">
        <v>21591569</v>
      </c>
      <c r="J1841" t="s">
        <v>41</v>
      </c>
      <c r="K1841" t="s">
        <v>12869</v>
      </c>
      <c r="L1841" t="s">
        <v>12870</v>
      </c>
      <c r="M1841" t="s">
        <v>28125</v>
      </c>
      <c r="N1841">
        <v>21</v>
      </c>
      <c r="O1841" t="s">
        <v>31</v>
      </c>
    </row>
    <row r="1842" spans="1:15" x14ac:dyDescent="0.3">
      <c r="A1842" t="s">
        <v>19369</v>
      </c>
      <c r="B1842" t="s">
        <v>19370</v>
      </c>
      <c r="C1842">
        <v>5</v>
      </c>
      <c r="D1842">
        <v>25</v>
      </c>
      <c r="E1842">
        <v>4.3255499999999998</v>
      </c>
      <c r="F1842" t="b">
        <v>0</v>
      </c>
      <c r="G1842" t="s">
        <v>4942</v>
      </c>
      <c r="H1842">
        <v>43</v>
      </c>
      <c r="I1842">
        <v>23528</v>
      </c>
      <c r="J1842" t="s">
        <v>41</v>
      </c>
      <c r="K1842" t="s">
        <v>19367</v>
      </c>
      <c r="L1842" t="s">
        <v>19368</v>
      </c>
      <c r="M1842" t="s">
        <v>28408</v>
      </c>
      <c r="N1842">
        <v>26</v>
      </c>
      <c r="O1842" t="s">
        <v>31</v>
      </c>
    </row>
    <row r="1843" spans="1:15" x14ac:dyDescent="0.3">
      <c r="A1843" t="s">
        <v>28616</v>
      </c>
      <c r="B1843" t="s">
        <v>8948</v>
      </c>
      <c r="C1843">
        <v>1</v>
      </c>
      <c r="D1843">
        <v>23</v>
      </c>
      <c r="E1843">
        <v>4.03355</v>
      </c>
      <c r="F1843" t="b">
        <v>1</v>
      </c>
      <c r="G1843" t="s">
        <v>905</v>
      </c>
      <c r="H1843">
        <v>84</v>
      </c>
      <c r="I1843">
        <v>49050008</v>
      </c>
      <c r="J1843" t="s">
        <v>41</v>
      </c>
      <c r="K1843" t="s">
        <v>28617</v>
      </c>
      <c r="L1843" t="s">
        <v>8948</v>
      </c>
      <c r="M1843" t="s">
        <v>28618</v>
      </c>
      <c r="N1843">
        <v>1</v>
      </c>
      <c r="O1843" t="s">
        <v>37</v>
      </c>
    </row>
    <row r="1844" spans="1:15" x14ac:dyDescent="0.3">
      <c r="A1844" t="s">
        <v>1125</v>
      </c>
      <c r="B1844" t="s">
        <v>1126</v>
      </c>
      <c r="C1844">
        <v>1</v>
      </c>
      <c r="D1844">
        <v>13</v>
      </c>
      <c r="E1844">
        <v>2.4979833333333334</v>
      </c>
      <c r="F1844" t="b">
        <v>0</v>
      </c>
      <c r="G1844" t="s">
        <v>1127</v>
      </c>
      <c r="H1844">
        <v>3</v>
      </c>
      <c r="I1844">
        <v>2</v>
      </c>
      <c r="J1844" t="s">
        <v>41</v>
      </c>
      <c r="K1844" t="s">
        <v>1128</v>
      </c>
      <c r="L1844" t="s">
        <v>1126</v>
      </c>
      <c r="M1844" t="s">
        <v>28619</v>
      </c>
      <c r="N1844">
        <v>1</v>
      </c>
      <c r="O1844" t="s">
        <v>37</v>
      </c>
    </row>
    <row r="1845" spans="1:15" x14ac:dyDescent="0.3">
      <c r="A1845" t="s">
        <v>11761</v>
      </c>
      <c r="B1845" t="s">
        <v>11762</v>
      </c>
      <c r="C1845">
        <v>6</v>
      </c>
      <c r="D1845">
        <v>21</v>
      </c>
      <c r="E1845">
        <v>5.5568833333333334</v>
      </c>
      <c r="F1845" t="b">
        <v>1</v>
      </c>
      <c r="G1845" t="s">
        <v>11358</v>
      </c>
      <c r="H1845">
        <v>67</v>
      </c>
      <c r="I1845">
        <v>1948341</v>
      </c>
      <c r="J1845" t="s">
        <v>41</v>
      </c>
      <c r="K1845" t="s">
        <v>11763</v>
      </c>
      <c r="L1845" t="s">
        <v>11764</v>
      </c>
      <c r="M1845" t="s">
        <v>28620</v>
      </c>
      <c r="N1845">
        <v>6</v>
      </c>
      <c r="O1845" t="s">
        <v>37</v>
      </c>
    </row>
    <row r="1846" spans="1:15" x14ac:dyDescent="0.3">
      <c r="A1846" t="s">
        <v>22480</v>
      </c>
      <c r="B1846" t="s">
        <v>22356</v>
      </c>
      <c r="C1846">
        <v>2</v>
      </c>
      <c r="D1846">
        <v>75</v>
      </c>
      <c r="E1846">
        <v>4.570216666666667</v>
      </c>
      <c r="F1846" t="b">
        <v>0</v>
      </c>
      <c r="G1846" t="s">
        <v>949</v>
      </c>
      <c r="H1846">
        <v>88</v>
      </c>
      <c r="I1846">
        <v>42237551</v>
      </c>
      <c r="J1846" t="s">
        <v>950</v>
      </c>
      <c r="K1846" t="s">
        <v>22481</v>
      </c>
      <c r="L1846" t="s">
        <v>22334</v>
      </c>
      <c r="M1846" t="s">
        <v>28621</v>
      </c>
      <c r="N1846">
        <v>22</v>
      </c>
      <c r="O1846" t="s">
        <v>31</v>
      </c>
    </row>
    <row r="1847" spans="1:15" x14ac:dyDescent="0.3">
      <c r="A1847" t="s">
        <v>24135</v>
      </c>
      <c r="B1847" t="s">
        <v>24136</v>
      </c>
      <c r="C1847">
        <v>3</v>
      </c>
      <c r="D1847">
        <v>71</v>
      </c>
      <c r="E1847">
        <v>8.2233333333333327</v>
      </c>
      <c r="F1847" t="b">
        <v>1</v>
      </c>
      <c r="G1847" t="s">
        <v>14353</v>
      </c>
      <c r="H1847">
        <v>80</v>
      </c>
      <c r="I1847">
        <v>17327094</v>
      </c>
      <c r="J1847" t="s">
        <v>14354</v>
      </c>
      <c r="K1847" t="s">
        <v>24137</v>
      </c>
      <c r="L1847" t="s">
        <v>24138</v>
      </c>
      <c r="M1847" t="s">
        <v>28622</v>
      </c>
      <c r="N1847">
        <v>9</v>
      </c>
      <c r="O1847" t="s">
        <v>31</v>
      </c>
    </row>
    <row r="1848" spans="1:15" x14ac:dyDescent="0.3">
      <c r="A1848" t="s">
        <v>16069</v>
      </c>
      <c r="B1848" t="s">
        <v>16070</v>
      </c>
      <c r="C1848">
        <v>12</v>
      </c>
      <c r="D1848">
        <v>35</v>
      </c>
      <c r="E1848">
        <v>4.7140000000000004</v>
      </c>
      <c r="F1848" t="b">
        <v>0</v>
      </c>
      <c r="G1848" t="s">
        <v>8031</v>
      </c>
      <c r="H1848">
        <v>72</v>
      </c>
      <c r="I1848">
        <v>4694955</v>
      </c>
      <c r="J1848" t="s">
        <v>8032</v>
      </c>
      <c r="K1848" t="s">
        <v>16047</v>
      </c>
      <c r="L1848" t="s">
        <v>16048</v>
      </c>
      <c r="M1848" t="s">
        <v>27686</v>
      </c>
      <c r="N1848">
        <v>20</v>
      </c>
      <c r="O1848" t="s">
        <v>31</v>
      </c>
    </row>
    <row r="1849" spans="1:15" x14ac:dyDescent="0.3">
      <c r="A1849" t="s">
        <v>17054</v>
      </c>
      <c r="B1849" t="s">
        <v>16892</v>
      </c>
      <c r="C1849">
        <v>1</v>
      </c>
      <c r="D1849">
        <v>0</v>
      </c>
      <c r="E1849">
        <v>3.4409666666666667</v>
      </c>
      <c r="F1849" t="b">
        <v>0</v>
      </c>
      <c r="G1849" t="s">
        <v>16893</v>
      </c>
      <c r="H1849">
        <v>55</v>
      </c>
      <c r="I1849">
        <v>173156</v>
      </c>
      <c r="J1849" t="s">
        <v>41</v>
      </c>
      <c r="K1849" t="s">
        <v>17055</v>
      </c>
      <c r="L1849" t="s">
        <v>16892</v>
      </c>
      <c r="M1849" t="s">
        <v>28330</v>
      </c>
      <c r="N1849">
        <v>1</v>
      </c>
      <c r="O1849" t="s">
        <v>37</v>
      </c>
    </row>
    <row r="1850" spans="1:15" x14ac:dyDescent="0.3">
      <c r="A1850" t="s">
        <v>24614</v>
      </c>
      <c r="B1850" t="s">
        <v>24615</v>
      </c>
      <c r="C1850">
        <v>2</v>
      </c>
      <c r="D1850">
        <v>39</v>
      </c>
      <c r="E1850">
        <v>4.0562166666666668</v>
      </c>
      <c r="F1850" t="b">
        <v>0</v>
      </c>
      <c r="G1850" t="s">
        <v>24616</v>
      </c>
      <c r="H1850">
        <v>62</v>
      </c>
      <c r="I1850">
        <v>1056466</v>
      </c>
      <c r="J1850" t="s">
        <v>41</v>
      </c>
      <c r="K1850" t="s">
        <v>24617</v>
      </c>
      <c r="L1850" t="s">
        <v>9350</v>
      </c>
      <c r="M1850" t="s">
        <v>28026</v>
      </c>
      <c r="N1850">
        <v>5</v>
      </c>
      <c r="O1850" t="s">
        <v>37</v>
      </c>
    </row>
    <row r="1851" spans="1:15" x14ac:dyDescent="0.3">
      <c r="A1851" t="s">
        <v>23671</v>
      </c>
      <c r="B1851" t="s">
        <v>6565</v>
      </c>
      <c r="C1851">
        <v>1</v>
      </c>
      <c r="D1851">
        <v>78</v>
      </c>
      <c r="E1851">
        <v>3.9820000000000002</v>
      </c>
      <c r="F1851" t="b">
        <v>0</v>
      </c>
      <c r="G1851" t="s">
        <v>6731</v>
      </c>
      <c r="H1851">
        <v>90</v>
      </c>
      <c r="I1851">
        <v>68997177</v>
      </c>
      <c r="J1851" t="s">
        <v>41</v>
      </c>
      <c r="K1851" t="s">
        <v>23672</v>
      </c>
      <c r="L1851" t="s">
        <v>23673</v>
      </c>
      <c r="M1851" t="s">
        <v>28623</v>
      </c>
      <c r="N1851">
        <v>13</v>
      </c>
      <c r="O1851" t="s">
        <v>31</v>
      </c>
    </row>
    <row r="1852" spans="1:15" x14ac:dyDescent="0.3">
      <c r="A1852" t="s">
        <v>18116</v>
      </c>
      <c r="B1852" t="s">
        <v>18117</v>
      </c>
      <c r="C1852">
        <v>12</v>
      </c>
      <c r="D1852">
        <v>39</v>
      </c>
      <c r="E1852">
        <v>2.0589166666666667</v>
      </c>
      <c r="F1852" t="b">
        <v>0</v>
      </c>
      <c r="G1852" t="s">
        <v>18118</v>
      </c>
      <c r="H1852">
        <v>36</v>
      </c>
      <c r="I1852">
        <v>11260</v>
      </c>
      <c r="J1852" t="s">
        <v>3272</v>
      </c>
      <c r="K1852" t="s">
        <v>18119</v>
      </c>
      <c r="L1852" t="s">
        <v>18120</v>
      </c>
      <c r="M1852" t="s">
        <v>28624</v>
      </c>
      <c r="N1852">
        <v>14</v>
      </c>
      <c r="O1852" t="s">
        <v>31</v>
      </c>
    </row>
    <row r="1853" spans="1:15" x14ac:dyDescent="0.3">
      <c r="A1853" t="s">
        <v>1433</v>
      </c>
      <c r="B1853" t="s">
        <v>1434</v>
      </c>
      <c r="C1853">
        <v>1</v>
      </c>
      <c r="D1853">
        <v>75</v>
      </c>
      <c r="E1853">
        <v>2.6777666666666669</v>
      </c>
      <c r="F1853" t="b">
        <v>1</v>
      </c>
      <c r="G1853" t="s">
        <v>708</v>
      </c>
      <c r="H1853">
        <v>77</v>
      </c>
      <c r="I1853">
        <v>1460038</v>
      </c>
      <c r="J1853" t="s">
        <v>41</v>
      </c>
      <c r="K1853" t="s">
        <v>1435</v>
      </c>
      <c r="L1853" t="s">
        <v>1434</v>
      </c>
      <c r="M1853" t="s">
        <v>27594</v>
      </c>
      <c r="N1853">
        <v>3</v>
      </c>
      <c r="O1853" t="s">
        <v>37</v>
      </c>
    </row>
    <row r="1854" spans="1:15" x14ac:dyDescent="0.3">
      <c r="A1854" t="s">
        <v>28625</v>
      </c>
      <c r="B1854" t="s">
        <v>6707</v>
      </c>
      <c r="C1854">
        <v>1</v>
      </c>
      <c r="D1854">
        <v>8</v>
      </c>
      <c r="E1854">
        <v>3.8909333333333334</v>
      </c>
      <c r="F1854" t="b">
        <v>0</v>
      </c>
      <c r="G1854" t="s">
        <v>247</v>
      </c>
      <c r="H1854">
        <v>81</v>
      </c>
      <c r="I1854">
        <v>10638942</v>
      </c>
      <c r="J1854" t="s">
        <v>41</v>
      </c>
      <c r="K1854" t="s">
        <v>28626</v>
      </c>
      <c r="L1854" t="s">
        <v>6707</v>
      </c>
      <c r="M1854" t="s">
        <v>27856</v>
      </c>
      <c r="N1854">
        <v>1</v>
      </c>
      <c r="O1854" t="s">
        <v>37</v>
      </c>
    </row>
    <row r="1855" spans="1:15" x14ac:dyDescent="0.3">
      <c r="A1855" t="s">
        <v>19275</v>
      </c>
      <c r="B1855" t="s">
        <v>19276</v>
      </c>
      <c r="C1855">
        <v>7</v>
      </c>
      <c r="D1855">
        <v>57</v>
      </c>
      <c r="E1855">
        <v>3.1928833333333335</v>
      </c>
      <c r="F1855" t="b">
        <v>0</v>
      </c>
      <c r="G1855" t="s">
        <v>7420</v>
      </c>
      <c r="H1855">
        <v>65</v>
      </c>
      <c r="I1855">
        <v>2918228</v>
      </c>
      <c r="J1855" t="s">
        <v>1976</v>
      </c>
      <c r="K1855" t="s">
        <v>19277</v>
      </c>
      <c r="L1855" t="s">
        <v>19278</v>
      </c>
      <c r="M1855" t="s">
        <v>28272</v>
      </c>
      <c r="N1855">
        <v>11</v>
      </c>
      <c r="O1855" t="s">
        <v>31</v>
      </c>
    </row>
    <row r="1856" spans="1:15" x14ac:dyDescent="0.3">
      <c r="A1856" t="s">
        <v>20685</v>
      </c>
      <c r="B1856" t="s">
        <v>20686</v>
      </c>
      <c r="C1856">
        <v>10</v>
      </c>
      <c r="D1856">
        <v>62</v>
      </c>
      <c r="E1856">
        <v>3.85955</v>
      </c>
      <c r="F1856" t="b">
        <v>0</v>
      </c>
      <c r="G1856" t="s">
        <v>5887</v>
      </c>
      <c r="H1856">
        <v>88</v>
      </c>
      <c r="I1856">
        <v>51773650</v>
      </c>
      <c r="J1856" t="s">
        <v>41</v>
      </c>
      <c r="K1856" t="s">
        <v>20600</v>
      </c>
      <c r="L1856" t="s">
        <v>20052</v>
      </c>
      <c r="M1856" t="s">
        <v>27631</v>
      </c>
      <c r="N1856">
        <v>23</v>
      </c>
      <c r="O1856" t="s">
        <v>31</v>
      </c>
    </row>
    <row r="1857" spans="1:15" x14ac:dyDescent="0.3">
      <c r="A1857" t="s">
        <v>814</v>
      </c>
      <c r="B1857" t="s">
        <v>815</v>
      </c>
      <c r="C1857">
        <v>1</v>
      </c>
      <c r="D1857">
        <v>17</v>
      </c>
      <c r="E1857">
        <v>2.625</v>
      </c>
      <c r="F1857" t="b">
        <v>0</v>
      </c>
      <c r="G1857" t="s">
        <v>816</v>
      </c>
      <c r="H1857">
        <v>4</v>
      </c>
      <c r="I1857">
        <v>276</v>
      </c>
      <c r="J1857" t="s">
        <v>41</v>
      </c>
      <c r="K1857" t="s">
        <v>817</v>
      </c>
      <c r="L1857" t="s">
        <v>818</v>
      </c>
      <c r="M1857" t="s">
        <v>27861</v>
      </c>
      <c r="N1857">
        <v>2</v>
      </c>
      <c r="O1857" t="s">
        <v>37</v>
      </c>
    </row>
    <row r="1858" spans="1:15" x14ac:dyDescent="0.3">
      <c r="A1858" t="s">
        <v>11578</v>
      </c>
      <c r="B1858" t="s">
        <v>5230</v>
      </c>
      <c r="C1858">
        <v>9</v>
      </c>
      <c r="D1858">
        <v>64</v>
      </c>
      <c r="E1858">
        <v>5.0983166666666664</v>
      </c>
      <c r="F1858" t="b">
        <v>0</v>
      </c>
      <c r="G1858" t="s">
        <v>5887</v>
      </c>
      <c r="H1858">
        <v>88</v>
      </c>
      <c r="I1858">
        <v>51773650</v>
      </c>
      <c r="J1858" t="s">
        <v>41</v>
      </c>
      <c r="K1858" t="s">
        <v>11576</v>
      </c>
      <c r="L1858" t="s">
        <v>11577</v>
      </c>
      <c r="M1858" t="s">
        <v>27999</v>
      </c>
      <c r="N1858">
        <v>14</v>
      </c>
      <c r="O1858" t="s">
        <v>31</v>
      </c>
    </row>
    <row r="1859" spans="1:15" x14ac:dyDescent="0.3">
      <c r="A1859" t="s">
        <v>24612</v>
      </c>
      <c r="B1859" t="s">
        <v>24613</v>
      </c>
      <c r="C1859">
        <v>6</v>
      </c>
      <c r="D1859">
        <v>34</v>
      </c>
      <c r="E1859">
        <v>5.3442166666666671</v>
      </c>
      <c r="F1859" t="b">
        <v>0</v>
      </c>
      <c r="G1859" t="s">
        <v>18720</v>
      </c>
      <c r="H1859">
        <v>66</v>
      </c>
      <c r="I1859">
        <v>9661696</v>
      </c>
      <c r="J1859" t="s">
        <v>18721</v>
      </c>
      <c r="K1859" t="s">
        <v>24553</v>
      </c>
      <c r="L1859" t="s">
        <v>24554</v>
      </c>
      <c r="M1859" t="s">
        <v>28026</v>
      </c>
      <c r="N1859">
        <v>11</v>
      </c>
      <c r="O1859" t="s">
        <v>31</v>
      </c>
    </row>
    <row r="1860" spans="1:15" x14ac:dyDescent="0.3">
      <c r="A1860" t="s">
        <v>7815</v>
      </c>
      <c r="B1860" t="s">
        <v>7240</v>
      </c>
      <c r="C1860">
        <v>1</v>
      </c>
      <c r="D1860">
        <v>1</v>
      </c>
      <c r="E1860">
        <v>2.9925166666666665</v>
      </c>
      <c r="F1860" t="b">
        <v>0</v>
      </c>
      <c r="G1860" t="s">
        <v>6875</v>
      </c>
      <c r="H1860">
        <v>63</v>
      </c>
      <c r="I1860">
        <v>467788</v>
      </c>
      <c r="J1860" t="s">
        <v>41</v>
      </c>
      <c r="K1860" t="s">
        <v>7816</v>
      </c>
      <c r="L1860" t="s">
        <v>7240</v>
      </c>
      <c r="M1860" t="s">
        <v>27810</v>
      </c>
      <c r="N1860">
        <v>1</v>
      </c>
      <c r="O1860" t="s">
        <v>37</v>
      </c>
    </row>
    <row r="1861" spans="1:15" x14ac:dyDescent="0.3">
      <c r="A1861" t="s">
        <v>1707</v>
      </c>
      <c r="B1861" t="s">
        <v>1708</v>
      </c>
      <c r="C1861">
        <v>2</v>
      </c>
      <c r="D1861">
        <v>93</v>
      </c>
      <c r="E1861">
        <v>2.9343166666666667</v>
      </c>
      <c r="F1861" t="b">
        <v>0</v>
      </c>
      <c r="G1861" t="s">
        <v>1691</v>
      </c>
      <c r="H1861">
        <v>87</v>
      </c>
      <c r="I1861">
        <v>3535849</v>
      </c>
      <c r="J1861" t="s">
        <v>319</v>
      </c>
      <c r="K1861" t="s">
        <v>1666</v>
      </c>
      <c r="L1861" t="s">
        <v>1667</v>
      </c>
      <c r="M1861" t="s">
        <v>27857</v>
      </c>
      <c r="N1861">
        <v>12</v>
      </c>
      <c r="O1861" t="s">
        <v>31</v>
      </c>
    </row>
    <row r="1862" spans="1:15" x14ac:dyDescent="0.3">
      <c r="A1862" t="s">
        <v>13752</v>
      </c>
      <c r="B1862" t="s">
        <v>13753</v>
      </c>
      <c r="C1862">
        <v>1</v>
      </c>
      <c r="D1862">
        <v>64</v>
      </c>
      <c r="E1862">
        <v>3.3793333333333333</v>
      </c>
      <c r="F1862" t="b">
        <v>0</v>
      </c>
      <c r="G1862" t="s">
        <v>13754</v>
      </c>
      <c r="H1862">
        <v>64</v>
      </c>
      <c r="I1862">
        <v>540669</v>
      </c>
      <c r="J1862" t="s">
        <v>41</v>
      </c>
      <c r="K1862" t="s">
        <v>13755</v>
      </c>
      <c r="L1862" t="s">
        <v>13756</v>
      </c>
      <c r="M1862" t="s">
        <v>28388</v>
      </c>
      <c r="N1862">
        <v>6</v>
      </c>
      <c r="O1862" t="s">
        <v>37</v>
      </c>
    </row>
    <row r="1863" spans="1:15" x14ac:dyDescent="0.3">
      <c r="A1863" t="s">
        <v>21703</v>
      </c>
      <c r="B1863" t="s">
        <v>12137</v>
      </c>
      <c r="C1863">
        <v>1</v>
      </c>
      <c r="D1863">
        <v>56</v>
      </c>
      <c r="E1863">
        <v>3.8451</v>
      </c>
      <c r="F1863" t="b">
        <v>0</v>
      </c>
      <c r="G1863" t="s">
        <v>364</v>
      </c>
      <c r="H1863">
        <v>100</v>
      </c>
      <c r="I1863">
        <v>145396321</v>
      </c>
      <c r="J1863" t="s">
        <v>41</v>
      </c>
      <c r="K1863" t="s">
        <v>21704</v>
      </c>
      <c r="L1863" t="s">
        <v>14431</v>
      </c>
      <c r="M1863" t="s">
        <v>28627</v>
      </c>
      <c r="N1863">
        <v>14</v>
      </c>
      <c r="O1863" t="s">
        <v>31</v>
      </c>
    </row>
    <row r="1864" spans="1:15" x14ac:dyDescent="0.3">
      <c r="A1864" t="s">
        <v>13156</v>
      </c>
      <c r="B1864" t="s">
        <v>12683</v>
      </c>
      <c r="C1864">
        <v>1</v>
      </c>
      <c r="D1864">
        <v>71</v>
      </c>
      <c r="E1864">
        <v>3.4110666666666667</v>
      </c>
      <c r="F1864" t="b">
        <v>1</v>
      </c>
      <c r="G1864" t="s">
        <v>6077</v>
      </c>
      <c r="H1864">
        <v>76</v>
      </c>
      <c r="I1864">
        <v>5985945</v>
      </c>
      <c r="J1864" t="s">
        <v>6078</v>
      </c>
      <c r="K1864" t="s">
        <v>13157</v>
      </c>
      <c r="L1864" t="s">
        <v>12683</v>
      </c>
      <c r="M1864" t="s">
        <v>28628</v>
      </c>
      <c r="N1864">
        <v>1</v>
      </c>
      <c r="O1864" t="s">
        <v>37</v>
      </c>
    </row>
    <row r="1865" spans="1:15" x14ac:dyDescent="0.3">
      <c r="A1865" t="s">
        <v>4029</v>
      </c>
      <c r="B1865" t="s">
        <v>4030</v>
      </c>
      <c r="C1865">
        <v>1</v>
      </c>
      <c r="D1865">
        <v>63</v>
      </c>
      <c r="E1865">
        <v>3.0533333333333332</v>
      </c>
      <c r="F1865" t="b">
        <v>0</v>
      </c>
      <c r="G1865" t="s">
        <v>263</v>
      </c>
      <c r="H1865">
        <v>87</v>
      </c>
      <c r="I1865">
        <v>27139342</v>
      </c>
      <c r="J1865" t="s">
        <v>264</v>
      </c>
      <c r="K1865" t="s">
        <v>4031</v>
      </c>
      <c r="L1865" t="s">
        <v>4032</v>
      </c>
      <c r="M1865" t="s">
        <v>28041</v>
      </c>
      <c r="N1865">
        <v>3</v>
      </c>
      <c r="O1865" t="s">
        <v>37</v>
      </c>
    </row>
    <row r="1866" spans="1:15" x14ac:dyDescent="0.3">
      <c r="A1866" t="s">
        <v>11074</v>
      </c>
      <c r="B1866" t="s">
        <v>10647</v>
      </c>
      <c r="C1866">
        <v>6</v>
      </c>
      <c r="D1866">
        <v>78</v>
      </c>
      <c r="E1866">
        <v>4.0022166666666665</v>
      </c>
      <c r="F1866" t="b">
        <v>0</v>
      </c>
      <c r="G1866" t="s">
        <v>7439</v>
      </c>
      <c r="H1866">
        <v>80</v>
      </c>
      <c r="I1866">
        <v>34130771</v>
      </c>
      <c r="J1866" t="s">
        <v>41</v>
      </c>
      <c r="K1866" t="s">
        <v>11075</v>
      </c>
      <c r="L1866" t="s">
        <v>11076</v>
      </c>
      <c r="M1866" t="s">
        <v>27571</v>
      </c>
      <c r="N1866">
        <v>12</v>
      </c>
      <c r="O1866" t="s">
        <v>31</v>
      </c>
    </row>
    <row r="1867" spans="1:15" x14ac:dyDescent="0.3">
      <c r="A1867" t="s">
        <v>23717</v>
      </c>
      <c r="B1867" t="s">
        <v>23718</v>
      </c>
      <c r="C1867">
        <v>22</v>
      </c>
      <c r="D1867">
        <v>0</v>
      </c>
      <c r="E1867">
        <v>2.6933333333333334</v>
      </c>
      <c r="F1867" t="b">
        <v>0</v>
      </c>
      <c r="G1867" t="s">
        <v>23719</v>
      </c>
      <c r="H1867">
        <v>55</v>
      </c>
      <c r="I1867">
        <v>255079</v>
      </c>
      <c r="J1867" t="s">
        <v>23720</v>
      </c>
      <c r="K1867" t="s">
        <v>23721</v>
      </c>
      <c r="L1867" t="s">
        <v>23722</v>
      </c>
      <c r="M1867" t="s">
        <v>27642</v>
      </c>
      <c r="N1867">
        <v>22</v>
      </c>
      <c r="O1867" t="s">
        <v>31</v>
      </c>
    </row>
    <row r="1868" spans="1:15" x14ac:dyDescent="0.3">
      <c r="A1868" t="s">
        <v>22121</v>
      </c>
      <c r="B1868" t="s">
        <v>22122</v>
      </c>
      <c r="C1868">
        <v>4</v>
      </c>
      <c r="D1868">
        <v>49</v>
      </c>
      <c r="E1868">
        <v>4.8648833333333332</v>
      </c>
      <c r="F1868" t="b">
        <v>0</v>
      </c>
      <c r="G1868" t="s">
        <v>18206</v>
      </c>
      <c r="H1868">
        <v>62</v>
      </c>
      <c r="I1868">
        <v>1358670</v>
      </c>
      <c r="J1868" t="s">
        <v>41</v>
      </c>
      <c r="K1868" t="s">
        <v>22123</v>
      </c>
      <c r="L1868" t="s">
        <v>22124</v>
      </c>
      <c r="M1868" t="s">
        <v>27539</v>
      </c>
      <c r="N1868">
        <v>19</v>
      </c>
      <c r="O1868" t="s">
        <v>31</v>
      </c>
    </row>
    <row r="1869" spans="1:15" x14ac:dyDescent="0.3">
      <c r="A1869" t="s">
        <v>7881</v>
      </c>
      <c r="B1869" t="s">
        <v>7640</v>
      </c>
      <c r="C1869">
        <v>1</v>
      </c>
      <c r="D1869">
        <v>62</v>
      </c>
      <c r="E1869">
        <v>3.1323833333333333</v>
      </c>
      <c r="F1869" t="b">
        <v>0</v>
      </c>
      <c r="G1869" t="s">
        <v>7641</v>
      </c>
      <c r="H1869">
        <v>73</v>
      </c>
      <c r="I1869">
        <v>3634221</v>
      </c>
      <c r="J1869" t="s">
        <v>41</v>
      </c>
      <c r="K1869" t="s">
        <v>7882</v>
      </c>
      <c r="L1869" t="s">
        <v>7640</v>
      </c>
      <c r="M1869" t="s">
        <v>28629</v>
      </c>
      <c r="N1869">
        <v>1</v>
      </c>
      <c r="O1869" t="s">
        <v>37</v>
      </c>
    </row>
    <row r="1870" spans="1:15" x14ac:dyDescent="0.3">
      <c r="A1870" t="s">
        <v>16084</v>
      </c>
      <c r="B1870" t="s">
        <v>16085</v>
      </c>
      <c r="C1870">
        <v>2</v>
      </c>
      <c r="D1870">
        <v>39</v>
      </c>
      <c r="E1870">
        <v>3.4584333333333332</v>
      </c>
      <c r="F1870" t="b">
        <v>0</v>
      </c>
      <c r="G1870" t="s">
        <v>8031</v>
      </c>
      <c r="H1870">
        <v>72</v>
      </c>
      <c r="I1870">
        <v>4694955</v>
      </c>
      <c r="J1870" t="s">
        <v>8032</v>
      </c>
      <c r="K1870" t="s">
        <v>16047</v>
      </c>
      <c r="L1870" t="s">
        <v>16048</v>
      </c>
      <c r="M1870" t="s">
        <v>27686</v>
      </c>
      <c r="N1870">
        <v>20</v>
      </c>
      <c r="O1870" t="s">
        <v>31</v>
      </c>
    </row>
    <row r="1871" spans="1:15" x14ac:dyDescent="0.3">
      <c r="A1871" t="s">
        <v>6555</v>
      </c>
      <c r="B1871" t="s">
        <v>6556</v>
      </c>
      <c r="C1871">
        <v>1</v>
      </c>
      <c r="D1871">
        <v>56</v>
      </c>
      <c r="E1871">
        <v>3.1933500000000001</v>
      </c>
      <c r="F1871" t="b">
        <v>0</v>
      </c>
      <c r="G1871" t="s">
        <v>6557</v>
      </c>
      <c r="H1871">
        <v>48</v>
      </c>
      <c r="I1871">
        <v>62468</v>
      </c>
      <c r="J1871" t="s">
        <v>41</v>
      </c>
      <c r="K1871" t="s">
        <v>6558</v>
      </c>
      <c r="L1871" t="s">
        <v>6559</v>
      </c>
      <c r="M1871" t="s">
        <v>28630</v>
      </c>
      <c r="N1871">
        <v>1</v>
      </c>
      <c r="O1871" t="s">
        <v>37</v>
      </c>
    </row>
    <row r="1872" spans="1:15" x14ac:dyDescent="0.3">
      <c r="A1872" t="s">
        <v>13015</v>
      </c>
      <c r="B1872" t="s">
        <v>13016</v>
      </c>
      <c r="C1872">
        <v>4</v>
      </c>
      <c r="D1872">
        <v>42</v>
      </c>
      <c r="E1872">
        <v>3.1471</v>
      </c>
      <c r="F1872" t="b">
        <v>0</v>
      </c>
      <c r="G1872" t="s">
        <v>7490</v>
      </c>
      <c r="H1872">
        <v>67</v>
      </c>
      <c r="I1872">
        <v>2177177</v>
      </c>
      <c r="J1872" t="s">
        <v>41</v>
      </c>
      <c r="K1872" t="s">
        <v>13017</v>
      </c>
      <c r="L1872" t="s">
        <v>13018</v>
      </c>
      <c r="M1872" t="s">
        <v>28040</v>
      </c>
      <c r="N1872">
        <v>8</v>
      </c>
      <c r="O1872" t="s">
        <v>31</v>
      </c>
    </row>
    <row r="1873" spans="1:15" x14ac:dyDescent="0.3">
      <c r="A1873" t="s">
        <v>8613</v>
      </c>
      <c r="B1873" t="s">
        <v>8614</v>
      </c>
      <c r="C1873">
        <v>12</v>
      </c>
      <c r="D1873">
        <v>0</v>
      </c>
      <c r="E1873">
        <v>3.0750000000000002</v>
      </c>
      <c r="F1873" t="b">
        <v>0</v>
      </c>
      <c r="G1873" t="s">
        <v>8615</v>
      </c>
      <c r="H1873">
        <v>49</v>
      </c>
      <c r="I1873">
        <v>120556</v>
      </c>
      <c r="J1873" t="s">
        <v>41</v>
      </c>
      <c r="K1873" t="s">
        <v>8616</v>
      </c>
      <c r="L1873" t="s">
        <v>8617</v>
      </c>
      <c r="M1873" t="s">
        <v>28631</v>
      </c>
      <c r="N1873">
        <v>19</v>
      </c>
      <c r="O1873" t="s">
        <v>31</v>
      </c>
    </row>
    <row r="1874" spans="1:15" x14ac:dyDescent="0.3">
      <c r="A1874" t="s">
        <v>4987</v>
      </c>
      <c r="B1874" t="s">
        <v>4988</v>
      </c>
      <c r="C1874">
        <v>4</v>
      </c>
      <c r="D1874">
        <v>3</v>
      </c>
      <c r="E1874">
        <v>2.5283666666666669</v>
      </c>
      <c r="F1874" t="b">
        <v>0</v>
      </c>
      <c r="G1874" t="s">
        <v>2631</v>
      </c>
      <c r="H1874">
        <v>78</v>
      </c>
      <c r="I1874">
        <v>41264069</v>
      </c>
      <c r="J1874" t="s">
        <v>41</v>
      </c>
      <c r="K1874" t="s">
        <v>4989</v>
      </c>
      <c r="L1874" t="s">
        <v>4990</v>
      </c>
      <c r="M1874" t="s">
        <v>28454</v>
      </c>
      <c r="N1874">
        <v>10</v>
      </c>
      <c r="O1874" t="s">
        <v>31</v>
      </c>
    </row>
    <row r="1875" spans="1:15" x14ac:dyDescent="0.3">
      <c r="A1875" t="s">
        <v>4105</v>
      </c>
      <c r="B1875" t="s">
        <v>4106</v>
      </c>
      <c r="C1875">
        <v>5</v>
      </c>
      <c r="D1875">
        <v>71</v>
      </c>
      <c r="E1875">
        <v>4.3829000000000002</v>
      </c>
      <c r="F1875" t="b">
        <v>0</v>
      </c>
      <c r="G1875" t="s">
        <v>364</v>
      </c>
      <c r="H1875">
        <v>100</v>
      </c>
      <c r="I1875">
        <v>145396321</v>
      </c>
      <c r="J1875" t="s">
        <v>41</v>
      </c>
      <c r="K1875" t="s">
        <v>4096</v>
      </c>
      <c r="L1875" t="s">
        <v>4097</v>
      </c>
      <c r="M1875" t="s">
        <v>28193</v>
      </c>
      <c r="N1875">
        <v>31</v>
      </c>
      <c r="O1875" t="s">
        <v>31</v>
      </c>
    </row>
    <row r="1876" spans="1:15" x14ac:dyDescent="0.3">
      <c r="A1876" t="s">
        <v>4940</v>
      </c>
      <c r="B1876" t="s">
        <v>4941</v>
      </c>
      <c r="C1876">
        <v>28</v>
      </c>
      <c r="D1876">
        <v>35</v>
      </c>
      <c r="E1876">
        <v>1.8106666666666666</v>
      </c>
      <c r="F1876" t="b">
        <v>0</v>
      </c>
      <c r="G1876" t="s">
        <v>4942</v>
      </c>
      <c r="H1876">
        <v>43</v>
      </c>
      <c r="I1876">
        <v>23528</v>
      </c>
      <c r="J1876" t="s">
        <v>41</v>
      </c>
      <c r="K1876" t="s">
        <v>4943</v>
      </c>
      <c r="L1876" t="s">
        <v>4944</v>
      </c>
      <c r="M1876" t="s">
        <v>28061</v>
      </c>
      <c r="N1876">
        <v>35</v>
      </c>
      <c r="O1876" t="s">
        <v>31</v>
      </c>
    </row>
    <row r="1877" spans="1:15" x14ac:dyDescent="0.3">
      <c r="A1877" t="s">
        <v>1900</v>
      </c>
      <c r="B1877" t="s">
        <v>1901</v>
      </c>
      <c r="C1877">
        <v>1</v>
      </c>
      <c r="D1877">
        <v>67</v>
      </c>
      <c r="E1877">
        <v>2.0666666666666669</v>
      </c>
      <c r="F1877" t="b">
        <v>0</v>
      </c>
      <c r="G1877" t="s">
        <v>1902</v>
      </c>
      <c r="H1877">
        <v>62</v>
      </c>
      <c r="I1877">
        <v>47263</v>
      </c>
      <c r="J1877" t="s">
        <v>1903</v>
      </c>
      <c r="K1877" t="s">
        <v>1904</v>
      </c>
      <c r="L1877" t="s">
        <v>1901</v>
      </c>
      <c r="M1877" t="s">
        <v>27591</v>
      </c>
      <c r="N1877">
        <v>1</v>
      </c>
      <c r="O1877" t="s">
        <v>37</v>
      </c>
    </row>
    <row r="1878" spans="1:15" x14ac:dyDescent="0.3">
      <c r="A1878" t="s">
        <v>15404</v>
      </c>
      <c r="B1878" t="s">
        <v>15405</v>
      </c>
      <c r="C1878">
        <v>9</v>
      </c>
      <c r="D1878">
        <v>54</v>
      </c>
      <c r="E1878">
        <v>3.4666666666666668</v>
      </c>
      <c r="F1878" t="b">
        <v>0</v>
      </c>
      <c r="G1878" t="s">
        <v>3988</v>
      </c>
      <c r="H1878">
        <v>80</v>
      </c>
      <c r="I1878">
        <v>21357977</v>
      </c>
      <c r="J1878" t="s">
        <v>41</v>
      </c>
      <c r="K1878" t="s">
        <v>15358</v>
      </c>
      <c r="L1878" t="s">
        <v>15359</v>
      </c>
      <c r="M1878" t="s">
        <v>28094</v>
      </c>
      <c r="N1878">
        <v>12</v>
      </c>
      <c r="O1878" t="s">
        <v>31</v>
      </c>
    </row>
    <row r="1879" spans="1:15" x14ac:dyDescent="0.3">
      <c r="A1879" t="s">
        <v>4304</v>
      </c>
      <c r="B1879" t="s">
        <v>4305</v>
      </c>
      <c r="C1879">
        <v>1</v>
      </c>
      <c r="D1879">
        <v>72</v>
      </c>
      <c r="E1879">
        <v>2.2267999999999999</v>
      </c>
      <c r="F1879" t="b">
        <v>0</v>
      </c>
      <c r="G1879" t="s">
        <v>1427</v>
      </c>
      <c r="H1879">
        <v>71</v>
      </c>
      <c r="I1879">
        <v>2569728</v>
      </c>
      <c r="J1879" t="s">
        <v>41</v>
      </c>
      <c r="K1879" t="s">
        <v>4306</v>
      </c>
      <c r="L1879" t="s">
        <v>4305</v>
      </c>
      <c r="M1879" t="s">
        <v>27759</v>
      </c>
      <c r="N1879">
        <v>4</v>
      </c>
      <c r="O1879" t="s">
        <v>37</v>
      </c>
    </row>
    <row r="1880" spans="1:15" x14ac:dyDescent="0.3">
      <c r="A1880" t="s">
        <v>21562</v>
      </c>
      <c r="B1880" t="s">
        <v>21563</v>
      </c>
      <c r="C1880">
        <v>4</v>
      </c>
      <c r="D1880">
        <v>40</v>
      </c>
      <c r="E1880">
        <v>5.6723333333333334</v>
      </c>
      <c r="F1880" t="b">
        <v>0</v>
      </c>
      <c r="G1880" t="s">
        <v>16732</v>
      </c>
      <c r="H1880">
        <v>74</v>
      </c>
      <c r="I1880">
        <v>7528679</v>
      </c>
      <c r="J1880" t="s">
        <v>16733</v>
      </c>
      <c r="K1880" t="s">
        <v>21552</v>
      </c>
      <c r="L1880" t="s">
        <v>21553</v>
      </c>
      <c r="M1880" t="s">
        <v>28632</v>
      </c>
      <c r="N1880">
        <v>11</v>
      </c>
      <c r="O1880" t="s">
        <v>31</v>
      </c>
    </row>
    <row r="1881" spans="1:15" x14ac:dyDescent="0.3">
      <c r="A1881" t="s">
        <v>4977</v>
      </c>
      <c r="B1881" t="s">
        <v>4978</v>
      </c>
      <c r="C1881">
        <v>8</v>
      </c>
      <c r="D1881">
        <v>51</v>
      </c>
      <c r="E1881">
        <v>2.9938500000000001</v>
      </c>
      <c r="F1881" t="b">
        <v>1</v>
      </c>
      <c r="G1881" t="s">
        <v>4974</v>
      </c>
      <c r="H1881">
        <v>76</v>
      </c>
      <c r="I1881">
        <v>10636129</v>
      </c>
      <c r="J1881" t="s">
        <v>41</v>
      </c>
      <c r="K1881" t="s">
        <v>4975</v>
      </c>
      <c r="L1881" t="s">
        <v>4976</v>
      </c>
      <c r="M1881" t="s">
        <v>28454</v>
      </c>
      <c r="N1881">
        <v>22</v>
      </c>
      <c r="O1881" t="s">
        <v>31</v>
      </c>
    </row>
    <row r="1882" spans="1:15" x14ac:dyDescent="0.3">
      <c r="A1882" t="s">
        <v>25518</v>
      </c>
      <c r="B1882" t="s">
        <v>25519</v>
      </c>
      <c r="C1882">
        <v>1</v>
      </c>
      <c r="D1882">
        <v>68</v>
      </c>
      <c r="E1882">
        <v>3.4844333333333335</v>
      </c>
      <c r="F1882" t="b">
        <v>0</v>
      </c>
      <c r="G1882" t="s">
        <v>17114</v>
      </c>
      <c r="H1882">
        <v>70</v>
      </c>
      <c r="I1882">
        <v>3012654</v>
      </c>
      <c r="J1882" t="s">
        <v>9308</v>
      </c>
      <c r="K1882" t="s">
        <v>25520</v>
      </c>
      <c r="L1882" t="s">
        <v>25519</v>
      </c>
      <c r="M1882" t="s">
        <v>28336</v>
      </c>
      <c r="N1882">
        <v>12</v>
      </c>
      <c r="O1882" t="s">
        <v>31</v>
      </c>
    </row>
    <row r="1883" spans="1:15" x14ac:dyDescent="0.3">
      <c r="A1883" t="s">
        <v>12544</v>
      </c>
      <c r="B1883" t="s">
        <v>12545</v>
      </c>
      <c r="C1883">
        <v>18</v>
      </c>
      <c r="D1883">
        <v>19</v>
      </c>
      <c r="E1883">
        <v>1.34955</v>
      </c>
      <c r="F1883" t="b">
        <v>0</v>
      </c>
      <c r="G1883" t="s">
        <v>12546</v>
      </c>
      <c r="H1883">
        <v>50</v>
      </c>
      <c r="I1883">
        <v>88407</v>
      </c>
      <c r="J1883" t="s">
        <v>1660</v>
      </c>
      <c r="K1883" t="s">
        <v>12547</v>
      </c>
      <c r="L1883" t="s">
        <v>12548</v>
      </c>
      <c r="M1883" t="s">
        <v>28633</v>
      </c>
      <c r="N1883">
        <v>21</v>
      </c>
      <c r="O1883" t="s">
        <v>31</v>
      </c>
    </row>
    <row r="1884" spans="1:15" x14ac:dyDescent="0.3">
      <c r="A1884" t="s">
        <v>1499</v>
      </c>
      <c r="B1884" t="s">
        <v>1500</v>
      </c>
      <c r="C1884">
        <v>1</v>
      </c>
      <c r="D1884">
        <v>62</v>
      </c>
      <c r="E1884">
        <v>3.0547333333333335</v>
      </c>
      <c r="F1884" t="b">
        <v>0</v>
      </c>
      <c r="G1884" t="s">
        <v>1501</v>
      </c>
      <c r="H1884">
        <v>75</v>
      </c>
      <c r="I1884">
        <v>7761454</v>
      </c>
      <c r="J1884" t="s">
        <v>41</v>
      </c>
      <c r="K1884" t="s">
        <v>1502</v>
      </c>
      <c r="L1884" t="s">
        <v>1503</v>
      </c>
      <c r="M1884" t="s">
        <v>28634</v>
      </c>
      <c r="N1884">
        <v>1</v>
      </c>
      <c r="O1884" t="s">
        <v>37</v>
      </c>
    </row>
    <row r="1885" spans="1:15" x14ac:dyDescent="0.3">
      <c r="A1885" t="s">
        <v>14599</v>
      </c>
      <c r="B1885" t="s">
        <v>14600</v>
      </c>
      <c r="C1885">
        <v>3</v>
      </c>
      <c r="D1885">
        <v>41</v>
      </c>
      <c r="E1885">
        <v>1.1595500000000001</v>
      </c>
      <c r="F1885" t="b">
        <v>0</v>
      </c>
      <c r="G1885" t="s">
        <v>14601</v>
      </c>
      <c r="H1885">
        <v>46</v>
      </c>
      <c r="I1885">
        <v>41178</v>
      </c>
      <c r="J1885" t="s">
        <v>41</v>
      </c>
      <c r="K1885" t="s">
        <v>14602</v>
      </c>
      <c r="L1885" t="s">
        <v>14603</v>
      </c>
      <c r="M1885" t="s">
        <v>28140</v>
      </c>
      <c r="N1885">
        <v>23</v>
      </c>
      <c r="O1885" t="s">
        <v>31</v>
      </c>
    </row>
    <row r="1886" spans="1:15" x14ac:dyDescent="0.3">
      <c r="A1886" t="s">
        <v>24315</v>
      </c>
      <c r="B1886" t="s">
        <v>24316</v>
      </c>
      <c r="C1886">
        <v>7</v>
      </c>
      <c r="D1886">
        <v>47</v>
      </c>
      <c r="E1886">
        <v>2.1448833333333335</v>
      </c>
      <c r="F1886" t="b">
        <v>0</v>
      </c>
      <c r="G1886" t="s">
        <v>24317</v>
      </c>
      <c r="H1886">
        <v>66</v>
      </c>
      <c r="I1886">
        <v>499011</v>
      </c>
      <c r="J1886" t="s">
        <v>1660</v>
      </c>
      <c r="K1886" t="s">
        <v>24318</v>
      </c>
      <c r="L1886" t="s">
        <v>24319</v>
      </c>
      <c r="M1886" t="s">
        <v>28635</v>
      </c>
      <c r="N1886">
        <v>19</v>
      </c>
      <c r="O1886" t="s">
        <v>1983</v>
      </c>
    </row>
    <row r="1887" spans="1:15" x14ac:dyDescent="0.3">
      <c r="A1887" t="s">
        <v>11111</v>
      </c>
      <c r="B1887" t="s">
        <v>28636</v>
      </c>
      <c r="C1887">
        <v>3</v>
      </c>
      <c r="D1887">
        <v>47</v>
      </c>
      <c r="E1887">
        <v>2.8157666666666668</v>
      </c>
      <c r="F1887" t="b">
        <v>0</v>
      </c>
      <c r="G1887" t="s">
        <v>11080</v>
      </c>
      <c r="H1887">
        <v>62</v>
      </c>
      <c r="I1887">
        <v>344334</v>
      </c>
      <c r="J1887" t="s">
        <v>1660</v>
      </c>
      <c r="K1887" t="s">
        <v>11081</v>
      </c>
      <c r="L1887" t="s">
        <v>11082</v>
      </c>
      <c r="M1887" t="s">
        <v>27571</v>
      </c>
      <c r="N1887">
        <v>26</v>
      </c>
      <c r="O1887" t="s">
        <v>31</v>
      </c>
    </row>
    <row r="1888" spans="1:15" x14ac:dyDescent="0.3">
      <c r="A1888" t="s">
        <v>3830</v>
      </c>
      <c r="B1888" t="s">
        <v>3831</v>
      </c>
      <c r="C1888">
        <v>1</v>
      </c>
      <c r="D1888">
        <v>21</v>
      </c>
      <c r="E1888">
        <v>2.3167166666666668</v>
      </c>
      <c r="F1888" t="b">
        <v>1</v>
      </c>
      <c r="G1888" t="s">
        <v>3447</v>
      </c>
      <c r="H1888">
        <v>50</v>
      </c>
      <c r="I1888">
        <v>17560</v>
      </c>
      <c r="J1888" t="s">
        <v>3448</v>
      </c>
      <c r="K1888" t="s">
        <v>3832</v>
      </c>
      <c r="L1888" t="s">
        <v>3831</v>
      </c>
      <c r="M1888" t="s">
        <v>27868</v>
      </c>
      <c r="N1888">
        <v>1</v>
      </c>
      <c r="O1888" t="s">
        <v>37</v>
      </c>
    </row>
    <row r="1889" spans="1:15" x14ac:dyDescent="0.3">
      <c r="A1889" t="s">
        <v>6821</v>
      </c>
      <c r="B1889" t="s">
        <v>6822</v>
      </c>
      <c r="C1889">
        <v>12</v>
      </c>
      <c r="D1889">
        <v>34</v>
      </c>
      <c r="E1889">
        <v>3.0762166666666668</v>
      </c>
      <c r="F1889" t="b">
        <v>0</v>
      </c>
      <c r="G1889" t="s">
        <v>6679</v>
      </c>
      <c r="H1889">
        <v>59</v>
      </c>
      <c r="I1889">
        <v>241463</v>
      </c>
      <c r="J1889" t="s">
        <v>6680</v>
      </c>
      <c r="K1889" t="s">
        <v>6814</v>
      </c>
      <c r="L1889" t="s">
        <v>6815</v>
      </c>
      <c r="M1889" t="s">
        <v>28637</v>
      </c>
      <c r="N1889">
        <v>38</v>
      </c>
      <c r="O1889" t="s">
        <v>31</v>
      </c>
    </row>
    <row r="1890" spans="1:15" x14ac:dyDescent="0.3">
      <c r="A1890" t="s">
        <v>1339</v>
      </c>
      <c r="B1890" t="s">
        <v>1340</v>
      </c>
      <c r="C1890">
        <v>1</v>
      </c>
      <c r="D1890">
        <v>11</v>
      </c>
      <c r="E1890">
        <v>2.9396</v>
      </c>
      <c r="F1890" t="b">
        <v>0</v>
      </c>
      <c r="G1890" t="s">
        <v>1341</v>
      </c>
      <c r="H1890">
        <v>2</v>
      </c>
      <c r="I1890">
        <v>940</v>
      </c>
      <c r="J1890" t="s">
        <v>41</v>
      </c>
      <c r="K1890" t="s">
        <v>1342</v>
      </c>
      <c r="L1890" t="s">
        <v>1343</v>
      </c>
      <c r="M1890" t="s">
        <v>27866</v>
      </c>
      <c r="N1890">
        <v>4</v>
      </c>
      <c r="O1890" t="s">
        <v>37</v>
      </c>
    </row>
    <row r="1891" spans="1:15" x14ac:dyDescent="0.3">
      <c r="A1891" t="s">
        <v>25034</v>
      </c>
      <c r="B1891" t="s">
        <v>25035</v>
      </c>
      <c r="C1891">
        <v>3</v>
      </c>
      <c r="D1891">
        <v>57</v>
      </c>
      <c r="E1891">
        <v>4.2439999999999998</v>
      </c>
      <c r="F1891" t="b">
        <v>1</v>
      </c>
      <c r="G1891" t="s">
        <v>25036</v>
      </c>
      <c r="H1891">
        <v>53</v>
      </c>
      <c r="I1891">
        <v>280454</v>
      </c>
      <c r="J1891" t="s">
        <v>22915</v>
      </c>
      <c r="K1891" t="s">
        <v>25037</v>
      </c>
      <c r="L1891" t="s">
        <v>25038</v>
      </c>
      <c r="M1891" t="s">
        <v>28638</v>
      </c>
      <c r="N1891">
        <v>15</v>
      </c>
      <c r="O1891" t="s">
        <v>31</v>
      </c>
    </row>
    <row r="1892" spans="1:15" x14ac:dyDescent="0.3">
      <c r="A1892" t="s">
        <v>6850</v>
      </c>
      <c r="B1892" t="s">
        <v>6851</v>
      </c>
      <c r="C1892">
        <v>1</v>
      </c>
      <c r="D1892">
        <v>57</v>
      </c>
      <c r="E1892">
        <v>3.8281499999999999</v>
      </c>
      <c r="F1892" t="b">
        <v>0</v>
      </c>
      <c r="G1892" t="s">
        <v>2118</v>
      </c>
      <c r="H1892">
        <v>55</v>
      </c>
      <c r="I1892">
        <v>557085</v>
      </c>
      <c r="J1892" t="s">
        <v>41</v>
      </c>
      <c r="K1892" t="s">
        <v>6852</v>
      </c>
      <c r="L1892" t="s">
        <v>6851</v>
      </c>
      <c r="M1892" t="s">
        <v>27739</v>
      </c>
      <c r="N1892">
        <v>1</v>
      </c>
      <c r="O1892" t="s">
        <v>37</v>
      </c>
    </row>
    <row r="1893" spans="1:15" x14ac:dyDescent="0.3">
      <c r="A1893" t="s">
        <v>26261</v>
      </c>
      <c r="B1893" t="s">
        <v>26262</v>
      </c>
      <c r="C1893">
        <v>10</v>
      </c>
      <c r="D1893">
        <v>51</v>
      </c>
      <c r="E1893">
        <v>4.2182166666666667</v>
      </c>
      <c r="F1893" t="b">
        <v>0</v>
      </c>
      <c r="G1893" t="s">
        <v>23102</v>
      </c>
      <c r="H1893">
        <v>85</v>
      </c>
      <c r="I1893">
        <v>13822540</v>
      </c>
      <c r="J1893" t="s">
        <v>23103</v>
      </c>
      <c r="K1893" t="s">
        <v>26259</v>
      </c>
      <c r="L1893" t="s">
        <v>26260</v>
      </c>
      <c r="M1893" t="s">
        <v>27833</v>
      </c>
      <c r="N1893">
        <v>12</v>
      </c>
      <c r="O1893" t="s">
        <v>31</v>
      </c>
    </row>
    <row r="1894" spans="1:15" x14ac:dyDescent="0.3">
      <c r="A1894" t="s">
        <v>13841</v>
      </c>
      <c r="B1894" t="s">
        <v>13842</v>
      </c>
      <c r="C1894">
        <v>3</v>
      </c>
      <c r="D1894">
        <v>51</v>
      </c>
      <c r="E1894">
        <v>3.02705</v>
      </c>
      <c r="F1894" t="b">
        <v>1</v>
      </c>
      <c r="G1894" t="s">
        <v>713</v>
      </c>
      <c r="H1894">
        <v>81</v>
      </c>
      <c r="I1894">
        <v>25953771</v>
      </c>
      <c r="J1894" t="s">
        <v>41</v>
      </c>
      <c r="K1894" t="s">
        <v>13835</v>
      </c>
      <c r="L1894" t="s">
        <v>13836</v>
      </c>
      <c r="M1894" t="s">
        <v>28639</v>
      </c>
      <c r="N1894">
        <v>13</v>
      </c>
      <c r="O1894" t="s">
        <v>31</v>
      </c>
    </row>
    <row r="1895" spans="1:15" x14ac:dyDescent="0.3">
      <c r="A1895" t="s">
        <v>21191</v>
      </c>
      <c r="B1895" t="s">
        <v>21192</v>
      </c>
      <c r="C1895">
        <v>16</v>
      </c>
      <c r="D1895">
        <v>44</v>
      </c>
      <c r="E1895">
        <v>4.869766666666667</v>
      </c>
      <c r="F1895" t="b">
        <v>0</v>
      </c>
      <c r="G1895" t="s">
        <v>16535</v>
      </c>
      <c r="H1895">
        <v>74</v>
      </c>
      <c r="I1895">
        <v>13708054</v>
      </c>
      <c r="J1895" t="s">
        <v>41</v>
      </c>
      <c r="K1895" t="s">
        <v>21168</v>
      </c>
      <c r="L1895" t="s">
        <v>21169</v>
      </c>
      <c r="M1895" t="s">
        <v>28093</v>
      </c>
      <c r="N1895">
        <v>17</v>
      </c>
      <c r="O1895" t="s">
        <v>31</v>
      </c>
    </row>
    <row r="1896" spans="1:15" x14ac:dyDescent="0.3">
      <c r="A1896" t="s">
        <v>26531</v>
      </c>
      <c r="B1896" t="s">
        <v>26532</v>
      </c>
      <c r="C1896">
        <v>4</v>
      </c>
      <c r="D1896">
        <v>1</v>
      </c>
      <c r="E1896">
        <v>4.746666666666667</v>
      </c>
      <c r="F1896" t="b">
        <v>0</v>
      </c>
      <c r="G1896" t="s">
        <v>26527</v>
      </c>
      <c r="H1896">
        <v>80</v>
      </c>
      <c r="I1896">
        <v>35196831</v>
      </c>
      <c r="J1896" t="s">
        <v>26528</v>
      </c>
      <c r="K1896" t="s">
        <v>26533</v>
      </c>
      <c r="L1896" t="s">
        <v>26530</v>
      </c>
      <c r="M1896" t="s">
        <v>28071</v>
      </c>
      <c r="N1896">
        <v>16</v>
      </c>
      <c r="O1896" t="s">
        <v>31</v>
      </c>
    </row>
    <row r="1897" spans="1:15" x14ac:dyDescent="0.3">
      <c r="A1897" t="s">
        <v>15402</v>
      </c>
      <c r="B1897" t="s">
        <v>15403</v>
      </c>
      <c r="C1897">
        <v>5</v>
      </c>
      <c r="D1897">
        <v>60</v>
      </c>
      <c r="E1897">
        <v>3.86</v>
      </c>
      <c r="F1897" t="b">
        <v>0</v>
      </c>
      <c r="G1897" t="s">
        <v>4789</v>
      </c>
      <c r="H1897">
        <v>60</v>
      </c>
      <c r="I1897">
        <v>644838</v>
      </c>
      <c r="J1897" t="s">
        <v>41</v>
      </c>
      <c r="K1897" t="s">
        <v>15376</v>
      </c>
      <c r="L1897" t="s">
        <v>15377</v>
      </c>
      <c r="M1897" t="s">
        <v>28094</v>
      </c>
      <c r="N1897">
        <v>12</v>
      </c>
      <c r="O1897" t="s">
        <v>31</v>
      </c>
    </row>
    <row r="1898" spans="1:15" x14ac:dyDescent="0.3">
      <c r="A1898" t="s">
        <v>2585</v>
      </c>
      <c r="B1898" t="s">
        <v>2537</v>
      </c>
      <c r="C1898">
        <v>6</v>
      </c>
      <c r="D1898">
        <v>63</v>
      </c>
      <c r="E1898">
        <v>3.8696000000000002</v>
      </c>
      <c r="F1898" t="b">
        <v>0</v>
      </c>
      <c r="G1898" t="s">
        <v>2538</v>
      </c>
      <c r="H1898">
        <v>93</v>
      </c>
      <c r="I1898">
        <v>112918137</v>
      </c>
      <c r="J1898" t="s">
        <v>41</v>
      </c>
      <c r="K1898" t="s">
        <v>2586</v>
      </c>
      <c r="L1898" t="s">
        <v>2541</v>
      </c>
      <c r="M1898" t="s">
        <v>28640</v>
      </c>
      <c r="N1898">
        <v>22</v>
      </c>
      <c r="O1898" t="s">
        <v>31</v>
      </c>
    </row>
    <row r="1899" spans="1:15" x14ac:dyDescent="0.3">
      <c r="A1899" t="s">
        <v>1613</v>
      </c>
      <c r="B1899" t="s">
        <v>1614</v>
      </c>
      <c r="C1899">
        <v>1</v>
      </c>
      <c r="D1899">
        <v>53</v>
      </c>
      <c r="E1899">
        <v>2.3362833333333333</v>
      </c>
      <c r="F1899" t="b">
        <v>1</v>
      </c>
      <c r="G1899" t="s">
        <v>47</v>
      </c>
      <c r="H1899">
        <v>48</v>
      </c>
      <c r="I1899">
        <v>8682</v>
      </c>
      <c r="J1899" t="s">
        <v>48</v>
      </c>
      <c r="K1899" t="s">
        <v>1615</v>
      </c>
      <c r="L1899" t="s">
        <v>1614</v>
      </c>
      <c r="M1899" t="s">
        <v>28306</v>
      </c>
      <c r="N1899">
        <v>3</v>
      </c>
      <c r="O1899" t="s">
        <v>37</v>
      </c>
    </row>
    <row r="1900" spans="1:15" x14ac:dyDescent="0.3">
      <c r="A1900" t="s">
        <v>10915</v>
      </c>
      <c r="B1900" t="s">
        <v>10916</v>
      </c>
      <c r="C1900">
        <v>1</v>
      </c>
      <c r="D1900">
        <v>0</v>
      </c>
      <c r="E1900">
        <v>2.0936499999999998</v>
      </c>
      <c r="F1900" t="b">
        <v>0</v>
      </c>
      <c r="G1900" t="s">
        <v>10917</v>
      </c>
      <c r="H1900">
        <v>1</v>
      </c>
      <c r="I1900">
        <v>1952</v>
      </c>
      <c r="J1900" t="s">
        <v>41</v>
      </c>
      <c r="K1900" t="s">
        <v>10918</v>
      </c>
      <c r="L1900" t="s">
        <v>10916</v>
      </c>
      <c r="M1900" t="s">
        <v>28641</v>
      </c>
      <c r="N1900">
        <v>1</v>
      </c>
      <c r="O1900" t="s">
        <v>37</v>
      </c>
    </row>
    <row r="1901" spans="1:15" x14ac:dyDescent="0.3">
      <c r="A1901" t="s">
        <v>18263</v>
      </c>
      <c r="B1901" t="s">
        <v>18264</v>
      </c>
      <c r="C1901">
        <v>1</v>
      </c>
      <c r="D1901">
        <v>43</v>
      </c>
      <c r="E1901">
        <v>2.83155</v>
      </c>
      <c r="F1901" t="b">
        <v>0</v>
      </c>
      <c r="G1901" t="s">
        <v>9766</v>
      </c>
      <c r="H1901">
        <v>47</v>
      </c>
      <c r="I1901">
        <v>52307</v>
      </c>
      <c r="J1901" t="s">
        <v>1660</v>
      </c>
      <c r="K1901" t="s">
        <v>18265</v>
      </c>
      <c r="L1901" t="s">
        <v>18266</v>
      </c>
      <c r="M1901" t="s">
        <v>28540</v>
      </c>
      <c r="N1901">
        <v>21</v>
      </c>
      <c r="O1901" t="s">
        <v>31</v>
      </c>
    </row>
    <row r="1902" spans="1:15" x14ac:dyDescent="0.3">
      <c r="A1902" t="s">
        <v>26488</v>
      </c>
      <c r="B1902" t="s">
        <v>26489</v>
      </c>
      <c r="C1902">
        <v>11</v>
      </c>
      <c r="D1902">
        <v>24</v>
      </c>
      <c r="E1902">
        <v>3.5746666666666669</v>
      </c>
      <c r="F1902" t="b">
        <v>0</v>
      </c>
      <c r="G1902" t="s">
        <v>8241</v>
      </c>
      <c r="H1902">
        <v>81</v>
      </c>
      <c r="I1902">
        <v>23384088</v>
      </c>
      <c r="J1902" t="s">
        <v>8242</v>
      </c>
      <c r="K1902" t="s">
        <v>26368</v>
      </c>
      <c r="L1902" t="s">
        <v>26369</v>
      </c>
      <c r="M1902" t="s">
        <v>27684</v>
      </c>
      <c r="N1902">
        <v>70</v>
      </c>
      <c r="O1902" t="s">
        <v>31</v>
      </c>
    </row>
    <row r="1903" spans="1:15" x14ac:dyDescent="0.3">
      <c r="A1903" t="s">
        <v>4431</v>
      </c>
      <c r="B1903" t="s">
        <v>4432</v>
      </c>
      <c r="C1903">
        <v>8</v>
      </c>
      <c r="D1903">
        <v>61</v>
      </c>
      <c r="E1903">
        <v>3.5190166666666665</v>
      </c>
      <c r="F1903" t="b">
        <v>1</v>
      </c>
      <c r="G1903" t="s">
        <v>905</v>
      </c>
      <c r="H1903">
        <v>84</v>
      </c>
      <c r="I1903">
        <v>49050008</v>
      </c>
      <c r="J1903" t="s">
        <v>41</v>
      </c>
      <c r="K1903" t="s">
        <v>4332</v>
      </c>
      <c r="L1903" t="s">
        <v>4333</v>
      </c>
      <c r="M1903" t="s">
        <v>28184</v>
      </c>
      <c r="N1903">
        <v>17</v>
      </c>
      <c r="O1903" t="s">
        <v>31</v>
      </c>
    </row>
    <row r="1904" spans="1:15" x14ac:dyDescent="0.3">
      <c r="A1904" t="s">
        <v>7637</v>
      </c>
      <c r="B1904" t="s">
        <v>7638</v>
      </c>
      <c r="C1904">
        <v>32</v>
      </c>
      <c r="D1904">
        <v>34</v>
      </c>
      <c r="E1904">
        <v>1.1584166666666667</v>
      </c>
      <c r="F1904" t="b">
        <v>0</v>
      </c>
      <c r="G1904" t="s">
        <v>7618</v>
      </c>
      <c r="H1904">
        <v>38</v>
      </c>
      <c r="I1904">
        <v>6895</v>
      </c>
      <c r="J1904" t="s">
        <v>41</v>
      </c>
      <c r="K1904" t="s">
        <v>7619</v>
      </c>
      <c r="L1904" t="s">
        <v>7620</v>
      </c>
      <c r="M1904" t="s">
        <v>27602</v>
      </c>
      <c r="N1904">
        <v>43</v>
      </c>
      <c r="O1904" t="s">
        <v>31</v>
      </c>
    </row>
    <row r="1905" spans="1:15" x14ac:dyDescent="0.3">
      <c r="A1905" t="s">
        <v>14830</v>
      </c>
      <c r="B1905" t="s">
        <v>14190</v>
      </c>
      <c r="C1905">
        <v>1</v>
      </c>
      <c r="D1905">
        <v>3</v>
      </c>
      <c r="E1905">
        <v>3.6149333333333336</v>
      </c>
      <c r="F1905" t="b">
        <v>0</v>
      </c>
      <c r="G1905" t="s">
        <v>7749</v>
      </c>
      <c r="H1905">
        <v>78</v>
      </c>
      <c r="I1905">
        <v>35576126</v>
      </c>
      <c r="J1905" t="s">
        <v>41</v>
      </c>
      <c r="K1905" t="s">
        <v>14831</v>
      </c>
      <c r="L1905" t="s">
        <v>14190</v>
      </c>
      <c r="M1905" t="s">
        <v>28642</v>
      </c>
      <c r="N1905">
        <v>1</v>
      </c>
      <c r="O1905" t="s">
        <v>37</v>
      </c>
    </row>
    <row r="1906" spans="1:15" x14ac:dyDescent="0.3">
      <c r="A1906" t="s">
        <v>13601</v>
      </c>
      <c r="B1906" t="s">
        <v>28643</v>
      </c>
      <c r="C1906">
        <v>12</v>
      </c>
      <c r="D1906">
        <v>0</v>
      </c>
      <c r="E1906">
        <v>3.20425</v>
      </c>
      <c r="F1906" t="b">
        <v>0</v>
      </c>
      <c r="G1906" t="s">
        <v>13091</v>
      </c>
      <c r="H1906">
        <v>35</v>
      </c>
      <c r="I1906">
        <v>24497</v>
      </c>
      <c r="J1906" t="s">
        <v>41</v>
      </c>
      <c r="K1906" t="s">
        <v>13592</v>
      </c>
      <c r="L1906" t="s">
        <v>13593</v>
      </c>
      <c r="M1906" t="s">
        <v>28110</v>
      </c>
      <c r="N1906">
        <v>12</v>
      </c>
      <c r="O1906" t="s">
        <v>31</v>
      </c>
    </row>
    <row r="1907" spans="1:15" x14ac:dyDescent="0.3">
      <c r="A1907" t="s">
        <v>21000</v>
      </c>
      <c r="B1907" t="s">
        <v>21001</v>
      </c>
      <c r="C1907">
        <v>3</v>
      </c>
      <c r="D1907">
        <v>48</v>
      </c>
      <c r="E1907">
        <v>2.0137666666666667</v>
      </c>
      <c r="F1907" t="b">
        <v>0</v>
      </c>
      <c r="G1907" t="s">
        <v>20986</v>
      </c>
      <c r="H1907">
        <v>41</v>
      </c>
      <c r="I1907">
        <v>9779</v>
      </c>
      <c r="J1907" t="s">
        <v>5479</v>
      </c>
      <c r="K1907" t="s">
        <v>20992</v>
      </c>
      <c r="L1907" t="s">
        <v>20993</v>
      </c>
      <c r="M1907" t="s">
        <v>28002</v>
      </c>
      <c r="N1907">
        <v>24</v>
      </c>
      <c r="O1907" t="s">
        <v>31</v>
      </c>
    </row>
    <row r="1908" spans="1:15" x14ac:dyDescent="0.3">
      <c r="A1908" t="s">
        <v>9698</v>
      </c>
      <c r="B1908" t="s">
        <v>9699</v>
      </c>
      <c r="C1908">
        <v>5</v>
      </c>
      <c r="D1908">
        <v>75</v>
      </c>
      <c r="E1908">
        <v>3.3866666666666667</v>
      </c>
      <c r="F1908" t="b">
        <v>0</v>
      </c>
      <c r="G1908" t="s">
        <v>2690</v>
      </c>
      <c r="H1908">
        <v>95</v>
      </c>
      <c r="I1908">
        <v>102500980</v>
      </c>
      <c r="J1908" t="s">
        <v>2691</v>
      </c>
      <c r="K1908" t="s">
        <v>9686</v>
      </c>
      <c r="L1908" t="s">
        <v>9687</v>
      </c>
      <c r="M1908" t="s">
        <v>27604</v>
      </c>
      <c r="N1908">
        <v>16</v>
      </c>
      <c r="O1908" t="s">
        <v>31</v>
      </c>
    </row>
    <row r="1909" spans="1:15" x14ac:dyDescent="0.3">
      <c r="A1909" t="s">
        <v>1738</v>
      </c>
      <c r="B1909" t="s">
        <v>1739</v>
      </c>
      <c r="C1909">
        <v>4</v>
      </c>
      <c r="D1909">
        <v>48</v>
      </c>
      <c r="E1909">
        <v>3.4238</v>
      </c>
      <c r="F1909" t="b">
        <v>0</v>
      </c>
      <c r="G1909" t="s">
        <v>1740</v>
      </c>
      <c r="H1909">
        <v>45</v>
      </c>
      <c r="I1909">
        <v>28641</v>
      </c>
      <c r="J1909" t="s">
        <v>41</v>
      </c>
      <c r="K1909" t="s">
        <v>1741</v>
      </c>
      <c r="L1909" t="s">
        <v>1742</v>
      </c>
      <c r="M1909" t="s">
        <v>28090</v>
      </c>
      <c r="N1909">
        <v>9</v>
      </c>
      <c r="O1909" t="s">
        <v>31</v>
      </c>
    </row>
    <row r="1910" spans="1:15" x14ac:dyDescent="0.3">
      <c r="A1910" t="s">
        <v>16021</v>
      </c>
      <c r="B1910" t="s">
        <v>16022</v>
      </c>
      <c r="C1910">
        <v>5</v>
      </c>
      <c r="D1910">
        <v>66</v>
      </c>
      <c r="E1910">
        <v>3.5643833333333332</v>
      </c>
      <c r="F1910" t="b">
        <v>1</v>
      </c>
      <c r="G1910" t="s">
        <v>5533</v>
      </c>
      <c r="H1910">
        <v>89</v>
      </c>
      <c r="I1910">
        <v>41107596</v>
      </c>
      <c r="J1910" t="s">
        <v>1417</v>
      </c>
      <c r="K1910" t="s">
        <v>16019</v>
      </c>
      <c r="L1910" t="s">
        <v>16020</v>
      </c>
      <c r="M1910" t="s">
        <v>27811</v>
      </c>
      <c r="N1910">
        <v>14</v>
      </c>
      <c r="O1910" t="s">
        <v>31</v>
      </c>
    </row>
    <row r="1911" spans="1:15" x14ac:dyDescent="0.3">
      <c r="A1911" t="s">
        <v>7552</v>
      </c>
      <c r="B1911" t="s">
        <v>7553</v>
      </c>
      <c r="C1911">
        <v>1</v>
      </c>
      <c r="D1911">
        <v>71</v>
      </c>
      <c r="E1911">
        <v>3.0484333333333336</v>
      </c>
      <c r="F1911" t="b">
        <v>1</v>
      </c>
      <c r="G1911" t="s">
        <v>1242</v>
      </c>
      <c r="H1911">
        <v>86</v>
      </c>
      <c r="I1911">
        <v>34735147</v>
      </c>
      <c r="J1911" t="s">
        <v>41</v>
      </c>
      <c r="K1911" t="s">
        <v>7554</v>
      </c>
      <c r="L1911" t="s">
        <v>7553</v>
      </c>
      <c r="M1911" t="s">
        <v>27799</v>
      </c>
      <c r="N1911">
        <v>1</v>
      </c>
      <c r="O1911" t="s">
        <v>37</v>
      </c>
    </row>
    <row r="1912" spans="1:15" x14ac:dyDescent="0.3">
      <c r="A1912" t="s">
        <v>3682</v>
      </c>
      <c r="B1912" t="s">
        <v>3683</v>
      </c>
      <c r="C1912">
        <v>1</v>
      </c>
      <c r="D1912">
        <v>60</v>
      </c>
      <c r="E1912">
        <v>3.2759666666666667</v>
      </c>
      <c r="F1912" t="b">
        <v>1</v>
      </c>
      <c r="G1912" t="s">
        <v>3684</v>
      </c>
      <c r="H1912">
        <v>48</v>
      </c>
      <c r="I1912">
        <v>41420</v>
      </c>
      <c r="J1912" t="s">
        <v>2337</v>
      </c>
      <c r="K1912" t="s">
        <v>3685</v>
      </c>
      <c r="L1912" t="s">
        <v>3683</v>
      </c>
      <c r="M1912" t="s">
        <v>28644</v>
      </c>
      <c r="N1912">
        <v>1</v>
      </c>
      <c r="O1912" t="s">
        <v>37</v>
      </c>
    </row>
    <row r="1913" spans="1:15" x14ac:dyDescent="0.3">
      <c r="A1913" t="s">
        <v>3883</v>
      </c>
      <c r="B1913" t="s">
        <v>3884</v>
      </c>
      <c r="C1913">
        <v>1</v>
      </c>
      <c r="D1913">
        <v>49</v>
      </c>
      <c r="E1913">
        <v>4.5324333333333335</v>
      </c>
      <c r="F1913" t="b">
        <v>1</v>
      </c>
      <c r="G1913" t="s">
        <v>1285</v>
      </c>
      <c r="H1913">
        <v>82</v>
      </c>
      <c r="I1913">
        <v>15684530</v>
      </c>
      <c r="J1913" t="s">
        <v>1286</v>
      </c>
      <c r="K1913" t="s">
        <v>3885</v>
      </c>
      <c r="L1913" t="s">
        <v>3884</v>
      </c>
      <c r="M1913" t="s">
        <v>28645</v>
      </c>
      <c r="N1913">
        <v>1</v>
      </c>
      <c r="O1913" t="s">
        <v>37</v>
      </c>
    </row>
    <row r="1914" spans="1:15" x14ac:dyDescent="0.3">
      <c r="A1914" t="s">
        <v>16143</v>
      </c>
      <c r="B1914" t="s">
        <v>16144</v>
      </c>
      <c r="C1914">
        <v>5</v>
      </c>
      <c r="D1914">
        <v>76</v>
      </c>
      <c r="E1914">
        <v>2.9504666666666668</v>
      </c>
      <c r="F1914" t="b">
        <v>1</v>
      </c>
      <c r="G1914" t="s">
        <v>1776</v>
      </c>
      <c r="H1914">
        <v>78</v>
      </c>
      <c r="I1914">
        <v>8661889</v>
      </c>
      <c r="J1914" t="s">
        <v>41</v>
      </c>
      <c r="K1914" t="s">
        <v>16145</v>
      </c>
      <c r="L1914" t="s">
        <v>16146</v>
      </c>
      <c r="M1914" t="s">
        <v>27921</v>
      </c>
      <c r="N1914">
        <v>14</v>
      </c>
      <c r="O1914" t="s">
        <v>1983</v>
      </c>
    </row>
    <row r="1915" spans="1:15" x14ac:dyDescent="0.3">
      <c r="A1915" t="s">
        <v>2293</v>
      </c>
      <c r="B1915" t="s">
        <v>2294</v>
      </c>
      <c r="C1915">
        <v>1</v>
      </c>
      <c r="D1915">
        <v>42</v>
      </c>
      <c r="E1915">
        <v>2.7605166666666667</v>
      </c>
      <c r="F1915" t="b">
        <v>1</v>
      </c>
      <c r="G1915" t="s">
        <v>2295</v>
      </c>
      <c r="H1915">
        <v>31</v>
      </c>
      <c r="I1915">
        <v>10130</v>
      </c>
      <c r="J1915" t="s">
        <v>41</v>
      </c>
      <c r="K1915" t="s">
        <v>2296</v>
      </c>
      <c r="L1915" t="s">
        <v>2294</v>
      </c>
      <c r="M1915" t="s">
        <v>28646</v>
      </c>
      <c r="N1915">
        <v>1</v>
      </c>
      <c r="O1915" t="s">
        <v>37</v>
      </c>
    </row>
    <row r="1916" spans="1:15" x14ac:dyDescent="0.3">
      <c r="A1916" t="s">
        <v>8949</v>
      </c>
      <c r="B1916" t="s">
        <v>8950</v>
      </c>
      <c r="C1916">
        <v>7</v>
      </c>
      <c r="D1916">
        <v>75</v>
      </c>
      <c r="E1916">
        <v>3.3804333333333334</v>
      </c>
      <c r="F1916" t="b">
        <v>0</v>
      </c>
      <c r="G1916" t="s">
        <v>905</v>
      </c>
      <c r="H1916">
        <v>84</v>
      </c>
      <c r="I1916">
        <v>49050008</v>
      </c>
      <c r="J1916" t="s">
        <v>41</v>
      </c>
      <c r="K1916" t="s">
        <v>8940</v>
      </c>
      <c r="L1916" t="s">
        <v>8941</v>
      </c>
      <c r="M1916" t="s">
        <v>27687</v>
      </c>
      <c r="N1916">
        <v>11</v>
      </c>
      <c r="O1916" t="s">
        <v>31</v>
      </c>
    </row>
    <row r="1917" spans="1:15" x14ac:dyDescent="0.3">
      <c r="A1917" t="s">
        <v>14527</v>
      </c>
      <c r="B1917" t="s">
        <v>14528</v>
      </c>
      <c r="C1917">
        <v>3</v>
      </c>
      <c r="D1917">
        <v>40</v>
      </c>
      <c r="E1917">
        <v>3.5284333333333335</v>
      </c>
      <c r="F1917" t="b">
        <v>0</v>
      </c>
      <c r="G1917" t="s">
        <v>14529</v>
      </c>
      <c r="H1917">
        <v>46</v>
      </c>
      <c r="I1917">
        <v>51692</v>
      </c>
      <c r="J1917" t="s">
        <v>1660</v>
      </c>
      <c r="K1917" t="s">
        <v>14530</v>
      </c>
      <c r="L1917" t="s">
        <v>14531</v>
      </c>
      <c r="M1917" t="s">
        <v>28464</v>
      </c>
      <c r="N1917">
        <v>56</v>
      </c>
      <c r="O1917" t="s">
        <v>31</v>
      </c>
    </row>
    <row r="1918" spans="1:15" x14ac:dyDescent="0.3">
      <c r="A1918" t="s">
        <v>19391</v>
      </c>
      <c r="B1918" t="s">
        <v>19392</v>
      </c>
      <c r="C1918">
        <v>1</v>
      </c>
      <c r="D1918">
        <v>48</v>
      </c>
      <c r="E1918">
        <v>3.1579999999999999</v>
      </c>
      <c r="F1918" t="b">
        <v>0</v>
      </c>
      <c r="G1918" t="s">
        <v>19393</v>
      </c>
      <c r="H1918">
        <v>59</v>
      </c>
      <c r="I1918">
        <v>1441574</v>
      </c>
      <c r="J1918" t="s">
        <v>19394</v>
      </c>
      <c r="K1918" t="s">
        <v>19395</v>
      </c>
      <c r="L1918" t="s">
        <v>19392</v>
      </c>
      <c r="M1918" t="s">
        <v>28647</v>
      </c>
      <c r="N1918">
        <v>1</v>
      </c>
      <c r="O1918" t="s">
        <v>37</v>
      </c>
    </row>
    <row r="1919" spans="1:15" x14ac:dyDescent="0.3">
      <c r="A1919" t="s">
        <v>1256</v>
      </c>
      <c r="B1919" t="s">
        <v>1257</v>
      </c>
      <c r="C1919">
        <v>1</v>
      </c>
      <c r="D1919">
        <v>14</v>
      </c>
      <c r="E1919">
        <v>3.0033166666666666</v>
      </c>
      <c r="F1919" t="b">
        <v>0</v>
      </c>
      <c r="G1919" t="s">
        <v>1258</v>
      </c>
      <c r="H1919">
        <v>5</v>
      </c>
      <c r="I1919">
        <v>5</v>
      </c>
      <c r="J1919" t="s">
        <v>41</v>
      </c>
      <c r="K1919" t="s">
        <v>1259</v>
      </c>
      <c r="L1919" t="s">
        <v>1257</v>
      </c>
      <c r="M1919" t="s">
        <v>28648</v>
      </c>
      <c r="N1919">
        <v>1</v>
      </c>
      <c r="O1919" t="s">
        <v>37</v>
      </c>
    </row>
    <row r="1920" spans="1:15" x14ac:dyDescent="0.3">
      <c r="A1920" t="s">
        <v>19035</v>
      </c>
      <c r="B1920" t="s">
        <v>19036</v>
      </c>
      <c r="C1920">
        <v>7</v>
      </c>
      <c r="D1920">
        <v>32</v>
      </c>
      <c r="E1920">
        <v>4.8163833333333335</v>
      </c>
      <c r="F1920" t="b">
        <v>1</v>
      </c>
      <c r="G1920" t="s">
        <v>3602</v>
      </c>
      <c r="H1920">
        <v>88</v>
      </c>
      <c r="I1920">
        <v>104517308</v>
      </c>
      <c r="J1920" t="s">
        <v>3603</v>
      </c>
      <c r="K1920" t="s">
        <v>19020</v>
      </c>
      <c r="L1920" t="s">
        <v>19021</v>
      </c>
      <c r="M1920" t="s">
        <v>28091</v>
      </c>
      <c r="N1920">
        <v>16</v>
      </c>
      <c r="O1920" t="s">
        <v>31</v>
      </c>
    </row>
    <row r="1921" spans="1:15" x14ac:dyDescent="0.3">
      <c r="A1921" t="s">
        <v>17035</v>
      </c>
      <c r="B1921" t="s">
        <v>17036</v>
      </c>
      <c r="C1921">
        <v>3</v>
      </c>
      <c r="D1921">
        <v>76</v>
      </c>
      <c r="E1921">
        <v>3.9193333333333333</v>
      </c>
      <c r="F1921" t="b">
        <v>0</v>
      </c>
      <c r="G1921" t="s">
        <v>8426</v>
      </c>
      <c r="H1921">
        <v>83</v>
      </c>
      <c r="I1921">
        <v>21591569</v>
      </c>
      <c r="J1921" t="s">
        <v>41</v>
      </c>
      <c r="K1921" t="s">
        <v>17024</v>
      </c>
      <c r="L1921" t="s">
        <v>17025</v>
      </c>
      <c r="M1921" t="s">
        <v>27575</v>
      </c>
      <c r="N1921">
        <v>11</v>
      </c>
      <c r="O1921" t="s">
        <v>31</v>
      </c>
    </row>
    <row r="1922" spans="1:15" x14ac:dyDescent="0.3">
      <c r="A1922" t="s">
        <v>20460</v>
      </c>
      <c r="B1922" t="s">
        <v>20461</v>
      </c>
      <c r="C1922">
        <v>9</v>
      </c>
      <c r="D1922">
        <v>65</v>
      </c>
      <c r="E1922">
        <v>4.24</v>
      </c>
      <c r="F1922" t="b">
        <v>0</v>
      </c>
      <c r="G1922" t="s">
        <v>1806</v>
      </c>
      <c r="H1922">
        <v>72</v>
      </c>
      <c r="I1922">
        <v>6113786</v>
      </c>
      <c r="J1922" t="s">
        <v>41</v>
      </c>
      <c r="K1922" t="s">
        <v>20452</v>
      </c>
      <c r="L1922" t="s">
        <v>20453</v>
      </c>
      <c r="M1922" t="s">
        <v>28522</v>
      </c>
      <c r="N1922">
        <v>17</v>
      </c>
      <c r="O1922" t="s">
        <v>31</v>
      </c>
    </row>
    <row r="1923" spans="1:15" x14ac:dyDescent="0.3">
      <c r="A1923" t="s">
        <v>4948</v>
      </c>
      <c r="B1923" t="s">
        <v>4949</v>
      </c>
      <c r="C1923">
        <v>22</v>
      </c>
      <c r="D1923">
        <v>41</v>
      </c>
      <c r="E1923">
        <v>1.5790999999999999</v>
      </c>
      <c r="F1923" t="b">
        <v>0</v>
      </c>
      <c r="G1923" t="s">
        <v>4942</v>
      </c>
      <c r="H1923">
        <v>43</v>
      </c>
      <c r="I1923">
        <v>23528</v>
      </c>
      <c r="J1923" t="s">
        <v>41</v>
      </c>
      <c r="K1923" t="s">
        <v>4943</v>
      </c>
      <c r="L1923" t="s">
        <v>4944</v>
      </c>
      <c r="M1923" t="s">
        <v>28061</v>
      </c>
      <c r="N1923">
        <v>35</v>
      </c>
      <c r="O1923" t="s">
        <v>31</v>
      </c>
    </row>
    <row r="1924" spans="1:15" x14ac:dyDescent="0.3">
      <c r="A1924" t="s">
        <v>12848</v>
      </c>
      <c r="B1924" t="s">
        <v>12849</v>
      </c>
      <c r="C1924">
        <v>5</v>
      </c>
      <c r="D1924">
        <v>76</v>
      </c>
      <c r="E1924">
        <v>3.3877666666666668</v>
      </c>
      <c r="F1924" t="b">
        <v>1</v>
      </c>
      <c r="G1924" t="s">
        <v>1367</v>
      </c>
      <c r="H1924">
        <v>84</v>
      </c>
      <c r="I1924">
        <v>11679132</v>
      </c>
      <c r="J1924" t="s">
        <v>41</v>
      </c>
      <c r="K1924" t="s">
        <v>12850</v>
      </c>
      <c r="L1924" t="s">
        <v>12851</v>
      </c>
      <c r="M1924" t="s">
        <v>27823</v>
      </c>
      <c r="N1924">
        <v>26</v>
      </c>
      <c r="O1924" t="s">
        <v>31</v>
      </c>
    </row>
    <row r="1925" spans="1:15" x14ac:dyDescent="0.3">
      <c r="A1925" t="s">
        <v>20868</v>
      </c>
      <c r="B1925" t="s">
        <v>20869</v>
      </c>
      <c r="C1925">
        <v>1</v>
      </c>
      <c r="D1925">
        <v>45</v>
      </c>
      <c r="E1925">
        <v>3.8753333333333333</v>
      </c>
      <c r="F1925" t="b">
        <v>0</v>
      </c>
      <c r="G1925" t="s">
        <v>17862</v>
      </c>
      <c r="H1925">
        <v>72</v>
      </c>
      <c r="I1925">
        <v>10960422</v>
      </c>
      <c r="J1925" t="s">
        <v>17863</v>
      </c>
      <c r="K1925" t="s">
        <v>20870</v>
      </c>
      <c r="L1925" t="s">
        <v>20871</v>
      </c>
      <c r="M1925" t="s">
        <v>28256</v>
      </c>
      <c r="N1925">
        <v>17</v>
      </c>
      <c r="O1925" t="s">
        <v>31</v>
      </c>
    </row>
    <row r="1926" spans="1:15" x14ac:dyDescent="0.3">
      <c r="A1926" t="s">
        <v>21815</v>
      </c>
      <c r="B1926" t="s">
        <v>21787</v>
      </c>
      <c r="C1926">
        <v>4</v>
      </c>
      <c r="D1926">
        <v>60</v>
      </c>
      <c r="E1926">
        <v>3.5548833333333332</v>
      </c>
      <c r="F1926" t="b">
        <v>0</v>
      </c>
      <c r="G1926" t="s">
        <v>16468</v>
      </c>
      <c r="H1926">
        <v>67</v>
      </c>
      <c r="I1926">
        <v>1525672</v>
      </c>
      <c r="J1926" t="s">
        <v>41</v>
      </c>
      <c r="K1926" t="s">
        <v>21816</v>
      </c>
      <c r="L1926" t="s">
        <v>21789</v>
      </c>
      <c r="M1926" t="s">
        <v>27891</v>
      </c>
      <c r="N1926">
        <v>14</v>
      </c>
      <c r="O1926" t="s">
        <v>31</v>
      </c>
    </row>
    <row r="1927" spans="1:15" x14ac:dyDescent="0.3">
      <c r="A1927" t="s">
        <v>19561</v>
      </c>
      <c r="B1927" t="s">
        <v>19562</v>
      </c>
      <c r="C1927">
        <v>1</v>
      </c>
      <c r="D1927">
        <v>37</v>
      </c>
      <c r="E1927">
        <v>5.2470999999999997</v>
      </c>
      <c r="F1927" t="b">
        <v>0</v>
      </c>
      <c r="G1927" t="s">
        <v>8426</v>
      </c>
      <c r="H1927">
        <v>83</v>
      </c>
      <c r="I1927">
        <v>21591569</v>
      </c>
      <c r="J1927" t="s">
        <v>41</v>
      </c>
      <c r="K1927" t="s">
        <v>19537</v>
      </c>
      <c r="L1927" t="s">
        <v>19538</v>
      </c>
      <c r="M1927" t="s">
        <v>27672</v>
      </c>
      <c r="N1927">
        <v>15</v>
      </c>
      <c r="O1927" t="s">
        <v>31</v>
      </c>
    </row>
    <row r="1928" spans="1:15" x14ac:dyDescent="0.3">
      <c r="A1928" t="s">
        <v>4756</v>
      </c>
      <c r="B1928" t="s">
        <v>4505</v>
      </c>
      <c r="C1928">
        <v>1</v>
      </c>
      <c r="D1928">
        <v>71</v>
      </c>
      <c r="E1928">
        <v>3.5832333333333333</v>
      </c>
      <c r="F1928" t="b">
        <v>1</v>
      </c>
      <c r="G1928" t="s">
        <v>2235</v>
      </c>
      <c r="H1928">
        <v>90</v>
      </c>
      <c r="I1928">
        <v>107374593</v>
      </c>
      <c r="J1928" t="s">
        <v>562</v>
      </c>
      <c r="K1928" t="s">
        <v>4757</v>
      </c>
      <c r="L1928" t="s">
        <v>4505</v>
      </c>
      <c r="M1928" t="s">
        <v>27720</v>
      </c>
      <c r="N1928">
        <v>1</v>
      </c>
      <c r="O1928" t="s">
        <v>37</v>
      </c>
    </row>
    <row r="1929" spans="1:15" x14ac:dyDescent="0.3">
      <c r="A1929" t="s">
        <v>6920</v>
      </c>
      <c r="B1929" t="s">
        <v>6921</v>
      </c>
      <c r="C1929">
        <v>11</v>
      </c>
      <c r="D1929">
        <v>36</v>
      </c>
      <c r="E1929">
        <v>3.5025833333333334</v>
      </c>
      <c r="F1929" t="b">
        <v>0</v>
      </c>
      <c r="G1929" t="s">
        <v>6899</v>
      </c>
      <c r="H1929">
        <v>60</v>
      </c>
      <c r="I1929">
        <v>4294346</v>
      </c>
      <c r="J1929" t="s">
        <v>6900</v>
      </c>
      <c r="K1929" t="s">
        <v>6901</v>
      </c>
      <c r="L1929" t="s">
        <v>6902</v>
      </c>
      <c r="M1929" t="s">
        <v>27654</v>
      </c>
      <c r="N1929">
        <v>12</v>
      </c>
      <c r="O1929" t="s">
        <v>31</v>
      </c>
    </row>
    <row r="1930" spans="1:15" x14ac:dyDescent="0.3">
      <c r="A1930" t="s">
        <v>26029</v>
      </c>
      <c r="B1930" t="s">
        <v>26030</v>
      </c>
      <c r="C1930">
        <v>4</v>
      </c>
      <c r="D1930">
        <v>60</v>
      </c>
      <c r="E1930">
        <v>5.4851000000000001</v>
      </c>
      <c r="F1930" t="b">
        <v>0</v>
      </c>
      <c r="G1930" t="s">
        <v>26002</v>
      </c>
      <c r="H1930">
        <v>77</v>
      </c>
      <c r="I1930">
        <v>5106570</v>
      </c>
      <c r="J1930" t="s">
        <v>41</v>
      </c>
      <c r="K1930" t="s">
        <v>26003</v>
      </c>
      <c r="L1930" t="s">
        <v>26004</v>
      </c>
      <c r="M1930" t="s">
        <v>27933</v>
      </c>
      <c r="N1930">
        <v>16</v>
      </c>
      <c r="O1930" t="s">
        <v>1983</v>
      </c>
    </row>
    <row r="1931" spans="1:15" x14ac:dyDescent="0.3">
      <c r="A1931" t="s">
        <v>1778</v>
      </c>
      <c r="B1931" t="s">
        <v>1779</v>
      </c>
      <c r="C1931">
        <v>1</v>
      </c>
      <c r="D1931">
        <v>42</v>
      </c>
      <c r="E1931">
        <v>2.7551000000000001</v>
      </c>
      <c r="F1931" t="b">
        <v>0</v>
      </c>
      <c r="G1931" t="s">
        <v>1780</v>
      </c>
      <c r="H1931">
        <v>24</v>
      </c>
      <c r="I1931">
        <v>679</v>
      </c>
      <c r="J1931" t="s">
        <v>41</v>
      </c>
      <c r="K1931" t="s">
        <v>1781</v>
      </c>
      <c r="L1931" t="s">
        <v>1779</v>
      </c>
      <c r="M1931" t="s">
        <v>28649</v>
      </c>
      <c r="N1931">
        <v>1</v>
      </c>
      <c r="O1931" t="s">
        <v>37</v>
      </c>
    </row>
    <row r="1932" spans="1:15" x14ac:dyDescent="0.3">
      <c r="A1932" t="s">
        <v>20242</v>
      </c>
      <c r="B1932" t="s">
        <v>20243</v>
      </c>
      <c r="C1932">
        <v>1</v>
      </c>
      <c r="D1932">
        <v>71</v>
      </c>
      <c r="E1932">
        <v>3.11355</v>
      </c>
      <c r="F1932" t="b">
        <v>0</v>
      </c>
      <c r="G1932" t="s">
        <v>7287</v>
      </c>
      <c r="H1932">
        <v>85</v>
      </c>
      <c r="I1932">
        <v>58364373</v>
      </c>
      <c r="J1932" t="s">
        <v>41</v>
      </c>
      <c r="K1932" t="s">
        <v>20231</v>
      </c>
      <c r="L1932" t="s">
        <v>20232</v>
      </c>
      <c r="M1932" t="s">
        <v>28345</v>
      </c>
      <c r="N1932">
        <v>12</v>
      </c>
      <c r="O1932" t="s">
        <v>31</v>
      </c>
    </row>
    <row r="1933" spans="1:15" x14ac:dyDescent="0.3">
      <c r="A1933" t="s">
        <v>27048</v>
      </c>
      <c r="B1933" t="s">
        <v>27049</v>
      </c>
      <c r="C1933">
        <v>2</v>
      </c>
      <c r="D1933">
        <v>72</v>
      </c>
      <c r="E1933">
        <v>6.0937666666666663</v>
      </c>
      <c r="F1933" t="b">
        <v>0</v>
      </c>
      <c r="G1933" t="s">
        <v>27050</v>
      </c>
      <c r="H1933">
        <v>62</v>
      </c>
      <c r="I1933">
        <v>453708</v>
      </c>
      <c r="J1933" t="s">
        <v>26675</v>
      </c>
      <c r="K1933" t="s">
        <v>27051</v>
      </c>
      <c r="L1933" t="s">
        <v>27052</v>
      </c>
      <c r="M1933" t="s">
        <v>28579</v>
      </c>
      <c r="N1933">
        <v>10</v>
      </c>
      <c r="O1933" t="s">
        <v>31</v>
      </c>
    </row>
    <row r="1934" spans="1:15" x14ac:dyDescent="0.3">
      <c r="A1934" t="s">
        <v>12696</v>
      </c>
      <c r="B1934" t="s">
        <v>12697</v>
      </c>
      <c r="C1934">
        <v>9</v>
      </c>
      <c r="D1934">
        <v>30</v>
      </c>
      <c r="E1934">
        <v>2.7093833333333333</v>
      </c>
      <c r="F1934" t="b">
        <v>0</v>
      </c>
      <c r="G1934" t="s">
        <v>12693</v>
      </c>
      <c r="H1934">
        <v>37</v>
      </c>
      <c r="I1934">
        <v>6438</v>
      </c>
      <c r="J1934" t="s">
        <v>41</v>
      </c>
      <c r="K1934" t="s">
        <v>12694</v>
      </c>
      <c r="L1934" t="s">
        <v>12695</v>
      </c>
      <c r="M1934" t="s">
        <v>28650</v>
      </c>
      <c r="N1934">
        <v>13</v>
      </c>
      <c r="O1934" t="s">
        <v>31</v>
      </c>
    </row>
    <row r="1935" spans="1:15" x14ac:dyDescent="0.3">
      <c r="A1935" t="s">
        <v>17579</v>
      </c>
      <c r="B1935" t="s">
        <v>17580</v>
      </c>
      <c r="C1935">
        <v>5</v>
      </c>
      <c r="D1935">
        <v>74</v>
      </c>
      <c r="E1935">
        <v>3.1415500000000001</v>
      </c>
      <c r="F1935" t="b">
        <v>0</v>
      </c>
      <c r="G1935" t="s">
        <v>4537</v>
      </c>
      <c r="H1935">
        <v>83</v>
      </c>
      <c r="I1935">
        <v>25759662</v>
      </c>
      <c r="J1935" t="s">
        <v>41</v>
      </c>
      <c r="K1935" t="s">
        <v>17565</v>
      </c>
      <c r="L1935" t="s">
        <v>17566</v>
      </c>
      <c r="M1935" t="s">
        <v>28651</v>
      </c>
      <c r="N1935">
        <v>14</v>
      </c>
      <c r="O1935" t="s">
        <v>31</v>
      </c>
    </row>
    <row r="1936" spans="1:15" x14ac:dyDescent="0.3">
      <c r="A1936" t="s">
        <v>27139</v>
      </c>
      <c r="B1936" t="s">
        <v>27140</v>
      </c>
      <c r="C1936">
        <v>1</v>
      </c>
      <c r="D1936">
        <v>71</v>
      </c>
      <c r="E1936">
        <v>13.517950000000001</v>
      </c>
      <c r="F1936" t="b">
        <v>0</v>
      </c>
      <c r="G1936" t="s">
        <v>27136</v>
      </c>
      <c r="H1936">
        <v>79</v>
      </c>
      <c r="I1936">
        <v>22717804</v>
      </c>
      <c r="J1936" t="s">
        <v>27137</v>
      </c>
      <c r="K1936" t="s">
        <v>27138</v>
      </c>
      <c r="L1936" t="s">
        <v>27135</v>
      </c>
      <c r="M1936" t="s">
        <v>28652</v>
      </c>
      <c r="N1936">
        <v>5</v>
      </c>
      <c r="O1936" t="s">
        <v>31</v>
      </c>
    </row>
    <row r="1937" spans="1:15" x14ac:dyDescent="0.3">
      <c r="A1937" t="s">
        <v>9266</v>
      </c>
      <c r="B1937" t="s">
        <v>9267</v>
      </c>
      <c r="C1937">
        <v>8</v>
      </c>
      <c r="D1937">
        <v>58</v>
      </c>
      <c r="E1937">
        <v>3.3070833333333334</v>
      </c>
      <c r="F1937" t="b">
        <v>0</v>
      </c>
      <c r="G1937" t="s">
        <v>938</v>
      </c>
      <c r="H1937">
        <v>91</v>
      </c>
      <c r="I1937">
        <v>85008100</v>
      </c>
      <c r="J1937" t="s">
        <v>41</v>
      </c>
      <c r="K1937" t="s">
        <v>9214</v>
      </c>
      <c r="L1937" t="s">
        <v>4072</v>
      </c>
      <c r="M1937" t="s">
        <v>27941</v>
      </c>
      <c r="N1937">
        <v>16</v>
      </c>
      <c r="O1937" t="s">
        <v>31</v>
      </c>
    </row>
    <row r="1938" spans="1:15" x14ac:dyDescent="0.3">
      <c r="A1938" t="s">
        <v>18938</v>
      </c>
      <c r="B1938" t="s">
        <v>18939</v>
      </c>
      <c r="C1938">
        <v>4</v>
      </c>
      <c r="D1938">
        <v>82</v>
      </c>
      <c r="E1938">
        <v>5.8606666666666669</v>
      </c>
      <c r="F1938" t="b">
        <v>1</v>
      </c>
      <c r="G1938" t="s">
        <v>5887</v>
      </c>
      <c r="H1938">
        <v>88</v>
      </c>
      <c r="I1938">
        <v>51773650</v>
      </c>
      <c r="J1938" t="s">
        <v>41</v>
      </c>
      <c r="K1938" t="s">
        <v>18820</v>
      </c>
      <c r="L1938" t="s">
        <v>18821</v>
      </c>
      <c r="M1938" t="s">
        <v>27551</v>
      </c>
      <c r="N1938">
        <v>14</v>
      </c>
      <c r="O1938" t="s">
        <v>31</v>
      </c>
    </row>
    <row r="1939" spans="1:15" x14ac:dyDescent="0.3">
      <c r="A1939" t="s">
        <v>23810</v>
      </c>
      <c r="B1939" t="s">
        <v>23811</v>
      </c>
      <c r="C1939">
        <v>9</v>
      </c>
      <c r="D1939">
        <v>2</v>
      </c>
      <c r="E1939">
        <v>3.3295499999999998</v>
      </c>
      <c r="F1939" t="b">
        <v>0</v>
      </c>
      <c r="G1939" t="s">
        <v>23812</v>
      </c>
      <c r="H1939">
        <v>75</v>
      </c>
      <c r="I1939">
        <v>9695205</v>
      </c>
      <c r="J1939" t="s">
        <v>23813</v>
      </c>
      <c r="K1939" t="s">
        <v>23814</v>
      </c>
      <c r="L1939" t="s">
        <v>23815</v>
      </c>
      <c r="M1939" t="s">
        <v>28653</v>
      </c>
      <c r="N1939">
        <v>14</v>
      </c>
      <c r="O1939" t="s">
        <v>31</v>
      </c>
    </row>
    <row r="1940" spans="1:15" x14ac:dyDescent="0.3">
      <c r="A1940" t="s">
        <v>4494</v>
      </c>
      <c r="B1940" t="s">
        <v>4495</v>
      </c>
      <c r="C1940">
        <v>11</v>
      </c>
      <c r="D1940">
        <v>71</v>
      </c>
      <c r="E1940">
        <v>2.5605500000000001</v>
      </c>
      <c r="F1940" t="b">
        <v>0</v>
      </c>
      <c r="G1940" t="s">
        <v>2235</v>
      </c>
      <c r="H1940">
        <v>90</v>
      </c>
      <c r="I1940">
        <v>107374593</v>
      </c>
      <c r="J1940" t="s">
        <v>562</v>
      </c>
      <c r="K1940" t="s">
        <v>4481</v>
      </c>
      <c r="L1940" t="s">
        <v>2239</v>
      </c>
      <c r="M1940" t="s">
        <v>28105</v>
      </c>
      <c r="N1940">
        <v>13</v>
      </c>
      <c r="O1940" t="s">
        <v>31</v>
      </c>
    </row>
    <row r="1941" spans="1:15" x14ac:dyDescent="0.3">
      <c r="A1941" t="s">
        <v>4396</v>
      </c>
      <c r="B1941" t="s">
        <v>4397</v>
      </c>
      <c r="C1941">
        <v>12</v>
      </c>
      <c r="D1941">
        <v>59</v>
      </c>
      <c r="E1941">
        <v>3.7059666666666669</v>
      </c>
      <c r="F1941" t="b">
        <v>0</v>
      </c>
      <c r="G1941" t="s">
        <v>905</v>
      </c>
      <c r="H1941">
        <v>84</v>
      </c>
      <c r="I1941">
        <v>49050008</v>
      </c>
      <c r="J1941" t="s">
        <v>41</v>
      </c>
      <c r="K1941" t="s">
        <v>4332</v>
      </c>
      <c r="L1941" t="s">
        <v>4333</v>
      </c>
      <c r="M1941" t="s">
        <v>28184</v>
      </c>
      <c r="N1941">
        <v>17</v>
      </c>
      <c r="O1941" t="s">
        <v>31</v>
      </c>
    </row>
    <row r="1942" spans="1:15" x14ac:dyDescent="0.3">
      <c r="A1942" t="s">
        <v>18798</v>
      </c>
      <c r="B1942" t="s">
        <v>18799</v>
      </c>
      <c r="C1942">
        <v>13</v>
      </c>
      <c r="D1942">
        <v>70</v>
      </c>
      <c r="E1942">
        <v>3.8233333333333333</v>
      </c>
      <c r="F1942" t="b">
        <v>0</v>
      </c>
      <c r="G1942" t="s">
        <v>18800</v>
      </c>
      <c r="H1942">
        <v>57</v>
      </c>
      <c r="I1942">
        <v>649992</v>
      </c>
      <c r="J1942" t="s">
        <v>41</v>
      </c>
      <c r="K1942" t="s">
        <v>18801</v>
      </c>
      <c r="L1942" t="s">
        <v>18802</v>
      </c>
      <c r="M1942" t="s">
        <v>28654</v>
      </c>
      <c r="N1942">
        <v>13</v>
      </c>
      <c r="O1942" t="s">
        <v>31</v>
      </c>
    </row>
    <row r="1943" spans="1:15" x14ac:dyDescent="0.3">
      <c r="A1943" t="s">
        <v>18312</v>
      </c>
      <c r="B1943" t="s">
        <v>18289</v>
      </c>
      <c r="C1943">
        <v>3</v>
      </c>
      <c r="D1943">
        <v>85</v>
      </c>
      <c r="E1943">
        <v>3.2877666666666667</v>
      </c>
      <c r="F1943" t="b">
        <v>0</v>
      </c>
      <c r="G1943" t="s">
        <v>2235</v>
      </c>
      <c r="H1943">
        <v>90</v>
      </c>
      <c r="I1943">
        <v>107374593</v>
      </c>
      <c r="J1943" t="s">
        <v>562</v>
      </c>
      <c r="K1943" t="s">
        <v>18301</v>
      </c>
      <c r="L1943" t="s">
        <v>18302</v>
      </c>
      <c r="M1943" t="s">
        <v>28528</v>
      </c>
      <c r="N1943">
        <v>15</v>
      </c>
      <c r="O1943" t="s">
        <v>31</v>
      </c>
    </row>
    <row r="1944" spans="1:15" x14ac:dyDescent="0.3">
      <c r="A1944" t="s">
        <v>8864</v>
      </c>
      <c r="B1944" t="s">
        <v>8865</v>
      </c>
      <c r="C1944">
        <v>10</v>
      </c>
      <c r="D1944">
        <v>54</v>
      </c>
      <c r="E1944">
        <v>3.5476666666666667</v>
      </c>
      <c r="F1944" t="b">
        <v>1</v>
      </c>
      <c r="G1944" t="s">
        <v>7392</v>
      </c>
      <c r="H1944">
        <v>63</v>
      </c>
      <c r="I1944">
        <v>2078789</v>
      </c>
      <c r="J1944" t="s">
        <v>7393</v>
      </c>
      <c r="K1944" t="s">
        <v>8866</v>
      </c>
      <c r="L1944" t="s">
        <v>8867</v>
      </c>
      <c r="M1944" t="s">
        <v>28589</v>
      </c>
      <c r="N1944">
        <v>21</v>
      </c>
      <c r="O1944" t="s">
        <v>31</v>
      </c>
    </row>
    <row r="1945" spans="1:15" x14ac:dyDescent="0.3">
      <c r="A1945" t="s">
        <v>3749</v>
      </c>
      <c r="B1945" t="s">
        <v>3750</v>
      </c>
      <c r="C1945">
        <v>1</v>
      </c>
      <c r="D1945">
        <v>71</v>
      </c>
      <c r="E1945">
        <v>2.0393333333333334</v>
      </c>
      <c r="F1945" t="b">
        <v>0</v>
      </c>
      <c r="G1945" t="s">
        <v>3751</v>
      </c>
      <c r="H1945">
        <v>61</v>
      </c>
      <c r="I1945">
        <v>340128</v>
      </c>
      <c r="J1945" t="s">
        <v>3752</v>
      </c>
      <c r="K1945" t="s">
        <v>3753</v>
      </c>
      <c r="L1945" t="s">
        <v>3750</v>
      </c>
      <c r="M1945" t="s">
        <v>28655</v>
      </c>
      <c r="N1945">
        <v>3</v>
      </c>
      <c r="O1945" t="s">
        <v>37</v>
      </c>
    </row>
    <row r="1946" spans="1:15" x14ac:dyDescent="0.3">
      <c r="A1946" t="s">
        <v>22733</v>
      </c>
      <c r="B1946" t="s">
        <v>21480</v>
      </c>
      <c r="C1946">
        <v>1</v>
      </c>
      <c r="D1946">
        <v>70</v>
      </c>
      <c r="E1946">
        <v>4.190666666666667</v>
      </c>
      <c r="F1946" t="b">
        <v>1</v>
      </c>
      <c r="G1946" t="s">
        <v>10343</v>
      </c>
      <c r="H1946">
        <v>81</v>
      </c>
      <c r="I1946">
        <v>9553224</v>
      </c>
      <c r="J1946" t="s">
        <v>41</v>
      </c>
      <c r="K1946" t="s">
        <v>22734</v>
      </c>
      <c r="L1946" t="s">
        <v>22735</v>
      </c>
      <c r="M1946" t="s">
        <v>27651</v>
      </c>
      <c r="N1946">
        <v>25</v>
      </c>
      <c r="O1946" t="s">
        <v>31</v>
      </c>
    </row>
    <row r="1947" spans="1:15" x14ac:dyDescent="0.3">
      <c r="A1947" t="s">
        <v>21813</v>
      </c>
      <c r="B1947" t="s">
        <v>21814</v>
      </c>
      <c r="C1947">
        <v>3</v>
      </c>
      <c r="D1947">
        <v>59</v>
      </c>
      <c r="E1947">
        <v>2.3967333333333332</v>
      </c>
      <c r="F1947" t="b">
        <v>0</v>
      </c>
      <c r="G1947" t="s">
        <v>1659</v>
      </c>
      <c r="H1947">
        <v>77</v>
      </c>
      <c r="I1947">
        <v>4777574</v>
      </c>
      <c r="J1947" t="s">
        <v>1660</v>
      </c>
      <c r="K1947" t="s">
        <v>21811</v>
      </c>
      <c r="L1947" t="s">
        <v>21812</v>
      </c>
      <c r="M1947" t="s">
        <v>28656</v>
      </c>
      <c r="N1947">
        <v>12</v>
      </c>
      <c r="O1947" t="s">
        <v>31</v>
      </c>
    </row>
    <row r="1948" spans="1:15" x14ac:dyDescent="0.3">
      <c r="A1948" t="s">
        <v>20729</v>
      </c>
      <c r="B1948" t="s">
        <v>20730</v>
      </c>
      <c r="C1948">
        <v>10</v>
      </c>
      <c r="D1948">
        <v>57</v>
      </c>
      <c r="E1948">
        <v>3.5104333333333333</v>
      </c>
      <c r="F1948" t="b">
        <v>1</v>
      </c>
      <c r="G1948" t="s">
        <v>4851</v>
      </c>
      <c r="H1948">
        <v>84</v>
      </c>
      <c r="I1948">
        <v>34293318</v>
      </c>
      <c r="J1948" t="s">
        <v>41</v>
      </c>
      <c r="K1948" t="s">
        <v>20714</v>
      </c>
      <c r="L1948" t="s">
        <v>20715</v>
      </c>
      <c r="M1948" t="s">
        <v>27631</v>
      </c>
      <c r="N1948">
        <v>21</v>
      </c>
      <c r="O1948" t="s">
        <v>31</v>
      </c>
    </row>
    <row r="1949" spans="1:15" x14ac:dyDescent="0.3">
      <c r="A1949" t="s">
        <v>11859</v>
      </c>
      <c r="B1949" t="s">
        <v>11860</v>
      </c>
      <c r="C1949">
        <v>2</v>
      </c>
      <c r="D1949">
        <v>74</v>
      </c>
      <c r="E1949">
        <v>3.4077666666666668</v>
      </c>
      <c r="F1949" t="b">
        <v>0</v>
      </c>
      <c r="G1949" t="s">
        <v>881</v>
      </c>
      <c r="H1949">
        <v>88</v>
      </c>
      <c r="I1949">
        <v>122773292</v>
      </c>
      <c r="J1949" t="s">
        <v>882</v>
      </c>
      <c r="K1949" t="s">
        <v>11814</v>
      </c>
      <c r="L1949" t="s">
        <v>11815</v>
      </c>
      <c r="M1949" t="s">
        <v>27865</v>
      </c>
      <c r="N1949">
        <v>15</v>
      </c>
      <c r="O1949" t="s">
        <v>31</v>
      </c>
    </row>
    <row r="1950" spans="1:15" x14ac:dyDescent="0.3">
      <c r="A1950" t="s">
        <v>25703</v>
      </c>
      <c r="B1950" t="s">
        <v>25704</v>
      </c>
      <c r="C1950">
        <v>1</v>
      </c>
      <c r="D1950">
        <v>71</v>
      </c>
      <c r="E1950">
        <v>3.8902333333333332</v>
      </c>
      <c r="F1950" t="b">
        <v>0</v>
      </c>
      <c r="G1950" t="s">
        <v>25670</v>
      </c>
      <c r="H1950">
        <v>70</v>
      </c>
      <c r="I1950">
        <v>3384370</v>
      </c>
      <c r="J1950" t="s">
        <v>441</v>
      </c>
      <c r="K1950" t="s">
        <v>25705</v>
      </c>
      <c r="L1950" t="s">
        <v>25706</v>
      </c>
      <c r="M1950" t="s">
        <v>28410</v>
      </c>
      <c r="N1950">
        <v>42</v>
      </c>
      <c r="O1950" t="s">
        <v>31</v>
      </c>
    </row>
    <row r="1951" spans="1:15" x14ac:dyDescent="0.3">
      <c r="A1951" t="s">
        <v>18931</v>
      </c>
      <c r="B1951" t="s">
        <v>18133</v>
      </c>
      <c r="C1951">
        <v>2</v>
      </c>
      <c r="D1951">
        <v>59</v>
      </c>
      <c r="E1951">
        <v>3.8637666666666668</v>
      </c>
      <c r="F1951" t="b">
        <v>0</v>
      </c>
      <c r="G1951" t="s">
        <v>364</v>
      </c>
      <c r="H1951">
        <v>100</v>
      </c>
      <c r="I1951">
        <v>145396321</v>
      </c>
      <c r="J1951" t="s">
        <v>41</v>
      </c>
      <c r="K1951" t="s">
        <v>18869</v>
      </c>
      <c r="L1951" t="s">
        <v>18128</v>
      </c>
      <c r="M1951" t="s">
        <v>27551</v>
      </c>
      <c r="N1951">
        <v>13</v>
      </c>
      <c r="O1951" t="s">
        <v>31</v>
      </c>
    </row>
    <row r="1952" spans="1:15" x14ac:dyDescent="0.3">
      <c r="A1952" t="s">
        <v>27451</v>
      </c>
      <c r="B1952" t="s">
        <v>10899</v>
      </c>
      <c r="C1952">
        <v>7</v>
      </c>
      <c r="D1952">
        <v>75</v>
      </c>
      <c r="E1952">
        <v>2.9</v>
      </c>
      <c r="F1952" t="b">
        <v>0</v>
      </c>
      <c r="G1952" t="s">
        <v>27452</v>
      </c>
      <c r="H1952">
        <v>68</v>
      </c>
      <c r="I1952">
        <v>3231156</v>
      </c>
      <c r="J1952" t="s">
        <v>27453</v>
      </c>
      <c r="K1952" t="s">
        <v>27454</v>
      </c>
      <c r="L1952" t="s">
        <v>27455</v>
      </c>
      <c r="M1952" t="s">
        <v>28657</v>
      </c>
      <c r="N1952">
        <v>12</v>
      </c>
      <c r="O1952" t="s">
        <v>31</v>
      </c>
    </row>
    <row r="1953" spans="1:15" x14ac:dyDescent="0.3">
      <c r="A1953" t="s">
        <v>22736</v>
      </c>
      <c r="B1953" t="s">
        <v>22584</v>
      </c>
      <c r="C1953">
        <v>4</v>
      </c>
      <c r="D1953">
        <v>2</v>
      </c>
      <c r="E1953">
        <v>3.4288833333333333</v>
      </c>
      <c r="F1953" t="b">
        <v>0</v>
      </c>
      <c r="G1953" t="s">
        <v>22585</v>
      </c>
      <c r="H1953">
        <v>60</v>
      </c>
      <c r="I1953">
        <v>668219</v>
      </c>
      <c r="J1953" t="s">
        <v>41</v>
      </c>
      <c r="K1953" t="s">
        <v>22737</v>
      </c>
      <c r="L1953" t="s">
        <v>22585</v>
      </c>
      <c r="M1953" t="s">
        <v>27651</v>
      </c>
      <c r="N1953">
        <v>12</v>
      </c>
      <c r="O1953" t="s">
        <v>31</v>
      </c>
    </row>
    <row r="1954" spans="1:15" x14ac:dyDescent="0.3">
      <c r="A1954" t="s">
        <v>7960</v>
      </c>
      <c r="B1954" t="s">
        <v>7961</v>
      </c>
      <c r="C1954">
        <v>1</v>
      </c>
      <c r="D1954">
        <v>69</v>
      </c>
      <c r="E1954">
        <v>2.9614833333333332</v>
      </c>
      <c r="F1954" t="b">
        <v>0</v>
      </c>
      <c r="G1954" t="s">
        <v>7962</v>
      </c>
      <c r="H1954">
        <v>68</v>
      </c>
      <c r="I1954">
        <v>1255871</v>
      </c>
      <c r="J1954" t="s">
        <v>41</v>
      </c>
      <c r="K1954" t="s">
        <v>7963</v>
      </c>
      <c r="L1954" t="s">
        <v>7964</v>
      </c>
      <c r="M1954" t="s">
        <v>27819</v>
      </c>
      <c r="N1954">
        <v>1</v>
      </c>
      <c r="O1954" t="s">
        <v>37</v>
      </c>
    </row>
    <row r="1955" spans="1:15" x14ac:dyDescent="0.3">
      <c r="A1955" t="s">
        <v>2050</v>
      </c>
      <c r="B1955" t="s">
        <v>2051</v>
      </c>
      <c r="C1955">
        <v>1</v>
      </c>
      <c r="D1955">
        <v>83</v>
      </c>
      <c r="E1955">
        <v>3.4841833333333332</v>
      </c>
      <c r="F1955" t="b">
        <v>0</v>
      </c>
      <c r="G1955" t="s">
        <v>2052</v>
      </c>
      <c r="H1955">
        <v>85</v>
      </c>
      <c r="I1955">
        <v>7465428</v>
      </c>
      <c r="J1955" t="s">
        <v>41</v>
      </c>
      <c r="K1955" t="s">
        <v>2053</v>
      </c>
      <c r="L1955" t="s">
        <v>2051</v>
      </c>
      <c r="M1955" t="s">
        <v>28141</v>
      </c>
      <c r="N1955">
        <v>1</v>
      </c>
      <c r="O1955" t="s">
        <v>37</v>
      </c>
    </row>
    <row r="1956" spans="1:15" x14ac:dyDescent="0.3">
      <c r="A1956" t="s">
        <v>1581</v>
      </c>
      <c r="B1956" t="s">
        <v>1582</v>
      </c>
      <c r="C1956">
        <v>1</v>
      </c>
      <c r="D1956">
        <v>23</v>
      </c>
      <c r="E1956">
        <v>3.0789333333333335</v>
      </c>
      <c r="F1956" t="b">
        <v>0</v>
      </c>
      <c r="G1956" t="s">
        <v>1583</v>
      </c>
      <c r="H1956">
        <v>11</v>
      </c>
      <c r="I1956">
        <v>1182</v>
      </c>
      <c r="J1956" t="s">
        <v>41</v>
      </c>
      <c r="K1956" t="s">
        <v>1584</v>
      </c>
      <c r="L1956" t="s">
        <v>1582</v>
      </c>
      <c r="M1956" t="s">
        <v>27605</v>
      </c>
      <c r="N1956">
        <v>3</v>
      </c>
      <c r="O1956" t="s">
        <v>37</v>
      </c>
    </row>
    <row r="1957" spans="1:15" x14ac:dyDescent="0.3">
      <c r="A1957" t="s">
        <v>9477</v>
      </c>
      <c r="B1957" t="s">
        <v>9478</v>
      </c>
      <c r="C1957">
        <v>2</v>
      </c>
      <c r="D1957">
        <v>66</v>
      </c>
      <c r="E1957">
        <v>4.0666666666666664</v>
      </c>
      <c r="F1957" t="b">
        <v>1</v>
      </c>
      <c r="G1957" t="s">
        <v>364</v>
      </c>
      <c r="H1957">
        <v>100</v>
      </c>
      <c r="I1957">
        <v>145396321</v>
      </c>
      <c r="J1957" t="s">
        <v>41</v>
      </c>
      <c r="K1957" t="s">
        <v>9471</v>
      </c>
      <c r="L1957" t="s">
        <v>9472</v>
      </c>
      <c r="M1957" t="s">
        <v>28244</v>
      </c>
      <c r="N1957">
        <v>17</v>
      </c>
      <c r="O1957" t="s">
        <v>31</v>
      </c>
    </row>
    <row r="1958" spans="1:15" x14ac:dyDescent="0.3">
      <c r="A1958" t="s">
        <v>5458</v>
      </c>
      <c r="B1958" t="s">
        <v>5459</v>
      </c>
      <c r="C1958">
        <v>5</v>
      </c>
      <c r="D1958">
        <v>70</v>
      </c>
      <c r="E1958">
        <v>2.87995</v>
      </c>
      <c r="F1958" t="b">
        <v>1</v>
      </c>
      <c r="G1958" t="s">
        <v>3779</v>
      </c>
      <c r="H1958">
        <v>87</v>
      </c>
      <c r="I1958">
        <v>60358474</v>
      </c>
      <c r="J1958" t="s">
        <v>3780</v>
      </c>
      <c r="K1958" t="s">
        <v>5460</v>
      </c>
      <c r="L1958" t="s">
        <v>5461</v>
      </c>
      <c r="M1958" t="s">
        <v>28658</v>
      </c>
      <c r="N1958">
        <v>10</v>
      </c>
      <c r="O1958" t="s">
        <v>31</v>
      </c>
    </row>
    <row r="1959" spans="1:15" x14ac:dyDescent="0.3">
      <c r="A1959" t="s">
        <v>26718</v>
      </c>
      <c r="B1959" t="s">
        <v>26719</v>
      </c>
      <c r="C1959">
        <v>7</v>
      </c>
      <c r="D1959">
        <v>68</v>
      </c>
      <c r="E1959">
        <v>5.3113333333333337</v>
      </c>
      <c r="F1959" t="b">
        <v>0</v>
      </c>
      <c r="G1959" t="s">
        <v>18589</v>
      </c>
      <c r="H1959">
        <v>84</v>
      </c>
      <c r="I1959">
        <v>37417943</v>
      </c>
      <c r="J1959" t="s">
        <v>41</v>
      </c>
      <c r="K1959" t="s">
        <v>26699</v>
      </c>
      <c r="L1959" t="s">
        <v>26700</v>
      </c>
      <c r="M1959" t="s">
        <v>28028</v>
      </c>
      <c r="N1959">
        <v>11</v>
      </c>
      <c r="O1959" t="s">
        <v>31</v>
      </c>
    </row>
    <row r="1960" spans="1:15" x14ac:dyDescent="0.3">
      <c r="A1960" t="s">
        <v>27106</v>
      </c>
      <c r="B1960" t="s">
        <v>27107</v>
      </c>
      <c r="C1960">
        <v>1</v>
      </c>
      <c r="D1960">
        <v>78</v>
      </c>
      <c r="E1960">
        <v>5.3833333333333337</v>
      </c>
      <c r="F1960" t="b">
        <v>0</v>
      </c>
      <c r="G1960" t="s">
        <v>12313</v>
      </c>
      <c r="H1960">
        <v>65</v>
      </c>
      <c r="I1960">
        <v>1935571</v>
      </c>
      <c r="J1960" t="s">
        <v>27108</v>
      </c>
      <c r="K1960" t="s">
        <v>27109</v>
      </c>
      <c r="L1960" t="s">
        <v>27110</v>
      </c>
      <c r="M1960" t="s">
        <v>28659</v>
      </c>
      <c r="N1960">
        <v>10</v>
      </c>
      <c r="O1960" t="s">
        <v>31</v>
      </c>
    </row>
    <row r="1961" spans="1:15" x14ac:dyDescent="0.3">
      <c r="A1961" t="s">
        <v>9129</v>
      </c>
      <c r="B1961" t="s">
        <v>9130</v>
      </c>
      <c r="C1961">
        <v>10</v>
      </c>
      <c r="D1961">
        <v>76</v>
      </c>
      <c r="E1961">
        <v>4.0522666666666662</v>
      </c>
      <c r="F1961" t="b">
        <v>0</v>
      </c>
      <c r="G1961" t="s">
        <v>364</v>
      </c>
      <c r="H1961">
        <v>100</v>
      </c>
      <c r="I1961">
        <v>145396321</v>
      </c>
      <c r="J1961" t="s">
        <v>41</v>
      </c>
      <c r="K1961" t="s">
        <v>9105</v>
      </c>
      <c r="L1961" t="s">
        <v>9106</v>
      </c>
      <c r="M1961" t="s">
        <v>27537</v>
      </c>
      <c r="N1961">
        <v>26</v>
      </c>
      <c r="O1961" t="s">
        <v>31</v>
      </c>
    </row>
    <row r="1962" spans="1:15" x14ac:dyDescent="0.3">
      <c r="A1962" t="s">
        <v>16540</v>
      </c>
      <c r="B1962" t="s">
        <v>16541</v>
      </c>
      <c r="C1962">
        <v>1</v>
      </c>
      <c r="D1962">
        <v>83</v>
      </c>
      <c r="E1962">
        <v>3.9550000000000001</v>
      </c>
      <c r="F1962" t="b">
        <v>0</v>
      </c>
      <c r="G1962" t="s">
        <v>13162</v>
      </c>
      <c r="H1962">
        <v>69</v>
      </c>
      <c r="I1962">
        <v>2945445</v>
      </c>
      <c r="J1962" t="s">
        <v>13163</v>
      </c>
      <c r="K1962" t="s">
        <v>16542</v>
      </c>
      <c r="L1962" t="s">
        <v>13162</v>
      </c>
      <c r="M1962" t="s">
        <v>28660</v>
      </c>
      <c r="N1962">
        <v>11</v>
      </c>
      <c r="O1962" t="s">
        <v>31</v>
      </c>
    </row>
    <row r="1963" spans="1:15" x14ac:dyDescent="0.3">
      <c r="A1963" t="s">
        <v>15983</v>
      </c>
      <c r="B1963" t="s">
        <v>15984</v>
      </c>
      <c r="C1963">
        <v>3</v>
      </c>
      <c r="D1963">
        <v>26</v>
      </c>
      <c r="E1963">
        <v>1.5734166666666667</v>
      </c>
      <c r="F1963" t="b">
        <v>0</v>
      </c>
      <c r="G1963" t="s">
        <v>905</v>
      </c>
      <c r="H1963">
        <v>84</v>
      </c>
      <c r="I1963">
        <v>49050008</v>
      </c>
      <c r="J1963" t="s">
        <v>41</v>
      </c>
      <c r="K1963" t="s">
        <v>15974</v>
      </c>
      <c r="L1963" t="s">
        <v>15975</v>
      </c>
      <c r="M1963" t="s">
        <v>28661</v>
      </c>
      <c r="N1963">
        <v>4</v>
      </c>
      <c r="O1963" t="s">
        <v>37</v>
      </c>
    </row>
    <row r="1964" spans="1:15" x14ac:dyDescent="0.3">
      <c r="A1964" t="s">
        <v>8410</v>
      </c>
      <c r="B1964" t="s">
        <v>8411</v>
      </c>
      <c r="C1964">
        <v>1</v>
      </c>
      <c r="D1964">
        <v>62</v>
      </c>
      <c r="E1964">
        <v>3.1134833333333334</v>
      </c>
      <c r="F1964" t="b">
        <v>1</v>
      </c>
      <c r="G1964" t="s">
        <v>4974</v>
      </c>
      <c r="H1964">
        <v>76</v>
      </c>
      <c r="I1964">
        <v>10636129</v>
      </c>
      <c r="J1964" t="s">
        <v>41</v>
      </c>
      <c r="K1964" t="s">
        <v>8412</v>
      </c>
      <c r="L1964" t="s">
        <v>8411</v>
      </c>
      <c r="M1964" t="s">
        <v>27619</v>
      </c>
      <c r="N1964">
        <v>1</v>
      </c>
      <c r="O1964" t="s">
        <v>37</v>
      </c>
    </row>
    <row r="1965" spans="1:15" x14ac:dyDescent="0.3">
      <c r="A1965" t="s">
        <v>23917</v>
      </c>
      <c r="B1965" t="s">
        <v>23918</v>
      </c>
      <c r="C1965">
        <v>2</v>
      </c>
      <c r="D1965">
        <v>70</v>
      </c>
      <c r="E1965">
        <v>2.8623166666666666</v>
      </c>
      <c r="F1965" t="b">
        <v>0</v>
      </c>
      <c r="G1965" t="s">
        <v>23914</v>
      </c>
      <c r="H1965">
        <v>58</v>
      </c>
      <c r="I1965">
        <v>694334</v>
      </c>
      <c r="J1965" t="s">
        <v>41</v>
      </c>
      <c r="K1965" t="s">
        <v>23915</v>
      </c>
      <c r="L1965" t="s">
        <v>23916</v>
      </c>
      <c r="M1965" t="s">
        <v>27732</v>
      </c>
      <c r="N1965">
        <v>16</v>
      </c>
      <c r="O1965" t="s">
        <v>31</v>
      </c>
    </row>
    <row r="1966" spans="1:15" x14ac:dyDescent="0.3">
      <c r="A1966" t="s">
        <v>4223</v>
      </c>
      <c r="B1966" t="s">
        <v>4224</v>
      </c>
      <c r="C1966">
        <v>1</v>
      </c>
      <c r="D1966">
        <v>26</v>
      </c>
      <c r="E1966">
        <v>2.4357166666666665</v>
      </c>
      <c r="F1966" t="b">
        <v>0</v>
      </c>
      <c r="G1966" t="s">
        <v>4225</v>
      </c>
      <c r="H1966">
        <v>23</v>
      </c>
      <c r="I1966">
        <v>700</v>
      </c>
      <c r="J1966" t="s">
        <v>41</v>
      </c>
      <c r="K1966" t="s">
        <v>4226</v>
      </c>
      <c r="L1966" t="s">
        <v>4224</v>
      </c>
      <c r="M1966" t="s">
        <v>27926</v>
      </c>
      <c r="N1966">
        <v>1</v>
      </c>
      <c r="O1966" t="s">
        <v>37</v>
      </c>
    </row>
    <row r="1967" spans="1:15" x14ac:dyDescent="0.3">
      <c r="A1967" t="s">
        <v>18678</v>
      </c>
      <c r="B1967" t="s">
        <v>18679</v>
      </c>
      <c r="C1967">
        <v>3</v>
      </c>
      <c r="D1967">
        <v>45</v>
      </c>
      <c r="E1967">
        <v>4.0568833333333334</v>
      </c>
      <c r="F1967" t="b">
        <v>0</v>
      </c>
      <c r="G1967" t="s">
        <v>18602</v>
      </c>
      <c r="H1967">
        <v>77</v>
      </c>
      <c r="I1967">
        <v>11932306</v>
      </c>
      <c r="J1967" t="s">
        <v>18603</v>
      </c>
      <c r="K1967" t="s">
        <v>18680</v>
      </c>
      <c r="L1967" t="s">
        <v>18681</v>
      </c>
      <c r="M1967" t="s">
        <v>28662</v>
      </c>
      <c r="N1967">
        <v>16</v>
      </c>
      <c r="O1967" t="s">
        <v>31</v>
      </c>
    </row>
    <row r="1968" spans="1:15" x14ac:dyDescent="0.3">
      <c r="A1968" t="s">
        <v>16863</v>
      </c>
      <c r="B1968" t="s">
        <v>16864</v>
      </c>
      <c r="C1968">
        <v>10</v>
      </c>
      <c r="D1968">
        <v>9</v>
      </c>
      <c r="E1968">
        <v>2.7689666666666666</v>
      </c>
      <c r="F1968" t="b">
        <v>0</v>
      </c>
      <c r="G1968" t="s">
        <v>16172</v>
      </c>
      <c r="H1968">
        <v>73</v>
      </c>
      <c r="I1968">
        <v>6301808</v>
      </c>
      <c r="J1968" t="s">
        <v>28</v>
      </c>
      <c r="K1968" t="s">
        <v>16865</v>
      </c>
      <c r="L1968" t="s">
        <v>16866</v>
      </c>
      <c r="M1968" t="s">
        <v>28663</v>
      </c>
      <c r="N1968">
        <v>14</v>
      </c>
      <c r="O1968" t="s">
        <v>31</v>
      </c>
    </row>
    <row r="1969" spans="1:15" x14ac:dyDescent="0.3">
      <c r="A1969" t="s">
        <v>2909</v>
      </c>
      <c r="B1969" t="s">
        <v>2910</v>
      </c>
      <c r="C1969">
        <v>1</v>
      </c>
      <c r="D1969">
        <v>33</v>
      </c>
      <c r="E1969">
        <v>2.1104833333333333</v>
      </c>
      <c r="F1969" t="b">
        <v>0</v>
      </c>
      <c r="G1969" t="s">
        <v>2911</v>
      </c>
      <c r="H1969">
        <v>45</v>
      </c>
      <c r="I1969">
        <v>9382</v>
      </c>
      <c r="J1969" t="s">
        <v>204</v>
      </c>
      <c r="K1969" t="s">
        <v>2912</v>
      </c>
      <c r="L1969" t="s">
        <v>2910</v>
      </c>
      <c r="M1969" t="s">
        <v>28664</v>
      </c>
      <c r="N1969">
        <v>1</v>
      </c>
      <c r="O1969" t="s">
        <v>37</v>
      </c>
    </row>
    <row r="1970" spans="1:15" x14ac:dyDescent="0.3">
      <c r="A1970" t="s">
        <v>18549</v>
      </c>
      <c r="B1970" t="s">
        <v>18550</v>
      </c>
      <c r="C1970">
        <v>3</v>
      </c>
      <c r="D1970">
        <v>82</v>
      </c>
      <c r="E1970">
        <v>2.8787166666666666</v>
      </c>
      <c r="F1970" t="b">
        <v>0</v>
      </c>
      <c r="G1970" t="s">
        <v>1448</v>
      </c>
      <c r="H1970">
        <v>81</v>
      </c>
      <c r="I1970">
        <v>26272346</v>
      </c>
      <c r="J1970" t="s">
        <v>882</v>
      </c>
      <c r="K1970" t="s">
        <v>18543</v>
      </c>
      <c r="L1970" t="s">
        <v>18544</v>
      </c>
      <c r="M1970" t="s">
        <v>28665</v>
      </c>
      <c r="N1970">
        <v>10</v>
      </c>
      <c r="O1970" t="s">
        <v>31</v>
      </c>
    </row>
    <row r="1971" spans="1:15" x14ac:dyDescent="0.3">
      <c r="A1971" t="s">
        <v>15479</v>
      </c>
      <c r="B1971" t="s">
        <v>15480</v>
      </c>
      <c r="C1971">
        <v>13</v>
      </c>
      <c r="D1971">
        <v>61</v>
      </c>
      <c r="E1971">
        <v>3.1857666666666669</v>
      </c>
      <c r="F1971" t="b">
        <v>0</v>
      </c>
      <c r="G1971" t="s">
        <v>881</v>
      </c>
      <c r="H1971">
        <v>88</v>
      </c>
      <c r="I1971">
        <v>122773292</v>
      </c>
      <c r="J1971" t="s">
        <v>882</v>
      </c>
      <c r="K1971" t="s">
        <v>15473</v>
      </c>
      <c r="L1971" t="s">
        <v>15474</v>
      </c>
      <c r="M1971" t="s">
        <v>27761</v>
      </c>
      <c r="N1971">
        <v>16</v>
      </c>
      <c r="O1971" t="s">
        <v>31</v>
      </c>
    </row>
    <row r="1972" spans="1:15" x14ac:dyDescent="0.3">
      <c r="A1972" t="s">
        <v>14027</v>
      </c>
      <c r="B1972" t="s">
        <v>14028</v>
      </c>
      <c r="C1972">
        <v>1</v>
      </c>
      <c r="D1972">
        <v>0</v>
      </c>
      <c r="E1972">
        <v>5.0163833333333336</v>
      </c>
      <c r="F1972" t="b">
        <v>0</v>
      </c>
      <c r="G1972" t="s">
        <v>14029</v>
      </c>
      <c r="H1972">
        <v>43</v>
      </c>
      <c r="I1972">
        <v>115851</v>
      </c>
      <c r="J1972" t="s">
        <v>14030</v>
      </c>
      <c r="K1972" t="s">
        <v>14031</v>
      </c>
      <c r="L1972" t="s">
        <v>14032</v>
      </c>
      <c r="M1972" t="s">
        <v>28666</v>
      </c>
      <c r="N1972">
        <v>3</v>
      </c>
      <c r="O1972" t="s">
        <v>37</v>
      </c>
    </row>
    <row r="1973" spans="1:15" x14ac:dyDescent="0.3">
      <c r="A1973" t="s">
        <v>20271</v>
      </c>
      <c r="B1973" t="s">
        <v>20272</v>
      </c>
      <c r="C1973">
        <v>1</v>
      </c>
      <c r="D1973">
        <v>11</v>
      </c>
      <c r="E1973">
        <v>1.54125</v>
      </c>
      <c r="F1973" t="b">
        <v>0</v>
      </c>
      <c r="G1973" t="s">
        <v>17047</v>
      </c>
      <c r="H1973">
        <v>47</v>
      </c>
      <c r="I1973">
        <v>55542</v>
      </c>
      <c r="J1973" t="s">
        <v>1660</v>
      </c>
      <c r="K1973" t="s">
        <v>20273</v>
      </c>
      <c r="L1973" t="s">
        <v>20272</v>
      </c>
      <c r="M1973" t="s">
        <v>28667</v>
      </c>
      <c r="N1973">
        <v>17</v>
      </c>
      <c r="O1973" t="s">
        <v>31</v>
      </c>
    </row>
    <row r="1974" spans="1:15" x14ac:dyDescent="0.3">
      <c r="A1974" t="s">
        <v>936</v>
      </c>
      <c r="B1974" t="s">
        <v>937</v>
      </c>
      <c r="C1974">
        <v>3</v>
      </c>
      <c r="D1974">
        <v>75</v>
      </c>
      <c r="E1974">
        <v>2.8717666666666668</v>
      </c>
      <c r="F1974" t="b">
        <v>0</v>
      </c>
      <c r="G1974" t="s">
        <v>938</v>
      </c>
      <c r="H1974">
        <v>91</v>
      </c>
      <c r="I1974">
        <v>85008100</v>
      </c>
      <c r="J1974" t="s">
        <v>41</v>
      </c>
      <c r="K1974" t="s">
        <v>940</v>
      </c>
      <c r="L1974" t="s">
        <v>941</v>
      </c>
      <c r="M1974" t="s">
        <v>28058</v>
      </c>
      <c r="N1974">
        <v>44</v>
      </c>
      <c r="O1974" t="s">
        <v>31</v>
      </c>
    </row>
    <row r="1975" spans="1:15" x14ac:dyDescent="0.3">
      <c r="A1975" t="s">
        <v>15173</v>
      </c>
      <c r="B1975" t="s">
        <v>15174</v>
      </c>
      <c r="C1975">
        <v>1</v>
      </c>
      <c r="D1975">
        <v>73</v>
      </c>
      <c r="E1975">
        <v>3.0244333333333335</v>
      </c>
      <c r="F1975" t="b">
        <v>1</v>
      </c>
      <c r="G1975" t="s">
        <v>7490</v>
      </c>
      <c r="H1975">
        <v>67</v>
      </c>
      <c r="I1975">
        <v>2177177</v>
      </c>
      <c r="J1975" t="s">
        <v>41</v>
      </c>
      <c r="K1975" t="s">
        <v>15175</v>
      </c>
      <c r="L1975" t="s">
        <v>15174</v>
      </c>
      <c r="M1975" t="s">
        <v>27991</v>
      </c>
      <c r="N1975">
        <v>1</v>
      </c>
      <c r="O1975" t="s">
        <v>37</v>
      </c>
    </row>
    <row r="1976" spans="1:15" x14ac:dyDescent="0.3">
      <c r="A1976" t="s">
        <v>4367</v>
      </c>
      <c r="B1976" t="s">
        <v>4368</v>
      </c>
      <c r="C1976">
        <v>2</v>
      </c>
      <c r="D1976">
        <v>68</v>
      </c>
      <c r="E1976">
        <v>3.4224333333333332</v>
      </c>
      <c r="F1976" t="b">
        <v>1</v>
      </c>
      <c r="G1976" t="s">
        <v>3159</v>
      </c>
      <c r="H1976">
        <v>88</v>
      </c>
      <c r="I1976">
        <v>22675640</v>
      </c>
      <c r="J1976" t="s">
        <v>1417</v>
      </c>
      <c r="K1976" t="s">
        <v>4328</v>
      </c>
      <c r="L1976" t="s">
        <v>4329</v>
      </c>
      <c r="M1976" t="s">
        <v>28184</v>
      </c>
      <c r="N1976">
        <v>17</v>
      </c>
      <c r="O1976" t="s">
        <v>31</v>
      </c>
    </row>
    <row r="1977" spans="1:15" x14ac:dyDescent="0.3">
      <c r="A1977" t="s">
        <v>23182</v>
      </c>
      <c r="B1977" t="s">
        <v>23183</v>
      </c>
      <c r="C1977">
        <v>2</v>
      </c>
      <c r="D1977">
        <v>64</v>
      </c>
      <c r="E1977">
        <v>3.7302166666666667</v>
      </c>
      <c r="F1977" t="b">
        <v>0</v>
      </c>
      <c r="G1977" t="s">
        <v>21854</v>
      </c>
      <c r="H1977">
        <v>52</v>
      </c>
      <c r="I1977">
        <v>351316</v>
      </c>
      <c r="J1977" t="s">
        <v>41</v>
      </c>
      <c r="K1977" t="s">
        <v>23180</v>
      </c>
      <c r="L1977" t="s">
        <v>23181</v>
      </c>
      <c r="M1977" t="s">
        <v>28668</v>
      </c>
      <c r="N1977">
        <v>25</v>
      </c>
      <c r="O1977" t="s">
        <v>31</v>
      </c>
    </row>
    <row r="1978" spans="1:15" x14ac:dyDescent="0.3">
      <c r="A1978" t="s">
        <v>14953</v>
      </c>
      <c r="B1978" t="s">
        <v>14954</v>
      </c>
      <c r="C1978">
        <v>27</v>
      </c>
      <c r="D1978">
        <v>40</v>
      </c>
      <c r="E1978">
        <v>4.4595500000000001</v>
      </c>
      <c r="F1978" t="b">
        <v>0</v>
      </c>
      <c r="G1978" t="s">
        <v>10043</v>
      </c>
      <c r="H1978">
        <v>54</v>
      </c>
      <c r="I1978">
        <v>640544</v>
      </c>
      <c r="J1978" t="s">
        <v>41</v>
      </c>
      <c r="K1978" t="s">
        <v>14955</v>
      </c>
      <c r="L1978" t="s">
        <v>14956</v>
      </c>
      <c r="M1978" t="s">
        <v>28251</v>
      </c>
      <c r="N1978">
        <v>30</v>
      </c>
      <c r="O1978" t="s">
        <v>1983</v>
      </c>
    </row>
    <row r="1979" spans="1:15" x14ac:dyDescent="0.3">
      <c r="A1979" t="s">
        <v>17092</v>
      </c>
      <c r="B1979" t="s">
        <v>16139</v>
      </c>
      <c r="C1979">
        <v>1</v>
      </c>
      <c r="D1979">
        <v>0</v>
      </c>
      <c r="E1979">
        <v>3.6762166666666665</v>
      </c>
      <c r="F1979" t="b">
        <v>0</v>
      </c>
      <c r="G1979" t="s">
        <v>11776</v>
      </c>
      <c r="H1979">
        <v>77</v>
      </c>
      <c r="I1979">
        <v>9277034</v>
      </c>
      <c r="J1979" t="s">
        <v>41</v>
      </c>
      <c r="K1979" t="s">
        <v>17093</v>
      </c>
      <c r="L1979" t="s">
        <v>16139</v>
      </c>
      <c r="M1979" t="s">
        <v>28175</v>
      </c>
      <c r="N1979">
        <v>1</v>
      </c>
      <c r="O1979" t="s">
        <v>37</v>
      </c>
    </row>
    <row r="1980" spans="1:15" x14ac:dyDescent="0.3">
      <c r="A1980" t="s">
        <v>13438</v>
      </c>
      <c r="B1980" t="s">
        <v>13439</v>
      </c>
      <c r="C1980">
        <v>4</v>
      </c>
      <c r="D1980">
        <v>66</v>
      </c>
      <c r="E1980">
        <v>5.0362166666666663</v>
      </c>
      <c r="F1980" t="b">
        <v>1</v>
      </c>
      <c r="G1980" t="s">
        <v>1416</v>
      </c>
      <c r="H1980">
        <v>95</v>
      </c>
      <c r="I1980">
        <v>103039388</v>
      </c>
      <c r="J1980" t="s">
        <v>1417</v>
      </c>
      <c r="K1980" t="s">
        <v>13426</v>
      </c>
      <c r="L1980" t="s">
        <v>13427</v>
      </c>
      <c r="M1980" t="s">
        <v>27667</v>
      </c>
      <c r="N1980">
        <v>25</v>
      </c>
      <c r="O1980" t="s">
        <v>31</v>
      </c>
    </row>
    <row r="1981" spans="1:15" x14ac:dyDescent="0.3">
      <c r="A1981" t="s">
        <v>24944</v>
      </c>
      <c r="B1981" t="s">
        <v>24945</v>
      </c>
      <c r="C1981">
        <v>5</v>
      </c>
      <c r="D1981">
        <v>52</v>
      </c>
      <c r="E1981">
        <v>5.2477666666666662</v>
      </c>
      <c r="F1981" t="b">
        <v>0</v>
      </c>
      <c r="G1981" t="s">
        <v>24946</v>
      </c>
      <c r="H1981">
        <v>66</v>
      </c>
      <c r="I1981">
        <v>2451894</v>
      </c>
      <c r="J1981" t="s">
        <v>24947</v>
      </c>
      <c r="K1981" t="s">
        <v>24948</v>
      </c>
      <c r="L1981" t="s">
        <v>24949</v>
      </c>
      <c r="M1981" t="s">
        <v>28669</v>
      </c>
      <c r="N1981">
        <v>12</v>
      </c>
      <c r="O1981" t="s">
        <v>31</v>
      </c>
    </row>
    <row r="1982" spans="1:15" x14ac:dyDescent="0.3">
      <c r="A1982" t="s">
        <v>22681</v>
      </c>
      <c r="B1982" t="s">
        <v>22349</v>
      </c>
      <c r="C1982">
        <v>12</v>
      </c>
      <c r="D1982">
        <v>0</v>
      </c>
      <c r="E1982">
        <v>3.9535499999999999</v>
      </c>
      <c r="F1982" t="b">
        <v>0</v>
      </c>
      <c r="G1982" t="s">
        <v>949</v>
      </c>
      <c r="H1982">
        <v>88</v>
      </c>
      <c r="I1982">
        <v>42237551</v>
      </c>
      <c r="J1982" t="s">
        <v>950</v>
      </c>
      <c r="K1982" t="s">
        <v>22672</v>
      </c>
      <c r="L1982" t="s">
        <v>22673</v>
      </c>
      <c r="M1982" t="s">
        <v>27651</v>
      </c>
      <c r="N1982">
        <v>22</v>
      </c>
      <c r="O1982" t="s">
        <v>31</v>
      </c>
    </row>
    <row r="1983" spans="1:15" x14ac:dyDescent="0.3">
      <c r="A1983" t="s">
        <v>16463</v>
      </c>
      <c r="B1983" t="s">
        <v>16412</v>
      </c>
      <c r="C1983">
        <v>20</v>
      </c>
      <c r="D1983">
        <v>80</v>
      </c>
      <c r="E1983">
        <v>4.4511000000000003</v>
      </c>
      <c r="F1983" t="b">
        <v>0</v>
      </c>
      <c r="G1983" t="s">
        <v>1416</v>
      </c>
      <c r="H1983">
        <v>95</v>
      </c>
      <c r="I1983">
        <v>103039388</v>
      </c>
      <c r="J1983" t="s">
        <v>1417</v>
      </c>
      <c r="K1983" t="s">
        <v>16426</v>
      </c>
      <c r="L1983" t="s">
        <v>16414</v>
      </c>
      <c r="M1983" t="s">
        <v>27635</v>
      </c>
      <c r="N1983">
        <v>20</v>
      </c>
      <c r="O1983" t="s">
        <v>31</v>
      </c>
    </row>
    <row r="1984" spans="1:15" x14ac:dyDescent="0.3">
      <c r="A1984" t="s">
        <v>11652</v>
      </c>
      <c r="B1984" t="s">
        <v>11653</v>
      </c>
      <c r="C1984">
        <v>1</v>
      </c>
      <c r="D1984">
        <v>66</v>
      </c>
      <c r="E1984">
        <v>3.4147833333333333</v>
      </c>
      <c r="F1984" t="b">
        <v>0</v>
      </c>
      <c r="G1984" t="s">
        <v>10619</v>
      </c>
      <c r="H1984">
        <v>75</v>
      </c>
      <c r="I1984">
        <v>10246277</v>
      </c>
      <c r="J1984" t="s">
        <v>41</v>
      </c>
      <c r="K1984" t="s">
        <v>11654</v>
      </c>
      <c r="L1984" t="s">
        <v>11655</v>
      </c>
      <c r="M1984" t="s">
        <v>27641</v>
      </c>
      <c r="N1984">
        <v>18</v>
      </c>
      <c r="O1984" t="s">
        <v>1983</v>
      </c>
    </row>
    <row r="1985" spans="1:15" x14ac:dyDescent="0.3">
      <c r="A1985" t="s">
        <v>3433</v>
      </c>
      <c r="B1985" t="s">
        <v>3434</v>
      </c>
      <c r="C1985">
        <v>1</v>
      </c>
      <c r="D1985">
        <v>40</v>
      </c>
      <c r="E1985">
        <v>2.5849333333333333</v>
      </c>
      <c r="F1985" t="b">
        <v>0</v>
      </c>
      <c r="G1985" t="s">
        <v>1068</v>
      </c>
      <c r="H1985">
        <v>52</v>
      </c>
      <c r="I1985">
        <v>78423</v>
      </c>
      <c r="J1985" t="s">
        <v>41</v>
      </c>
      <c r="K1985" t="s">
        <v>3435</v>
      </c>
      <c r="L1985" t="s">
        <v>3434</v>
      </c>
      <c r="M1985" t="s">
        <v>27585</v>
      </c>
      <c r="N1985">
        <v>4</v>
      </c>
      <c r="O1985" t="s">
        <v>37</v>
      </c>
    </row>
    <row r="1986" spans="1:15" x14ac:dyDescent="0.3">
      <c r="A1986" t="s">
        <v>23858</v>
      </c>
      <c r="B1986" t="s">
        <v>23859</v>
      </c>
      <c r="C1986">
        <v>10</v>
      </c>
      <c r="D1986">
        <v>71</v>
      </c>
      <c r="E1986">
        <v>3.0931000000000002</v>
      </c>
      <c r="F1986" t="b">
        <v>1</v>
      </c>
      <c r="G1986" t="s">
        <v>13492</v>
      </c>
      <c r="H1986">
        <v>76</v>
      </c>
      <c r="I1986">
        <v>12721192</v>
      </c>
      <c r="J1986" t="s">
        <v>13493</v>
      </c>
      <c r="K1986" t="s">
        <v>23860</v>
      </c>
      <c r="L1986" t="s">
        <v>23861</v>
      </c>
      <c r="M1986" t="s">
        <v>28670</v>
      </c>
      <c r="N1986">
        <v>13</v>
      </c>
      <c r="O1986" t="s">
        <v>31</v>
      </c>
    </row>
    <row r="1987" spans="1:15" x14ac:dyDescent="0.3">
      <c r="A1987" t="s">
        <v>8597</v>
      </c>
      <c r="B1987" t="s">
        <v>8598</v>
      </c>
      <c r="C1987">
        <v>11</v>
      </c>
      <c r="D1987">
        <v>68</v>
      </c>
      <c r="E1987">
        <v>2.7948833333333334</v>
      </c>
      <c r="F1987" t="b">
        <v>0</v>
      </c>
      <c r="G1987" t="s">
        <v>8599</v>
      </c>
      <c r="H1987">
        <v>66</v>
      </c>
      <c r="I1987">
        <v>3203185</v>
      </c>
      <c r="J1987" t="s">
        <v>441</v>
      </c>
      <c r="K1987" t="s">
        <v>8600</v>
      </c>
      <c r="L1987" t="s">
        <v>8601</v>
      </c>
      <c r="M1987" t="s">
        <v>27902</v>
      </c>
      <c r="N1987">
        <v>12</v>
      </c>
      <c r="O1987" t="s">
        <v>31</v>
      </c>
    </row>
    <row r="1988" spans="1:15" x14ac:dyDescent="0.3">
      <c r="A1988" t="s">
        <v>24231</v>
      </c>
      <c r="B1988" t="s">
        <v>24232</v>
      </c>
      <c r="C1988">
        <v>4</v>
      </c>
      <c r="D1988">
        <v>62</v>
      </c>
      <c r="E1988">
        <v>3.8028833333333334</v>
      </c>
      <c r="F1988" t="b">
        <v>0</v>
      </c>
      <c r="G1988" t="s">
        <v>8774</v>
      </c>
      <c r="H1988">
        <v>60</v>
      </c>
      <c r="I1988">
        <v>1296424</v>
      </c>
      <c r="J1988" t="s">
        <v>8775</v>
      </c>
      <c r="K1988" t="s">
        <v>24233</v>
      </c>
      <c r="L1988" t="s">
        <v>24234</v>
      </c>
      <c r="M1988" t="s">
        <v>28671</v>
      </c>
      <c r="N1988">
        <v>12</v>
      </c>
      <c r="O1988" t="s">
        <v>31</v>
      </c>
    </row>
    <row r="1989" spans="1:15" x14ac:dyDescent="0.3">
      <c r="A1989" t="s">
        <v>20548</v>
      </c>
      <c r="B1989" t="s">
        <v>15061</v>
      </c>
      <c r="C1989">
        <v>1</v>
      </c>
      <c r="D1989">
        <v>60</v>
      </c>
      <c r="E1989">
        <v>4.2553333333333336</v>
      </c>
      <c r="F1989" t="b">
        <v>0</v>
      </c>
      <c r="G1989" t="s">
        <v>10783</v>
      </c>
      <c r="H1989">
        <v>67</v>
      </c>
      <c r="I1989">
        <v>2625044</v>
      </c>
      <c r="J1989" t="s">
        <v>10784</v>
      </c>
      <c r="K1989" t="s">
        <v>20549</v>
      </c>
      <c r="L1989" t="s">
        <v>15061</v>
      </c>
      <c r="M1989" t="s">
        <v>28672</v>
      </c>
      <c r="N1989">
        <v>1</v>
      </c>
      <c r="O1989" t="s">
        <v>37</v>
      </c>
    </row>
    <row r="1990" spans="1:15" x14ac:dyDescent="0.3">
      <c r="A1990" t="s">
        <v>2258</v>
      </c>
      <c r="B1990" t="s">
        <v>2259</v>
      </c>
      <c r="C1990">
        <v>1</v>
      </c>
      <c r="D1990">
        <v>49</v>
      </c>
      <c r="E1990">
        <v>2.2799999999999998</v>
      </c>
      <c r="F1990" t="b">
        <v>1</v>
      </c>
      <c r="G1990" t="s">
        <v>47</v>
      </c>
      <c r="H1990">
        <v>48</v>
      </c>
      <c r="I1990">
        <v>8682</v>
      </c>
      <c r="J1990" t="s">
        <v>48</v>
      </c>
      <c r="K1990" t="s">
        <v>2260</v>
      </c>
      <c r="L1990" t="s">
        <v>2259</v>
      </c>
      <c r="M1990" t="s">
        <v>28673</v>
      </c>
      <c r="N1990">
        <v>3</v>
      </c>
      <c r="O1990" t="s">
        <v>37</v>
      </c>
    </row>
    <row r="1991" spans="1:15" x14ac:dyDescent="0.3">
      <c r="A1991" t="s">
        <v>21841</v>
      </c>
      <c r="B1991" t="s">
        <v>28674</v>
      </c>
      <c r="C1991">
        <v>13</v>
      </c>
      <c r="D1991">
        <v>74</v>
      </c>
      <c r="E1991">
        <v>3.3526666666666665</v>
      </c>
      <c r="F1991" t="b">
        <v>0</v>
      </c>
      <c r="G1991" t="s">
        <v>2028</v>
      </c>
      <c r="H1991">
        <v>85</v>
      </c>
      <c r="I1991">
        <v>45764832</v>
      </c>
      <c r="J1991" t="s">
        <v>562</v>
      </c>
      <c r="K1991" t="s">
        <v>21835</v>
      </c>
      <c r="L1991" t="s">
        <v>21836</v>
      </c>
      <c r="M1991" t="s">
        <v>27891</v>
      </c>
      <c r="N1991">
        <v>13</v>
      </c>
      <c r="O1991" t="s">
        <v>31</v>
      </c>
    </row>
    <row r="1992" spans="1:15" x14ac:dyDescent="0.3">
      <c r="A1992" t="s">
        <v>12281</v>
      </c>
      <c r="B1992" t="s">
        <v>12282</v>
      </c>
      <c r="C1992">
        <v>1</v>
      </c>
      <c r="D1992">
        <v>17</v>
      </c>
      <c r="E1992">
        <v>0.2263</v>
      </c>
      <c r="F1992" t="b">
        <v>0</v>
      </c>
      <c r="G1992" t="s">
        <v>3950</v>
      </c>
      <c r="H1992">
        <v>90</v>
      </c>
      <c r="I1992">
        <v>118692183</v>
      </c>
      <c r="J1992" t="s">
        <v>41</v>
      </c>
      <c r="K1992" t="s">
        <v>12277</v>
      </c>
      <c r="L1992" t="s">
        <v>12278</v>
      </c>
      <c r="M1992" t="s">
        <v>27566</v>
      </c>
      <c r="N1992">
        <v>14</v>
      </c>
      <c r="O1992" t="s">
        <v>31</v>
      </c>
    </row>
    <row r="1993" spans="1:15" x14ac:dyDescent="0.3">
      <c r="A1993" t="s">
        <v>18404</v>
      </c>
      <c r="B1993" t="s">
        <v>18405</v>
      </c>
      <c r="C1993">
        <v>1</v>
      </c>
      <c r="D1993">
        <v>45</v>
      </c>
      <c r="E1993">
        <v>7.723983333333333</v>
      </c>
      <c r="F1993" t="b">
        <v>0</v>
      </c>
      <c r="G1993" t="s">
        <v>18406</v>
      </c>
      <c r="H1993">
        <v>47</v>
      </c>
      <c r="I1993">
        <v>115339</v>
      </c>
      <c r="J1993" t="s">
        <v>18407</v>
      </c>
      <c r="K1993" t="s">
        <v>18408</v>
      </c>
      <c r="L1993" t="s">
        <v>18409</v>
      </c>
      <c r="M1993" t="s">
        <v>28675</v>
      </c>
      <c r="N1993">
        <v>1</v>
      </c>
      <c r="O1993" t="s">
        <v>37</v>
      </c>
    </row>
    <row r="1994" spans="1:15" x14ac:dyDescent="0.3">
      <c r="A1994" t="s">
        <v>4147</v>
      </c>
      <c r="B1994" t="s">
        <v>4148</v>
      </c>
      <c r="C1994">
        <v>26</v>
      </c>
      <c r="D1994">
        <v>74</v>
      </c>
      <c r="E1994">
        <v>4.1634500000000001</v>
      </c>
      <c r="F1994" t="b">
        <v>0</v>
      </c>
      <c r="G1994" t="s">
        <v>364</v>
      </c>
      <c r="H1994">
        <v>100</v>
      </c>
      <c r="I1994">
        <v>145396321</v>
      </c>
      <c r="J1994" t="s">
        <v>41</v>
      </c>
      <c r="K1994" t="s">
        <v>4096</v>
      </c>
      <c r="L1994" t="s">
        <v>4097</v>
      </c>
      <c r="M1994" t="s">
        <v>28193</v>
      </c>
      <c r="N1994">
        <v>31</v>
      </c>
      <c r="O1994" t="s">
        <v>31</v>
      </c>
    </row>
    <row r="1995" spans="1:15" x14ac:dyDescent="0.3">
      <c r="A1995" t="s">
        <v>11909</v>
      </c>
      <c r="B1995" t="s">
        <v>11910</v>
      </c>
      <c r="C1995">
        <v>1</v>
      </c>
      <c r="D1995">
        <v>39</v>
      </c>
      <c r="E1995">
        <v>8.4577666666666662</v>
      </c>
      <c r="F1995" t="b">
        <v>0</v>
      </c>
      <c r="G1995" t="s">
        <v>7927</v>
      </c>
      <c r="H1995">
        <v>63</v>
      </c>
      <c r="I1995">
        <v>430076</v>
      </c>
      <c r="J1995" t="s">
        <v>1660</v>
      </c>
      <c r="K1995" t="s">
        <v>11911</v>
      </c>
      <c r="L1995" t="s">
        <v>11912</v>
      </c>
      <c r="M1995" t="s">
        <v>27972</v>
      </c>
      <c r="N1995">
        <v>25</v>
      </c>
      <c r="O1995" t="s">
        <v>31</v>
      </c>
    </row>
    <row r="1996" spans="1:15" x14ac:dyDescent="0.3">
      <c r="A1996" t="s">
        <v>25837</v>
      </c>
      <c r="B1996" t="s">
        <v>22990</v>
      </c>
      <c r="C1996">
        <v>4</v>
      </c>
      <c r="D1996">
        <v>64</v>
      </c>
      <c r="E1996">
        <v>5.6922166666666669</v>
      </c>
      <c r="F1996" t="b">
        <v>0</v>
      </c>
      <c r="G1996" t="s">
        <v>25340</v>
      </c>
      <c r="H1996">
        <v>62</v>
      </c>
      <c r="I1996">
        <v>1800092</v>
      </c>
      <c r="J1996" t="s">
        <v>10784</v>
      </c>
      <c r="K1996" t="s">
        <v>25838</v>
      </c>
      <c r="L1996" t="s">
        <v>25839</v>
      </c>
      <c r="M1996" t="s">
        <v>28676</v>
      </c>
      <c r="N1996">
        <v>10</v>
      </c>
      <c r="O1996" t="s">
        <v>31</v>
      </c>
    </row>
    <row r="1997" spans="1:15" x14ac:dyDescent="0.3">
      <c r="A1997" t="s">
        <v>17711</v>
      </c>
      <c r="B1997" t="s">
        <v>17712</v>
      </c>
      <c r="C1997">
        <v>1</v>
      </c>
      <c r="D1997">
        <v>50</v>
      </c>
      <c r="E1997">
        <v>1.1366333333333334</v>
      </c>
      <c r="F1997" t="b">
        <v>0</v>
      </c>
      <c r="G1997" t="s">
        <v>10729</v>
      </c>
      <c r="H1997">
        <v>52</v>
      </c>
      <c r="I1997">
        <v>59849</v>
      </c>
      <c r="J1997" t="s">
        <v>1660</v>
      </c>
      <c r="K1997" t="s">
        <v>17713</v>
      </c>
      <c r="L1997" t="s">
        <v>17714</v>
      </c>
      <c r="M1997" t="s">
        <v>28677</v>
      </c>
      <c r="N1997">
        <v>32</v>
      </c>
      <c r="O1997" t="s">
        <v>31</v>
      </c>
    </row>
    <row r="1998" spans="1:15" x14ac:dyDescent="0.3">
      <c r="A1998" t="s">
        <v>22316</v>
      </c>
      <c r="B1998" t="s">
        <v>22317</v>
      </c>
      <c r="C1998">
        <v>3</v>
      </c>
      <c r="D1998">
        <v>61</v>
      </c>
      <c r="E1998">
        <v>3.9649999999999999</v>
      </c>
      <c r="F1998" t="b">
        <v>0</v>
      </c>
      <c r="G1998" t="s">
        <v>21624</v>
      </c>
      <c r="H1998">
        <v>55</v>
      </c>
      <c r="I1998">
        <v>131979</v>
      </c>
      <c r="J1998" t="s">
        <v>1660</v>
      </c>
      <c r="K1998" t="s">
        <v>22314</v>
      </c>
      <c r="L1998" t="s">
        <v>22315</v>
      </c>
      <c r="M1998" t="s">
        <v>28678</v>
      </c>
      <c r="N1998">
        <v>35</v>
      </c>
      <c r="O1998" t="s">
        <v>31</v>
      </c>
    </row>
    <row r="1999" spans="1:15" x14ac:dyDescent="0.3">
      <c r="A1999" t="s">
        <v>21653</v>
      </c>
      <c r="B1999" t="s">
        <v>21654</v>
      </c>
      <c r="C1999">
        <v>11</v>
      </c>
      <c r="D1999">
        <v>0</v>
      </c>
      <c r="E1999">
        <v>3.5753333333333335</v>
      </c>
      <c r="F1999" t="b">
        <v>1</v>
      </c>
      <c r="G1999" t="s">
        <v>8935</v>
      </c>
      <c r="H1999">
        <v>78</v>
      </c>
      <c r="I1999">
        <v>18203604</v>
      </c>
      <c r="J1999" t="s">
        <v>41</v>
      </c>
      <c r="K1999" t="s">
        <v>21655</v>
      </c>
      <c r="L1999" t="s">
        <v>21656</v>
      </c>
      <c r="M1999" t="s">
        <v>28679</v>
      </c>
      <c r="N1999">
        <v>18</v>
      </c>
      <c r="O1999" t="s">
        <v>1983</v>
      </c>
    </row>
    <row r="2000" spans="1:15" x14ac:dyDescent="0.3">
      <c r="A2000" t="s">
        <v>3858</v>
      </c>
      <c r="B2000" t="s">
        <v>3859</v>
      </c>
      <c r="C2000">
        <v>1</v>
      </c>
      <c r="D2000">
        <v>50</v>
      </c>
      <c r="E2000">
        <v>2.5911833333333334</v>
      </c>
      <c r="F2000" t="b">
        <v>1</v>
      </c>
      <c r="G2000" t="s">
        <v>1309</v>
      </c>
      <c r="H2000">
        <v>78</v>
      </c>
      <c r="I2000">
        <v>5642365</v>
      </c>
      <c r="J2000" t="s">
        <v>41</v>
      </c>
      <c r="K2000" t="s">
        <v>3860</v>
      </c>
      <c r="L2000" t="s">
        <v>3859</v>
      </c>
      <c r="M2000" t="s">
        <v>27868</v>
      </c>
      <c r="N2000">
        <v>1</v>
      </c>
      <c r="O2000" t="s">
        <v>37</v>
      </c>
    </row>
    <row r="2001" spans="1:15" x14ac:dyDescent="0.3">
      <c r="A2001" t="s">
        <v>19074</v>
      </c>
      <c r="B2001" t="s">
        <v>19075</v>
      </c>
      <c r="C2001">
        <v>4</v>
      </c>
      <c r="D2001">
        <v>38</v>
      </c>
      <c r="E2001">
        <v>3.5097666666666667</v>
      </c>
      <c r="F2001" t="b">
        <v>1</v>
      </c>
      <c r="G2001" t="s">
        <v>2010</v>
      </c>
      <c r="H2001">
        <v>76</v>
      </c>
      <c r="I2001">
        <v>12004691</v>
      </c>
      <c r="J2001" t="s">
        <v>41</v>
      </c>
      <c r="K2001" t="s">
        <v>19068</v>
      </c>
      <c r="L2001" t="s">
        <v>19069</v>
      </c>
      <c r="M2001" t="s">
        <v>28680</v>
      </c>
      <c r="N2001">
        <v>16</v>
      </c>
      <c r="O2001" t="s">
        <v>31</v>
      </c>
    </row>
    <row r="2002" spans="1:15" x14ac:dyDescent="0.3">
      <c r="A2002" t="s">
        <v>16768</v>
      </c>
      <c r="B2002" t="s">
        <v>16769</v>
      </c>
      <c r="C2002">
        <v>16</v>
      </c>
      <c r="D2002">
        <v>0</v>
      </c>
      <c r="E2002">
        <v>2.5984333333333334</v>
      </c>
      <c r="F2002" t="b">
        <v>0</v>
      </c>
      <c r="G2002" t="s">
        <v>7300</v>
      </c>
      <c r="H2002">
        <v>70</v>
      </c>
      <c r="I2002">
        <v>1604690</v>
      </c>
      <c r="J2002" t="s">
        <v>1660</v>
      </c>
      <c r="K2002" t="s">
        <v>16770</v>
      </c>
      <c r="L2002" t="s">
        <v>16761</v>
      </c>
      <c r="M2002" t="s">
        <v>28681</v>
      </c>
      <c r="N2002">
        <v>23</v>
      </c>
      <c r="O2002" t="s">
        <v>31</v>
      </c>
    </row>
    <row r="2003" spans="1:15" x14ac:dyDescent="0.3">
      <c r="A2003" t="s">
        <v>13089</v>
      </c>
      <c r="B2003" t="s">
        <v>13090</v>
      </c>
      <c r="C2003">
        <v>1</v>
      </c>
      <c r="D2003">
        <v>0</v>
      </c>
      <c r="E2003">
        <v>1.80345</v>
      </c>
      <c r="F2003" t="b">
        <v>0</v>
      </c>
      <c r="G2003" t="s">
        <v>13091</v>
      </c>
      <c r="H2003">
        <v>35</v>
      </c>
      <c r="I2003">
        <v>24497</v>
      </c>
      <c r="J2003" t="s">
        <v>41</v>
      </c>
      <c r="K2003" t="s">
        <v>13092</v>
      </c>
      <c r="L2003" t="s">
        <v>13093</v>
      </c>
      <c r="M2003" t="s">
        <v>28682</v>
      </c>
      <c r="N2003">
        <v>10</v>
      </c>
      <c r="O2003" t="s">
        <v>31</v>
      </c>
    </row>
    <row r="2004" spans="1:15" x14ac:dyDescent="0.3">
      <c r="A2004" t="s">
        <v>895</v>
      </c>
      <c r="B2004" t="s">
        <v>896</v>
      </c>
      <c r="C2004">
        <v>1</v>
      </c>
      <c r="D2004">
        <v>16</v>
      </c>
      <c r="E2004">
        <v>2.7333166666666666</v>
      </c>
      <c r="F2004" t="b">
        <v>0</v>
      </c>
      <c r="G2004" t="s">
        <v>897</v>
      </c>
      <c r="H2004">
        <v>4</v>
      </c>
      <c r="I2004">
        <v>4</v>
      </c>
      <c r="J2004" t="s">
        <v>41</v>
      </c>
      <c r="K2004" t="s">
        <v>898</v>
      </c>
      <c r="L2004" t="s">
        <v>896</v>
      </c>
      <c r="M2004" t="s">
        <v>28683</v>
      </c>
      <c r="N2004">
        <v>1</v>
      </c>
      <c r="O2004" t="s">
        <v>37</v>
      </c>
    </row>
    <row r="2005" spans="1:15" x14ac:dyDescent="0.3">
      <c r="A2005" t="s">
        <v>16057</v>
      </c>
      <c r="B2005" t="s">
        <v>16058</v>
      </c>
      <c r="C2005">
        <v>18</v>
      </c>
      <c r="D2005">
        <v>26</v>
      </c>
      <c r="E2005">
        <v>4.7315500000000004</v>
      </c>
      <c r="F2005" t="b">
        <v>0</v>
      </c>
      <c r="G2005" t="s">
        <v>8031</v>
      </c>
      <c r="H2005">
        <v>72</v>
      </c>
      <c r="I2005">
        <v>4694955</v>
      </c>
      <c r="J2005" t="s">
        <v>8032</v>
      </c>
      <c r="K2005" t="s">
        <v>16047</v>
      </c>
      <c r="L2005" t="s">
        <v>16048</v>
      </c>
      <c r="M2005" t="s">
        <v>27686</v>
      </c>
      <c r="N2005">
        <v>20</v>
      </c>
      <c r="O2005" t="s">
        <v>31</v>
      </c>
    </row>
    <row r="2006" spans="1:15" x14ac:dyDescent="0.3">
      <c r="A2006" t="s">
        <v>18867</v>
      </c>
      <c r="B2006" t="s">
        <v>14498</v>
      </c>
      <c r="C2006">
        <v>4</v>
      </c>
      <c r="D2006">
        <v>63</v>
      </c>
      <c r="E2006">
        <v>3.93</v>
      </c>
      <c r="F2006" t="b">
        <v>0</v>
      </c>
      <c r="G2006" t="s">
        <v>364</v>
      </c>
      <c r="H2006">
        <v>100</v>
      </c>
      <c r="I2006">
        <v>145396321</v>
      </c>
      <c r="J2006" t="s">
        <v>41</v>
      </c>
      <c r="K2006" t="s">
        <v>18827</v>
      </c>
      <c r="L2006" t="s">
        <v>18828</v>
      </c>
      <c r="M2006" t="s">
        <v>27551</v>
      </c>
      <c r="N2006">
        <v>19</v>
      </c>
      <c r="O2006" t="s">
        <v>31</v>
      </c>
    </row>
    <row r="2007" spans="1:15" x14ac:dyDescent="0.3">
      <c r="A2007" t="s">
        <v>7383</v>
      </c>
      <c r="B2007" t="s">
        <v>7384</v>
      </c>
      <c r="C2007">
        <v>1</v>
      </c>
      <c r="D2007">
        <v>60</v>
      </c>
      <c r="E2007">
        <v>2.4940333333333333</v>
      </c>
      <c r="F2007" t="b">
        <v>0</v>
      </c>
      <c r="G2007" t="s">
        <v>2905</v>
      </c>
      <c r="H2007">
        <v>72</v>
      </c>
      <c r="I2007">
        <v>715149</v>
      </c>
      <c r="J2007" t="s">
        <v>2906</v>
      </c>
      <c r="K2007" t="s">
        <v>7385</v>
      </c>
      <c r="L2007" t="s">
        <v>7384</v>
      </c>
      <c r="M2007" t="s">
        <v>28535</v>
      </c>
      <c r="N2007">
        <v>1</v>
      </c>
      <c r="O2007" t="s">
        <v>37</v>
      </c>
    </row>
    <row r="2008" spans="1:15" x14ac:dyDescent="0.3">
      <c r="A2008" t="s">
        <v>25002</v>
      </c>
      <c r="B2008" t="s">
        <v>25003</v>
      </c>
      <c r="C2008">
        <v>3</v>
      </c>
      <c r="D2008">
        <v>69</v>
      </c>
      <c r="E2008">
        <v>3.4750999999999999</v>
      </c>
      <c r="F2008" t="b">
        <v>0</v>
      </c>
      <c r="G2008" t="s">
        <v>25004</v>
      </c>
      <c r="H2008">
        <v>63</v>
      </c>
      <c r="I2008">
        <v>921078</v>
      </c>
      <c r="J2008" t="s">
        <v>25005</v>
      </c>
      <c r="K2008" t="s">
        <v>25006</v>
      </c>
      <c r="L2008" t="s">
        <v>25007</v>
      </c>
      <c r="M2008" t="s">
        <v>25333</v>
      </c>
      <c r="N2008">
        <v>12</v>
      </c>
      <c r="O2008" t="s">
        <v>31</v>
      </c>
    </row>
    <row r="2009" spans="1:15" x14ac:dyDescent="0.3">
      <c r="A2009" t="s">
        <v>22440</v>
      </c>
      <c r="B2009" t="s">
        <v>22441</v>
      </c>
      <c r="C2009">
        <v>1</v>
      </c>
      <c r="D2009">
        <v>69</v>
      </c>
      <c r="E2009">
        <v>3.1459999999999999</v>
      </c>
      <c r="F2009" t="b">
        <v>0</v>
      </c>
      <c r="G2009" t="s">
        <v>6805</v>
      </c>
      <c r="H2009">
        <v>85</v>
      </c>
      <c r="I2009">
        <v>39777995</v>
      </c>
      <c r="J2009" t="s">
        <v>6806</v>
      </c>
      <c r="K2009" t="s">
        <v>22442</v>
      </c>
      <c r="L2009" t="s">
        <v>22441</v>
      </c>
      <c r="M2009" t="s">
        <v>28684</v>
      </c>
      <c r="N2009">
        <v>17</v>
      </c>
      <c r="O2009" t="s">
        <v>31</v>
      </c>
    </row>
    <row r="2010" spans="1:15" x14ac:dyDescent="0.3">
      <c r="A2010" t="s">
        <v>1579</v>
      </c>
      <c r="B2010" t="s">
        <v>1580</v>
      </c>
      <c r="C2010">
        <v>19</v>
      </c>
      <c r="D2010">
        <v>59</v>
      </c>
      <c r="E2010">
        <v>1.3871</v>
      </c>
      <c r="F2010" t="b">
        <v>0</v>
      </c>
      <c r="G2010" t="s">
        <v>938</v>
      </c>
      <c r="H2010">
        <v>91</v>
      </c>
      <c r="I2010">
        <v>85008100</v>
      </c>
      <c r="J2010" t="s">
        <v>41</v>
      </c>
      <c r="K2010" t="s">
        <v>1523</v>
      </c>
      <c r="L2010" t="s">
        <v>1524</v>
      </c>
      <c r="M2010" t="s">
        <v>27605</v>
      </c>
      <c r="N2010">
        <v>21</v>
      </c>
      <c r="O2010" t="s">
        <v>31</v>
      </c>
    </row>
    <row r="2011" spans="1:15" x14ac:dyDescent="0.3">
      <c r="A2011" t="s">
        <v>22232</v>
      </c>
      <c r="B2011" t="s">
        <v>22233</v>
      </c>
      <c r="C2011">
        <v>13</v>
      </c>
      <c r="D2011">
        <v>41</v>
      </c>
      <c r="E2011">
        <v>3.6877666666666666</v>
      </c>
      <c r="F2011" t="b">
        <v>0</v>
      </c>
      <c r="G2011" t="s">
        <v>6731</v>
      </c>
      <c r="H2011">
        <v>90</v>
      </c>
      <c r="I2011">
        <v>68997177</v>
      </c>
      <c r="J2011" t="s">
        <v>41</v>
      </c>
      <c r="K2011" t="s">
        <v>22115</v>
      </c>
      <c r="L2011" t="s">
        <v>21635</v>
      </c>
      <c r="M2011" t="s">
        <v>27539</v>
      </c>
      <c r="N2011">
        <v>13</v>
      </c>
      <c r="O2011" t="s">
        <v>31</v>
      </c>
    </row>
    <row r="2012" spans="1:15" x14ac:dyDescent="0.3">
      <c r="A2012" t="s">
        <v>23115</v>
      </c>
      <c r="B2012" t="s">
        <v>23116</v>
      </c>
      <c r="C2012">
        <v>3</v>
      </c>
      <c r="D2012">
        <v>44</v>
      </c>
      <c r="E2012">
        <v>1.8413333333333333</v>
      </c>
      <c r="F2012" t="b">
        <v>0</v>
      </c>
      <c r="G2012" t="s">
        <v>7842</v>
      </c>
      <c r="H2012">
        <v>58</v>
      </c>
      <c r="I2012">
        <v>111922</v>
      </c>
      <c r="J2012" t="s">
        <v>4687</v>
      </c>
      <c r="K2012" t="s">
        <v>23109</v>
      </c>
      <c r="L2012" t="s">
        <v>23110</v>
      </c>
      <c r="M2012" t="s">
        <v>28285</v>
      </c>
      <c r="N2012">
        <v>28</v>
      </c>
      <c r="O2012" t="s">
        <v>31</v>
      </c>
    </row>
    <row r="2013" spans="1:15" x14ac:dyDescent="0.3">
      <c r="A2013" t="s">
        <v>11105</v>
      </c>
      <c r="B2013" t="s">
        <v>28685</v>
      </c>
      <c r="C2013">
        <v>23</v>
      </c>
      <c r="D2013">
        <v>40</v>
      </c>
      <c r="E2013">
        <v>3.8295499999999998</v>
      </c>
      <c r="F2013" t="b">
        <v>0</v>
      </c>
      <c r="G2013" t="s">
        <v>11080</v>
      </c>
      <c r="H2013">
        <v>62</v>
      </c>
      <c r="I2013">
        <v>344334</v>
      </c>
      <c r="J2013" t="s">
        <v>1660</v>
      </c>
      <c r="K2013" t="s">
        <v>11081</v>
      </c>
      <c r="L2013" t="s">
        <v>11082</v>
      </c>
      <c r="M2013" t="s">
        <v>27571</v>
      </c>
      <c r="N2013">
        <v>26</v>
      </c>
      <c r="O2013" t="s">
        <v>31</v>
      </c>
    </row>
    <row r="2014" spans="1:15" x14ac:dyDescent="0.3">
      <c r="A2014" t="s">
        <v>13379</v>
      </c>
      <c r="B2014" t="s">
        <v>13380</v>
      </c>
      <c r="C2014">
        <v>1</v>
      </c>
      <c r="D2014">
        <v>60</v>
      </c>
      <c r="E2014">
        <v>4.333333333333333</v>
      </c>
      <c r="F2014" t="b">
        <v>1</v>
      </c>
      <c r="G2014" t="s">
        <v>9043</v>
      </c>
      <c r="H2014">
        <v>73</v>
      </c>
      <c r="I2014">
        <v>12341870</v>
      </c>
      <c r="J2014" t="s">
        <v>41</v>
      </c>
      <c r="K2014" t="s">
        <v>13381</v>
      </c>
      <c r="L2014" t="s">
        <v>13380</v>
      </c>
      <c r="M2014" t="s">
        <v>28686</v>
      </c>
      <c r="N2014">
        <v>1</v>
      </c>
      <c r="O2014" t="s">
        <v>37</v>
      </c>
    </row>
    <row r="2015" spans="1:15" x14ac:dyDescent="0.3">
      <c r="A2015" t="s">
        <v>20542</v>
      </c>
      <c r="B2015" t="s">
        <v>20543</v>
      </c>
      <c r="C2015">
        <v>3</v>
      </c>
      <c r="D2015">
        <v>74</v>
      </c>
      <c r="E2015">
        <v>4.1771000000000003</v>
      </c>
      <c r="F2015" t="b">
        <v>0</v>
      </c>
      <c r="G2015" t="s">
        <v>20544</v>
      </c>
      <c r="H2015">
        <v>66</v>
      </c>
      <c r="I2015">
        <v>3051516</v>
      </c>
      <c r="J2015" t="s">
        <v>41</v>
      </c>
      <c r="K2015" t="s">
        <v>20545</v>
      </c>
      <c r="L2015" t="s">
        <v>20546</v>
      </c>
      <c r="M2015" t="s">
        <v>28687</v>
      </c>
      <c r="N2015">
        <v>12</v>
      </c>
      <c r="O2015" t="s">
        <v>31</v>
      </c>
    </row>
    <row r="2016" spans="1:15" x14ac:dyDescent="0.3">
      <c r="A2016" t="s">
        <v>27364</v>
      </c>
      <c r="B2016" t="s">
        <v>27365</v>
      </c>
      <c r="C2016">
        <v>16</v>
      </c>
      <c r="D2016">
        <v>65</v>
      </c>
      <c r="E2016">
        <v>5.2228833333333338</v>
      </c>
      <c r="F2016" t="b">
        <v>0</v>
      </c>
      <c r="G2016" t="s">
        <v>27366</v>
      </c>
      <c r="H2016">
        <v>66</v>
      </c>
      <c r="I2016">
        <v>7366227</v>
      </c>
      <c r="J2016" t="s">
        <v>27367</v>
      </c>
      <c r="K2016" t="s">
        <v>27368</v>
      </c>
      <c r="L2016" t="s">
        <v>27369</v>
      </c>
      <c r="M2016" t="s">
        <v>28688</v>
      </c>
      <c r="N2016">
        <v>16</v>
      </c>
      <c r="O2016" t="s">
        <v>31</v>
      </c>
    </row>
    <row r="2017" spans="1:15" x14ac:dyDescent="0.3">
      <c r="A2017" t="s">
        <v>23206</v>
      </c>
      <c r="B2017" t="s">
        <v>23207</v>
      </c>
      <c r="C2017">
        <v>8</v>
      </c>
      <c r="D2017">
        <v>45</v>
      </c>
      <c r="E2017">
        <v>6.132883333333333</v>
      </c>
      <c r="F2017" t="b">
        <v>0</v>
      </c>
      <c r="G2017" t="s">
        <v>22499</v>
      </c>
      <c r="H2017">
        <v>55</v>
      </c>
      <c r="I2017">
        <v>55520</v>
      </c>
      <c r="J2017" t="s">
        <v>1660</v>
      </c>
      <c r="K2017" t="s">
        <v>23208</v>
      </c>
      <c r="L2017" t="s">
        <v>23209</v>
      </c>
      <c r="M2017" t="s">
        <v>28689</v>
      </c>
      <c r="N2017">
        <v>18</v>
      </c>
      <c r="O2017" t="s">
        <v>1983</v>
      </c>
    </row>
    <row r="2018" spans="1:15" x14ac:dyDescent="0.3">
      <c r="A2018" t="s">
        <v>16974</v>
      </c>
      <c r="B2018" t="s">
        <v>848</v>
      </c>
      <c r="C2018">
        <v>1</v>
      </c>
      <c r="D2018">
        <v>45</v>
      </c>
      <c r="E2018">
        <v>3.5488833333333334</v>
      </c>
      <c r="F2018" t="b">
        <v>0</v>
      </c>
      <c r="G2018" t="s">
        <v>12730</v>
      </c>
      <c r="H2018">
        <v>72</v>
      </c>
      <c r="I2018">
        <v>12274170</v>
      </c>
      <c r="J2018" t="s">
        <v>41</v>
      </c>
      <c r="K2018" t="s">
        <v>16929</v>
      </c>
      <c r="L2018" t="s">
        <v>16930</v>
      </c>
      <c r="M2018" t="s">
        <v>27621</v>
      </c>
      <c r="N2018">
        <v>10</v>
      </c>
      <c r="O2018" t="s">
        <v>31</v>
      </c>
    </row>
    <row r="2019" spans="1:15" x14ac:dyDescent="0.3">
      <c r="A2019" t="s">
        <v>22824</v>
      </c>
      <c r="B2019" t="s">
        <v>22825</v>
      </c>
      <c r="C2019">
        <v>8</v>
      </c>
      <c r="D2019">
        <v>6</v>
      </c>
      <c r="E2019">
        <v>7.5008833333333333</v>
      </c>
      <c r="F2019" t="b">
        <v>0</v>
      </c>
      <c r="G2019" t="s">
        <v>15145</v>
      </c>
      <c r="H2019">
        <v>27</v>
      </c>
      <c r="I2019">
        <v>63294</v>
      </c>
      <c r="J2019" t="s">
        <v>15146</v>
      </c>
      <c r="K2019" t="s">
        <v>22826</v>
      </c>
      <c r="L2019" t="s">
        <v>15145</v>
      </c>
      <c r="M2019" t="s">
        <v>28690</v>
      </c>
      <c r="N2019">
        <v>9</v>
      </c>
      <c r="O2019" t="s">
        <v>31</v>
      </c>
    </row>
    <row r="2020" spans="1:15" x14ac:dyDescent="0.3">
      <c r="A2020" t="s">
        <v>24735</v>
      </c>
      <c r="B2020" t="s">
        <v>14419</v>
      </c>
      <c r="C2020">
        <v>2</v>
      </c>
      <c r="D2020">
        <v>61</v>
      </c>
      <c r="E2020">
        <v>3.4366666666666665</v>
      </c>
      <c r="F2020" t="b">
        <v>0</v>
      </c>
      <c r="G2020" t="s">
        <v>2028</v>
      </c>
      <c r="H2020">
        <v>85</v>
      </c>
      <c r="I2020">
        <v>45764832</v>
      </c>
      <c r="J2020" t="s">
        <v>562</v>
      </c>
      <c r="K2020" t="s">
        <v>24736</v>
      </c>
      <c r="L2020" t="s">
        <v>24737</v>
      </c>
      <c r="M2020" t="s">
        <v>28537</v>
      </c>
      <c r="N2020">
        <v>12</v>
      </c>
      <c r="O2020" t="s">
        <v>31</v>
      </c>
    </row>
    <row r="2021" spans="1:15" x14ac:dyDescent="0.3">
      <c r="A2021" t="s">
        <v>10965</v>
      </c>
      <c r="B2021" t="s">
        <v>28691</v>
      </c>
      <c r="C2021">
        <v>1</v>
      </c>
      <c r="D2021">
        <v>17</v>
      </c>
      <c r="E2021">
        <v>1.4437333333333333</v>
      </c>
      <c r="F2021" t="b">
        <v>0</v>
      </c>
      <c r="G2021" t="s">
        <v>10967</v>
      </c>
      <c r="H2021">
        <v>40</v>
      </c>
      <c r="I2021">
        <v>16520</v>
      </c>
      <c r="J2021" t="s">
        <v>41</v>
      </c>
      <c r="K2021" t="s">
        <v>10968</v>
      </c>
      <c r="L2021" t="s">
        <v>28691</v>
      </c>
      <c r="M2021" t="s">
        <v>28692</v>
      </c>
      <c r="N2021">
        <v>1</v>
      </c>
      <c r="O2021" t="s">
        <v>37</v>
      </c>
    </row>
    <row r="2022" spans="1:15" x14ac:dyDescent="0.3">
      <c r="A2022" t="s">
        <v>7117</v>
      </c>
      <c r="B2022" t="s">
        <v>7118</v>
      </c>
      <c r="C2022">
        <v>6</v>
      </c>
      <c r="D2022">
        <v>35</v>
      </c>
      <c r="E2022">
        <v>2.6744333333333334</v>
      </c>
      <c r="F2022" t="b">
        <v>0</v>
      </c>
      <c r="G2022" t="s">
        <v>7119</v>
      </c>
      <c r="H2022">
        <v>45</v>
      </c>
      <c r="I2022">
        <v>264177</v>
      </c>
      <c r="J2022" t="s">
        <v>7120</v>
      </c>
      <c r="K2022" t="s">
        <v>7094</v>
      </c>
      <c r="L2022" t="s">
        <v>7095</v>
      </c>
      <c r="M2022" t="s">
        <v>27825</v>
      </c>
      <c r="N2022">
        <v>14</v>
      </c>
      <c r="O2022" t="s">
        <v>1983</v>
      </c>
    </row>
    <row r="2023" spans="1:15" x14ac:dyDescent="0.3">
      <c r="A2023" t="s">
        <v>4873</v>
      </c>
      <c r="B2023" t="s">
        <v>4874</v>
      </c>
      <c r="C2023">
        <v>1</v>
      </c>
      <c r="D2023">
        <v>21</v>
      </c>
      <c r="E2023">
        <v>2.3733666666666666</v>
      </c>
      <c r="F2023" t="b">
        <v>0</v>
      </c>
      <c r="G2023" t="s">
        <v>4875</v>
      </c>
      <c r="H2023">
        <v>28</v>
      </c>
      <c r="I2023">
        <v>3312</v>
      </c>
      <c r="J2023" t="s">
        <v>41</v>
      </c>
      <c r="K2023" t="s">
        <v>4876</v>
      </c>
      <c r="L2023" t="s">
        <v>4874</v>
      </c>
      <c r="M2023" t="s">
        <v>27588</v>
      </c>
      <c r="N2023">
        <v>1</v>
      </c>
      <c r="O2023" t="s">
        <v>37</v>
      </c>
    </row>
    <row r="2024" spans="1:15" x14ac:dyDescent="0.3">
      <c r="A2024" t="s">
        <v>4530</v>
      </c>
      <c r="B2024" t="s">
        <v>4531</v>
      </c>
      <c r="C2024">
        <v>1</v>
      </c>
      <c r="D2024">
        <v>66</v>
      </c>
      <c r="E2024">
        <v>2.2827999999999999</v>
      </c>
      <c r="F2024" t="b">
        <v>0</v>
      </c>
      <c r="G2024" t="s">
        <v>4532</v>
      </c>
      <c r="H2024">
        <v>77</v>
      </c>
      <c r="I2024">
        <v>2268298</v>
      </c>
      <c r="J2024" t="s">
        <v>4533</v>
      </c>
      <c r="K2024" t="s">
        <v>4534</v>
      </c>
      <c r="L2024" t="s">
        <v>4531</v>
      </c>
      <c r="M2024" t="s">
        <v>28693</v>
      </c>
      <c r="N2024">
        <v>1</v>
      </c>
      <c r="O2024" t="s">
        <v>37</v>
      </c>
    </row>
    <row r="2025" spans="1:15" x14ac:dyDescent="0.3">
      <c r="A2025" t="s">
        <v>22460</v>
      </c>
      <c r="B2025" t="s">
        <v>22461</v>
      </c>
      <c r="C2025">
        <v>1</v>
      </c>
      <c r="D2025">
        <v>79</v>
      </c>
      <c r="E2025">
        <v>3.0384333333333333</v>
      </c>
      <c r="F2025" t="b">
        <v>0</v>
      </c>
      <c r="G2025" t="s">
        <v>22462</v>
      </c>
      <c r="H2025">
        <v>65</v>
      </c>
      <c r="I2025">
        <v>1156272</v>
      </c>
      <c r="J2025" t="s">
        <v>41</v>
      </c>
      <c r="K2025" t="s">
        <v>22463</v>
      </c>
      <c r="L2025" t="s">
        <v>22461</v>
      </c>
      <c r="M2025" t="s">
        <v>28694</v>
      </c>
      <c r="N2025">
        <v>11</v>
      </c>
      <c r="O2025" t="s">
        <v>31</v>
      </c>
    </row>
    <row r="2026" spans="1:15" x14ac:dyDescent="0.3">
      <c r="A2026" t="s">
        <v>22868</v>
      </c>
      <c r="B2026" t="s">
        <v>22869</v>
      </c>
      <c r="C2026">
        <v>9</v>
      </c>
      <c r="D2026">
        <v>34</v>
      </c>
      <c r="E2026">
        <v>5.7617666666666665</v>
      </c>
      <c r="F2026" t="b">
        <v>0</v>
      </c>
      <c r="G2026" t="s">
        <v>22870</v>
      </c>
      <c r="H2026">
        <v>48</v>
      </c>
      <c r="I2026">
        <v>219086</v>
      </c>
      <c r="J2026" t="s">
        <v>22871</v>
      </c>
      <c r="K2026" t="s">
        <v>22872</v>
      </c>
      <c r="L2026" t="s">
        <v>22873</v>
      </c>
      <c r="M2026" t="s">
        <v>28695</v>
      </c>
      <c r="N2026">
        <v>12</v>
      </c>
      <c r="O2026" t="s">
        <v>31</v>
      </c>
    </row>
    <row r="2027" spans="1:15" x14ac:dyDescent="0.3">
      <c r="A2027" t="s">
        <v>12941</v>
      </c>
      <c r="B2027" t="s">
        <v>12942</v>
      </c>
      <c r="C2027">
        <v>1</v>
      </c>
      <c r="D2027">
        <v>70</v>
      </c>
      <c r="E2027">
        <v>3.0587833333333334</v>
      </c>
      <c r="F2027" t="b">
        <v>1</v>
      </c>
      <c r="G2027" t="s">
        <v>713</v>
      </c>
      <c r="H2027">
        <v>81</v>
      </c>
      <c r="I2027">
        <v>25953771</v>
      </c>
      <c r="J2027" t="s">
        <v>41</v>
      </c>
      <c r="K2027" t="s">
        <v>12943</v>
      </c>
      <c r="L2027" t="s">
        <v>12942</v>
      </c>
      <c r="M2027" t="s">
        <v>28696</v>
      </c>
      <c r="N2027">
        <v>1</v>
      </c>
      <c r="O2027" t="s">
        <v>37</v>
      </c>
    </row>
    <row r="2028" spans="1:15" x14ac:dyDescent="0.3">
      <c r="A2028" t="s">
        <v>3030</v>
      </c>
      <c r="B2028" t="s">
        <v>3031</v>
      </c>
      <c r="C2028">
        <v>10</v>
      </c>
      <c r="D2028">
        <v>78</v>
      </c>
      <c r="E2028">
        <v>3.4323000000000001</v>
      </c>
      <c r="F2028" t="b">
        <v>0</v>
      </c>
      <c r="G2028" t="s">
        <v>3022</v>
      </c>
      <c r="H2028">
        <v>82</v>
      </c>
      <c r="I2028">
        <v>6315216</v>
      </c>
      <c r="J2028" t="s">
        <v>3023</v>
      </c>
      <c r="K2028" t="s">
        <v>3024</v>
      </c>
      <c r="L2028" t="s">
        <v>3025</v>
      </c>
      <c r="M2028" t="s">
        <v>27707</v>
      </c>
      <c r="N2028">
        <v>34</v>
      </c>
      <c r="O2028" t="s">
        <v>31</v>
      </c>
    </row>
    <row r="2029" spans="1:15" x14ac:dyDescent="0.3">
      <c r="A2029" t="s">
        <v>9606</v>
      </c>
      <c r="B2029" t="s">
        <v>9607</v>
      </c>
      <c r="C2029">
        <v>9</v>
      </c>
      <c r="D2029">
        <v>44</v>
      </c>
      <c r="E2029">
        <v>2.9908833333333331</v>
      </c>
      <c r="F2029" t="b">
        <v>0</v>
      </c>
      <c r="G2029" t="s">
        <v>8426</v>
      </c>
      <c r="H2029">
        <v>83</v>
      </c>
      <c r="I2029">
        <v>21591569</v>
      </c>
      <c r="J2029" t="s">
        <v>41</v>
      </c>
      <c r="K2029" t="s">
        <v>9604</v>
      </c>
      <c r="L2029" t="s">
        <v>9605</v>
      </c>
      <c r="M2029" t="s">
        <v>27660</v>
      </c>
      <c r="N2029">
        <v>15</v>
      </c>
      <c r="O2029" t="s">
        <v>31</v>
      </c>
    </row>
    <row r="2030" spans="1:15" x14ac:dyDescent="0.3">
      <c r="A2030" t="s">
        <v>24139</v>
      </c>
      <c r="B2030" t="s">
        <v>24136</v>
      </c>
      <c r="C2030">
        <v>3</v>
      </c>
      <c r="D2030">
        <v>56</v>
      </c>
      <c r="E2030">
        <v>8.2233333333333327</v>
      </c>
      <c r="F2030" t="b">
        <v>1</v>
      </c>
      <c r="G2030" t="s">
        <v>14353</v>
      </c>
      <c r="H2030">
        <v>80</v>
      </c>
      <c r="I2030">
        <v>17327094</v>
      </c>
      <c r="J2030" t="s">
        <v>14354</v>
      </c>
      <c r="K2030" t="s">
        <v>24140</v>
      </c>
      <c r="L2030" t="s">
        <v>24141</v>
      </c>
      <c r="M2030" t="s">
        <v>28622</v>
      </c>
      <c r="N2030">
        <v>12</v>
      </c>
      <c r="O2030" t="s">
        <v>31</v>
      </c>
    </row>
    <row r="2031" spans="1:15" x14ac:dyDescent="0.3">
      <c r="A2031" t="s">
        <v>18029</v>
      </c>
      <c r="B2031" t="s">
        <v>18030</v>
      </c>
      <c r="C2031">
        <v>4</v>
      </c>
      <c r="D2031">
        <v>0</v>
      </c>
      <c r="E2031">
        <v>3.3237000000000001</v>
      </c>
      <c r="F2031" t="b">
        <v>0</v>
      </c>
      <c r="G2031" t="s">
        <v>1659</v>
      </c>
      <c r="H2031">
        <v>77</v>
      </c>
      <c r="I2031">
        <v>4777574</v>
      </c>
      <c r="J2031" t="s">
        <v>1660</v>
      </c>
      <c r="K2031" t="s">
        <v>18027</v>
      </c>
      <c r="L2031" t="s">
        <v>18028</v>
      </c>
      <c r="M2031" t="s">
        <v>28697</v>
      </c>
      <c r="N2031">
        <v>16</v>
      </c>
      <c r="O2031" t="s">
        <v>31</v>
      </c>
    </row>
    <row r="2032" spans="1:15" x14ac:dyDescent="0.3">
      <c r="A2032" t="s">
        <v>1386</v>
      </c>
      <c r="B2032" t="s">
        <v>1387</v>
      </c>
      <c r="C2032">
        <v>10</v>
      </c>
      <c r="D2032">
        <v>80</v>
      </c>
      <c r="E2032">
        <v>2.3883000000000001</v>
      </c>
      <c r="F2032" t="b">
        <v>1</v>
      </c>
      <c r="G2032" t="s">
        <v>1388</v>
      </c>
      <c r="H2032">
        <v>72</v>
      </c>
      <c r="I2032">
        <v>1261419</v>
      </c>
      <c r="J2032" t="s">
        <v>41</v>
      </c>
      <c r="K2032" t="s">
        <v>1389</v>
      </c>
      <c r="L2032" t="s">
        <v>1390</v>
      </c>
      <c r="M2032" t="s">
        <v>28297</v>
      </c>
      <c r="N2032">
        <v>12</v>
      </c>
      <c r="O2032" t="s">
        <v>31</v>
      </c>
    </row>
    <row r="2033" spans="1:15" x14ac:dyDescent="0.3">
      <c r="A2033" t="s">
        <v>24602</v>
      </c>
      <c r="B2033" t="s">
        <v>24603</v>
      </c>
      <c r="C2033">
        <v>1</v>
      </c>
      <c r="D2033">
        <v>64</v>
      </c>
      <c r="E2033">
        <v>4.8204500000000001</v>
      </c>
      <c r="F2033" t="b">
        <v>0</v>
      </c>
      <c r="G2033" t="s">
        <v>18720</v>
      </c>
      <c r="H2033">
        <v>66</v>
      </c>
      <c r="I2033">
        <v>9661696</v>
      </c>
      <c r="J2033" t="s">
        <v>18721</v>
      </c>
      <c r="K2033" t="s">
        <v>24553</v>
      </c>
      <c r="L2033" t="s">
        <v>24554</v>
      </c>
      <c r="M2033" t="s">
        <v>28026</v>
      </c>
      <c r="N2033">
        <v>11</v>
      </c>
      <c r="O2033" t="s">
        <v>31</v>
      </c>
    </row>
    <row r="2034" spans="1:15" x14ac:dyDescent="0.3">
      <c r="A2034" t="s">
        <v>4175</v>
      </c>
      <c r="B2034" t="s">
        <v>4165</v>
      </c>
      <c r="C2034">
        <v>4</v>
      </c>
      <c r="D2034">
        <v>73</v>
      </c>
      <c r="E2034">
        <v>4.3537999999999997</v>
      </c>
      <c r="F2034" t="b">
        <v>1</v>
      </c>
      <c r="G2034" t="s">
        <v>364</v>
      </c>
      <c r="H2034">
        <v>100</v>
      </c>
      <c r="I2034">
        <v>145396321</v>
      </c>
      <c r="J2034" t="s">
        <v>41</v>
      </c>
      <c r="K2034" t="s">
        <v>4173</v>
      </c>
      <c r="L2034" t="s">
        <v>4174</v>
      </c>
      <c r="M2034" t="s">
        <v>27725</v>
      </c>
      <c r="N2034">
        <v>16</v>
      </c>
      <c r="O2034" t="s">
        <v>31</v>
      </c>
    </row>
    <row r="2035" spans="1:15" x14ac:dyDescent="0.3">
      <c r="A2035" t="s">
        <v>9445</v>
      </c>
      <c r="B2035" t="s">
        <v>9446</v>
      </c>
      <c r="C2035">
        <v>1</v>
      </c>
      <c r="D2035">
        <v>43</v>
      </c>
      <c r="E2035">
        <v>3.4601999999999999</v>
      </c>
      <c r="F2035" t="b">
        <v>0</v>
      </c>
      <c r="G2035" t="s">
        <v>9447</v>
      </c>
      <c r="H2035">
        <v>39</v>
      </c>
      <c r="I2035">
        <v>53245</v>
      </c>
      <c r="J2035" t="s">
        <v>41</v>
      </c>
      <c r="K2035" t="s">
        <v>9448</v>
      </c>
      <c r="L2035" t="s">
        <v>9446</v>
      </c>
      <c r="M2035" t="s">
        <v>27794</v>
      </c>
      <c r="N2035">
        <v>1</v>
      </c>
      <c r="O2035" t="s">
        <v>37</v>
      </c>
    </row>
    <row r="2036" spans="1:15" x14ac:dyDescent="0.3">
      <c r="A2036" t="s">
        <v>27393</v>
      </c>
      <c r="B2036" t="s">
        <v>27394</v>
      </c>
      <c r="C2036">
        <v>21</v>
      </c>
      <c r="D2036">
        <v>44</v>
      </c>
      <c r="E2036">
        <v>5.0417666666666667</v>
      </c>
      <c r="F2036" t="b">
        <v>0</v>
      </c>
      <c r="G2036" t="s">
        <v>6376</v>
      </c>
      <c r="H2036">
        <v>65</v>
      </c>
      <c r="I2036">
        <v>1324293</v>
      </c>
      <c r="J2036" t="s">
        <v>1660</v>
      </c>
      <c r="K2036" t="s">
        <v>27389</v>
      </c>
      <c r="L2036" t="s">
        <v>27390</v>
      </c>
      <c r="M2036" t="s">
        <v>28266</v>
      </c>
      <c r="N2036">
        <v>21</v>
      </c>
      <c r="O2036" t="s">
        <v>31</v>
      </c>
    </row>
    <row r="2037" spans="1:15" x14ac:dyDescent="0.3">
      <c r="A2037" t="s">
        <v>19664</v>
      </c>
      <c r="B2037" t="s">
        <v>19665</v>
      </c>
      <c r="C2037">
        <v>9</v>
      </c>
      <c r="D2037">
        <v>66</v>
      </c>
      <c r="E2037">
        <v>3.0984333333333334</v>
      </c>
      <c r="F2037" t="b">
        <v>0</v>
      </c>
      <c r="G2037" t="s">
        <v>16610</v>
      </c>
      <c r="H2037">
        <v>57</v>
      </c>
      <c r="I2037">
        <v>1104788</v>
      </c>
      <c r="J2037" t="s">
        <v>1976</v>
      </c>
      <c r="K2037" t="s">
        <v>19666</v>
      </c>
      <c r="L2037" t="s">
        <v>19665</v>
      </c>
      <c r="M2037" t="s">
        <v>28698</v>
      </c>
      <c r="N2037">
        <v>15</v>
      </c>
      <c r="O2037" t="s">
        <v>31</v>
      </c>
    </row>
    <row r="2038" spans="1:15" x14ac:dyDescent="0.3">
      <c r="A2038" t="s">
        <v>22910</v>
      </c>
      <c r="B2038" t="s">
        <v>22911</v>
      </c>
      <c r="C2038">
        <v>1</v>
      </c>
      <c r="D2038">
        <v>49</v>
      </c>
      <c r="E2038">
        <v>9.233766666666666</v>
      </c>
      <c r="F2038" t="b">
        <v>0</v>
      </c>
      <c r="G2038" t="s">
        <v>1659</v>
      </c>
      <c r="H2038">
        <v>77</v>
      </c>
      <c r="I2038">
        <v>4777574</v>
      </c>
      <c r="J2038" t="s">
        <v>1660</v>
      </c>
      <c r="K2038" t="s">
        <v>22904</v>
      </c>
      <c r="L2038" t="s">
        <v>22905</v>
      </c>
      <c r="M2038" t="s">
        <v>28699</v>
      </c>
      <c r="N2038">
        <v>14</v>
      </c>
      <c r="O2038" t="s">
        <v>31</v>
      </c>
    </row>
    <row r="2039" spans="1:15" x14ac:dyDescent="0.3">
      <c r="A2039" t="s">
        <v>15814</v>
      </c>
      <c r="B2039" t="s">
        <v>15815</v>
      </c>
      <c r="C2039">
        <v>3</v>
      </c>
      <c r="D2039">
        <v>81</v>
      </c>
      <c r="E2039">
        <v>3.6524333333333332</v>
      </c>
      <c r="F2039" t="b">
        <v>1</v>
      </c>
      <c r="G2039" t="s">
        <v>15816</v>
      </c>
      <c r="H2039">
        <v>66</v>
      </c>
      <c r="I2039">
        <v>4592239</v>
      </c>
      <c r="J2039" t="s">
        <v>41</v>
      </c>
      <c r="K2039" t="s">
        <v>15817</v>
      </c>
      <c r="L2039" t="s">
        <v>15816</v>
      </c>
      <c r="M2039" t="s">
        <v>27682</v>
      </c>
      <c r="N2039">
        <v>14</v>
      </c>
      <c r="O2039" t="s">
        <v>31</v>
      </c>
    </row>
    <row r="2040" spans="1:15" x14ac:dyDescent="0.3">
      <c r="A2040" t="s">
        <v>12165</v>
      </c>
      <c r="B2040" t="s">
        <v>12166</v>
      </c>
      <c r="C2040">
        <v>1</v>
      </c>
      <c r="D2040">
        <v>69</v>
      </c>
      <c r="E2040">
        <v>2.7300666666666666</v>
      </c>
      <c r="F2040" t="b">
        <v>1</v>
      </c>
      <c r="G2040" t="s">
        <v>12167</v>
      </c>
      <c r="H2040">
        <v>74</v>
      </c>
      <c r="I2040">
        <v>15121684</v>
      </c>
      <c r="J2040" t="s">
        <v>12168</v>
      </c>
      <c r="K2040" t="s">
        <v>12169</v>
      </c>
      <c r="L2040" t="s">
        <v>12166</v>
      </c>
      <c r="M2040" t="s">
        <v>28700</v>
      </c>
      <c r="N2040">
        <v>1</v>
      </c>
      <c r="O2040" t="s">
        <v>37</v>
      </c>
    </row>
    <row r="2041" spans="1:15" x14ac:dyDescent="0.3">
      <c r="A2041" t="s">
        <v>28701</v>
      </c>
      <c r="B2041" t="s">
        <v>15460</v>
      </c>
      <c r="C2041">
        <v>7</v>
      </c>
      <c r="D2041">
        <v>61</v>
      </c>
      <c r="E2041">
        <v>3.5571166666666665</v>
      </c>
      <c r="F2041" t="b">
        <v>0</v>
      </c>
      <c r="G2041" t="s">
        <v>9316</v>
      </c>
      <c r="H2041">
        <v>77</v>
      </c>
      <c r="I2041">
        <v>10911229</v>
      </c>
      <c r="J2041" t="s">
        <v>41</v>
      </c>
      <c r="K2041" t="s">
        <v>28702</v>
      </c>
      <c r="L2041" t="s">
        <v>15458</v>
      </c>
      <c r="M2041" t="s">
        <v>28366</v>
      </c>
      <c r="N2041">
        <v>15</v>
      </c>
      <c r="O2041" t="s">
        <v>31</v>
      </c>
    </row>
    <row r="2042" spans="1:15" x14ac:dyDescent="0.3">
      <c r="A2042" t="s">
        <v>17856</v>
      </c>
      <c r="B2042" t="s">
        <v>17857</v>
      </c>
      <c r="C2042">
        <v>6</v>
      </c>
      <c r="D2042">
        <v>72</v>
      </c>
      <c r="E2042">
        <v>3.7508833333333333</v>
      </c>
      <c r="F2042" t="b">
        <v>0</v>
      </c>
      <c r="G2042" t="s">
        <v>6775</v>
      </c>
      <c r="H2042">
        <v>73</v>
      </c>
      <c r="I2042">
        <v>15744271</v>
      </c>
      <c r="J2042" t="s">
        <v>41</v>
      </c>
      <c r="K2042" t="s">
        <v>17850</v>
      </c>
      <c r="L2042" t="s">
        <v>17851</v>
      </c>
      <c r="M2042" t="s">
        <v>28372</v>
      </c>
      <c r="N2042">
        <v>15</v>
      </c>
      <c r="O2042" t="s">
        <v>31</v>
      </c>
    </row>
    <row r="2043" spans="1:15" x14ac:dyDescent="0.3">
      <c r="A2043" t="s">
        <v>17317</v>
      </c>
      <c r="B2043" t="s">
        <v>17318</v>
      </c>
      <c r="C2043">
        <v>38</v>
      </c>
      <c r="D2043">
        <v>46</v>
      </c>
      <c r="E2043">
        <v>2.6850166666666668</v>
      </c>
      <c r="F2043" t="b">
        <v>0</v>
      </c>
      <c r="G2043" t="s">
        <v>16336</v>
      </c>
      <c r="H2043">
        <v>56</v>
      </c>
      <c r="I2043">
        <v>90176</v>
      </c>
      <c r="J2043" t="s">
        <v>11144</v>
      </c>
      <c r="K2043" t="s">
        <v>17295</v>
      </c>
      <c r="L2043" t="s">
        <v>17296</v>
      </c>
      <c r="M2043" t="s">
        <v>28037</v>
      </c>
      <c r="N2043">
        <v>55</v>
      </c>
      <c r="O2043" t="s">
        <v>31</v>
      </c>
    </row>
    <row r="2044" spans="1:15" x14ac:dyDescent="0.3">
      <c r="A2044" t="s">
        <v>14521</v>
      </c>
      <c r="B2044" t="s">
        <v>14522</v>
      </c>
      <c r="C2044">
        <v>14</v>
      </c>
      <c r="D2044">
        <v>40</v>
      </c>
      <c r="E2044">
        <v>2.8651</v>
      </c>
      <c r="F2044" t="b">
        <v>0</v>
      </c>
      <c r="G2044" t="s">
        <v>7842</v>
      </c>
      <c r="H2044">
        <v>58</v>
      </c>
      <c r="I2044">
        <v>111922</v>
      </c>
      <c r="J2044" t="s">
        <v>4687</v>
      </c>
      <c r="K2044" t="s">
        <v>14523</v>
      </c>
      <c r="L2044" t="s">
        <v>28463</v>
      </c>
      <c r="M2044" t="s">
        <v>28464</v>
      </c>
      <c r="N2044">
        <v>36</v>
      </c>
      <c r="O2044" t="s">
        <v>31</v>
      </c>
    </row>
    <row r="2045" spans="1:15" x14ac:dyDescent="0.3">
      <c r="A2045" t="s">
        <v>14471</v>
      </c>
      <c r="B2045" t="s">
        <v>14472</v>
      </c>
      <c r="C2045">
        <v>21</v>
      </c>
      <c r="D2045">
        <v>27</v>
      </c>
      <c r="E2045">
        <v>3.5851000000000002</v>
      </c>
      <c r="F2045" t="b">
        <v>0</v>
      </c>
      <c r="G2045" t="s">
        <v>14473</v>
      </c>
      <c r="H2045">
        <v>54</v>
      </c>
      <c r="I2045">
        <v>1993973</v>
      </c>
      <c r="J2045" t="s">
        <v>441</v>
      </c>
      <c r="K2045" t="s">
        <v>14410</v>
      </c>
      <c r="L2045" t="s">
        <v>14411</v>
      </c>
      <c r="M2045" t="s">
        <v>27644</v>
      </c>
      <c r="N2045">
        <v>46</v>
      </c>
      <c r="O2045" t="s">
        <v>31</v>
      </c>
    </row>
    <row r="2046" spans="1:15" x14ac:dyDescent="0.3">
      <c r="A2046" t="s">
        <v>10449</v>
      </c>
      <c r="B2046" t="s">
        <v>10403</v>
      </c>
      <c r="C2046">
        <v>1</v>
      </c>
      <c r="D2046">
        <v>59</v>
      </c>
      <c r="E2046">
        <v>3.3258166666666669</v>
      </c>
      <c r="F2046" t="b">
        <v>0</v>
      </c>
      <c r="G2046" t="s">
        <v>4418</v>
      </c>
      <c r="H2046">
        <v>76</v>
      </c>
      <c r="I2046">
        <v>8669911</v>
      </c>
      <c r="J2046" t="s">
        <v>1903</v>
      </c>
      <c r="K2046" t="s">
        <v>10450</v>
      </c>
      <c r="L2046" t="s">
        <v>10403</v>
      </c>
      <c r="M2046" t="s">
        <v>28703</v>
      </c>
      <c r="N2046">
        <v>1</v>
      </c>
      <c r="O2046" t="s">
        <v>37</v>
      </c>
    </row>
    <row r="2047" spans="1:15" x14ac:dyDescent="0.3">
      <c r="A2047" t="s">
        <v>7106</v>
      </c>
      <c r="B2047" t="s">
        <v>1959</v>
      </c>
      <c r="C2047">
        <v>1</v>
      </c>
      <c r="D2047">
        <v>13</v>
      </c>
      <c r="E2047">
        <v>3.4333333333333331</v>
      </c>
      <c r="F2047" t="b">
        <v>1</v>
      </c>
      <c r="G2047" t="s">
        <v>7107</v>
      </c>
      <c r="H2047">
        <v>67</v>
      </c>
      <c r="I2047">
        <v>2583483</v>
      </c>
      <c r="J2047" t="s">
        <v>41</v>
      </c>
      <c r="K2047" t="s">
        <v>7108</v>
      </c>
      <c r="L2047" t="s">
        <v>1959</v>
      </c>
      <c r="M2047" t="s">
        <v>27825</v>
      </c>
      <c r="N2047">
        <v>1</v>
      </c>
      <c r="O2047" t="s">
        <v>37</v>
      </c>
    </row>
    <row r="2048" spans="1:15" x14ac:dyDescent="0.3">
      <c r="A2048" t="s">
        <v>8512</v>
      </c>
      <c r="B2048" t="s">
        <v>8513</v>
      </c>
      <c r="C2048">
        <v>7</v>
      </c>
      <c r="D2048">
        <v>72</v>
      </c>
      <c r="E2048">
        <v>4.2934000000000001</v>
      </c>
      <c r="F2048" t="b">
        <v>1</v>
      </c>
      <c r="G2048" t="s">
        <v>1416</v>
      </c>
      <c r="H2048">
        <v>95</v>
      </c>
      <c r="I2048">
        <v>103039388</v>
      </c>
      <c r="J2048" t="s">
        <v>1417</v>
      </c>
      <c r="K2048" t="s">
        <v>8514</v>
      </c>
      <c r="L2048" t="s">
        <v>8515</v>
      </c>
      <c r="M2048" t="s">
        <v>28482</v>
      </c>
      <c r="N2048">
        <v>21</v>
      </c>
      <c r="O2048" t="s">
        <v>31</v>
      </c>
    </row>
    <row r="2049" spans="1:15" x14ac:dyDescent="0.3">
      <c r="A2049" t="s">
        <v>18639</v>
      </c>
      <c r="B2049" t="s">
        <v>2482</v>
      </c>
      <c r="C2049">
        <v>13</v>
      </c>
      <c r="D2049">
        <v>24</v>
      </c>
      <c r="E2049">
        <v>3.10555</v>
      </c>
      <c r="F2049" t="b">
        <v>0</v>
      </c>
      <c r="G2049" t="s">
        <v>6805</v>
      </c>
      <c r="H2049">
        <v>85</v>
      </c>
      <c r="I2049">
        <v>39777995</v>
      </c>
      <c r="J2049" t="s">
        <v>6806</v>
      </c>
      <c r="K2049" t="s">
        <v>18640</v>
      </c>
      <c r="L2049" t="s">
        <v>18641</v>
      </c>
      <c r="M2049" t="s">
        <v>27728</v>
      </c>
      <c r="N2049">
        <v>17</v>
      </c>
      <c r="O2049" t="s">
        <v>31</v>
      </c>
    </row>
    <row r="2050" spans="1:15" x14ac:dyDescent="0.3">
      <c r="A2050" t="s">
        <v>21994</v>
      </c>
      <c r="B2050" t="s">
        <v>21995</v>
      </c>
      <c r="C2050">
        <v>2</v>
      </c>
      <c r="D2050">
        <v>80</v>
      </c>
      <c r="E2050">
        <v>3.7348833333333333</v>
      </c>
      <c r="F2050" t="b">
        <v>0</v>
      </c>
      <c r="G2050" t="s">
        <v>20383</v>
      </c>
      <c r="H2050">
        <v>80</v>
      </c>
      <c r="I2050">
        <v>13749886</v>
      </c>
      <c r="J2050" t="s">
        <v>1409</v>
      </c>
      <c r="K2050" t="s">
        <v>21996</v>
      </c>
      <c r="L2050" t="s">
        <v>21997</v>
      </c>
      <c r="M2050" t="s">
        <v>27958</v>
      </c>
      <c r="N2050">
        <v>22</v>
      </c>
      <c r="O2050" t="s">
        <v>31</v>
      </c>
    </row>
    <row r="2051" spans="1:15" x14ac:dyDescent="0.3">
      <c r="A2051" t="s">
        <v>17481</v>
      </c>
      <c r="B2051" t="s">
        <v>17482</v>
      </c>
      <c r="C2051">
        <v>6</v>
      </c>
      <c r="D2051">
        <v>56</v>
      </c>
      <c r="E2051">
        <v>4.0664333333333333</v>
      </c>
      <c r="F2051" t="b">
        <v>0</v>
      </c>
      <c r="G2051" t="s">
        <v>14675</v>
      </c>
      <c r="H2051">
        <v>65</v>
      </c>
      <c r="I2051">
        <v>857859</v>
      </c>
      <c r="J2051" t="s">
        <v>2006</v>
      </c>
      <c r="K2051" t="s">
        <v>17483</v>
      </c>
      <c r="L2051" t="s">
        <v>17484</v>
      </c>
      <c r="M2051" t="s">
        <v>28704</v>
      </c>
      <c r="N2051">
        <v>12</v>
      </c>
      <c r="O2051" t="s">
        <v>31</v>
      </c>
    </row>
    <row r="2052" spans="1:15" x14ac:dyDescent="0.3">
      <c r="A2052" t="s">
        <v>2962</v>
      </c>
      <c r="B2052" t="s">
        <v>2963</v>
      </c>
      <c r="C2052">
        <v>2</v>
      </c>
      <c r="D2052">
        <v>43</v>
      </c>
      <c r="E2052">
        <v>2.6384333333333334</v>
      </c>
      <c r="F2052" t="b">
        <v>0</v>
      </c>
      <c r="G2052" t="s">
        <v>2964</v>
      </c>
      <c r="H2052">
        <v>58</v>
      </c>
      <c r="I2052">
        <v>192735</v>
      </c>
      <c r="J2052" t="s">
        <v>41</v>
      </c>
      <c r="K2052" t="s">
        <v>2965</v>
      </c>
      <c r="L2052" t="s">
        <v>2966</v>
      </c>
      <c r="M2052" t="s">
        <v>28506</v>
      </c>
      <c r="N2052">
        <v>33</v>
      </c>
      <c r="O2052" t="s">
        <v>31</v>
      </c>
    </row>
    <row r="2053" spans="1:15" x14ac:dyDescent="0.3">
      <c r="A2053" t="s">
        <v>7743</v>
      </c>
      <c r="B2053" t="s">
        <v>7744</v>
      </c>
      <c r="C2053">
        <v>49</v>
      </c>
      <c r="D2053">
        <v>24</v>
      </c>
      <c r="E2053">
        <v>0.64771666666666672</v>
      </c>
      <c r="F2053" t="b">
        <v>0</v>
      </c>
      <c r="G2053" t="s">
        <v>7700</v>
      </c>
      <c r="H2053">
        <v>49</v>
      </c>
      <c r="I2053">
        <v>340022</v>
      </c>
      <c r="J2053" t="s">
        <v>41</v>
      </c>
      <c r="K2053" t="s">
        <v>7701</v>
      </c>
      <c r="L2053" t="s">
        <v>7702</v>
      </c>
      <c r="M2053" t="s">
        <v>27738</v>
      </c>
      <c r="N2053">
        <v>49</v>
      </c>
      <c r="O2053" t="s">
        <v>31</v>
      </c>
    </row>
    <row r="2054" spans="1:15" x14ac:dyDescent="0.3">
      <c r="A2054" t="s">
        <v>13030</v>
      </c>
      <c r="B2054" t="s">
        <v>13031</v>
      </c>
      <c r="C2054">
        <v>3</v>
      </c>
      <c r="D2054">
        <v>76</v>
      </c>
      <c r="E2054">
        <v>3.0920000000000001</v>
      </c>
      <c r="F2054" t="b">
        <v>0</v>
      </c>
      <c r="G2054" t="s">
        <v>7490</v>
      </c>
      <c r="H2054">
        <v>67</v>
      </c>
      <c r="I2054">
        <v>2177177</v>
      </c>
      <c r="J2054" t="s">
        <v>41</v>
      </c>
      <c r="K2054" t="s">
        <v>13017</v>
      </c>
      <c r="L2054" t="s">
        <v>13018</v>
      </c>
      <c r="M2054" t="s">
        <v>28040</v>
      </c>
      <c r="N2054">
        <v>8</v>
      </c>
      <c r="O2054" t="s">
        <v>31</v>
      </c>
    </row>
    <row r="2055" spans="1:15" x14ac:dyDescent="0.3">
      <c r="A2055" t="s">
        <v>12513</v>
      </c>
      <c r="B2055" t="s">
        <v>12514</v>
      </c>
      <c r="C2055">
        <v>16</v>
      </c>
      <c r="D2055">
        <v>0</v>
      </c>
      <c r="E2055">
        <v>5.751033333333333</v>
      </c>
      <c r="F2055" t="b">
        <v>0</v>
      </c>
      <c r="G2055" t="s">
        <v>12510</v>
      </c>
      <c r="H2055">
        <v>63</v>
      </c>
      <c r="I2055">
        <v>301146</v>
      </c>
      <c r="J2055" t="s">
        <v>1660</v>
      </c>
      <c r="K2055" t="s">
        <v>12511</v>
      </c>
      <c r="L2055" t="s">
        <v>12512</v>
      </c>
      <c r="M2055" t="s">
        <v>27793</v>
      </c>
      <c r="N2055">
        <v>18</v>
      </c>
      <c r="O2055" t="s">
        <v>31</v>
      </c>
    </row>
    <row r="2056" spans="1:15" x14ac:dyDescent="0.3">
      <c r="A2056" t="s">
        <v>947</v>
      </c>
      <c r="B2056" t="s">
        <v>948</v>
      </c>
      <c r="C2056">
        <v>1</v>
      </c>
      <c r="D2056">
        <v>84</v>
      </c>
      <c r="E2056">
        <v>3.8086333333333333</v>
      </c>
      <c r="F2056" t="b">
        <v>0</v>
      </c>
      <c r="G2056" t="s">
        <v>949</v>
      </c>
      <c r="H2056">
        <v>88</v>
      </c>
      <c r="I2056">
        <v>42237551</v>
      </c>
      <c r="J2056" t="s">
        <v>950</v>
      </c>
      <c r="K2056" t="s">
        <v>951</v>
      </c>
      <c r="L2056" t="s">
        <v>948</v>
      </c>
      <c r="M2056" t="s">
        <v>28705</v>
      </c>
      <c r="N2056">
        <v>1</v>
      </c>
      <c r="O2056" t="s">
        <v>37</v>
      </c>
    </row>
    <row r="2057" spans="1:15" x14ac:dyDescent="0.3">
      <c r="A2057" t="s">
        <v>25605</v>
      </c>
      <c r="B2057" t="s">
        <v>25606</v>
      </c>
      <c r="C2057">
        <v>6</v>
      </c>
      <c r="D2057">
        <v>66</v>
      </c>
      <c r="E2057">
        <v>4.1377666666666668</v>
      </c>
      <c r="F2057" t="b">
        <v>0</v>
      </c>
      <c r="G2057" t="s">
        <v>25607</v>
      </c>
      <c r="H2057">
        <v>56</v>
      </c>
      <c r="I2057">
        <v>164398</v>
      </c>
      <c r="J2057" t="s">
        <v>24038</v>
      </c>
      <c r="K2057" t="s">
        <v>25608</v>
      </c>
      <c r="L2057" t="s">
        <v>25609</v>
      </c>
      <c r="M2057" t="s">
        <v>28706</v>
      </c>
      <c r="N2057">
        <v>12</v>
      </c>
      <c r="O2057" t="s">
        <v>31</v>
      </c>
    </row>
    <row r="2058" spans="1:15" x14ac:dyDescent="0.3">
      <c r="A2058" t="s">
        <v>5593</v>
      </c>
      <c r="B2058" t="s">
        <v>5594</v>
      </c>
      <c r="C2058">
        <v>7</v>
      </c>
      <c r="D2058">
        <v>44</v>
      </c>
      <c r="E2058">
        <v>1.4637833333333334</v>
      </c>
      <c r="F2058" t="b">
        <v>0</v>
      </c>
      <c r="G2058" t="s">
        <v>193</v>
      </c>
      <c r="H2058">
        <v>84</v>
      </c>
      <c r="I2058">
        <v>9509731</v>
      </c>
      <c r="J2058" t="s">
        <v>194</v>
      </c>
      <c r="K2058" t="s">
        <v>5584</v>
      </c>
      <c r="L2058" t="s">
        <v>5585</v>
      </c>
      <c r="M2058" t="s">
        <v>28086</v>
      </c>
      <c r="N2058">
        <v>17</v>
      </c>
      <c r="O2058" t="s">
        <v>1983</v>
      </c>
    </row>
    <row r="2059" spans="1:15" x14ac:dyDescent="0.3">
      <c r="A2059" t="s">
        <v>9091</v>
      </c>
      <c r="B2059" t="s">
        <v>9092</v>
      </c>
      <c r="C2059">
        <v>4</v>
      </c>
      <c r="D2059">
        <v>48</v>
      </c>
      <c r="E2059">
        <v>3.56555</v>
      </c>
      <c r="F2059" t="b">
        <v>0</v>
      </c>
      <c r="G2059" t="s">
        <v>7490</v>
      </c>
      <c r="H2059">
        <v>67</v>
      </c>
      <c r="I2059">
        <v>2177177</v>
      </c>
      <c r="J2059" t="s">
        <v>41</v>
      </c>
      <c r="K2059" t="s">
        <v>9093</v>
      </c>
      <c r="L2059" t="s">
        <v>9094</v>
      </c>
      <c r="M2059" t="s">
        <v>28707</v>
      </c>
      <c r="N2059">
        <v>13</v>
      </c>
      <c r="O2059" t="s">
        <v>31</v>
      </c>
    </row>
    <row r="2060" spans="1:15" x14ac:dyDescent="0.3">
      <c r="A2060" t="s">
        <v>18559</v>
      </c>
      <c r="B2060" t="s">
        <v>7402</v>
      </c>
      <c r="C2060">
        <v>4</v>
      </c>
      <c r="D2060">
        <v>57</v>
      </c>
      <c r="E2060">
        <v>4.0999999999999996</v>
      </c>
      <c r="F2060" t="b">
        <v>0</v>
      </c>
      <c r="G2060" t="s">
        <v>8375</v>
      </c>
      <c r="H2060">
        <v>88</v>
      </c>
      <c r="I2060">
        <v>60804949</v>
      </c>
      <c r="J2060" t="s">
        <v>41</v>
      </c>
      <c r="K2060" t="s">
        <v>18560</v>
      </c>
      <c r="L2060" t="s">
        <v>18561</v>
      </c>
      <c r="M2060" t="s">
        <v>28134</v>
      </c>
      <c r="N2060">
        <v>9</v>
      </c>
      <c r="O2060" t="s">
        <v>31</v>
      </c>
    </row>
    <row r="2061" spans="1:15" x14ac:dyDescent="0.3">
      <c r="A2061" t="s">
        <v>5656</v>
      </c>
      <c r="B2061" t="s">
        <v>5657</v>
      </c>
      <c r="C2061">
        <v>1</v>
      </c>
      <c r="D2061">
        <v>1</v>
      </c>
      <c r="E2061">
        <v>4.6522166666666669</v>
      </c>
      <c r="F2061" t="b">
        <v>0</v>
      </c>
      <c r="G2061" t="s">
        <v>5658</v>
      </c>
      <c r="H2061">
        <v>83</v>
      </c>
      <c r="I2061">
        <v>17365648</v>
      </c>
      <c r="J2061" t="s">
        <v>5659</v>
      </c>
      <c r="K2061" t="s">
        <v>5660</v>
      </c>
      <c r="L2061" t="s">
        <v>5657</v>
      </c>
      <c r="M2061" t="s">
        <v>28708</v>
      </c>
      <c r="N2061">
        <v>2</v>
      </c>
      <c r="O2061" t="s">
        <v>37</v>
      </c>
    </row>
    <row r="2062" spans="1:15" x14ac:dyDescent="0.3">
      <c r="A2062" t="s">
        <v>1774</v>
      </c>
      <c r="B2062" t="s">
        <v>1775</v>
      </c>
      <c r="C2062">
        <v>1</v>
      </c>
      <c r="D2062">
        <v>88</v>
      </c>
      <c r="E2062">
        <v>3.9686666666666666</v>
      </c>
      <c r="F2062" t="b">
        <v>0</v>
      </c>
      <c r="G2062" t="s">
        <v>1776</v>
      </c>
      <c r="H2062">
        <v>78</v>
      </c>
      <c r="I2062">
        <v>8661889</v>
      </c>
      <c r="J2062" t="s">
        <v>41</v>
      </c>
      <c r="K2062" t="s">
        <v>1777</v>
      </c>
      <c r="L2062" t="s">
        <v>1775</v>
      </c>
      <c r="M2062" t="s">
        <v>28649</v>
      </c>
      <c r="N2062">
        <v>1</v>
      </c>
      <c r="O2062" t="s">
        <v>37</v>
      </c>
    </row>
    <row r="2063" spans="1:15" x14ac:dyDescent="0.3">
      <c r="A2063" t="s">
        <v>18621</v>
      </c>
      <c r="B2063" t="s">
        <v>18622</v>
      </c>
      <c r="C2063">
        <v>11</v>
      </c>
      <c r="D2063">
        <v>23</v>
      </c>
      <c r="E2063">
        <v>3.7550166666666667</v>
      </c>
      <c r="F2063" t="b">
        <v>0</v>
      </c>
      <c r="G2063" t="s">
        <v>18623</v>
      </c>
      <c r="H2063">
        <v>68</v>
      </c>
      <c r="I2063">
        <v>3544284</v>
      </c>
      <c r="J2063" t="s">
        <v>5649</v>
      </c>
      <c r="K2063" t="s">
        <v>18624</v>
      </c>
      <c r="L2063" t="s">
        <v>18625</v>
      </c>
      <c r="M2063" t="s">
        <v>28709</v>
      </c>
      <c r="N2063">
        <v>25</v>
      </c>
      <c r="O2063" t="s">
        <v>31</v>
      </c>
    </row>
    <row r="2064" spans="1:15" x14ac:dyDescent="0.3">
      <c r="A2064" t="s">
        <v>8199</v>
      </c>
      <c r="B2064" t="s">
        <v>8200</v>
      </c>
      <c r="C2064">
        <v>10</v>
      </c>
      <c r="D2064">
        <v>61</v>
      </c>
      <c r="E2064">
        <v>6.1000666666666667</v>
      </c>
      <c r="F2064" t="b">
        <v>0</v>
      </c>
      <c r="G2064" t="s">
        <v>8190</v>
      </c>
      <c r="H2064">
        <v>83</v>
      </c>
      <c r="I2064">
        <v>66705650</v>
      </c>
      <c r="J2064" t="s">
        <v>882</v>
      </c>
      <c r="K2064" t="s">
        <v>8191</v>
      </c>
      <c r="L2064" t="s">
        <v>8192</v>
      </c>
      <c r="M2064" t="s">
        <v>27671</v>
      </c>
      <c r="N2064">
        <v>12</v>
      </c>
      <c r="O2064" t="s">
        <v>31</v>
      </c>
    </row>
    <row r="2065" spans="1:15" x14ac:dyDescent="0.3">
      <c r="A2065" t="s">
        <v>13617</v>
      </c>
      <c r="B2065" t="s">
        <v>13618</v>
      </c>
      <c r="C2065">
        <v>6</v>
      </c>
      <c r="D2065">
        <v>70</v>
      </c>
      <c r="E2065">
        <v>3.3533333333333335</v>
      </c>
      <c r="F2065" t="b">
        <v>0</v>
      </c>
      <c r="G2065" t="s">
        <v>3476</v>
      </c>
      <c r="H2065">
        <v>81</v>
      </c>
      <c r="I2065">
        <v>45700057</v>
      </c>
      <c r="J2065" t="s">
        <v>41</v>
      </c>
      <c r="K2065" t="s">
        <v>13619</v>
      </c>
      <c r="L2065" t="s">
        <v>3476</v>
      </c>
      <c r="M2065" t="s">
        <v>28260</v>
      </c>
      <c r="N2065">
        <v>14</v>
      </c>
      <c r="O2065" t="s">
        <v>31</v>
      </c>
    </row>
    <row r="2066" spans="1:15" x14ac:dyDescent="0.3">
      <c r="A2066" t="s">
        <v>21865</v>
      </c>
      <c r="B2066" t="s">
        <v>21866</v>
      </c>
      <c r="C2066">
        <v>1</v>
      </c>
      <c r="D2066">
        <v>58</v>
      </c>
      <c r="E2066">
        <v>5.062216666666667</v>
      </c>
      <c r="F2066" t="b">
        <v>1</v>
      </c>
      <c r="G2066" t="s">
        <v>3602</v>
      </c>
      <c r="H2066">
        <v>88</v>
      </c>
      <c r="I2066">
        <v>104517308</v>
      </c>
      <c r="J2066" t="s">
        <v>3603</v>
      </c>
      <c r="K2066" t="s">
        <v>21859</v>
      </c>
      <c r="L2066" t="s">
        <v>21860</v>
      </c>
      <c r="M2066" t="s">
        <v>27701</v>
      </c>
      <c r="N2066">
        <v>17</v>
      </c>
      <c r="O2066" t="s">
        <v>31</v>
      </c>
    </row>
    <row r="2067" spans="1:15" x14ac:dyDescent="0.3">
      <c r="A2067" t="s">
        <v>8916</v>
      </c>
      <c r="B2067" t="s">
        <v>8912</v>
      </c>
      <c r="C2067">
        <v>1</v>
      </c>
      <c r="D2067">
        <v>24</v>
      </c>
      <c r="E2067">
        <v>1.0774833333333333</v>
      </c>
      <c r="F2067" t="b">
        <v>0</v>
      </c>
      <c r="G2067" t="s">
        <v>6218</v>
      </c>
      <c r="H2067">
        <v>30</v>
      </c>
      <c r="I2067">
        <v>5446</v>
      </c>
      <c r="J2067" t="s">
        <v>6219</v>
      </c>
      <c r="K2067" t="s">
        <v>8911</v>
      </c>
      <c r="L2067" t="s">
        <v>8912</v>
      </c>
      <c r="M2067" t="s">
        <v>28710</v>
      </c>
      <c r="N2067">
        <v>11</v>
      </c>
      <c r="O2067" t="s">
        <v>31</v>
      </c>
    </row>
    <row r="2068" spans="1:15" x14ac:dyDescent="0.3">
      <c r="A2068" t="s">
        <v>18354</v>
      </c>
      <c r="B2068" t="s">
        <v>18355</v>
      </c>
      <c r="C2068">
        <v>3</v>
      </c>
      <c r="D2068">
        <v>62</v>
      </c>
      <c r="E2068">
        <v>3.1</v>
      </c>
      <c r="F2068" t="b">
        <v>0</v>
      </c>
      <c r="G2068" t="s">
        <v>18356</v>
      </c>
      <c r="H2068">
        <v>49</v>
      </c>
      <c r="I2068">
        <v>247537</v>
      </c>
      <c r="J2068" t="s">
        <v>41</v>
      </c>
      <c r="K2068" t="s">
        <v>18357</v>
      </c>
      <c r="L2068" t="s">
        <v>18358</v>
      </c>
      <c r="M2068" t="s">
        <v>28711</v>
      </c>
      <c r="N2068">
        <v>18</v>
      </c>
      <c r="O2068" t="s">
        <v>31</v>
      </c>
    </row>
    <row r="2069" spans="1:15" x14ac:dyDescent="0.3">
      <c r="A2069" t="s">
        <v>10936</v>
      </c>
      <c r="B2069" t="s">
        <v>10937</v>
      </c>
      <c r="C2069">
        <v>1</v>
      </c>
      <c r="D2069">
        <v>74</v>
      </c>
      <c r="E2069">
        <v>2.2373166666666666</v>
      </c>
      <c r="F2069" t="b">
        <v>0</v>
      </c>
      <c r="G2069" t="s">
        <v>1242</v>
      </c>
      <c r="H2069">
        <v>86</v>
      </c>
      <c r="I2069">
        <v>34735147</v>
      </c>
      <c r="J2069" t="s">
        <v>41</v>
      </c>
      <c r="K2069" t="s">
        <v>10938</v>
      </c>
      <c r="L2069" t="s">
        <v>10937</v>
      </c>
      <c r="M2069" t="s">
        <v>28712</v>
      </c>
      <c r="N2069">
        <v>1</v>
      </c>
      <c r="O2069" t="s">
        <v>37</v>
      </c>
    </row>
    <row r="2070" spans="1:15" x14ac:dyDescent="0.3">
      <c r="A2070" t="s">
        <v>17865</v>
      </c>
      <c r="B2070" t="s">
        <v>12679</v>
      </c>
      <c r="C2070">
        <v>13</v>
      </c>
      <c r="D2070">
        <v>79</v>
      </c>
      <c r="E2070">
        <v>3.2753333333333332</v>
      </c>
      <c r="F2070" t="b">
        <v>0</v>
      </c>
      <c r="G2070" t="s">
        <v>9060</v>
      </c>
      <c r="H2070">
        <v>68</v>
      </c>
      <c r="I2070">
        <v>2980061</v>
      </c>
      <c r="J2070" t="s">
        <v>41</v>
      </c>
      <c r="K2070" t="s">
        <v>17866</v>
      </c>
      <c r="L2070" t="s">
        <v>16767</v>
      </c>
      <c r="M2070" t="s">
        <v>28713</v>
      </c>
      <c r="N2070">
        <v>15</v>
      </c>
      <c r="O2070" t="s">
        <v>31</v>
      </c>
    </row>
    <row r="2071" spans="1:15" x14ac:dyDescent="0.3">
      <c r="A2071" t="s">
        <v>18646</v>
      </c>
      <c r="B2071" t="s">
        <v>18647</v>
      </c>
      <c r="C2071">
        <v>12</v>
      </c>
      <c r="D2071">
        <v>22</v>
      </c>
      <c r="E2071">
        <v>3.6957666666666666</v>
      </c>
      <c r="F2071" t="b">
        <v>0</v>
      </c>
      <c r="G2071" t="s">
        <v>6805</v>
      </c>
      <c r="H2071">
        <v>85</v>
      </c>
      <c r="I2071">
        <v>39777995</v>
      </c>
      <c r="J2071" t="s">
        <v>6806</v>
      </c>
      <c r="K2071" t="s">
        <v>18640</v>
      </c>
      <c r="L2071" t="s">
        <v>18641</v>
      </c>
      <c r="M2071" t="s">
        <v>27728</v>
      </c>
      <c r="N2071">
        <v>17</v>
      </c>
      <c r="O2071" t="s">
        <v>31</v>
      </c>
    </row>
    <row r="2072" spans="1:15" x14ac:dyDescent="0.3">
      <c r="A2072" t="s">
        <v>27471</v>
      </c>
      <c r="B2072" t="s">
        <v>27472</v>
      </c>
      <c r="C2072">
        <v>9</v>
      </c>
      <c r="D2072">
        <v>54</v>
      </c>
      <c r="E2072">
        <v>3.3053333333333335</v>
      </c>
      <c r="F2072" t="b">
        <v>0</v>
      </c>
      <c r="G2072" t="s">
        <v>27473</v>
      </c>
      <c r="H2072">
        <v>37</v>
      </c>
      <c r="I2072">
        <v>26956</v>
      </c>
      <c r="J2072" t="s">
        <v>23688</v>
      </c>
      <c r="K2072" t="s">
        <v>27474</v>
      </c>
      <c r="L2072" t="s">
        <v>27472</v>
      </c>
      <c r="M2072" t="s">
        <v>28714</v>
      </c>
      <c r="N2072">
        <v>12</v>
      </c>
      <c r="O2072" t="s">
        <v>31</v>
      </c>
    </row>
    <row r="2073" spans="1:15" x14ac:dyDescent="0.3">
      <c r="A2073" t="s">
        <v>22794</v>
      </c>
      <c r="B2073" t="s">
        <v>22795</v>
      </c>
      <c r="C2073">
        <v>5</v>
      </c>
      <c r="D2073">
        <v>39</v>
      </c>
      <c r="E2073">
        <v>4.3575499999999998</v>
      </c>
      <c r="F2073" t="b">
        <v>0</v>
      </c>
      <c r="G2073" t="s">
        <v>364</v>
      </c>
      <c r="H2073">
        <v>100</v>
      </c>
      <c r="I2073">
        <v>145396321</v>
      </c>
      <c r="J2073" t="s">
        <v>41</v>
      </c>
      <c r="K2073" t="s">
        <v>22796</v>
      </c>
      <c r="L2073" t="s">
        <v>22797</v>
      </c>
      <c r="M2073" t="s">
        <v>28715</v>
      </c>
      <c r="N2073">
        <v>19</v>
      </c>
      <c r="O2073" t="s">
        <v>31</v>
      </c>
    </row>
    <row r="2074" spans="1:15" x14ac:dyDescent="0.3">
      <c r="A2074" t="s">
        <v>26509</v>
      </c>
      <c r="B2074" t="s">
        <v>26510</v>
      </c>
      <c r="C2074">
        <v>2</v>
      </c>
      <c r="D2074">
        <v>27</v>
      </c>
      <c r="E2074">
        <v>4.2426666666666666</v>
      </c>
      <c r="F2074" t="b">
        <v>0</v>
      </c>
      <c r="G2074" t="s">
        <v>8241</v>
      </c>
      <c r="H2074">
        <v>81</v>
      </c>
      <c r="I2074">
        <v>23384088</v>
      </c>
      <c r="J2074" t="s">
        <v>8242</v>
      </c>
      <c r="K2074" t="s">
        <v>26368</v>
      </c>
      <c r="L2074" t="s">
        <v>26369</v>
      </c>
      <c r="M2074" t="s">
        <v>27684</v>
      </c>
      <c r="N2074">
        <v>70</v>
      </c>
      <c r="O2074" t="s">
        <v>31</v>
      </c>
    </row>
    <row r="2075" spans="1:15" x14ac:dyDescent="0.3">
      <c r="A2075" t="s">
        <v>9015</v>
      </c>
      <c r="B2075" t="s">
        <v>9016</v>
      </c>
      <c r="C2075">
        <v>1</v>
      </c>
      <c r="D2075">
        <v>67</v>
      </c>
      <c r="E2075">
        <v>2.8168333333333333</v>
      </c>
      <c r="F2075" t="b">
        <v>0</v>
      </c>
      <c r="G2075" t="s">
        <v>7502</v>
      </c>
      <c r="H2075">
        <v>81</v>
      </c>
      <c r="I2075">
        <v>18700851</v>
      </c>
      <c r="J2075" t="s">
        <v>882</v>
      </c>
      <c r="K2075" t="s">
        <v>9017</v>
      </c>
      <c r="L2075" t="s">
        <v>9016</v>
      </c>
      <c r="M2075" t="s">
        <v>28417</v>
      </c>
      <c r="N2075">
        <v>1</v>
      </c>
      <c r="O2075" t="s">
        <v>37</v>
      </c>
    </row>
    <row r="2076" spans="1:15" x14ac:dyDescent="0.3">
      <c r="A2076" t="s">
        <v>16036</v>
      </c>
      <c r="B2076" t="s">
        <v>16037</v>
      </c>
      <c r="C2076">
        <v>6</v>
      </c>
      <c r="D2076">
        <v>45</v>
      </c>
      <c r="E2076">
        <v>3.5510999999999999</v>
      </c>
      <c r="F2076" t="b">
        <v>0</v>
      </c>
      <c r="G2076" t="s">
        <v>13819</v>
      </c>
      <c r="H2076">
        <v>74</v>
      </c>
      <c r="I2076">
        <v>7052478</v>
      </c>
      <c r="J2076" t="s">
        <v>1976</v>
      </c>
      <c r="K2076" t="s">
        <v>16034</v>
      </c>
      <c r="L2076" t="s">
        <v>16035</v>
      </c>
      <c r="M2076" t="s">
        <v>28716</v>
      </c>
      <c r="N2076">
        <v>15</v>
      </c>
      <c r="O2076" t="s">
        <v>31</v>
      </c>
    </row>
    <row r="2077" spans="1:15" x14ac:dyDescent="0.3">
      <c r="A2077" t="s">
        <v>2666</v>
      </c>
      <c r="B2077" t="s">
        <v>2667</v>
      </c>
      <c r="C2077">
        <v>3</v>
      </c>
      <c r="D2077">
        <v>56</v>
      </c>
      <c r="E2077">
        <v>4.2008833333333335</v>
      </c>
      <c r="F2077" t="b">
        <v>0</v>
      </c>
      <c r="G2077" t="s">
        <v>2655</v>
      </c>
      <c r="H2077">
        <v>61</v>
      </c>
      <c r="I2077">
        <v>6371210</v>
      </c>
      <c r="J2077" t="s">
        <v>2656</v>
      </c>
      <c r="K2077" t="s">
        <v>2657</v>
      </c>
      <c r="L2077" t="s">
        <v>2658</v>
      </c>
      <c r="M2077" t="s">
        <v>27842</v>
      </c>
      <c r="N2077">
        <v>9</v>
      </c>
      <c r="O2077" t="s">
        <v>31</v>
      </c>
    </row>
    <row r="2078" spans="1:15" x14ac:dyDescent="0.3">
      <c r="A2078" t="s">
        <v>22245</v>
      </c>
      <c r="B2078" t="s">
        <v>21609</v>
      </c>
      <c r="C2078">
        <v>14</v>
      </c>
      <c r="D2078">
        <v>4</v>
      </c>
      <c r="E2078">
        <v>3.3335499999999998</v>
      </c>
      <c r="F2078" t="b">
        <v>1</v>
      </c>
      <c r="G2078" t="s">
        <v>4851</v>
      </c>
      <c r="H2078">
        <v>84</v>
      </c>
      <c r="I2078">
        <v>34293318</v>
      </c>
      <c r="J2078" t="s">
        <v>41</v>
      </c>
      <c r="K2078" t="s">
        <v>22218</v>
      </c>
      <c r="L2078" t="s">
        <v>22219</v>
      </c>
      <c r="M2078" t="s">
        <v>27539</v>
      </c>
      <c r="N2078">
        <v>16</v>
      </c>
      <c r="O2078" t="s">
        <v>31</v>
      </c>
    </row>
    <row r="2079" spans="1:15" x14ac:dyDescent="0.3">
      <c r="A2079" t="s">
        <v>26350</v>
      </c>
      <c r="B2079" t="s">
        <v>26351</v>
      </c>
      <c r="C2079">
        <v>11</v>
      </c>
      <c r="D2079">
        <v>37</v>
      </c>
      <c r="E2079">
        <v>0.92776666666666663</v>
      </c>
      <c r="F2079" t="b">
        <v>0</v>
      </c>
      <c r="G2079" t="s">
        <v>26352</v>
      </c>
      <c r="H2079">
        <v>49</v>
      </c>
      <c r="I2079">
        <v>534917</v>
      </c>
      <c r="J2079" t="s">
        <v>26353</v>
      </c>
      <c r="K2079" t="s">
        <v>26354</v>
      </c>
      <c r="L2079" t="s">
        <v>26355</v>
      </c>
      <c r="M2079" t="s">
        <v>28245</v>
      </c>
      <c r="N2079">
        <v>14</v>
      </c>
      <c r="O2079" t="s">
        <v>31</v>
      </c>
    </row>
    <row r="2080" spans="1:15" x14ac:dyDescent="0.3">
      <c r="A2080" t="s">
        <v>4492</v>
      </c>
      <c r="B2080" t="s">
        <v>4493</v>
      </c>
      <c r="C2080">
        <v>3</v>
      </c>
      <c r="D2080">
        <v>44</v>
      </c>
      <c r="E2080">
        <v>3.9777666666666667</v>
      </c>
      <c r="F2080" t="b">
        <v>1</v>
      </c>
      <c r="G2080" t="s">
        <v>1285</v>
      </c>
      <c r="H2080">
        <v>82</v>
      </c>
      <c r="I2080">
        <v>15684530</v>
      </c>
      <c r="J2080" t="s">
        <v>1286</v>
      </c>
      <c r="K2080" t="s">
        <v>4490</v>
      </c>
      <c r="L2080" t="s">
        <v>4491</v>
      </c>
      <c r="M2080" t="s">
        <v>28105</v>
      </c>
      <c r="N2080">
        <v>3</v>
      </c>
      <c r="O2080" t="s">
        <v>37</v>
      </c>
    </row>
    <row r="2081" spans="1:15" x14ac:dyDescent="0.3">
      <c r="A2081" t="s">
        <v>4353</v>
      </c>
      <c r="B2081" t="s">
        <v>4354</v>
      </c>
      <c r="C2081">
        <v>14</v>
      </c>
      <c r="D2081">
        <v>64</v>
      </c>
      <c r="E2081">
        <v>3.8837666666666668</v>
      </c>
      <c r="F2081" t="b">
        <v>1</v>
      </c>
      <c r="G2081" t="s">
        <v>3159</v>
      </c>
      <c r="H2081">
        <v>88</v>
      </c>
      <c r="I2081">
        <v>22675640</v>
      </c>
      <c r="J2081" t="s">
        <v>1417</v>
      </c>
      <c r="K2081" t="s">
        <v>4328</v>
      </c>
      <c r="L2081" t="s">
        <v>4329</v>
      </c>
      <c r="M2081" t="s">
        <v>28184</v>
      </c>
      <c r="N2081">
        <v>17</v>
      </c>
      <c r="O2081" t="s">
        <v>31</v>
      </c>
    </row>
    <row r="2082" spans="1:15" x14ac:dyDescent="0.3">
      <c r="A2082" t="s">
        <v>21486</v>
      </c>
      <c r="B2082" t="s">
        <v>21487</v>
      </c>
      <c r="C2082">
        <v>9</v>
      </c>
      <c r="D2082">
        <v>54</v>
      </c>
      <c r="E2082">
        <v>3.4546666666666668</v>
      </c>
      <c r="F2082" t="b">
        <v>0</v>
      </c>
      <c r="G2082" t="s">
        <v>21488</v>
      </c>
      <c r="H2082">
        <v>50</v>
      </c>
      <c r="I2082">
        <v>52929</v>
      </c>
      <c r="J2082" t="s">
        <v>41</v>
      </c>
      <c r="K2082" t="s">
        <v>21489</v>
      </c>
      <c r="L2082" t="s">
        <v>21490</v>
      </c>
      <c r="M2082" t="s">
        <v>27636</v>
      </c>
      <c r="N2082">
        <v>10</v>
      </c>
      <c r="O2082" t="s">
        <v>31</v>
      </c>
    </row>
    <row r="2083" spans="1:15" x14ac:dyDescent="0.3">
      <c r="A2083" t="s">
        <v>19567</v>
      </c>
      <c r="B2083" t="s">
        <v>5968</v>
      </c>
      <c r="C2083">
        <v>5</v>
      </c>
      <c r="D2083">
        <v>36</v>
      </c>
      <c r="E2083">
        <v>3.2877666666666667</v>
      </c>
      <c r="F2083" t="b">
        <v>0</v>
      </c>
      <c r="G2083" t="s">
        <v>8426</v>
      </c>
      <c r="H2083">
        <v>83</v>
      </c>
      <c r="I2083">
        <v>21591569</v>
      </c>
      <c r="J2083" t="s">
        <v>41</v>
      </c>
      <c r="K2083" t="s">
        <v>19537</v>
      </c>
      <c r="L2083" t="s">
        <v>19538</v>
      </c>
      <c r="M2083" t="s">
        <v>27672</v>
      </c>
      <c r="N2083">
        <v>15</v>
      </c>
      <c r="O2083" t="s">
        <v>31</v>
      </c>
    </row>
    <row r="2084" spans="1:15" x14ac:dyDescent="0.3">
      <c r="A2084" t="s">
        <v>14143</v>
      </c>
      <c r="B2084" t="s">
        <v>1850</v>
      </c>
      <c r="C2084">
        <v>1</v>
      </c>
      <c r="D2084">
        <v>3</v>
      </c>
      <c r="E2084">
        <v>4.2467499999999996</v>
      </c>
      <c r="F2084" t="b">
        <v>0</v>
      </c>
      <c r="G2084" t="s">
        <v>14144</v>
      </c>
      <c r="H2084">
        <v>62</v>
      </c>
      <c r="I2084">
        <v>891423</v>
      </c>
      <c r="J2084" t="s">
        <v>14145</v>
      </c>
      <c r="K2084" t="s">
        <v>14146</v>
      </c>
      <c r="L2084" t="s">
        <v>1850</v>
      </c>
      <c r="M2084" t="s">
        <v>27744</v>
      </c>
      <c r="N2084">
        <v>1</v>
      </c>
      <c r="O2084" t="s">
        <v>37</v>
      </c>
    </row>
    <row r="2085" spans="1:15" x14ac:dyDescent="0.3">
      <c r="A2085" t="s">
        <v>11078</v>
      </c>
      <c r="B2085" t="s">
        <v>28717</v>
      </c>
      <c r="C2085">
        <v>11</v>
      </c>
      <c r="D2085">
        <v>42</v>
      </c>
      <c r="E2085">
        <v>1.5742166666666666</v>
      </c>
      <c r="F2085" t="b">
        <v>0</v>
      </c>
      <c r="G2085" t="s">
        <v>11080</v>
      </c>
      <c r="H2085">
        <v>62</v>
      </c>
      <c r="I2085">
        <v>344334</v>
      </c>
      <c r="J2085" t="s">
        <v>1660</v>
      </c>
      <c r="K2085" t="s">
        <v>11081</v>
      </c>
      <c r="L2085" t="s">
        <v>11082</v>
      </c>
      <c r="M2085" t="s">
        <v>27571</v>
      </c>
      <c r="N2085">
        <v>26</v>
      </c>
      <c r="O2085" t="s">
        <v>31</v>
      </c>
    </row>
    <row r="2086" spans="1:15" x14ac:dyDescent="0.3">
      <c r="A2086" t="s">
        <v>25170</v>
      </c>
      <c r="B2086" t="s">
        <v>12795</v>
      </c>
      <c r="C2086">
        <v>6</v>
      </c>
      <c r="D2086">
        <v>71</v>
      </c>
      <c r="E2086">
        <v>3.0662166666666666</v>
      </c>
      <c r="F2086" t="b">
        <v>0</v>
      </c>
      <c r="G2086" t="s">
        <v>3262</v>
      </c>
      <c r="H2086">
        <v>88</v>
      </c>
      <c r="I2086">
        <v>31785695</v>
      </c>
      <c r="J2086" t="s">
        <v>3263</v>
      </c>
      <c r="K2086" t="s">
        <v>25158</v>
      </c>
      <c r="L2086" t="s">
        <v>25159</v>
      </c>
      <c r="M2086" t="s">
        <v>28373</v>
      </c>
      <c r="N2086">
        <v>15</v>
      </c>
      <c r="O2086" t="s">
        <v>31</v>
      </c>
    </row>
    <row r="2087" spans="1:15" x14ac:dyDescent="0.3">
      <c r="A2087" t="s">
        <v>13637</v>
      </c>
      <c r="B2087" t="s">
        <v>13638</v>
      </c>
      <c r="C2087">
        <v>15</v>
      </c>
      <c r="D2087">
        <v>62</v>
      </c>
      <c r="E2087">
        <v>4.2039999999999997</v>
      </c>
      <c r="F2087" t="b">
        <v>1</v>
      </c>
      <c r="G2087" t="s">
        <v>13639</v>
      </c>
      <c r="H2087">
        <v>58</v>
      </c>
      <c r="I2087">
        <v>1119776</v>
      </c>
      <c r="J2087" t="s">
        <v>41</v>
      </c>
      <c r="K2087" t="s">
        <v>13640</v>
      </c>
      <c r="L2087" t="s">
        <v>13641</v>
      </c>
      <c r="M2087" t="s">
        <v>28360</v>
      </c>
      <c r="N2087">
        <v>15</v>
      </c>
      <c r="O2087" t="s">
        <v>31</v>
      </c>
    </row>
    <row r="2088" spans="1:15" x14ac:dyDescent="0.3">
      <c r="A2088" t="s">
        <v>16032</v>
      </c>
      <c r="B2088" t="s">
        <v>16033</v>
      </c>
      <c r="C2088">
        <v>12</v>
      </c>
      <c r="D2088">
        <v>64</v>
      </c>
      <c r="E2088">
        <v>3.3882166666666667</v>
      </c>
      <c r="F2088" t="b">
        <v>0</v>
      </c>
      <c r="G2088" t="s">
        <v>13819</v>
      </c>
      <c r="H2088">
        <v>74</v>
      </c>
      <c r="I2088">
        <v>7052478</v>
      </c>
      <c r="J2088" t="s">
        <v>1976</v>
      </c>
      <c r="K2088" t="s">
        <v>16034</v>
      </c>
      <c r="L2088" t="s">
        <v>16035</v>
      </c>
      <c r="M2088" t="s">
        <v>28716</v>
      </c>
      <c r="N2088">
        <v>15</v>
      </c>
      <c r="O2088" t="s">
        <v>31</v>
      </c>
    </row>
    <row r="2089" spans="1:15" x14ac:dyDescent="0.3">
      <c r="A2089" t="s">
        <v>8135</v>
      </c>
      <c r="B2089" t="s">
        <v>8136</v>
      </c>
      <c r="C2089">
        <v>1</v>
      </c>
      <c r="D2089">
        <v>21</v>
      </c>
      <c r="E2089">
        <v>3.972</v>
      </c>
      <c r="F2089" t="b">
        <v>0</v>
      </c>
      <c r="G2089" t="s">
        <v>8137</v>
      </c>
      <c r="H2089">
        <v>28</v>
      </c>
      <c r="I2089">
        <v>2055</v>
      </c>
      <c r="J2089" t="s">
        <v>4186</v>
      </c>
      <c r="K2089" t="s">
        <v>8138</v>
      </c>
      <c r="L2089" t="s">
        <v>8136</v>
      </c>
      <c r="M2089" t="s">
        <v>28718</v>
      </c>
      <c r="N2089">
        <v>1</v>
      </c>
      <c r="O2089" t="s">
        <v>37</v>
      </c>
    </row>
    <row r="2090" spans="1:15" x14ac:dyDescent="0.3">
      <c r="A2090" t="s">
        <v>20954</v>
      </c>
      <c r="B2090" t="s">
        <v>20955</v>
      </c>
      <c r="C2090">
        <v>13</v>
      </c>
      <c r="D2090">
        <v>56</v>
      </c>
      <c r="E2090">
        <v>4.0839999999999996</v>
      </c>
      <c r="F2090" t="b">
        <v>0</v>
      </c>
      <c r="G2090" t="s">
        <v>263</v>
      </c>
      <c r="H2090">
        <v>87</v>
      </c>
      <c r="I2090">
        <v>27139342</v>
      </c>
      <c r="J2090" t="s">
        <v>264</v>
      </c>
      <c r="K2090" t="s">
        <v>20956</v>
      </c>
      <c r="L2090" t="s">
        <v>20957</v>
      </c>
      <c r="M2090" t="s">
        <v>28719</v>
      </c>
      <c r="N2090">
        <v>13</v>
      </c>
      <c r="O2090" t="s">
        <v>31</v>
      </c>
    </row>
    <row r="2091" spans="1:15" x14ac:dyDescent="0.3">
      <c r="A2091" t="s">
        <v>24847</v>
      </c>
      <c r="B2091" t="s">
        <v>24848</v>
      </c>
      <c r="C2091">
        <v>1</v>
      </c>
      <c r="D2091">
        <v>40</v>
      </c>
      <c r="E2091">
        <v>1.2910999999999999</v>
      </c>
      <c r="F2091" t="b">
        <v>0</v>
      </c>
      <c r="G2091" t="s">
        <v>24849</v>
      </c>
      <c r="H2091">
        <v>34</v>
      </c>
      <c r="I2091">
        <v>7735</v>
      </c>
      <c r="J2091" t="s">
        <v>41</v>
      </c>
      <c r="K2091" t="s">
        <v>24850</v>
      </c>
      <c r="L2091" t="s">
        <v>24851</v>
      </c>
      <c r="M2091" t="s">
        <v>27841</v>
      </c>
      <c r="N2091">
        <v>13</v>
      </c>
      <c r="O2091" t="s">
        <v>31</v>
      </c>
    </row>
    <row r="2092" spans="1:15" x14ac:dyDescent="0.3">
      <c r="A2092" t="s">
        <v>9668</v>
      </c>
      <c r="B2092" t="s">
        <v>9669</v>
      </c>
      <c r="C2092">
        <v>12</v>
      </c>
      <c r="D2092">
        <v>69</v>
      </c>
      <c r="E2092">
        <v>2.6947333333333332</v>
      </c>
      <c r="F2092" t="b">
        <v>1</v>
      </c>
      <c r="G2092" t="s">
        <v>9670</v>
      </c>
      <c r="H2092">
        <v>64</v>
      </c>
      <c r="I2092">
        <v>576932</v>
      </c>
      <c r="J2092" t="s">
        <v>41</v>
      </c>
      <c r="K2092" t="s">
        <v>9671</v>
      </c>
      <c r="L2092" t="s">
        <v>9672</v>
      </c>
      <c r="M2092" t="s">
        <v>27783</v>
      </c>
      <c r="N2092">
        <v>14</v>
      </c>
      <c r="O2092" t="s">
        <v>31</v>
      </c>
    </row>
    <row r="2093" spans="1:15" x14ac:dyDescent="0.3">
      <c r="A2093" t="s">
        <v>6093</v>
      </c>
      <c r="B2093" t="s">
        <v>6094</v>
      </c>
      <c r="C2093">
        <v>1</v>
      </c>
      <c r="D2093">
        <v>43</v>
      </c>
      <c r="E2093">
        <v>2.4337666666666666</v>
      </c>
      <c r="F2093" t="b">
        <v>0</v>
      </c>
      <c r="G2093" t="s">
        <v>6095</v>
      </c>
      <c r="H2093">
        <v>30</v>
      </c>
      <c r="I2093">
        <v>414</v>
      </c>
      <c r="J2093" t="s">
        <v>41</v>
      </c>
      <c r="K2093" t="s">
        <v>6096</v>
      </c>
      <c r="L2093" t="s">
        <v>6094</v>
      </c>
      <c r="M2093" t="s">
        <v>28720</v>
      </c>
      <c r="N2093">
        <v>1</v>
      </c>
      <c r="O2093" t="s">
        <v>37</v>
      </c>
    </row>
    <row r="2094" spans="1:15" x14ac:dyDescent="0.3">
      <c r="A2094" t="s">
        <v>13864</v>
      </c>
      <c r="B2094" t="s">
        <v>13865</v>
      </c>
      <c r="C2094">
        <v>7</v>
      </c>
      <c r="D2094">
        <v>8</v>
      </c>
      <c r="E2094">
        <v>5.4798666666666671</v>
      </c>
      <c r="F2094" t="b">
        <v>0</v>
      </c>
      <c r="G2094" t="s">
        <v>13866</v>
      </c>
      <c r="H2094">
        <v>40</v>
      </c>
      <c r="I2094">
        <v>28312</v>
      </c>
      <c r="J2094" t="s">
        <v>6083</v>
      </c>
      <c r="K2094" t="s">
        <v>13867</v>
      </c>
      <c r="L2094" t="s">
        <v>13868</v>
      </c>
      <c r="M2094" t="s">
        <v>28639</v>
      </c>
      <c r="N2094">
        <v>13</v>
      </c>
      <c r="O2094" t="s">
        <v>31</v>
      </c>
    </row>
    <row r="2095" spans="1:15" x14ac:dyDescent="0.3">
      <c r="A2095" t="s">
        <v>20572</v>
      </c>
      <c r="B2095" t="s">
        <v>20573</v>
      </c>
      <c r="C2095">
        <v>6</v>
      </c>
      <c r="D2095">
        <v>0</v>
      </c>
      <c r="E2095">
        <v>1.4128833333333333</v>
      </c>
      <c r="F2095" t="b">
        <v>0</v>
      </c>
      <c r="G2095" t="s">
        <v>19250</v>
      </c>
      <c r="H2095">
        <v>50</v>
      </c>
      <c r="I2095">
        <v>62798</v>
      </c>
      <c r="J2095" t="s">
        <v>4687</v>
      </c>
      <c r="K2095" t="s">
        <v>20574</v>
      </c>
      <c r="L2095" t="s">
        <v>20575</v>
      </c>
      <c r="M2095" t="s">
        <v>27889</v>
      </c>
      <c r="N2095">
        <v>37</v>
      </c>
      <c r="O2095" t="s">
        <v>31</v>
      </c>
    </row>
    <row r="2096" spans="1:15" x14ac:dyDescent="0.3">
      <c r="A2096" t="s">
        <v>3175</v>
      </c>
      <c r="B2096" t="s">
        <v>3176</v>
      </c>
      <c r="C2096">
        <v>1</v>
      </c>
      <c r="D2096">
        <v>63</v>
      </c>
      <c r="E2096">
        <v>3.9897666666666667</v>
      </c>
      <c r="F2096" t="b">
        <v>1</v>
      </c>
      <c r="G2096" t="s">
        <v>1285</v>
      </c>
      <c r="H2096">
        <v>82</v>
      </c>
      <c r="I2096">
        <v>15684530</v>
      </c>
      <c r="J2096" t="s">
        <v>1286</v>
      </c>
      <c r="K2096" t="s">
        <v>3171</v>
      </c>
      <c r="L2096" t="s">
        <v>3172</v>
      </c>
      <c r="M2096" t="s">
        <v>27824</v>
      </c>
      <c r="N2096">
        <v>11</v>
      </c>
      <c r="O2096" t="s">
        <v>31</v>
      </c>
    </row>
    <row r="2097" spans="1:15" x14ac:dyDescent="0.3">
      <c r="A2097" t="s">
        <v>90</v>
      </c>
      <c r="B2097" t="s">
        <v>91</v>
      </c>
      <c r="C2097">
        <v>11</v>
      </c>
      <c r="D2097">
        <v>27</v>
      </c>
      <c r="E2097">
        <v>4.2524333333333333</v>
      </c>
      <c r="F2097" t="b">
        <v>0</v>
      </c>
      <c r="G2097" t="s">
        <v>76</v>
      </c>
      <c r="H2097">
        <v>46</v>
      </c>
      <c r="I2097">
        <v>13590</v>
      </c>
      <c r="J2097" t="s">
        <v>77</v>
      </c>
      <c r="K2097" t="s">
        <v>78</v>
      </c>
      <c r="L2097" t="s">
        <v>79</v>
      </c>
      <c r="M2097" t="s">
        <v>28721</v>
      </c>
      <c r="N2097">
        <v>14</v>
      </c>
      <c r="O2097" t="s">
        <v>31</v>
      </c>
    </row>
    <row r="2098" spans="1:15" x14ac:dyDescent="0.3">
      <c r="A2098" t="s">
        <v>28722</v>
      </c>
      <c r="B2098" t="s">
        <v>14965</v>
      </c>
      <c r="C2098">
        <v>3</v>
      </c>
      <c r="D2098">
        <v>75</v>
      </c>
      <c r="E2098">
        <v>3.4028833333333335</v>
      </c>
      <c r="F2098" t="b">
        <v>1</v>
      </c>
      <c r="G2098" t="s">
        <v>9043</v>
      </c>
      <c r="H2098">
        <v>73</v>
      </c>
      <c r="I2098">
        <v>12341870</v>
      </c>
      <c r="J2098" t="s">
        <v>41</v>
      </c>
      <c r="K2098" t="s">
        <v>28723</v>
      </c>
      <c r="L2098" t="s">
        <v>14967</v>
      </c>
      <c r="M2098" t="s">
        <v>28119</v>
      </c>
      <c r="N2098">
        <v>22</v>
      </c>
      <c r="O2098" t="s">
        <v>31</v>
      </c>
    </row>
    <row r="2099" spans="1:15" x14ac:dyDescent="0.3">
      <c r="A2099" t="s">
        <v>24475</v>
      </c>
      <c r="B2099" t="s">
        <v>28566</v>
      </c>
      <c r="C2099">
        <v>2</v>
      </c>
      <c r="D2099">
        <v>63</v>
      </c>
      <c r="E2099">
        <v>3.8088833333333332</v>
      </c>
      <c r="F2099" t="b">
        <v>0</v>
      </c>
      <c r="G2099" t="s">
        <v>11834</v>
      </c>
      <c r="H2099">
        <v>54</v>
      </c>
      <c r="I2099">
        <v>10819</v>
      </c>
      <c r="J2099" t="s">
        <v>41</v>
      </c>
      <c r="K2099" t="s">
        <v>24477</v>
      </c>
      <c r="L2099" t="s">
        <v>24478</v>
      </c>
      <c r="M2099" t="s">
        <v>28724</v>
      </c>
      <c r="N2099">
        <v>21</v>
      </c>
      <c r="O2099" t="s">
        <v>1983</v>
      </c>
    </row>
    <row r="2100" spans="1:15" x14ac:dyDescent="0.3">
      <c r="A2100" t="s">
        <v>11516</v>
      </c>
      <c r="B2100" t="s">
        <v>11517</v>
      </c>
      <c r="C2100">
        <v>2</v>
      </c>
      <c r="D2100">
        <v>5</v>
      </c>
      <c r="E2100">
        <v>4.0800666666666663</v>
      </c>
      <c r="F2100" t="b">
        <v>0</v>
      </c>
      <c r="G2100" t="s">
        <v>2795</v>
      </c>
      <c r="H2100">
        <v>73</v>
      </c>
      <c r="I2100">
        <v>3770138</v>
      </c>
      <c r="J2100" t="s">
        <v>3769</v>
      </c>
      <c r="K2100" t="s">
        <v>11518</v>
      </c>
      <c r="L2100" t="s">
        <v>11519</v>
      </c>
      <c r="M2100" t="s">
        <v>27711</v>
      </c>
      <c r="N2100">
        <v>2</v>
      </c>
      <c r="O2100" t="s">
        <v>37</v>
      </c>
    </row>
    <row r="2101" spans="1:15" x14ac:dyDescent="0.3">
      <c r="A2101" t="s">
        <v>24146</v>
      </c>
      <c r="B2101" t="s">
        <v>24147</v>
      </c>
      <c r="C2101">
        <v>4</v>
      </c>
      <c r="D2101">
        <v>85</v>
      </c>
      <c r="E2101">
        <v>4.3222166666666668</v>
      </c>
      <c r="F2101" t="b">
        <v>0</v>
      </c>
      <c r="G2101" t="s">
        <v>23326</v>
      </c>
      <c r="H2101">
        <v>71</v>
      </c>
      <c r="I2101">
        <v>1904542</v>
      </c>
      <c r="J2101" t="s">
        <v>41</v>
      </c>
      <c r="K2101" t="s">
        <v>24148</v>
      </c>
      <c r="L2101" t="s">
        <v>24147</v>
      </c>
      <c r="M2101" t="s">
        <v>28725</v>
      </c>
      <c r="N2101">
        <v>14</v>
      </c>
      <c r="O2101" t="s">
        <v>31</v>
      </c>
    </row>
    <row r="2102" spans="1:15" x14ac:dyDescent="0.3">
      <c r="A2102" t="s">
        <v>19481</v>
      </c>
      <c r="B2102" t="s">
        <v>19482</v>
      </c>
      <c r="C2102">
        <v>1</v>
      </c>
      <c r="D2102">
        <v>39</v>
      </c>
      <c r="E2102">
        <v>4.9333333333333336</v>
      </c>
      <c r="F2102" t="b">
        <v>0</v>
      </c>
      <c r="G2102" t="s">
        <v>19483</v>
      </c>
      <c r="H2102">
        <v>25</v>
      </c>
      <c r="I2102">
        <v>4758</v>
      </c>
      <c r="J2102" t="s">
        <v>4186</v>
      </c>
      <c r="K2102" t="s">
        <v>19484</v>
      </c>
      <c r="L2102" t="s">
        <v>19482</v>
      </c>
      <c r="M2102" t="s">
        <v>28726</v>
      </c>
      <c r="N2102">
        <v>1</v>
      </c>
      <c r="O2102" t="s">
        <v>37</v>
      </c>
    </row>
    <row r="2103" spans="1:15" x14ac:dyDescent="0.3">
      <c r="A2103" t="s">
        <v>18338</v>
      </c>
      <c r="B2103" t="s">
        <v>18339</v>
      </c>
      <c r="C2103">
        <v>1</v>
      </c>
      <c r="D2103">
        <v>57</v>
      </c>
      <c r="E2103">
        <v>3.3401999999999998</v>
      </c>
      <c r="F2103" t="b">
        <v>1</v>
      </c>
      <c r="G2103" t="s">
        <v>5533</v>
      </c>
      <c r="H2103">
        <v>89</v>
      </c>
      <c r="I2103">
        <v>41107596</v>
      </c>
      <c r="J2103" t="s">
        <v>1417</v>
      </c>
      <c r="K2103" t="s">
        <v>18340</v>
      </c>
      <c r="L2103" t="s">
        <v>18341</v>
      </c>
      <c r="M2103" t="s">
        <v>28727</v>
      </c>
      <c r="N2103">
        <v>12</v>
      </c>
      <c r="O2103" t="s">
        <v>31</v>
      </c>
    </row>
    <row r="2104" spans="1:15" x14ac:dyDescent="0.3">
      <c r="A2104" t="s">
        <v>18286</v>
      </c>
      <c r="B2104" t="s">
        <v>17160</v>
      </c>
      <c r="C2104">
        <v>5</v>
      </c>
      <c r="D2104">
        <v>80</v>
      </c>
      <c r="E2104">
        <v>3.9248833333333333</v>
      </c>
      <c r="F2104" t="b">
        <v>1</v>
      </c>
      <c r="G2104" t="s">
        <v>2028</v>
      </c>
      <c r="H2104">
        <v>85</v>
      </c>
      <c r="I2104">
        <v>45764832</v>
      </c>
      <c r="J2104" t="s">
        <v>562</v>
      </c>
      <c r="K2104" t="s">
        <v>18284</v>
      </c>
      <c r="L2104" t="s">
        <v>18285</v>
      </c>
      <c r="M2104" t="s">
        <v>28108</v>
      </c>
      <c r="N2104">
        <v>12</v>
      </c>
      <c r="O2104" t="s">
        <v>31</v>
      </c>
    </row>
    <row r="2105" spans="1:15" x14ac:dyDescent="0.3">
      <c r="A2105" t="s">
        <v>9965</v>
      </c>
      <c r="B2105" t="s">
        <v>9966</v>
      </c>
      <c r="C2105">
        <v>12</v>
      </c>
      <c r="D2105">
        <v>57</v>
      </c>
      <c r="E2105">
        <v>1.9596499999999999</v>
      </c>
      <c r="F2105" t="b">
        <v>1</v>
      </c>
      <c r="G2105" t="s">
        <v>1309</v>
      </c>
      <c r="H2105">
        <v>78</v>
      </c>
      <c r="I2105">
        <v>5642365</v>
      </c>
      <c r="J2105" t="s">
        <v>41</v>
      </c>
      <c r="K2105" t="s">
        <v>9946</v>
      </c>
      <c r="L2105" t="s">
        <v>9947</v>
      </c>
      <c r="M2105" t="s">
        <v>27663</v>
      </c>
      <c r="N2105">
        <v>15</v>
      </c>
      <c r="O2105" t="s">
        <v>31</v>
      </c>
    </row>
    <row r="2106" spans="1:15" x14ac:dyDescent="0.3">
      <c r="A2106" t="s">
        <v>28728</v>
      </c>
      <c r="B2106" t="s">
        <v>9717</v>
      </c>
      <c r="C2106">
        <v>5</v>
      </c>
      <c r="D2106">
        <v>53</v>
      </c>
      <c r="E2106">
        <v>3.3967833333333335</v>
      </c>
      <c r="F2106" t="b">
        <v>0</v>
      </c>
      <c r="G2106" t="s">
        <v>4035</v>
      </c>
      <c r="H2106">
        <v>85</v>
      </c>
      <c r="I2106">
        <v>46886554</v>
      </c>
      <c r="J2106" t="s">
        <v>562</v>
      </c>
      <c r="K2106" t="s">
        <v>28729</v>
      </c>
      <c r="L2106" t="s">
        <v>10605</v>
      </c>
      <c r="M2106" t="s">
        <v>27582</v>
      </c>
      <c r="N2106">
        <v>13</v>
      </c>
      <c r="O2106" t="s">
        <v>31</v>
      </c>
    </row>
    <row r="2107" spans="1:15" x14ac:dyDescent="0.3">
      <c r="A2107" t="s">
        <v>15706</v>
      </c>
      <c r="B2107" t="s">
        <v>15707</v>
      </c>
      <c r="C2107">
        <v>10</v>
      </c>
      <c r="D2107">
        <v>56</v>
      </c>
      <c r="E2107">
        <v>3.2853333333333334</v>
      </c>
      <c r="F2107" t="b">
        <v>1</v>
      </c>
      <c r="G2107" t="s">
        <v>3392</v>
      </c>
      <c r="H2107">
        <v>85</v>
      </c>
      <c r="I2107">
        <v>47716988</v>
      </c>
      <c r="J2107" t="s">
        <v>41</v>
      </c>
      <c r="K2107" t="s">
        <v>15671</v>
      </c>
      <c r="L2107" t="s">
        <v>15672</v>
      </c>
      <c r="M2107" t="s">
        <v>28114</v>
      </c>
      <c r="N2107">
        <v>18</v>
      </c>
      <c r="O2107" t="s">
        <v>31</v>
      </c>
    </row>
    <row r="2108" spans="1:15" x14ac:dyDescent="0.3">
      <c r="A2108" t="s">
        <v>11113</v>
      </c>
      <c r="B2108" t="s">
        <v>11114</v>
      </c>
      <c r="C2108">
        <v>7</v>
      </c>
      <c r="D2108">
        <v>63</v>
      </c>
      <c r="E2108">
        <v>3.2013333333333334</v>
      </c>
      <c r="F2108" t="b">
        <v>0</v>
      </c>
      <c r="G2108" t="s">
        <v>7439</v>
      </c>
      <c r="H2108">
        <v>80</v>
      </c>
      <c r="I2108">
        <v>34130771</v>
      </c>
      <c r="J2108" t="s">
        <v>41</v>
      </c>
      <c r="K2108" t="s">
        <v>11075</v>
      </c>
      <c r="L2108" t="s">
        <v>11076</v>
      </c>
      <c r="M2108" t="s">
        <v>27571</v>
      </c>
      <c r="N2108">
        <v>12</v>
      </c>
      <c r="O2108" t="s">
        <v>31</v>
      </c>
    </row>
    <row r="2109" spans="1:15" x14ac:dyDescent="0.3">
      <c r="A2109" t="s">
        <v>19076</v>
      </c>
      <c r="B2109" t="s">
        <v>19077</v>
      </c>
      <c r="C2109">
        <v>1</v>
      </c>
      <c r="D2109">
        <v>56</v>
      </c>
      <c r="E2109">
        <v>3.4446666666666665</v>
      </c>
      <c r="F2109" t="b">
        <v>1</v>
      </c>
      <c r="G2109" t="s">
        <v>2010</v>
      </c>
      <c r="H2109">
        <v>76</v>
      </c>
      <c r="I2109">
        <v>12004691</v>
      </c>
      <c r="J2109" t="s">
        <v>41</v>
      </c>
      <c r="K2109" t="s">
        <v>19068</v>
      </c>
      <c r="L2109" t="s">
        <v>19069</v>
      </c>
      <c r="M2109" t="s">
        <v>28680</v>
      </c>
      <c r="N2109">
        <v>16</v>
      </c>
      <c r="O2109" t="s">
        <v>31</v>
      </c>
    </row>
    <row r="2110" spans="1:15" x14ac:dyDescent="0.3">
      <c r="A2110" t="s">
        <v>489</v>
      </c>
      <c r="B2110" t="s">
        <v>490</v>
      </c>
      <c r="C2110">
        <v>2</v>
      </c>
      <c r="D2110">
        <v>23</v>
      </c>
      <c r="E2110">
        <v>2.5158833333333335</v>
      </c>
      <c r="F2110" t="b">
        <v>0</v>
      </c>
      <c r="G2110" t="s">
        <v>491</v>
      </c>
      <c r="H2110">
        <v>13</v>
      </c>
      <c r="I2110">
        <v>22</v>
      </c>
      <c r="J2110" t="s">
        <v>41</v>
      </c>
      <c r="K2110" t="s">
        <v>492</v>
      </c>
      <c r="L2110" t="s">
        <v>493</v>
      </c>
      <c r="M2110" t="s">
        <v>28406</v>
      </c>
      <c r="N2110">
        <v>5</v>
      </c>
      <c r="O2110" t="s">
        <v>37</v>
      </c>
    </row>
    <row r="2111" spans="1:15" x14ac:dyDescent="0.3">
      <c r="A2111" t="s">
        <v>17431</v>
      </c>
      <c r="B2111" t="s">
        <v>17432</v>
      </c>
      <c r="C2111">
        <v>8</v>
      </c>
      <c r="D2111">
        <v>31</v>
      </c>
      <c r="E2111">
        <v>3.4371</v>
      </c>
      <c r="F2111" t="b">
        <v>0</v>
      </c>
      <c r="G2111" t="s">
        <v>17433</v>
      </c>
      <c r="H2111">
        <v>63</v>
      </c>
      <c r="I2111">
        <v>770400</v>
      </c>
      <c r="J2111" t="s">
        <v>41</v>
      </c>
      <c r="K2111" t="s">
        <v>17424</v>
      </c>
      <c r="L2111" t="s">
        <v>17425</v>
      </c>
      <c r="M2111" t="s">
        <v>27550</v>
      </c>
      <c r="N2111">
        <v>16</v>
      </c>
      <c r="O2111" t="s">
        <v>1983</v>
      </c>
    </row>
    <row r="2112" spans="1:15" x14ac:dyDescent="0.3">
      <c r="A2112" t="s">
        <v>9712</v>
      </c>
      <c r="B2112" t="s">
        <v>9713</v>
      </c>
      <c r="C2112">
        <v>11</v>
      </c>
      <c r="D2112">
        <v>49</v>
      </c>
      <c r="E2112">
        <v>4.2893166666666671</v>
      </c>
      <c r="F2112" t="b">
        <v>0</v>
      </c>
      <c r="G2112" t="s">
        <v>364</v>
      </c>
      <c r="H2112">
        <v>100</v>
      </c>
      <c r="I2112">
        <v>145396321</v>
      </c>
      <c r="J2112" t="s">
        <v>41</v>
      </c>
      <c r="K2112" t="s">
        <v>9708</v>
      </c>
      <c r="L2112" t="s">
        <v>9709</v>
      </c>
      <c r="M2112" t="s">
        <v>28101</v>
      </c>
      <c r="N2112">
        <v>34</v>
      </c>
      <c r="O2112" t="s">
        <v>31</v>
      </c>
    </row>
    <row r="2113" spans="1:15" x14ac:dyDescent="0.3">
      <c r="A2113" t="s">
        <v>12098</v>
      </c>
      <c r="B2113" t="s">
        <v>12099</v>
      </c>
      <c r="C2113">
        <v>2</v>
      </c>
      <c r="D2113">
        <v>66</v>
      </c>
      <c r="E2113">
        <v>4.0897666666666668</v>
      </c>
      <c r="F2113" t="b">
        <v>1</v>
      </c>
      <c r="G2113" t="s">
        <v>12100</v>
      </c>
      <c r="H2113">
        <v>71</v>
      </c>
      <c r="I2113">
        <v>6141719</v>
      </c>
      <c r="J2113" t="s">
        <v>41</v>
      </c>
      <c r="K2113" t="s">
        <v>12101</v>
      </c>
      <c r="L2113" t="s">
        <v>12102</v>
      </c>
      <c r="M2113" t="s">
        <v>28583</v>
      </c>
      <c r="N2113">
        <v>16</v>
      </c>
      <c r="O2113" t="s">
        <v>31</v>
      </c>
    </row>
    <row r="2114" spans="1:15" x14ac:dyDescent="0.3">
      <c r="A2114" t="s">
        <v>28730</v>
      </c>
      <c r="B2114" t="s">
        <v>21946</v>
      </c>
      <c r="C2114">
        <v>1</v>
      </c>
      <c r="D2114">
        <v>80</v>
      </c>
      <c r="E2114">
        <v>3.7015166666666666</v>
      </c>
      <c r="F2114" t="b">
        <v>0</v>
      </c>
      <c r="G2114" t="s">
        <v>8255</v>
      </c>
      <c r="H2114">
        <v>89</v>
      </c>
      <c r="I2114">
        <v>75455093</v>
      </c>
      <c r="J2114" t="s">
        <v>41</v>
      </c>
      <c r="K2114" t="s">
        <v>21958</v>
      </c>
      <c r="L2114" t="s">
        <v>21948</v>
      </c>
      <c r="M2114" t="s">
        <v>27697</v>
      </c>
      <c r="N2114">
        <v>12</v>
      </c>
      <c r="O2114" t="s">
        <v>31</v>
      </c>
    </row>
    <row r="2115" spans="1:15" x14ac:dyDescent="0.3">
      <c r="A2115" t="s">
        <v>18250</v>
      </c>
      <c r="B2115" t="s">
        <v>18251</v>
      </c>
      <c r="C2115">
        <v>1</v>
      </c>
      <c r="D2115">
        <v>29</v>
      </c>
      <c r="E2115">
        <v>2.7568833333333331</v>
      </c>
      <c r="F2115" t="b">
        <v>0</v>
      </c>
      <c r="G2115" t="s">
        <v>18252</v>
      </c>
      <c r="H2115">
        <v>38</v>
      </c>
      <c r="I2115">
        <v>10148</v>
      </c>
      <c r="J2115" t="s">
        <v>41</v>
      </c>
      <c r="K2115" t="s">
        <v>18253</v>
      </c>
      <c r="L2115" t="s">
        <v>18254</v>
      </c>
      <c r="M2115" t="s">
        <v>28731</v>
      </c>
      <c r="N2115">
        <v>1</v>
      </c>
      <c r="O2115" t="s">
        <v>37</v>
      </c>
    </row>
    <row r="2116" spans="1:15" x14ac:dyDescent="0.3">
      <c r="A2116" t="s">
        <v>24041</v>
      </c>
      <c r="B2116" t="s">
        <v>24042</v>
      </c>
      <c r="C2116">
        <v>1</v>
      </c>
      <c r="D2116">
        <v>28</v>
      </c>
      <c r="E2116">
        <v>4.5346666666666664</v>
      </c>
      <c r="F2116" t="b">
        <v>0</v>
      </c>
      <c r="G2116" t="s">
        <v>22836</v>
      </c>
      <c r="H2116">
        <v>69</v>
      </c>
      <c r="I2116">
        <v>6271129</v>
      </c>
      <c r="J2116" t="s">
        <v>41</v>
      </c>
      <c r="K2116" t="s">
        <v>24043</v>
      </c>
      <c r="L2116" t="s">
        <v>24044</v>
      </c>
      <c r="M2116" t="s">
        <v>27760</v>
      </c>
      <c r="N2116">
        <v>14</v>
      </c>
      <c r="O2116" t="s">
        <v>31</v>
      </c>
    </row>
    <row r="2117" spans="1:15" x14ac:dyDescent="0.3">
      <c r="A2117" t="s">
        <v>1186</v>
      </c>
      <c r="B2117" t="s">
        <v>1187</v>
      </c>
      <c r="C2117">
        <v>6</v>
      </c>
      <c r="D2117">
        <v>37</v>
      </c>
      <c r="E2117">
        <v>2.6483500000000002</v>
      </c>
      <c r="F2117" t="b">
        <v>0</v>
      </c>
      <c r="G2117" t="s">
        <v>1142</v>
      </c>
      <c r="H2117">
        <v>57</v>
      </c>
      <c r="I2117">
        <v>398642</v>
      </c>
      <c r="J2117" t="s">
        <v>41</v>
      </c>
      <c r="K2117" t="s">
        <v>1143</v>
      </c>
      <c r="L2117" t="s">
        <v>1144</v>
      </c>
      <c r="M2117" t="s">
        <v>27713</v>
      </c>
      <c r="N2117">
        <v>17</v>
      </c>
      <c r="O2117" t="s">
        <v>31</v>
      </c>
    </row>
    <row r="2118" spans="1:15" x14ac:dyDescent="0.3">
      <c r="A2118" t="s">
        <v>12122</v>
      </c>
      <c r="B2118" t="s">
        <v>12123</v>
      </c>
      <c r="C2118">
        <v>1</v>
      </c>
      <c r="D2118">
        <v>68</v>
      </c>
      <c r="E2118">
        <v>3.6524333333333332</v>
      </c>
      <c r="F2118" t="b">
        <v>0</v>
      </c>
      <c r="G2118" t="s">
        <v>12124</v>
      </c>
      <c r="H2118">
        <v>65</v>
      </c>
      <c r="I2118">
        <v>2359204</v>
      </c>
      <c r="J2118" t="s">
        <v>41</v>
      </c>
      <c r="K2118" t="s">
        <v>12125</v>
      </c>
      <c r="L2118" t="s">
        <v>12126</v>
      </c>
      <c r="M2118" t="s">
        <v>28129</v>
      </c>
      <c r="N2118">
        <v>5</v>
      </c>
      <c r="O2118" t="s">
        <v>37</v>
      </c>
    </row>
    <row r="2119" spans="1:15" x14ac:dyDescent="0.3">
      <c r="A2119" t="s">
        <v>18452</v>
      </c>
      <c r="B2119" t="s">
        <v>18453</v>
      </c>
      <c r="C2119">
        <v>1</v>
      </c>
      <c r="D2119">
        <v>83</v>
      </c>
      <c r="E2119">
        <v>3.7473333333333332</v>
      </c>
      <c r="F2119" t="b">
        <v>0</v>
      </c>
      <c r="G2119" t="s">
        <v>18454</v>
      </c>
      <c r="H2119">
        <v>66</v>
      </c>
      <c r="I2119">
        <v>1609417</v>
      </c>
      <c r="J2119" t="s">
        <v>41</v>
      </c>
      <c r="K2119" t="s">
        <v>18455</v>
      </c>
      <c r="L2119" t="s">
        <v>18456</v>
      </c>
      <c r="M2119" t="s">
        <v>28732</v>
      </c>
      <c r="N2119">
        <v>11</v>
      </c>
      <c r="O2119" t="s">
        <v>31</v>
      </c>
    </row>
    <row r="2120" spans="1:15" x14ac:dyDescent="0.3">
      <c r="A2120" t="s">
        <v>18008</v>
      </c>
      <c r="B2120" t="s">
        <v>14436</v>
      </c>
      <c r="C2120">
        <v>2</v>
      </c>
      <c r="D2120">
        <v>74</v>
      </c>
      <c r="E2120">
        <v>6.1506666666666669</v>
      </c>
      <c r="F2120" t="b">
        <v>1</v>
      </c>
      <c r="G2120" t="s">
        <v>4301</v>
      </c>
      <c r="H2120">
        <v>84</v>
      </c>
      <c r="I2120">
        <v>41172203</v>
      </c>
      <c r="J2120" t="s">
        <v>41</v>
      </c>
      <c r="K2120" t="s">
        <v>17984</v>
      </c>
      <c r="L2120" t="s">
        <v>17985</v>
      </c>
      <c r="M2120" t="s">
        <v>27872</v>
      </c>
      <c r="N2120">
        <v>20</v>
      </c>
      <c r="O2120" t="s">
        <v>31</v>
      </c>
    </row>
    <row r="2121" spans="1:15" x14ac:dyDescent="0.3">
      <c r="A2121" t="s">
        <v>18173</v>
      </c>
      <c r="B2121" t="s">
        <v>18174</v>
      </c>
      <c r="C2121">
        <v>4</v>
      </c>
      <c r="D2121">
        <v>60</v>
      </c>
      <c r="E2121">
        <v>3.8431000000000002</v>
      </c>
      <c r="F2121" t="b">
        <v>0</v>
      </c>
      <c r="G2121" t="s">
        <v>5810</v>
      </c>
      <c r="H2121">
        <v>70</v>
      </c>
      <c r="I2121">
        <v>5588772</v>
      </c>
      <c r="J2121" t="s">
        <v>5811</v>
      </c>
      <c r="K2121" t="s">
        <v>18172</v>
      </c>
      <c r="L2121" t="s">
        <v>8992</v>
      </c>
      <c r="M2121" t="s">
        <v>27593</v>
      </c>
      <c r="N2121">
        <v>12</v>
      </c>
      <c r="O2121" t="s">
        <v>31</v>
      </c>
    </row>
    <row r="2122" spans="1:15" x14ac:dyDescent="0.3">
      <c r="A2122" t="s">
        <v>20197</v>
      </c>
      <c r="B2122" t="s">
        <v>20198</v>
      </c>
      <c r="C2122">
        <v>4</v>
      </c>
      <c r="D2122">
        <v>82</v>
      </c>
      <c r="E2122">
        <v>4.0455500000000004</v>
      </c>
      <c r="F2122" t="b">
        <v>0</v>
      </c>
      <c r="G2122" t="s">
        <v>8935</v>
      </c>
      <c r="H2122">
        <v>78</v>
      </c>
      <c r="I2122">
        <v>18203604</v>
      </c>
      <c r="J2122" t="s">
        <v>41</v>
      </c>
      <c r="K2122" t="s">
        <v>20199</v>
      </c>
      <c r="L2122" t="s">
        <v>20200</v>
      </c>
      <c r="M2122" t="s">
        <v>27747</v>
      </c>
      <c r="N2122">
        <v>17</v>
      </c>
      <c r="O2122" t="s">
        <v>31</v>
      </c>
    </row>
    <row r="2123" spans="1:15" x14ac:dyDescent="0.3">
      <c r="A2123" t="s">
        <v>2799</v>
      </c>
      <c r="B2123" t="s">
        <v>2800</v>
      </c>
      <c r="C2123">
        <v>1</v>
      </c>
      <c r="D2123">
        <v>16</v>
      </c>
      <c r="E2123">
        <v>2.1</v>
      </c>
      <c r="F2123" t="b">
        <v>0</v>
      </c>
      <c r="G2123" t="s">
        <v>2801</v>
      </c>
      <c r="H2123">
        <v>58</v>
      </c>
      <c r="I2123">
        <v>175275</v>
      </c>
      <c r="J2123" t="s">
        <v>274</v>
      </c>
      <c r="K2123" t="s">
        <v>2802</v>
      </c>
      <c r="L2123" t="s">
        <v>2800</v>
      </c>
      <c r="M2123" t="s">
        <v>27618</v>
      </c>
      <c r="N2123">
        <v>1</v>
      </c>
      <c r="O2123" t="s">
        <v>37</v>
      </c>
    </row>
    <row r="2124" spans="1:15" x14ac:dyDescent="0.3">
      <c r="A2124" t="s">
        <v>9103</v>
      </c>
      <c r="B2124" t="s">
        <v>9104</v>
      </c>
      <c r="C2124">
        <v>5</v>
      </c>
      <c r="D2124">
        <v>68</v>
      </c>
      <c r="E2124">
        <v>3.9085833333333335</v>
      </c>
      <c r="F2124" t="b">
        <v>0</v>
      </c>
      <c r="G2124" t="s">
        <v>364</v>
      </c>
      <c r="H2124">
        <v>100</v>
      </c>
      <c r="I2124">
        <v>145396321</v>
      </c>
      <c r="J2124" t="s">
        <v>41</v>
      </c>
      <c r="K2124" t="s">
        <v>9105</v>
      </c>
      <c r="L2124" t="s">
        <v>9106</v>
      </c>
      <c r="M2124" t="s">
        <v>27537</v>
      </c>
      <c r="N2124">
        <v>26</v>
      </c>
      <c r="O2124" t="s">
        <v>31</v>
      </c>
    </row>
    <row r="2125" spans="1:15" x14ac:dyDescent="0.3">
      <c r="A2125" t="s">
        <v>18380</v>
      </c>
      <c r="B2125" t="s">
        <v>18381</v>
      </c>
      <c r="C2125">
        <v>3</v>
      </c>
      <c r="D2125">
        <v>73</v>
      </c>
      <c r="E2125">
        <v>3.8296000000000001</v>
      </c>
      <c r="F2125" t="b">
        <v>1</v>
      </c>
      <c r="G2125" t="s">
        <v>10628</v>
      </c>
      <c r="H2125">
        <v>83</v>
      </c>
      <c r="I2125">
        <v>10103479</v>
      </c>
      <c r="J2125" t="s">
        <v>10629</v>
      </c>
      <c r="K2125" t="s">
        <v>18382</v>
      </c>
      <c r="L2125" t="s">
        <v>18379</v>
      </c>
      <c r="M2125" t="s">
        <v>27647</v>
      </c>
      <c r="N2125">
        <v>12</v>
      </c>
      <c r="O2125" t="s">
        <v>31</v>
      </c>
    </row>
    <row r="2126" spans="1:15" x14ac:dyDescent="0.3">
      <c r="A2126" t="s">
        <v>7531</v>
      </c>
      <c r="B2126" t="s">
        <v>7532</v>
      </c>
      <c r="C2126">
        <v>5</v>
      </c>
      <c r="D2126">
        <v>52</v>
      </c>
      <c r="E2126">
        <v>3.1806833333333335</v>
      </c>
      <c r="F2126" t="b">
        <v>0</v>
      </c>
      <c r="G2126" t="s">
        <v>3208</v>
      </c>
      <c r="H2126">
        <v>68</v>
      </c>
      <c r="I2126">
        <v>1391888</v>
      </c>
      <c r="J2126" t="s">
        <v>41</v>
      </c>
      <c r="K2126" t="s">
        <v>7533</v>
      </c>
      <c r="L2126" t="s">
        <v>7534</v>
      </c>
      <c r="M2126" t="s">
        <v>27799</v>
      </c>
      <c r="N2126">
        <v>10</v>
      </c>
      <c r="O2126" t="s">
        <v>31</v>
      </c>
    </row>
    <row r="2127" spans="1:15" x14ac:dyDescent="0.3">
      <c r="A2127" t="s">
        <v>9922</v>
      </c>
      <c r="B2127" t="s">
        <v>9923</v>
      </c>
      <c r="C2127">
        <v>1</v>
      </c>
      <c r="D2127">
        <v>37</v>
      </c>
      <c r="E2127">
        <v>3.5767833333333332</v>
      </c>
      <c r="F2127" t="b">
        <v>1</v>
      </c>
      <c r="G2127" t="s">
        <v>9924</v>
      </c>
      <c r="H2127">
        <v>27</v>
      </c>
      <c r="I2127">
        <v>8057</v>
      </c>
      <c r="J2127" t="s">
        <v>41</v>
      </c>
      <c r="K2127" t="s">
        <v>9925</v>
      </c>
      <c r="L2127" t="s">
        <v>9923</v>
      </c>
      <c r="M2127" t="s">
        <v>28733</v>
      </c>
      <c r="N2127">
        <v>1</v>
      </c>
      <c r="O2127" t="s">
        <v>37</v>
      </c>
    </row>
    <row r="2128" spans="1:15" x14ac:dyDescent="0.3">
      <c r="A2128" t="s">
        <v>24064</v>
      </c>
      <c r="B2128" t="s">
        <v>24065</v>
      </c>
      <c r="C2128">
        <v>1</v>
      </c>
      <c r="D2128">
        <v>11</v>
      </c>
      <c r="E2128">
        <v>3.5510999999999999</v>
      </c>
      <c r="F2128" t="b">
        <v>1</v>
      </c>
      <c r="G2128" t="s">
        <v>10343</v>
      </c>
      <c r="H2128">
        <v>81</v>
      </c>
      <c r="I2128">
        <v>9553224</v>
      </c>
      <c r="J2128" t="s">
        <v>41</v>
      </c>
      <c r="K2128" t="s">
        <v>24066</v>
      </c>
      <c r="L2128" t="s">
        <v>24067</v>
      </c>
      <c r="M2128" t="s">
        <v>27760</v>
      </c>
      <c r="N2128">
        <v>15</v>
      </c>
      <c r="O2128" t="s">
        <v>31</v>
      </c>
    </row>
    <row r="2129" spans="1:15" x14ac:dyDescent="0.3">
      <c r="A2129" t="s">
        <v>10198</v>
      </c>
      <c r="B2129" t="s">
        <v>10185</v>
      </c>
      <c r="C2129">
        <v>14</v>
      </c>
      <c r="D2129">
        <v>9</v>
      </c>
      <c r="E2129">
        <v>3.9800833333333334</v>
      </c>
      <c r="F2129" t="b">
        <v>0</v>
      </c>
      <c r="G2129" t="s">
        <v>10186</v>
      </c>
      <c r="H2129">
        <v>73</v>
      </c>
      <c r="I2129">
        <v>4568462</v>
      </c>
      <c r="J2129" t="s">
        <v>41</v>
      </c>
      <c r="K2129" t="s">
        <v>10199</v>
      </c>
      <c r="L2129" t="s">
        <v>10200</v>
      </c>
      <c r="M2129" t="s">
        <v>28734</v>
      </c>
      <c r="N2129">
        <v>18</v>
      </c>
      <c r="O2129" t="s">
        <v>31</v>
      </c>
    </row>
    <row r="2130" spans="1:15" x14ac:dyDescent="0.3">
      <c r="A2130" t="s">
        <v>12803</v>
      </c>
      <c r="B2130" t="s">
        <v>12804</v>
      </c>
      <c r="C2130">
        <v>6</v>
      </c>
      <c r="D2130">
        <v>36</v>
      </c>
      <c r="E2130">
        <v>2.7973333333333334</v>
      </c>
      <c r="F2130" t="b">
        <v>0</v>
      </c>
      <c r="G2130" t="s">
        <v>12800</v>
      </c>
      <c r="H2130">
        <v>57</v>
      </c>
      <c r="I2130">
        <v>1105853</v>
      </c>
      <c r="J2130" t="s">
        <v>41</v>
      </c>
      <c r="K2130" t="s">
        <v>12801</v>
      </c>
      <c r="L2130" t="s">
        <v>12802</v>
      </c>
      <c r="M2130" t="s">
        <v>27587</v>
      </c>
      <c r="N2130">
        <v>6</v>
      </c>
      <c r="O2130" t="s">
        <v>37</v>
      </c>
    </row>
    <row r="2131" spans="1:15" x14ac:dyDescent="0.3">
      <c r="A2131" t="s">
        <v>8692</v>
      </c>
      <c r="B2131" t="s">
        <v>8693</v>
      </c>
      <c r="C2131">
        <v>1</v>
      </c>
      <c r="D2131">
        <v>65</v>
      </c>
      <c r="E2131">
        <v>2.7473666666666667</v>
      </c>
      <c r="F2131" t="b">
        <v>0</v>
      </c>
      <c r="G2131" t="s">
        <v>7749</v>
      </c>
      <c r="H2131">
        <v>78</v>
      </c>
      <c r="I2131">
        <v>35576126</v>
      </c>
      <c r="J2131" t="s">
        <v>41</v>
      </c>
      <c r="K2131" t="s">
        <v>8694</v>
      </c>
      <c r="L2131" t="s">
        <v>8693</v>
      </c>
      <c r="M2131" t="s">
        <v>27910</v>
      </c>
      <c r="N2131">
        <v>1</v>
      </c>
      <c r="O2131" t="s">
        <v>37</v>
      </c>
    </row>
    <row r="2132" spans="1:15" x14ac:dyDescent="0.3">
      <c r="A2132" t="s">
        <v>28735</v>
      </c>
      <c r="B2132" t="s">
        <v>20516</v>
      </c>
      <c r="C2132">
        <v>7</v>
      </c>
      <c r="D2132">
        <v>73</v>
      </c>
      <c r="E2132">
        <v>3.7888833333333332</v>
      </c>
      <c r="F2132" t="b">
        <v>0</v>
      </c>
      <c r="G2132" t="s">
        <v>3481</v>
      </c>
      <c r="H2132">
        <v>83</v>
      </c>
      <c r="I2132">
        <v>38385499</v>
      </c>
      <c r="J2132" t="s">
        <v>562</v>
      </c>
      <c r="K2132" t="s">
        <v>22112</v>
      </c>
      <c r="L2132" t="s">
        <v>7387</v>
      </c>
      <c r="M2132" t="s">
        <v>27539</v>
      </c>
      <c r="N2132">
        <v>12</v>
      </c>
      <c r="O2132" t="s">
        <v>31</v>
      </c>
    </row>
    <row r="2133" spans="1:15" x14ac:dyDescent="0.3">
      <c r="A2133" t="s">
        <v>12425</v>
      </c>
      <c r="B2133" t="s">
        <v>12426</v>
      </c>
      <c r="C2133">
        <v>6</v>
      </c>
      <c r="D2133">
        <v>75</v>
      </c>
      <c r="E2133">
        <v>3.3631166666666665</v>
      </c>
      <c r="F2133" t="b">
        <v>1</v>
      </c>
      <c r="G2133" t="s">
        <v>1776</v>
      </c>
      <c r="H2133">
        <v>78</v>
      </c>
      <c r="I2133">
        <v>8661889</v>
      </c>
      <c r="J2133" t="s">
        <v>41</v>
      </c>
      <c r="K2133" t="s">
        <v>12427</v>
      </c>
      <c r="L2133" t="s">
        <v>12428</v>
      </c>
      <c r="M2133" t="s">
        <v>27950</v>
      </c>
      <c r="N2133">
        <v>9</v>
      </c>
      <c r="O2133" t="s">
        <v>31</v>
      </c>
    </row>
    <row r="2134" spans="1:15" x14ac:dyDescent="0.3">
      <c r="A2134" t="s">
        <v>20119</v>
      </c>
      <c r="B2134" t="s">
        <v>14470</v>
      </c>
      <c r="C2134">
        <v>5</v>
      </c>
      <c r="D2134">
        <v>56</v>
      </c>
      <c r="E2134">
        <v>5.4859999999999998</v>
      </c>
      <c r="F2134" t="b">
        <v>0</v>
      </c>
      <c r="G2134" t="s">
        <v>364</v>
      </c>
      <c r="H2134">
        <v>100</v>
      </c>
      <c r="I2134">
        <v>145396321</v>
      </c>
      <c r="J2134" t="s">
        <v>41</v>
      </c>
      <c r="K2134" t="s">
        <v>20100</v>
      </c>
      <c r="L2134" t="s">
        <v>20101</v>
      </c>
      <c r="M2134" t="s">
        <v>27710</v>
      </c>
      <c r="N2134">
        <v>22</v>
      </c>
      <c r="O2134" t="s">
        <v>31</v>
      </c>
    </row>
    <row r="2135" spans="1:15" x14ac:dyDescent="0.3">
      <c r="A2135" t="s">
        <v>22035</v>
      </c>
      <c r="B2135" t="s">
        <v>19672</v>
      </c>
      <c r="C2135">
        <v>3</v>
      </c>
      <c r="D2135">
        <v>55</v>
      </c>
      <c r="E2135">
        <v>3.3159999999999998</v>
      </c>
      <c r="F2135" t="b">
        <v>0</v>
      </c>
      <c r="G2135" t="s">
        <v>10170</v>
      </c>
      <c r="H2135">
        <v>76</v>
      </c>
      <c r="I2135">
        <v>12460242</v>
      </c>
      <c r="J2135" t="s">
        <v>41</v>
      </c>
      <c r="K2135" t="s">
        <v>22032</v>
      </c>
      <c r="L2135" t="s">
        <v>22033</v>
      </c>
      <c r="M2135" t="s">
        <v>28736</v>
      </c>
      <c r="N2135">
        <v>11</v>
      </c>
      <c r="O2135" t="s">
        <v>31</v>
      </c>
    </row>
    <row r="2136" spans="1:15" x14ac:dyDescent="0.3">
      <c r="A2136" t="s">
        <v>26900</v>
      </c>
      <c r="B2136" t="s">
        <v>26901</v>
      </c>
      <c r="C2136">
        <v>3</v>
      </c>
      <c r="D2136">
        <v>83</v>
      </c>
      <c r="E2136">
        <v>4.987333333333333</v>
      </c>
      <c r="F2136" t="b">
        <v>0</v>
      </c>
      <c r="G2136" t="s">
        <v>2109</v>
      </c>
      <c r="H2136">
        <v>71</v>
      </c>
      <c r="I2136">
        <v>2462227</v>
      </c>
      <c r="J2136" t="s">
        <v>41</v>
      </c>
      <c r="K2136" t="s">
        <v>26902</v>
      </c>
      <c r="L2136" t="s">
        <v>26903</v>
      </c>
      <c r="M2136" t="s">
        <v>28737</v>
      </c>
      <c r="N2136">
        <v>9</v>
      </c>
      <c r="O2136" t="s">
        <v>31</v>
      </c>
    </row>
    <row r="2137" spans="1:15" x14ac:dyDescent="0.3">
      <c r="A2137" t="s">
        <v>20851</v>
      </c>
      <c r="B2137" t="s">
        <v>20852</v>
      </c>
      <c r="C2137">
        <v>3</v>
      </c>
      <c r="D2137">
        <v>70</v>
      </c>
      <c r="E2137">
        <v>4.2706</v>
      </c>
      <c r="F2137" t="b">
        <v>0</v>
      </c>
      <c r="G2137" t="s">
        <v>15828</v>
      </c>
      <c r="H2137">
        <v>68</v>
      </c>
      <c r="I2137">
        <v>3737235</v>
      </c>
      <c r="J2137" t="s">
        <v>41</v>
      </c>
      <c r="K2137" t="s">
        <v>20853</v>
      </c>
      <c r="L2137" t="s">
        <v>15828</v>
      </c>
      <c r="M2137" t="s">
        <v>27884</v>
      </c>
      <c r="N2137">
        <v>11</v>
      </c>
      <c r="O2137" t="s">
        <v>31</v>
      </c>
    </row>
    <row r="2138" spans="1:15" x14ac:dyDescent="0.3">
      <c r="A2138" t="s">
        <v>23742</v>
      </c>
      <c r="B2138" t="s">
        <v>23743</v>
      </c>
      <c r="C2138">
        <v>2</v>
      </c>
      <c r="D2138">
        <v>76</v>
      </c>
      <c r="E2138">
        <v>4.1077666666666666</v>
      </c>
      <c r="F2138" t="b">
        <v>0</v>
      </c>
      <c r="G2138" t="s">
        <v>23744</v>
      </c>
      <c r="H2138">
        <v>73</v>
      </c>
      <c r="I2138">
        <v>7067574</v>
      </c>
      <c r="J2138" t="s">
        <v>41</v>
      </c>
      <c r="K2138" t="s">
        <v>23745</v>
      </c>
      <c r="L2138" t="s">
        <v>23743</v>
      </c>
      <c r="M2138" t="s">
        <v>27642</v>
      </c>
      <c r="N2138">
        <v>12</v>
      </c>
      <c r="O2138" t="s">
        <v>31</v>
      </c>
    </row>
    <row r="2139" spans="1:15" x14ac:dyDescent="0.3">
      <c r="A2139" t="s">
        <v>3135</v>
      </c>
      <c r="B2139" t="s">
        <v>3136</v>
      </c>
      <c r="C2139">
        <v>1</v>
      </c>
      <c r="D2139">
        <v>70</v>
      </c>
      <c r="E2139">
        <v>3.9012666666666669</v>
      </c>
      <c r="F2139" t="b">
        <v>0</v>
      </c>
      <c r="G2139" t="s">
        <v>3137</v>
      </c>
      <c r="H2139">
        <v>74</v>
      </c>
      <c r="I2139">
        <v>1544658</v>
      </c>
      <c r="J2139" t="s">
        <v>41</v>
      </c>
      <c r="K2139" t="s">
        <v>3138</v>
      </c>
      <c r="L2139" t="s">
        <v>3136</v>
      </c>
      <c r="M2139" t="s">
        <v>27860</v>
      </c>
      <c r="N2139">
        <v>1</v>
      </c>
      <c r="O2139" t="s">
        <v>37</v>
      </c>
    </row>
    <row r="2140" spans="1:15" x14ac:dyDescent="0.3">
      <c r="A2140" t="s">
        <v>20401</v>
      </c>
      <c r="B2140" t="s">
        <v>20402</v>
      </c>
      <c r="C2140">
        <v>10</v>
      </c>
      <c r="D2140">
        <v>55</v>
      </c>
      <c r="E2140">
        <v>3.6242166666666669</v>
      </c>
      <c r="F2140" t="b">
        <v>0</v>
      </c>
      <c r="G2140" t="s">
        <v>16941</v>
      </c>
      <c r="H2140">
        <v>83</v>
      </c>
      <c r="I2140">
        <v>40270893</v>
      </c>
      <c r="J2140" t="s">
        <v>41</v>
      </c>
      <c r="K2140" t="s">
        <v>20403</v>
      </c>
      <c r="L2140" t="s">
        <v>10467</v>
      </c>
      <c r="M2140" t="s">
        <v>27888</v>
      </c>
      <c r="N2140">
        <v>18</v>
      </c>
      <c r="O2140" t="s">
        <v>31</v>
      </c>
    </row>
    <row r="2141" spans="1:15" x14ac:dyDescent="0.3">
      <c r="A2141" t="s">
        <v>21760</v>
      </c>
      <c r="B2141" t="s">
        <v>21761</v>
      </c>
      <c r="C2141">
        <v>11</v>
      </c>
      <c r="D2141">
        <v>36</v>
      </c>
      <c r="E2141">
        <v>3.5379999999999998</v>
      </c>
      <c r="F2141" t="b">
        <v>0</v>
      </c>
      <c r="G2141" t="s">
        <v>3481</v>
      </c>
      <c r="H2141">
        <v>83</v>
      </c>
      <c r="I2141">
        <v>38385499</v>
      </c>
      <c r="J2141" t="s">
        <v>562</v>
      </c>
      <c r="K2141" t="s">
        <v>21753</v>
      </c>
      <c r="L2141" t="s">
        <v>7387</v>
      </c>
      <c r="M2141" t="s">
        <v>27665</v>
      </c>
      <c r="N2141">
        <v>17</v>
      </c>
      <c r="O2141" t="s">
        <v>31</v>
      </c>
    </row>
    <row r="2142" spans="1:15" x14ac:dyDescent="0.3">
      <c r="A2142" t="s">
        <v>14865</v>
      </c>
      <c r="B2142" t="s">
        <v>14866</v>
      </c>
      <c r="C2142">
        <v>2</v>
      </c>
      <c r="D2142">
        <v>71</v>
      </c>
      <c r="E2142">
        <v>4.4010999999999996</v>
      </c>
      <c r="F2142" t="b">
        <v>0</v>
      </c>
      <c r="G2142" t="s">
        <v>5887</v>
      </c>
      <c r="H2142">
        <v>88</v>
      </c>
      <c r="I2142">
        <v>51773650</v>
      </c>
      <c r="J2142" t="s">
        <v>41</v>
      </c>
      <c r="K2142" t="s">
        <v>14859</v>
      </c>
      <c r="L2142" t="s">
        <v>14860</v>
      </c>
      <c r="M2142" t="s">
        <v>27615</v>
      </c>
      <c r="N2142">
        <v>16</v>
      </c>
      <c r="O2142" t="s">
        <v>31</v>
      </c>
    </row>
    <row r="2143" spans="1:15" x14ac:dyDescent="0.3">
      <c r="A2143" t="s">
        <v>15000</v>
      </c>
      <c r="B2143" t="s">
        <v>15001</v>
      </c>
      <c r="C2143">
        <v>5</v>
      </c>
      <c r="D2143">
        <v>70</v>
      </c>
      <c r="E2143">
        <v>2.8621166666666666</v>
      </c>
      <c r="F2143" t="b">
        <v>0</v>
      </c>
      <c r="G2143" t="s">
        <v>1624</v>
      </c>
      <c r="H2143">
        <v>80</v>
      </c>
      <c r="I2143">
        <v>10539134</v>
      </c>
      <c r="J2143" t="s">
        <v>41</v>
      </c>
      <c r="K2143" t="s">
        <v>14991</v>
      </c>
      <c r="L2143" t="s">
        <v>14992</v>
      </c>
      <c r="M2143" t="s">
        <v>27895</v>
      </c>
      <c r="N2143">
        <v>11</v>
      </c>
      <c r="O2143" t="s">
        <v>31</v>
      </c>
    </row>
    <row r="2144" spans="1:15" x14ac:dyDescent="0.3">
      <c r="A2144" t="s">
        <v>26102</v>
      </c>
      <c r="B2144" t="s">
        <v>26103</v>
      </c>
      <c r="C2144">
        <v>1</v>
      </c>
      <c r="D2144">
        <v>0</v>
      </c>
      <c r="E2144">
        <v>3.0852833333333334</v>
      </c>
      <c r="F2144" t="b">
        <v>1</v>
      </c>
      <c r="G2144" t="s">
        <v>26104</v>
      </c>
      <c r="H2144">
        <v>0</v>
      </c>
      <c r="I2144">
        <v>367</v>
      </c>
      <c r="J2144" t="s">
        <v>41</v>
      </c>
      <c r="K2144" t="s">
        <v>26105</v>
      </c>
      <c r="L2144" t="s">
        <v>26103</v>
      </c>
      <c r="M2144" t="s">
        <v>28738</v>
      </c>
      <c r="N2144">
        <v>1</v>
      </c>
      <c r="O2144" t="s">
        <v>37</v>
      </c>
    </row>
    <row r="2145" spans="1:15" x14ac:dyDescent="0.3">
      <c r="A2145" t="s">
        <v>10024</v>
      </c>
      <c r="B2145" t="s">
        <v>10025</v>
      </c>
      <c r="C2145">
        <v>16</v>
      </c>
      <c r="D2145">
        <v>82</v>
      </c>
      <c r="E2145">
        <v>3.1239333333333335</v>
      </c>
      <c r="F2145" t="b">
        <v>0</v>
      </c>
      <c r="G2145" t="s">
        <v>5633</v>
      </c>
      <c r="H2145">
        <v>77</v>
      </c>
      <c r="I2145">
        <v>7750481</v>
      </c>
      <c r="J2145" t="s">
        <v>41</v>
      </c>
      <c r="K2145" t="s">
        <v>10026</v>
      </c>
      <c r="L2145" t="s">
        <v>10027</v>
      </c>
      <c r="M2145" t="s">
        <v>28536</v>
      </c>
      <c r="N2145">
        <v>16</v>
      </c>
      <c r="O2145" t="s">
        <v>31</v>
      </c>
    </row>
    <row r="2146" spans="1:15" x14ac:dyDescent="0.3">
      <c r="A2146" t="s">
        <v>10864</v>
      </c>
      <c r="B2146" t="s">
        <v>10865</v>
      </c>
      <c r="C2146">
        <v>4</v>
      </c>
      <c r="D2146">
        <v>63</v>
      </c>
      <c r="E2146">
        <v>3.9450500000000002</v>
      </c>
      <c r="F2146" t="b">
        <v>1</v>
      </c>
      <c r="G2146" t="s">
        <v>10866</v>
      </c>
      <c r="H2146">
        <v>80</v>
      </c>
      <c r="I2146">
        <v>7897022</v>
      </c>
      <c r="J2146" t="s">
        <v>1409</v>
      </c>
      <c r="K2146" t="s">
        <v>10867</v>
      </c>
      <c r="L2146" t="s">
        <v>10868</v>
      </c>
      <c r="M2146" t="s">
        <v>28739</v>
      </c>
      <c r="N2146">
        <v>10</v>
      </c>
      <c r="O2146" t="s">
        <v>31</v>
      </c>
    </row>
    <row r="2147" spans="1:15" x14ac:dyDescent="0.3">
      <c r="A2147" t="s">
        <v>1712</v>
      </c>
      <c r="B2147" t="s">
        <v>1713</v>
      </c>
      <c r="C2147">
        <v>7</v>
      </c>
      <c r="D2147">
        <v>93</v>
      </c>
      <c r="E2147">
        <v>3.1922833333333331</v>
      </c>
      <c r="F2147" t="b">
        <v>0</v>
      </c>
      <c r="G2147" t="s">
        <v>1685</v>
      </c>
      <c r="H2147">
        <v>80</v>
      </c>
      <c r="I2147">
        <v>2234812</v>
      </c>
      <c r="J2147" t="s">
        <v>41</v>
      </c>
      <c r="K2147" t="s">
        <v>1666</v>
      </c>
      <c r="L2147" t="s">
        <v>1667</v>
      </c>
      <c r="M2147" t="s">
        <v>27857</v>
      </c>
      <c r="N2147">
        <v>12</v>
      </c>
      <c r="O2147" t="s">
        <v>31</v>
      </c>
    </row>
    <row r="2148" spans="1:15" x14ac:dyDescent="0.3">
      <c r="A2148" t="s">
        <v>23258</v>
      </c>
      <c r="B2148" t="s">
        <v>23259</v>
      </c>
      <c r="C2148">
        <v>3</v>
      </c>
      <c r="D2148">
        <v>64</v>
      </c>
      <c r="E2148">
        <v>3.8039333333333332</v>
      </c>
      <c r="F2148" t="b">
        <v>0</v>
      </c>
      <c r="G2148" t="s">
        <v>23102</v>
      </c>
      <c r="H2148">
        <v>85</v>
      </c>
      <c r="I2148">
        <v>13822540</v>
      </c>
      <c r="J2148" t="s">
        <v>23103</v>
      </c>
      <c r="K2148" t="s">
        <v>23260</v>
      </c>
      <c r="L2148" t="s">
        <v>23261</v>
      </c>
      <c r="M2148" t="s">
        <v>27600</v>
      </c>
      <c r="N2148">
        <v>8</v>
      </c>
      <c r="O2148" t="s">
        <v>31</v>
      </c>
    </row>
    <row r="2149" spans="1:15" x14ac:dyDescent="0.3">
      <c r="A2149" t="s">
        <v>6665</v>
      </c>
      <c r="B2149" t="s">
        <v>6666</v>
      </c>
      <c r="C2149">
        <v>1</v>
      </c>
      <c r="D2149">
        <v>24</v>
      </c>
      <c r="E2149">
        <v>2.7822666666666667</v>
      </c>
      <c r="F2149" t="b">
        <v>0</v>
      </c>
      <c r="G2149" t="s">
        <v>6667</v>
      </c>
      <c r="H2149">
        <v>31</v>
      </c>
      <c r="I2149">
        <v>6636</v>
      </c>
      <c r="J2149" t="s">
        <v>6668</v>
      </c>
      <c r="K2149" t="s">
        <v>6669</v>
      </c>
      <c r="L2149" t="s">
        <v>6666</v>
      </c>
      <c r="M2149" t="s">
        <v>28740</v>
      </c>
      <c r="N2149">
        <v>1</v>
      </c>
      <c r="O2149" t="s">
        <v>37</v>
      </c>
    </row>
    <row r="2150" spans="1:15" x14ac:dyDescent="0.3">
      <c r="A2150" t="s">
        <v>7940</v>
      </c>
      <c r="B2150" t="s">
        <v>7941</v>
      </c>
      <c r="C2150">
        <v>6</v>
      </c>
      <c r="D2150">
        <v>57</v>
      </c>
      <c r="E2150">
        <v>2.5</v>
      </c>
      <c r="F2150" t="b">
        <v>1</v>
      </c>
      <c r="G2150" t="s">
        <v>7942</v>
      </c>
      <c r="H2150">
        <v>69</v>
      </c>
      <c r="I2150">
        <v>1192832</v>
      </c>
      <c r="J2150" t="s">
        <v>41</v>
      </c>
      <c r="K2150" t="s">
        <v>7943</v>
      </c>
      <c r="L2150" t="s">
        <v>7944</v>
      </c>
      <c r="M2150" t="s">
        <v>28480</v>
      </c>
      <c r="N2150">
        <v>7</v>
      </c>
      <c r="O2150" t="s">
        <v>31</v>
      </c>
    </row>
    <row r="2151" spans="1:15" x14ac:dyDescent="0.3">
      <c r="A2151" t="s">
        <v>9487</v>
      </c>
      <c r="B2151" t="s">
        <v>9488</v>
      </c>
      <c r="C2151">
        <v>5</v>
      </c>
      <c r="D2151">
        <v>65</v>
      </c>
      <c r="E2151">
        <v>4.0906666666666665</v>
      </c>
      <c r="F2151" t="b">
        <v>1</v>
      </c>
      <c r="G2151" t="s">
        <v>364</v>
      </c>
      <c r="H2151">
        <v>100</v>
      </c>
      <c r="I2151">
        <v>145396321</v>
      </c>
      <c r="J2151" t="s">
        <v>41</v>
      </c>
      <c r="K2151" t="s">
        <v>9471</v>
      </c>
      <c r="L2151" t="s">
        <v>9472</v>
      </c>
      <c r="M2151" t="s">
        <v>28244</v>
      </c>
      <c r="N2151">
        <v>17</v>
      </c>
      <c r="O2151" t="s">
        <v>31</v>
      </c>
    </row>
    <row r="2152" spans="1:15" x14ac:dyDescent="0.3">
      <c r="A2152" t="s">
        <v>3705</v>
      </c>
      <c r="B2152" t="s">
        <v>3706</v>
      </c>
      <c r="C2152">
        <v>12</v>
      </c>
      <c r="D2152">
        <v>40</v>
      </c>
      <c r="E2152">
        <v>3.5966999999999998</v>
      </c>
      <c r="F2152" t="b">
        <v>1</v>
      </c>
      <c r="G2152" t="s">
        <v>3688</v>
      </c>
      <c r="H2152">
        <v>76</v>
      </c>
      <c r="I2152">
        <v>10888670</v>
      </c>
      <c r="J2152" t="s">
        <v>41</v>
      </c>
      <c r="K2152" t="s">
        <v>3689</v>
      </c>
      <c r="L2152" t="s">
        <v>3690</v>
      </c>
      <c r="M2152" t="s">
        <v>27887</v>
      </c>
      <c r="N2152">
        <v>18</v>
      </c>
      <c r="O2152" t="s">
        <v>31</v>
      </c>
    </row>
    <row r="2153" spans="1:15" x14ac:dyDescent="0.3">
      <c r="A2153" t="s">
        <v>26193</v>
      </c>
      <c r="B2153" t="s">
        <v>26194</v>
      </c>
      <c r="C2153">
        <v>7</v>
      </c>
      <c r="D2153">
        <v>62</v>
      </c>
      <c r="E2153">
        <v>4.3084333333333333</v>
      </c>
      <c r="F2153" t="b">
        <v>0</v>
      </c>
      <c r="G2153" t="s">
        <v>25897</v>
      </c>
      <c r="H2153">
        <v>51</v>
      </c>
      <c r="I2153">
        <v>732543</v>
      </c>
      <c r="J2153" t="s">
        <v>25535</v>
      </c>
      <c r="K2153" t="s">
        <v>26195</v>
      </c>
      <c r="L2153" t="s">
        <v>26196</v>
      </c>
      <c r="M2153" t="s">
        <v>28741</v>
      </c>
      <c r="N2153">
        <v>14</v>
      </c>
      <c r="O2153" t="s">
        <v>31</v>
      </c>
    </row>
    <row r="2154" spans="1:15" x14ac:dyDescent="0.3">
      <c r="A2154" t="s">
        <v>3177</v>
      </c>
      <c r="B2154" t="s">
        <v>3178</v>
      </c>
      <c r="C2154">
        <v>2</v>
      </c>
      <c r="D2154">
        <v>67</v>
      </c>
      <c r="E2154">
        <v>2.2315499999999999</v>
      </c>
      <c r="F2154" t="b">
        <v>1</v>
      </c>
      <c r="G2154" t="s">
        <v>1285</v>
      </c>
      <c r="H2154">
        <v>82</v>
      </c>
      <c r="I2154">
        <v>15684530</v>
      </c>
      <c r="J2154" t="s">
        <v>1286</v>
      </c>
      <c r="K2154" t="s">
        <v>3171</v>
      </c>
      <c r="L2154" t="s">
        <v>3172</v>
      </c>
      <c r="M2154" t="s">
        <v>27824</v>
      </c>
      <c r="N2154">
        <v>11</v>
      </c>
      <c r="O2154" t="s">
        <v>31</v>
      </c>
    </row>
    <row r="2155" spans="1:15" x14ac:dyDescent="0.3">
      <c r="A2155" t="s">
        <v>18671</v>
      </c>
      <c r="B2155" t="s">
        <v>18672</v>
      </c>
      <c r="C2155">
        <v>10</v>
      </c>
      <c r="D2155">
        <v>21</v>
      </c>
      <c r="E2155">
        <v>3.2002166666666665</v>
      </c>
      <c r="F2155" t="b">
        <v>0</v>
      </c>
      <c r="G2155" t="s">
        <v>6805</v>
      </c>
      <c r="H2155">
        <v>85</v>
      </c>
      <c r="I2155">
        <v>39777995</v>
      </c>
      <c r="J2155" t="s">
        <v>6806</v>
      </c>
      <c r="K2155" t="s">
        <v>18640</v>
      </c>
      <c r="L2155" t="s">
        <v>18641</v>
      </c>
      <c r="M2155" t="s">
        <v>27728</v>
      </c>
      <c r="N2155">
        <v>17</v>
      </c>
      <c r="O2155" t="s">
        <v>31</v>
      </c>
    </row>
    <row r="2156" spans="1:15" x14ac:dyDescent="0.3">
      <c r="A2156" t="s">
        <v>23036</v>
      </c>
      <c r="B2156" t="s">
        <v>23037</v>
      </c>
      <c r="C2156">
        <v>5</v>
      </c>
      <c r="D2156">
        <v>69</v>
      </c>
      <c r="E2156">
        <v>4.1742166666666662</v>
      </c>
      <c r="F2156" t="b">
        <v>0</v>
      </c>
      <c r="G2156" t="s">
        <v>23038</v>
      </c>
      <c r="H2156">
        <v>62</v>
      </c>
      <c r="I2156">
        <v>1561325</v>
      </c>
      <c r="J2156" t="s">
        <v>41</v>
      </c>
      <c r="K2156" t="s">
        <v>23039</v>
      </c>
      <c r="L2156" t="s">
        <v>23040</v>
      </c>
      <c r="M2156" t="s">
        <v>27992</v>
      </c>
      <c r="N2156">
        <v>13</v>
      </c>
      <c r="O2156" t="s">
        <v>31</v>
      </c>
    </row>
    <row r="2157" spans="1:15" x14ac:dyDescent="0.3">
      <c r="A2157" t="s">
        <v>4200</v>
      </c>
      <c r="B2157" t="s">
        <v>4201</v>
      </c>
      <c r="C2157">
        <v>1</v>
      </c>
      <c r="D2157">
        <v>53</v>
      </c>
      <c r="E2157">
        <v>2.6734666666666667</v>
      </c>
      <c r="F2157" t="b">
        <v>0</v>
      </c>
      <c r="G2157" t="s">
        <v>804</v>
      </c>
      <c r="H2157">
        <v>53</v>
      </c>
      <c r="I2157">
        <v>19010</v>
      </c>
      <c r="J2157" t="s">
        <v>48</v>
      </c>
      <c r="K2157" t="s">
        <v>4202</v>
      </c>
      <c r="L2157" t="s">
        <v>4201</v>
      </c>
      <c r="M2157" t="s">
        <v>28742</v>
      </c>
      <c r="N2157">
        <v>2</v>
      </c>
      <c r="O2157" t="s">
        <v>37</v>
      </c>
    </row>
    <row r="2158" spans="1:15" x14ac:dyDescent="0.3">
      <c r="A2158" t="s">
        <v>12499</v>
      </c>
      <c r="B2158" t="s">
        <v>12500</v>
      </c>
      <c r="C2158">
        <v>1</v>
      </c>
      <c r="D2158">
        <v>63</v>
      </c>
      <c r="E2158">
        <v>3.2914500000000002</v>
      </c>
      <c r="F2158" t="b">
        <v>0</v>
      </c>
      <c r="G2158" t="s">
        <v>5604</v>
      </c>
      <c r="H2158">
        <v>82</v>
      </c>
      <c r="I2158">
        <v>16943442</v>
      </c>
      <c r="J2158" t="s">
        <v>41</v>
      </c>
      <c r="K2158" t="s">
        <v>12501</v>
      </c>
      <c r="L2158" t="s">
        <v>12500</v>
      </c>
      <c r="M2158" t="s">
        <v>28743</v>
      </c>
      <c r="N2158">
        <v>1</v>
      </c>
      <c r="O2158" t="s">
        <v>37</v>
      </c>
    </row>
    <row r="2159" spans="1:15" x14ac:dyDescent="0.3">
      <c r="A2159" t="s">
        <v>8672</v>
      </c>
      <c r="B2159" t="s">
        <v>8673</v>
      </c>
      <c r="C2159">
        <v>8</v>
      </c>
      <c r="D2159">
        <v>78</v>
      </c>
      <c r="E2159">
        <v>3.9126833333333333</v>
      </c>
      <c r="F2159" t="b">
        <v>0</v>
      </c>
      <c r="G2159" t="s">
        <v>3950</v>
      </c>
      <c r="H2159">
        <v>90</v>
      </c>
      <c r="I2159">
        <v>118692183</v>
      </c>
      <c r="J2159" t="s">
        <v>41</v>
      </c>
      <c r="K2159" t="s">
        <v>8636</v>
      </c>
      <c r="L2159" t="s">
        <v>8637</v>
      </c>
      <c r="M2159" t="s">
        <v>27538</v>
      </c>
      <c r="N2159">
        <v>16</v>
      </c>
      <c r="O2159" t="s">
        <v>31</v>
      </c>
    </row>
    <row r="2160" spans="1:15" x14ac:dyDescent="0.3">
      <c r="A2160" t="s">
        <v>13993</v>
      </c>
      <c r="B2160" t="s">
        <v>13994</v>
      </c>
      <c r="C2160">
        <v>4</v>
      </c>
      <c r="D2160">
        <v>36</v>
      </c>
      <c r="E2160">
        <v>3.8365333333333331</v>
      </c>
      <c r="F2160" t="b">
        <v>0</v>
      </c>
      <c r="G2160" t="s">
        <v>13995</v>
      </c>
      <c r="H2160">
        <v>25</v>
      </c>
      <c r="I2160">
        <v>7633</v>
      </c>
      <c r="J2160" t="s">
        <v>13142</v>
      </c>
      <c r="K2160" t="s">
        <v>13996</v>
      </c>
      <c r="L2160" t="s">
        <v>13997</v>
      </c>
      <c r="M2160" t="s">
        <v>28273</v>
      </c>
      <c r="N2160">
        <v>7</v>
      </c>
      <c r="O2160" t="s">
        <v>31</v>
      </c>
    </row>
    <row r="2161" spans="1:15" x14ac:dyDescent="0.3">
      <c r="A2161" t="s">
        <v>27053</v>
      </c>
      <c r="B2161" t="s">
        <v>27054</v>
      </c>
      <c r="C2161">
        <v>2</v>
      </c>
      <c r="D2161">
        <v>71</v>
      </c>
      <c r="E2161">
        <v>3.6151</v>
      </c>
      <c r="F2161" t="b">
        <v>0</v>
      </c>
      <c r="G2161" t="s">
        <v>27055</v>
      </c>
      <c r="H2161">
        <v>64</v>
      </c>
      <c r="I2161">
        <v>220437</v>
      </c>
      <c r="J2161" t="s">
        <v>2852</v>
      </c>
      <c r="K2161" t="s">
        <v>27056</v>
      </c>
      <c r="L2161" t="s">
        <v>27057</v>
      </c>
      <c r="M2161" t="s">
        <v>28744</v>
      </c>
      <c r="N2161">
        <v>24</v>
      </c>
      <c r="O2161" t="s">
        <v>1983</v>
      </c>
    </row>
    <row r="2162" spans="1:15" x14ac:dyDescent="0.3">
      <c r="A2162" t="s">
        <v>22236</v>
      </c>
      <c r="B2162" t="s">
        <v>22237</v>
      </c>
      <c r="C2162">
        <v>3</v>
      </c>
      <c r="D2162">
        <v>61</v>
      </c>
      <c r="E2162">
        <v>4.126433333333333</v>
      </c>
      <c r="F2162" t="b">
        <v>0</v>
      </c>
      <c r="G2162" t="s">
        <v>14473</v>
      </c>
      <c r="H2162">
        <v>54</v>
      </c>
      <c r="I2162">
        <v>1993973</v>
      </c>
      <c r="J2162" t="s">
        <v>441</v>
      </c>
      <c r="K2162" t="s">
        <v>22238</v>
      </c>
      <c r="L2162" t="s">
        <v>22239</v>
      </c>
      <c r="M2162" t="s">
        <v>27539</v>
      </c>
      <c r="N2162">
        <v>11</v>
      </c>
      <c r="O2162" t="s">
        <v>31</v>
      </c>
    </row>
    <row r="2163" spans="1:15" x14ac:dyDescent="0.3">
      <c r="A2163" t="s">
        <v>23049</v>
      </c>
      <c r="B2163" t="s">
        <v>12072</v>
      </c>
      <c r="C2163">
        <v>10</v>
      </c>
      <c r="D2163">
        <v>0</v>
      </c>
      <c r="E2163">
        <v>3.6033333333333335</v>
      </c>
      <c r="F2163" t="b">
        <v>0</v>
      </c>
      <c r="G2163" t="s">
        <v>1659</v>
      </c>
      <c r="H2163">
        <v>77</v>
      </c>
      <c r="I2163">
        <v>4777574</v>
      </c>
      <c r="J2163" t="s">
        <v>1660</v>
      </c>
      <c r="K2163" t="s">
        <v>23050</v>
      </c>
      <c r="L2163" t="s">
        <v>23051</v>
      </c>
      <c r="M2163" t="s">
        <v>27992</v>
      </c>
      <c r="N2163">
        <v>17</v>
      </c>
      <c r="O2163" t="s">
        <v>1983</v>
      </c>
    </row>
    <row r="2164" spans="1:15" x14ac:dyDescent="0.3">
      <c r="A2164" t="s">
        <v>24712</v>
      </c>
      <c r="B2164" t="s">
        <v>24713</v>
      </c>
      <c r="C2164">
        <v>2</v>
      </c>
      <c r="D2164">
        <v>50</v>
      </c>
      <c r="E2164">
        <v>4.4277666666666669</v>
      </c>
      <c r="F2164" t="b">
        <v>0</v>
      </c>
      <c r="G2164" t="s">
        <v>24714</v>
      </c>
      <c r="H2164">
        <v>64</v>
      </c>
      <c r="I2164">
        <v>5034992</v>
      </c>
      <c r="J2164" t="s">
        <v>1409</v>
      </c>
      <c r="K2164" t="s">
        <v>24715</v>
      </c>
      <c r="L2164" t="s">
        <v>24716</v>
      </c>
      <c r="M2164" t="s">
        <v>6379</v>
      </c>
      <c r="N2164">
        <v>14</v>
      </c>
      <c r="O2164" t="s">
        <v>31</v>
      </c>
    </row>
    <row r="2165" spans="1:15" x14ac:dyDescent="0.3">
      <c r="A2165" t="s">
        <v>19523</v>
      </c>
      <c r="B2165" t="s">
        <v>19524</v>
      </c>
      <c r="C2165">
        <v>10</v>
      </c>
      <c r="D2165">
        <v>75</v>
      </c>
      <c r="E2165">
        <v>1.4116833333333334</v>
      </c>
      <c r="F2165" t="b">
        <v>0</v>
      </c>
      <c r="G2165" t="s">
        <v>19519</v>
      </c>
      <c r="H2165">
        <v>65</v>
      </c>
      <c r="I2165">
        <v>1363006</v>
      </c>
      <c r="J2165" t="s">
        <v>19520</v>
      </c>
      <c r="K2165" t="s">
        <v>19521</v>
      </c>
      <c r="L2165" t="s">
        <v>19522</v>
      </c>
      <c r="M2165" t="s">
        <v>28745</v>
      </c>
      <c r="N2165">
        <v>13</v>
      </c>
      <c r="O2165" t="s">
        <v>31</v>
      </c>
    </row>
    <row r="2166" spans="1:15" x14ac:dyDescent="0.3">
      <c r="A2166" t="s">
        <v>26459</v>
      </c>
      <c r="B2166" t="s">
        <v>26460</v>
      </c>
      <c r="C2166">
        <v>7</v>
      </c>
      <c r="D2166">
        <v>30</v>
      </c>
      <c r="E2166">
        <v>3.6873333333333331</v>
      </c>
      <c r="F2166" t="b">
        <v>0</v>
      </c>
      <c r="G2166" t="s">
        <v>8241</v>
      </c>
      <c r="H2166">
        <v>81</v>
      </c>
      <c r="I2166">
        <v>23384088</v>
      </c>
      <c r="J2166" t="s">
        <v>8242</v>
      </c>
      <c r="K2166" t="s">
        <v>26368</v>
      </c>
      <c r="L2166" t="s">
        <v>26369</v>
      </c>
      <c r="M2166" t="s">
        <v>27684</v>
      </c>
      <c r="N2166">
        <v>70</v>
      </c>
      <c r="O2166" t="s">
        <v>31</v>
      </c>
    </row>
    <row r="2167" spans="1:15" x14ac:dyDescent="0.3">
      <c r="A2167" t="s">
        <v>14767</v>
      </c>
      <c r="B2167" t="s">
        <v>14768</v>
      </c>
      <c r="C2167">
        <v>8</v>
      </c>
      <c r="D2167">
        <v>82</v>
      </c>
      <c r="E2167">
        <v>2.4420000000000002</v>
      </c>
      <c r="F2167" t="b">
        <v>1</v>
      </c>
      <c r="G2167" t="s">
        <v>10389</v>
      </c>
      <c r="H2167">
        <v>83</v>
      </c>
      <c r="I2167">
        <v>51710210</v>
      </c>
      <c r="J2167" t="s">
        <v>2337</v>
      </c>
      <c r="K2167" t="s">
        <v>14765</v>
      </c>
      <c r="L2167" t="s">
        <v>14766</v>
      </c>
      <c r="M2167" t="s">
        <v>28307</v>
      </c>
      <c r="N2167">
        <v>11</v>
      </c>
      <c r="O2167" t="s">
        <v>31</v>
      </c>
    </row>
    <row r="2168" spans="1:15" x14ac:dyDescent="0.3">
      <c r="A2168" t="s">
        <v>11203</v>
      </c>
      <c r="B2168" t="s">
        <v>11204</v>
      </c>
      <c r="C2168">
        <v>4</v>
      </c>
      <c r="D2168">
        <v>64</v>
      </c>
      <c r="E2168">
        <v>1.8748833333333332</v>
      </c>
      <c r="F2168" t="b">
        <v>0</v>
      </c>
      <c r="G2168" t="s">
        <v>9181</v>
      </c>
      <c r="H2168">
        <v>65</v>
      </c>
      <c r="I2168">
        <v>2285377</v>
      </c>
      <c r="J2168" t="s">
        <v>41</v>
      </c>
      <c r="K2168" t="s">
        <v>11201</v>
      </c>
      <c r="L2168" t="s">
        <v>11202</v>
      </c>
      <c r="M2168" t="s">
        <v>28746</v>
      </c>
      <c r="N2168">
        <v>8</v>
      </c>
      <c r="O2168" t="s">
        <v>31</v>
      </c>
    </row>
    <row r="2169" spans="1:15" x14ac:dyDescent="0.3">
      <c r="A2169" t="s">
        <v>8398</v>
      </c>
      <c r="B2169" t="s">
        <v>8399</v>
      </c>
      <c r="C2169">
        <v>7</v>
      </c>
      <c r="D2169">
        <v>46</v>
      </c>
      <c r="E2169">
        <v>2.6352833333333332</v>
      </c>
      <c r="F2169" t="b">
        <v>1</v>
      </c>
      <c r="G2169" t="s">
        <v>5372</v>
      </c>
      <c r="H2169">
        <v>60</v>
      </c>
      <c r="I2169">
        <v>284748</v>
      </c>
      <c r="J2169" t="s">
        <v>48</v>
      </c>
      <c r="K2169" t="s">
        <v>8400</v>
      </c>
      <c r="L2169" t="s">
        <v>8401</v>
      </c>
      <c r="M2169" t="s">
        <v>27619</v>
      </c>
      <c r="N2169">
        <v>9</v>
      </c>
      <c r="O2169" t="s">
        <v>37</v>
      </c>
    </row>
    <row r="2170" spans="1:15" x14ac:dyDescent="0.3">
      <c r="A2170" t="s">
        <v>18877</v>
      </c>
      <c r="B2170" t="s">
        <v>18145</v>
      </c>
      <c r="C2170">
        <v>3</v>
      </c>
      <c r="D2170">
        <v>82</v>
      </c>
      <c r="E2170">
        <v>3.85</v>
      </c>
      <c r="F2170" t="b">
        <v>0</v>
      </c>
      <c r="G2170" t="s">
        <v>364</v>
      </c>
      <c r="H2170">
        <v>100</v>
      </c>
      <c r="I2170">
        <v>145396321</v>
      </c>
      <c r="J2170" t="s">
        <v>41</v>
      </c>
      <c r="K2170" t="s">
        <v>18827</v>
      </c>
      <c r="L2170" t="s">
        <v>18828</v>
      </c>
      <c r="M2170" t="s">
        <v>27551</v>
      </c>
      <c r="N2170">
        <v>19</v>
      </c>
      <c r="O2170" t="s">
        <v>31</v>
      </c>
    </row>
    <row r="2171" spans="1:15" x14ac:dyDescent="0.3">
      <c r="A2171" t="s">
        <v>25615</v>
      </c>
      <c r="B2171" t="s">
        <v>13033</v>
      </c>
      <c r="C2171">
        <v>11</v>
      </c>
      <c r="D2171">
        <v>92</v>
      </c>
      <c r="E2171">
        <v>4.8255499999999998</v>
      </c>
      <c r="F2171" t="b">
        <v>0</v>
      </c>
      <c r="G2171" t="s">
        <v>25616</v>
      </c>
      <c r="H2171">
        <v>76</v>
      </c>
      <c r="I2171">
        <v>3491229</v>
      </c>
      <c r="J2171" t="s">
        <v>41</v>
      </c>
      <c r="K2171" t="s">
        <v>25617</v>
      </c>
      <c r="L2171" t="s">
        <v>25618</v>
      </c>
      <c r="M2171" t="s">
        <v>27661</v>
      </c>
      <c r="N2171">
        <v>13</v>
      </c>
      <c r="O2171" t="s">
        <v>31</v>
      </c>
    </row>
    <row r="2172" spans="1:15" x14ac:dyDescent="0.3">
      <c r="A2172" t="s">
        <v>20524</v>
      </c>
      <c r="B2172" t="s">
        <v>20525</v>
      </c>
      <c r="C2172">
        <v>14</v>
      </c>
      <c r="D2172">
        <v>73</v>
      </c>
      <c r="E2172">
        <v>3.6026666666666665</v>
      </c>
      <c r="F2172" t="b">
        <v>0</v>
      </c>
      <c r="G2172" t="s">
        <v>3481</v>
      </c>
      <c r="H2172">
        <v>83</v>
      </c>
      <c r="I2172">
        <v>38385499</v>
      </c>
      <c r="J2172" t="s">
        <v>562</v>
      </c>
      <c r="K2172" t="s">
        <v>20513</v>
      </c>
      <c r="L2172" t="s">
        <v>20514</v>
      </c>
      <c r="M2172" t="s">
        <v>27545</v>
      </c>
      <c r="N2172">
        <v>19</v>
      </c>
      <c r="O2172" t="s">
        <v>31</v>
      </c>
    </row>
    <row r="2173" spans="1:15" x14ac:dyDescent="0.3">
      <c r="A2173" t="s">
        <v>11816</v>
      </c>
      <c r="B2173" t="s">
        <v>11817</v>
      </c>
      <c r="C2173">
        <v>1</v>
      </c>
      <c r="D2173">
        <v>40</v>
      </c>
      <c r="E2173">
        <v>4.0846666666666662</v>
      </c>
      <c r="F2173" t="b">
        <v>1</v>
      </c>
      <c r="G2173" t="s">
        <v>4789</v>
      </c>
      <c r="H2173">
        <v>60</v>
      </c>
      <c r="I2173">
        <v>644838</v>
      </c>
      <c r="J2173" t="s">
        <v>41</v>
      </c>
      <c r="K2173" t="s">
        <v>11818</v>
      </c>
      <c r="L2173" t="s">
        <v>11819</v>
      </c>
      <c r="M2173" t="s">
        <v>27865</v>
      </c>
      <c r="N2173">
        <v>10</v>
      </c>
      <c r="O2173" t="s">
        <v>31</v>
      </c>
    </row>
    <row r="2174" spans="1:15" x14ac:dyDescent="0.3">
      <c r="A2174" t="s">
        <v>7056</v>
      </c>
      <c r="B2174" t="s">
        <v>7057</v>
      </c>
      <c r="C2174">
        <v>1</v>
      </c>
      <c r="D2174">
        <v>73</v>
      </c>
      <c r="E2174">
        <v>3.58</v>
      </c>
      <c r="F2174" t="b">
        <v>0</v>
      </c>
      <c r="G2174" t="s">
        <v>3208</v>
      </c>
      <c r="H2174">
        <v>68</v>
      </c>
      <c r="I2174">
        <v>1391888</v>
      </c>
      <c r="J2174" t="s">
        <v>41</v>
      </c>
      <c r="K2174" t="s">
        <v>7058</v>
      </c>
      <c r="L2174" t="s">
        <v>7057</v>
      </c>
      <c r="M2174" t="s">
        <v>28747</v>
      </c>
      <c r="N2174">
        <v>3</v>
      </c>
      <c r="O2174" t="s">
        <v>37</v>
      </c>
    </row>
    <row r="2175" spans="1:15" x14ac:dyDescent="0.3">
      <c r="A2175" t="s">
        <v>11522</v>
      </c>
      <c r="B2175" t="s">
        <v>11523</v>
      </c>
      <c r="C2175">
        <v>1</v>
      </c>
      <c r="D2175">
        <v>34</v>
      </c>
      <c r="E2175">
        <v>2.9206333333333334</v>
      </c>
      <c r="F2175" t="b">
        <v>0</v>
      </c>
      <c r="G2175" t="s">
        <v>9447</v>
      </c>
      <c r="H2175">
        <v>39</v>
      </c>
      <c r="I2175">
        <v>53245</v>
      </c>
      <c r="J2175" t="s">
        <v>41</v>
      </c>
      <c r="K2175" t="s">
        <v>11524</v>
      </c>
      <c r="L2175" t="s">
        <v>11525</v>
      </c>
      <c r="M2175" t="s">
        <v>27711</v>
      </c>
      <c r="N2175">
        <v>1</v>
      </c>
      <c r="O2175" t="s">
        <v>37</v>
      </c>
    </row>
    <row r="2176" spans="1:15" x14ac:dyDescent="0.3">
      <c r="A2176" t="s">
        <v>3583</v>
      </c>
      <c r="B2176" t="s">
        <v>3584</v>
      </c>
      <c r="C2176">
        <v>1</v>
      </c>
      <c r="D2176">
        <v>1</v>
      </c>
      <c r="E2176">
        <v>1.5277166666666666</v>
      </c>
      <c r="F2176" t="b">
        <v>0</v>
      </c>
      <c r="G2176" t="s">
        <v>3034</v>
      </c>
      <c r="H2176">
        <v>47</v>
      </c>
      <c r="I2176">
        <v>9570</v>
      </c>
      <c r="J2176" t="s">
        <v>3035</v>
      </c>
      <c r="K2176" t="s">
        <v>3585</v>
      </c>
      <c r="L2176" t="s">
        <v>3584</v>
      </c>
      <c r="M2176" t="s">
        <v>28198</v>
      </c>
      <c r="N2176">
        <v>1</v>
      </c>
      <c r="O2176" t="s">
        <v>37</v>
      </c>
    </row>
    <row r="2177" spans="1:15" x14ac:dyDescent="0.3">
      <c r="A2177" t="s">
        <v>20975</v>
      </c>
      <c r="B2177" t="s">
        <v>20976</v>
      </c>
      <c r="C2177">
        <v>6</v>
      </c>
      <c r="D2177">
        <v>64</v>
      </c>
      <c r="E2177">
        <v>3.35</v>
      </c>
      <c r="F2177" t="b">
        <v>0</v>
      </c>
      <c r="G2177" t="s">
        <v>263</v>
      </c>
      <c r="H2177">
        <v>87</v>
      </c>
      <c r="I2177">
        <v>27139342</v>
      </c>
      <c r="J2177" t="s">
        <v>264</v>
      </c>
      <c r="K2177" t="s">
        <v>20973</v>
      </c>
      <c r="L2177" t="s">
        <v>20974</v>
      </c>
      <c r="M2177" t="s">
        <v>28516</v>
      </c>
      <c r="N2177">
        <v>23</v>
      </c>
      <c r="O2177" t="s">
        <v>31</v>
      </c>
    </row>
    <row r="2178" spans="1:15" x14ac:dyDescent="0.3">
      <c r="A2178" t="s">
        <v>19008</v>
      </c>
      <c r="B2178" t="s">
        <v>19009</v>
      </c>
      <c r="C2178">
        <v>1</v>
      </c>
      <c r="D2178">
        <v>76</v>
      </c>
      <c r="E2178">
        <v>3.3351000000000002</v>
      </c>
      <c r="F2178" t="b">
        <v>0</v>
      </c>
      <c r="G2178" t="s">
        <v>16941</v>
      </c>
      <c r="H2178">
        <v>83</v>
      </c>
      <c r="I2178">
        <v>40270893</v>
      </c>
      <c r="J2178" t="s">
        <v>41</v>
      </c>
      <c r="K2178" t="s">
        <v>19010</v>
      </c>
      <c r="L2178" t="s">
        <v>19011</v>
      </c>
      <c r="M2178" t="s">
        <v>28748</v>
      </c>
      <c r="N2178">
        <v>18</v>
      </c>
      <c r="O2178" t="s">
        <v>31</v>
      </c>
    </row>
    <row r="2179" spans="1:15" x14ac:dyDescent="0.3">
      <c r="A2179" t="s">
        <v>27299</v>
      </c>
      <c r="B2179" t="s">
        <v>27300</v>
      </c>
      <c r="C2179">
        <v>2</v>
      </c>
      <c r="D2179">
        <v>10</v>
      </c>
      <c r="E2179">
        <v>2.8073333333333332</v>
      </c>
      <c r="F2179" t="b">
        <v>0</v>
      </c>
      <c r="G2179" t="s">
        <v>27295</v>
      </c>
      <c r="H2179">
        <v>75</v>
      </c>
      <c r="I2179">
        <v>9772591</v>
      </c>
      <c r="J2179" t="s">
        <v>27296</v>
      </c>
      <c r="K2179" t="s">
        <v>27297</v>
      </c>
      <c r="L2179" t="s">
        <v>27298</v>
      </c>
      <c r="M2179" t="s">
        <v>28749</v>
      </c>
      <c r="N2179">
        <v>8</v>
      </c>
      <c r="O2179" t="s">
        <v>31</v>
      </c>
    </row>
    <row r="2180" spans="1:15" x14ac:dyDescent="0.3">
      <c r="A2180" t="s">
        <v>2618</v>
      </c>
      <c r="B2180" t="s">
        <v>2619</v>
      </c>
      <c r="C2180">
        <v>1</v>
      </c>
      <c r="D2180">
        <v>40</v>
      </c>
      <c r="E2180">
        <v>2.7049166666666666</v>
      </c>
      <c r="F2180" t="b">
        <v>0</v>
      </c>
      <c r="G2180" t="s">
        <v>1075</v>
      </c>
      <c r="H2180">
        <v>47</v>
      </c>
      <c r="I2180">
        <v>74067</v>
      </c>
      <c r="J2180" t="s">
        <v>41</v>
      </c>
      <c r="K2180" t="s">
        <v>2620</v>
      </c>
      <c r="L2180" t="s">
        <v>2619</v>
      </c>
      <c r="M2180" t="s">
        <v>28046</v>
      </c>
      <c r="N2180">
        <v>1</v>
      </c>
      <c r="O2180" t="s">
        <v>37</v>
      </c>
    </row>
    <row r="2181" spans="1:15" x14ac:dyDescent="0.3">
      <c r="A2181" t="s">
        <v>15400</v>
      </c>
      <c r="B2181" t="s">
        <v>15401</v>
      </c>
      <c r="C2181">
        <v>10</v>
      </c>
      <c r="D2181">
        <v>45</v>
      </c>
      <c r="E2181">
        <v>3.5953333333333335</v>
      </c>
      <c r="F2181" t="b">
        <v>0</v>
      </c>
      <c r="G2181" t="s">
        <v>3988</v>
      </c>
      <c r="H2181">
        <v>80</v>
      </c>
      <c r="I2181">
        <v>21357977</v>
      </c>
      <c r="J2181" t="s">
        <v>41</v>
      </c>
      <c r="K2181" t="s">
        <v>15358</v>
      </c>
      <c r="L2181" t="s">
        <v>15359</v>
      </c>
      <c r="M2181" t="s">
        <v>28094</v>
      </c>
      <c r="N2181">
        <v>12</v>
      </c>
      <c r="O2181" t="s">
        <v>31</v>
      </c>
    </row>
    <row r="2182" spans="1:15" x14ac:dyDescent="0.3">
      <c r="A2182" t="s">
        <v>21670</v>
      </c>
      <c r="B2182" t="s">
        <v>21671</v>
      </c>
      <c r="C2182">
        <v>3</v>
      </c>
      <c r="D2182">
        <v>59</v>
      </c>
      <c r="E2182">
        <v>3.7122166666666665</v>
      </c>
      <c r="F2182" t="b">
        <v>0</v>
      </c>
      <c r="G2182" t="s">
        <v>21672</v>
      </c>
      <c r="H2182">
        <v>69</v>
      </c>
      <c r="I2182">
        <v>721160</v>
      </c>
      <c r="J2182" t="s">
        <v>41</v>
      </c>
      <c r="K2182" t="s">
        <v>21673</v>
      </c>
      <c r="L2182" t="s">
        <v>21674</v>
      </c>
      <c r="M2182" t="s">
        <v>28224</v>
      </c>
      <c r="N2182">
        <v>14</v>
      </c>
      <c r="O2182" t="s">
        <v>31</v>
      </c>
    </row>
    <row r="2183" spans="1:15" x14ac:dyDescent="0.3">
      <c r="A2183" t="s">
        <v>20466</v>
      </c>
      <c r="B2183" t="s">
        <v>20467</v>
      </c>
      <c r="C2183">
        <v>4</v>
      </c>
      <c r="D2183">
        <v>37</v>
      </c>
      <c r="E2183">
        <v>3.7883666666666667</v>
      </c>
      <c r="F2183" t="b">
        <v>0</v>
      </c>
      <c r="G2183" t="s">
        <v>20468</v>
      </c>
      <c r="H2183">
        <v>38</v>
      </c>
      <c r="I2183">
        <v>20220</v>
      </c>
      <c r="J2183" t="s">
        <v>41</v>
      </c>
      <c r="K2183" t="s">
        <v>20469</v>
      </c>
      <c r="L2183" t="s">
        <v>20470</v>
      </c>
      <c r="M2183" t="s">
        <v>28750</v>
      </c>
      <c r="N2183">
        <v>10</v>
      </c>
      <c r="O2183" t="s">
        <v>31</v>
      </c>
    </row>
    <row r="2184" spans="1:15" x14ac:dyDescent="0.3">
      <c r="A2184" t="s">
        <v>14248</v>
      </c>
      <c r="B2184" t="s">
        <v>14249</v>
      </c>
      <c r="C2184">
        <v>6</v>
      </c>
      <c r="D2184">
        <v>69</v>
      </c>
      <c r="E2184">
        <v>2.9862000000000002</v>
      </c>
      <c r="F2184" t="b">
        <v>0</v>
      </c>
      <c r="G2184" t="s">
        <v>3950</v>
      </c>
      <c r="H2184">
        <v>90</v>
      </c>
      <c r="I2184">
        <v>118692183</v>
      </c>
      <c r="J2184" t="s">
        <v>41</v>
      </c>
      <c r="K2184" t="s">
        <v>14233</v>
      </c>
      <c r="L2184" t="s">
        <v>14234</v>
      </c>
      <c r="M2184" t="s">
        <v>27541</v>
      </c>
      <c r="N2184">
        <v>9</v>
      </c>
      <c r="O2184" t="s">
        <v>37</v>
      </c>
    </row>
    <row r="2185" spans="1:15" x14ac:dyDescent="0.3">
      <c r="A2185" t="s">
        <v>15202</v>
      </c>
      <c r="B2185" t="s">
        <v>15203</v>
      </c>
      <c r="C2185">
        <v>2</v>
      </c>
      <c r="D2185">
        <v>64</v>
      </c>
      <c r="E2185">
        <v>3.5475500000000002</v>
      </c>
      <c r="F2185" t="b">
        <v>0</v>
      </c>
      <c r="G2185" t="s">
        <v>6345</v>
      </c>
      <c r="H2185">
        <v>79</v>
      </c>
      <c r="I2185">
        <v>9792848</v>
      </c>
      <c r="J2185" t="s">
        <v>118</v>
      </c>
      <c r="K2185" t="s">
        <v>15194</v>
      </c>
      <c r="L2185" t="s">
        <v>15195</v>
      </c>
      <c r="M2185" t="s">
        <v>28751</v>
      </c>
      <c r="N2185">
        <v>12</v>
      </c>
      <c r="O2185" t="s">
        <v>31</v>
      </c>
    </row>
    <row r="2186" spans="1:15" x14ac:dyDescent="0.3">
      <c r="A2186" t="s">
        <v>23337</v>
      </c>
      <c r="B2186" t="s">
        <v>23338</v>
      </c>
      <c r="C2186">
        <v>1</v>
      </c>
      <c r="D2186">
        <v>4</v>
      </c>
      <c r="E2186">
        <v>3.61</v>
      </c>
      <c r="F2186" t="b">
        <v>1</v>
      </c>
      <c r="G2186" t="s">
        <v>2010</v>
      </c>
      <c r="H2186">
        <v>76</v>
      </c>
      <c r="I2186">
        <v>12004691</v>
      </c>
      <c r="J2186" t="s">
        <v>41</v>
      </c>
      <c r="K2186" t="s">
        <v>23339</v>
      </c>
      <c r="L2186" t="s">
        <v>23340</v>
      </c>
      <c r="M2186" t="s">
        <v>28458</v>
      </c>
      <c r="N2186">
        <v>12</v>
      </c>
      <c r="O2186" t="s">
        <v>31</v>
      </c>
    </row>
    <row r="2187" spans="1:15" x14ac:dyDescent="0.3">
      <c r="A2187" t="s">
        <v>25439</v>
      </c>
      <c r="B2187" t="s">
        <v>25440</v>
      </c>
      <c r="C2187">
        <v>3</v>
      </c>
      <c r="D2187">
        <v>85</v>
      </c>
      <c r="E2187">
        <v>3.5984333333333334</v>
      </c>
      <c r="F2187" t="b">
        <v>0</v>
      </c>
      <c r="G2187" t="s">
        <v>16277</v>
      </c>
      <c r="H2187">
        <v>82</v>
      </c>
      <c r="I2187">
        <v>23218829</v>
      </c>
      <c r="J2187" t="s">
        <v>16278</v>
      </c>
      <c r="K2187" t="s">
        <v>25437</v>
      </c>
      <c r="L2187" t="s">
        <v>25438</v>
      </c>
      <c r="M2187" t="s">
        <v>28173</v>
      </c>
      <c r="N2187">
        <v>18</v>
      </c>
      <c r="O2187" t="s">
        <v>31</v>
      </c>
    </row>
    <row r="2188" spans="1:15" x14ac:dyDescent="0.3">
      <c r="A2188" t="s">
        <v>15254</v>
      </c>
      <c r="B2188" t="s">
        <v>6353</v>
      </c>
      <c r="C2188">
        <v>6</v>
      </c>
      <c r="D2188">
        <v>68</v>
      </c>
      <c r="E2188">
        <v>3.3095500000000002</v>
      </c>
      <c r="F2188" t="b">
        <v>0</v>
      </c>
      <c r="G2188" t="s">
        <v>15255</v>
      </c>
      <c r="H2188">
        <v>59</v>
      </c>
      <c r="I2188">
        <v>345962</v>
      </c>
      <c r="J2188" t="s">
        <v>41</v>
      </c>
      <c r="K2188" t="s">
        <v>15256</v>
      </c>
      <c r="L2188" t="s">
        <v>15257</v>
      </c>
      <c r="M2188" t="s">
        <v>28752</v>
      </c>
      <c r="N2188">
        <v>12</v>
      </c>
      <c r="O2188" t="s">
        <v>31</v>
      </c>
    </row>
    <row r="2189" spans="1:15" x14ac:dyDescent="0.3">
      <c r="A2189" t="s">
        <v>26887</v>
      </c>
      <c r="B2189" t="s">
        <v>26888</v>
      </c>
      <c r="C2189">
        <v>11</v>
      </c>
      <c r="D2189">
        <v>82</v>
      </c>
      <c r="E2189">
        <v>4.0217666666666663</v>
      </c>
      <c r="F2189" t="b">
        <v>0</v>
      </c>
      <c r="G2189" t="s">
        <v>26889</v>
      </c>
      <c r="H2189">
        <v>76</v>
      </c>
      <c r="I2189">
        <v>7318208</v>
      </c>
      <c r="J2189" t="s">
        <v>41</v>
      </c>
      <c r="K2189" t="s">
        <v>26890</v>
      </c>
      <c r="L2189" t="s">
        <v>26891</v>
      </c>
      <c r="M2189" t="s">
        <v>28753</v>
      </c>
      <c r="N2189">
        <v>12</v>
      </c>
      <c r="O2189" t="s">
        <v>31</v>
      </c>
    </row>
    <row r="2190" spans="1:15" x14ac:dyDescent="0.3">
      <c r="A2190" t="s">
        <v>9371</v>
      </c>
      <c r="B2190" t="s">
        <v>9372</v>
      </c>
      <c r="C2190">
        <v>17</v>
      </c>
      <c r="D2190">
        <v>45</v>
      </c>
      <c r="E2190">
        <v>5.2611833333333333</v>
      </c>
      <c r="F2190" t="b">
        <v>1</v>
      </c>
      <c r="G2190" t="s">
        <v>2538</v>
      </c>
      <c r="H2190">
        <v>93</v>
      </c>
      <c r="I2190">
        <v>112918137</v>
      </c>
      <c r="J2190" t="s">
        <v>41</v>
      </c>
      <c r="K2190" t="s">
        <v>9369</v>
      </c>
      <c r="L2190" t="s">
        <v>9370</v>
      </c>
      <c r="M2190" t="s">
        <v>27981</v>
      </c>
      <c r="N2190">
        <v>18</v>
      </c>
      <c r="O2190" t="s">
        <v>1983</v>
      </c>
    </row>
    <row r="2191" spans="1:15" x14ac:dyDescent="0.3">
      <c r="A2191" t="s">
        <v>21157</v>
      </c>
      <c r="B2191" t="s">
        <v>21158</v>
      </c>
      <c r="C2191">
        <v>32</v>
      </c>
      <c r="D2191">
        <v>33</v>
      </c>
      <c r="E2191">
        <v>3.3706666666666667</v>
      </c>
      <c r="F2191" t="b">
        <v>0</v>
      </c>
      <c r="G2191" t="s">
        <v>21159</v>
      </c>
      <c r="H2191">
        <v>19</v>
      </c>
      <c r="I2191">
        <v>387</v>
      </c>
      <c r="J2191" t="s">
        <v>41</v>
      </c>
      <c r="K2191" t="s">
        <v>21160</v>
      </c>
      <c r="L2191" t="s">
        <v>21161</v>
      </c>
      <c r="M2191" t="s">
        <v>28754</v>
      </c>
      <c r="N2191">
        <v>100</v>
      </c>
      <c r="O2191" t="s">
        <v>1983</v>
      </c>
    </row>
    <row r="2192" spans="1:15" x14ac:dyDescent="0.3">
      <c r="A2192" t="s">
        <v>14103</v>
      </c>
      <c r="B2192" t="s">
        <v>14104</v>
      </c>
      <c r="C2192">
        <v>1</v>
      </c>
      <c r="D2192">
        <v>0</v>
      </c>
      <c r="E2192">
        <v>6.8780333333333337</v>
      </c>
      <c r="F2192" t="b">
        <v>0</v>
      </c>
      <c r="G2192" t="s">
        <v>14105</v>
      </c>
      <c r="H2192">
        <v>55</v>
      </c>
      <c r="I2192">
        <v>274187</v>
      </c>
      <c r="J2192" t="s">
        <v>41</v>
      </c>
      <c r="K2192" t="s">
        <v>14106</v>
      </c>
      <c r="L2192" t="s">
        <v>14107</v>
      </c>
      <c r="M2192" t="s">
        <v>27901</v>
      </c>
      <c r="N2192">
        <v>1</v>
      </c>
      <c r="O2192" t="s">
        <v>37</v>
      </c>
    </row>
    <row r="2193" spans="1:15" x14ac:dyDescent="0.3">
      <c r="A2193" t="s">
        <v>6115</v>
      </c>
      <c r="B2193" t="s">
        <v>6116</v>
      </c>
      <c r="C2193">
        <v>13</v>
      </c>
      <c r="D2193">
        <v>80</v>
      </c>
      <c r="E2193">
        <v>5.6648333333333332</v>
      </c>
      <c r="F2193" t="b">
        <v>0</v>
      </c>
      <c r="G2193" t="s">
        <v>5887</v>
      </c>
      <c r="H2193">
        <v>88</v>
      </c>
      <c r="I2193">
        <v>51773650</v>
      </c>
      <c r="J2193" t="s">
        <v>41</v>
      </c>
      <c r="K2193" t="s">
        <v>6109</v>
      </c>
      <c r="L2193" t="s">
        <v>6110</v>
      </c>
      <c r="M2193" t="s">
        <v>27624</v>
      </c>
      <c r="N2193">
        <v>16</v>
      </c>
      <c r="O2193" t="s">
        <v>31</v>
      </c>
    </row>
    <row r="2194" spans="1:15" x14ac:dyDescent="0.3">
      <c r="A2194" t="s">
        <v>10431</v>
      </c>
      <c r="B2194" t="s">
        <v>10432</v>
      </c>
      <c r="C2194">
        <v>9</v>
      </c>
      <c r="D2194">
        <v>85</v>
      </c>
      <c r="E2194">
        <v>4.9442166666666667</v>
      </c>
      <c r="F2194" t="b">
        <v>0</v>
      </c>
      <c r="G2194" t="s">
        <v>3022</v>
      </c>
      <c r="H2194">
        <v>82</v>
      </c>
      <c r="I2194">
        <v>6315216</v>
      </c>
      <c r="J2194" t="s">
        <v>3023</v>
      </c>
      <c r="K2194" t="s">
        <v>10433</v>
      </c>
      <c r="L2194" t="s">
        <v>10434</v>
      </c>
      <c r="M2194" t="s">
        <v>28703</v>
      </c>
      <c r="N2194">
        <v>11</v>
      </c>
      <c r="O2194" t="s">
        <v>31</v>
      </c>
    </row>
    <row r="2195" spans="1:15" x14ac:dyDescent="0.3">
      <c r="A2195" t="s">
        <v>17181</v>
      </c>
      <c r="B2195" t="s">
        <v>17182</v>
      </c>
      <c r="C2195">
        <v>10</v>
      </c>
      <c r="D2195">
        <v>56</v>
      </c>
      <c r="E2195">
        <v>4.6792833333333332</v>
      </c>
      <c r="F2195" t="b">
        <v>0</v>
      </c>
      <c r="G2195" t="s">
        <v>17183</v>
      </c>
      <c r="H2195">
        <v>53</v>
      </c>
      <c r="I2195">
        <v>145948</v>
      </c>
      <c r="J2195" t="s">
        <v>41</v>
      </c>
      <c r="K2195" t="s">
        <v>17184</v>
      </c>
      <c r="L2195" t="s">
        <v>17185</v>
      </c>
      <c r="M2195" t="s">
        <v>28611</v>
      </c>
      <c r="N2195">
        <v>18</v>
      </c>
      <c r="O2195" t="s">
        <v>31</v>
      </c>
    </row>
    <row r="2196" spans="1:15" x14ac:dyDescent="0.3">
      <c r="A2196" t="s">
        <v>28755</v>
      </c>
      <c r="B2196" t="s">
        <v>27131</v>
      </c>
      <c r="C2196">
        <v>11</v>
      </c>
      <c r="D2196">
        <v>81</v>
      </c>
      <c r="E2196">
        <v>5.9053333333333331</v>
      </c>
      <c r="F2196" t="b">
        <v>0</v>
      </c>
      <c r="G2196" t="s">
        <v>13318</v>
      </c>
      <c r="H2196">
        <v>82</v>
      </c>
      <c r="I2196">
        <v>55195235</v>
      </c>
      <c r="J2196" t="s">
        <v>26979</v>
      </c>
      <c r="K2196" t="s">
        <v>28756</v>
      </c>
      <c r="L2196" t="s">
        <v>27133</v>
      </c>
      <c r="M2196" t="s">
        <v>28757</v>
      </c>
      <c r="N2196">
        <v>12</v>
      </c>
      <c r="O2196" t="s">
        <v>31</v>
      </c>
    </row>
    <row r="2197" spans="1:15" x14ac:dyDescent="0.3">
      <c r="A2197" t="s">
        <v>26845</v>
      </c>
      <c r="B2197" t="s">
        <v>26846</v>
      </c>
      <c r="C2197">
        <v>1</v>
      </c>
      <c r="D2197">
        <v>86</v>
      </c>
      <c r="E2197">
        <v>3.7546666666666666</v>
      </c>
      <c r="F2197" t="b">
        <v>0</v>
      </c>
      <c r="G2197" t="s">
        <v>26847</v>
      </c>
      <c r="H2197">
        <v>71</v>
      </c>
      <c r="I2197">
        <v>2910085</v>
      </c>
      <c r="J2197" t="s">
        <v>25556</v>
      </c>
      <c r="K2197" t="s">
        <v>26848</v>
      </c>
      <c r="L2197" t="s">
        <v>26849</v>
      </c>
      <c r="M2197" t="s">
        <v>28758</v>
      </c>
      <c r="N2197">
        <v>10</v>
      </c>
      <c r="O2197" t="s">
        <v>31</v>
      </c>
    </row>
    <row r="2198" spans="1:15" x14ac:dyDescent="0.3">
      <c r="A2198" t="s">
        <v>4398</v>
      </c>
      <c r="B2198" t="s">
        <v>4399</v>
      </c>
      <c r="C2198">
        <v>10</v>
      </c>
      <c r="D2198">
        <v>60</v>
      </c>
      <c r="E2198">
        <v>3.1564333333333332</v>
      </c>
      <c r="F2198" t="b">
        <v>1</v>
      </c>
      <c r="G2198" t="s">
        <v>905</v>
      </c>
      <c r="H2198">
        <v>84</v>
      </c>
      <c r="I2198">
        <v>49050008</v>
      </c>
      <c r="J2198" t="s">
        <v>41</v>
      </c>
      <c r="K2198" t="s">
        <v>4332</v>
      </c>
      <c r="L2198" t="s">
        <v>4333</v>
      </c>
      <c r="M2198" t="s">
        <v>28184</v>
      </c>
      <c r="N2198">
        <v>17</v>
      </c>
      <c r="O2198" t="s">
        <v>31</v>
      </c>
    </row>
    <row r="2199" spans="1:15" x14ac:dyDescent="0.3">
      <c r="A2199" t="s">
        <v>24483</v>
      </c>
      <c r="B2199" t="s">
        <v>24484</v>
      </c>
      <c r="C2199">
        <v>2</v>
      </c>
      <c r="D2199">
        <v>68</v>
      </c>
      <c r="E2199">
        <v>4.0144333333333337</v>
      </c>
      <c r="F2199" t="b">
        <v>0</v>
      </c>
      <c r="G2199" t="s">
        <v>24485</v>
      </c>
      <c r="H2199">
        <v>65</v>
      </c>
      <c r="I2199">
        <v>390130</v>
      </c>
      <c r="J2199" t="s">
        <v>23027</v>
      </c>
      <c r="K2199" t="s">
        <v>24486</v>
      </c>
      <c r="L2199" t="s">
        <v>24487</v>
      </c>
      <c r="M2199" t="s">
        <v>28759</v>
      </c>
      <c r="N2199">
        <v>20</v>
      </c>
      <c r="O2199" t="s">
        <v>1983</v>
      </c>
    </row>
    <row r="2200" spans="1:15" x14ac:dyDescent="0.3">
      <c r="A2200" t="s">
        <v>21679</v>
      </c>
      <c r="B2200" t="s">
        <v>21680</v>
      </c>
      <c r="C2200">
        <v>12</v>
      </c>
      <c r="D2200">
        <v>18</v>
      </c>
      <c r="E2200">
        <v>6.6174833333333334</v>
      </c>
      <c r="F2200" t="b">
        <v>0</v>
      </c>
      <c r="G2200" t="s">
        <v>21681</v>
      </c>
      <c r="H2200">
        <v>36</v>
      </c>
      <c r="I2200">
        <v>37357</v>
      </c>
      <c r="J2200" t="s">
        <v>41</v>
      </c>
      <c r="K2200" t="s">
        <v>21682</v>
      </c>
      <c r="L2200" t="s">
        <v>21683</v>
      </c>
      <c r="M2200" t="s">
        <v>28760</v>
      </c>
      <c r="N2200">
        <v>18</v>
      </c>
      <c r="O2200" t="s">
        <v>31</v>
      </c>
    </row>
    <row r="2201" spans="1:15" x14ac:dyDescent="0.3">
      <c r="A2201" t="s">
        <v>23726</v>
      </c>
      <c r="B2201" t="s">
        <v>23727</v>
      </c>
      <c r="C2201">
        <v>10</v>
      </c>
      <c r="D2201">
        <v>82</v>
      </c>
      <c r="E2201">
        <v>3.718</v>
      </c>
      <c r="F2201" t="b">
        <v>0</v>
      </c>
      <c r="G2201" t="s">
        <v>21650</v>
      </c>
      <c r="H2201">
        <v>77</v>
      </c>
      <c r="I2201">
        <v>4720951</v>
      </c>
      <c r="J2201" t="s">
        <v>41</v>
      </c>
      <c r="K2201" t="s">
        <v>23724</v>
      </c>
      <c r="L2201" t="s">
        <v>23725</v>
      </c>
      <c r="M2201" t="s">
        <v>27642</v>
      </c>
      <c r="N2201">
        <v>17</v>
      </c>
      <c r="O2201" t="s">
        <v>31</v>
      </c>
    </row>
    <row r="2202" spans="1:15" x14ac:dyDescent="0.3">
      <c r="A2202" t="s">
        <v>18824</v>
      </c>
      <c r="B2202" t="s">
        <v>18825</v>
      </c>
      <c r="C2202">
        <v>3</v>
      </c>
      <c r="D2202">
        <v>67</v>
      </c>
      <c r="E2202">
        <v>5.7015500000000001</v>
      </c>
      <c r="F2202" t="b">
        <v>0</v>
      </c>
      <c r="G2202" t="s">
        <v>5887</v>
      </c>
      <c r="H2202">
        <v>88</v>
      </c>
      <c r="I2202">
        <v>51773650</v>
      </c>
      <c r="J2202" t="s">
        <v>41</v>
      </c>
      <c r="K2202" t="s">
        <v>18820</v>
      </c>
      <c r="L2202" t="s">
        <v>18821</v>
      </c>
      <c r="M2202" t="s">
        <v>27551</v>
      </c>
      <c r="N2202">
        <v>14</v>
      </c>
      <c r="O2202" t="s">
        <v>31</v>
      </c>
    </row>
    <row r="2203" spans="1:15" x14ac:dyDescent="0.3">
      <c r="A2203" t="s">
        <v>8786</v>
      </c>
      <c r="B2203" t="s">
        <v>8787</v>
      </c>
      <c r="C2203">
        <v>7</v>
      </c>
      <c r="D2203">
        <v>62</v>
      </c>
      <c r="E2203">
        <v>3.4915500000000002</v>
      </c>
      <c r="F2203" t="b">
        <v>0</v>
      </c>
      <c r="G2203" t="s">
        <v>8788</v>
      </c>
      <c r="H2203">
        <v>61</v>
      </c>
      <c r="I2203">
        <v>627551</v>
      </c>
      <c r="J2203" t="s">
        <v>41</v>
      </c>
      <c r="K2203" t="s">
        <v>8789</v>
      </c>
      <c r="L2203" t="s">
        <v>8790</v>
      </c>
      <c r="M2203" t="s">
        <v>27559</v>
      </c>
      <c r="N2203">
        <v>13</v>
      </c>
      <c r="O2203" t="s">
        <v>31</v>
      </c>
    </row>
    <row r="2204" spans="1:15" x14ac:dyDescent="0.3">
      <c r="A2204" t="s">
        <v>8258</v>
      </c>
      <c r="B2204" t="s">
        <v>8259</v>
      </c>
      <c r="C2204">
        <v>3</v>
      </c>
      <c r="D2204">
        <v>64</v>
      </c>
      <c r="E2204">
        <v>4.0453333333333337</v>
      </c>
      <c r="F2204" t="b">
        <v>0</v>
      </c>
      <c r="G2204" t="s">
        <v>364</v>
      </c>
      <c r="H2204">
        <v>100</v>
      </c>
      <c r="I2204">
        <v>145396321</v>
      </c>
      <c r="J2204" t="s">
        <v>41</v>
      </c>
      <c r="K2204" t="s">
        <v>8237</v>
      </c>
      <c r="L2204" t="s">
        <v>8238</v>
      </c>
      <c r="M2204" t="s">
        <v>28056</v>
      </c>
      <c r="N2204">
        <v>30</v>
      </c>
      <c r="O2204" t="s">
        <v>31</v>
      </c>
    </row>
    <row r="2205" spans="1:15" x14ac:dyDescent="0.3">
      <c r="A2205" t="s">
        <v>20829</v>
      </c>
      <c r="B2205" t="s">
        <v>20830</v>
      </c>
      <c r="C2205">
        <v>4</v>
      </c>
      <c r="D2205">
        <v>50</v>
      </c>
      <c r="E2205">
        <v>3.516</v>
      </c>
      <c r="F2205" t="b">
        <v>0</v>
      </c>
      <c r="G2205" t="s">
        <v>20831</v>
      </c>
      <c r="H2205">
        <v>67</v>
      </c>
      <c r="I2205">
        <v>1671796</v>
      </c>
      <c r="J2205" t="s">
        <v>41</v>
      </c>
      <c r="K2205" t="s">
        <v>20832</v>
      </c>
      <c r="L2205" t="s">
        <v>20833</v>
      </c>
      <c r="M2205" t="s">
        <v>28761</v>
      </c>
      <c r="N2205">
        <v>13</v>
      </c>
      <c r="O2205" t="s">
        <v>31</v>
      </c>
    </row>
    <row r="2206" spans="1:15" x14ac:dyDescent="0.3">
      <c r="A2206" t="s">
        <v>22687</v>
      </c>
      <c r="B2206" t="s">
        <v>6618</v>
      </c>
      <c r="C2206">
        <v>1</v>
      </c>
      <c r="D2206">
        <v>1</v>
      </c>
      <c r="E2206">
        <v>3.9590999999999998</v>
      </c>
      <c r="F2206" t="b">
        <v>0</v>
      </c>
      <c r="G2206" t="s">
        <v>22688</v>
      </c>
      <c r="H2206">
        <v>73</v>
      </c>
      <c r="I2206">
        <v>3919651</v>
      </c>
      <c r="J2206" t="s">
        <v>41</v>
      </c>
      <c r="K2206" t="s">
        <v>22689</v>
      </c>
      <c r="L2206" t="s">
        <v>22690</v>
      </c>
      <c r="M2206" t="s">
        <v>27651</v>
      </c>
      <c r="N2206">
        <v>37</v>
      </c>
      <c r="O2206" t="s">
        <v>31</v>
      </c>
    </row>
    <row r="2207" spans="1:15" x14ac:dyDescent="0.3">
      <c r="A2207" t="s">
        <v>3349</v>
      </c>
      <c r="B2207" t="s">
        <v>3350</v>
      </c>
      <c r="C2207">
        <v>1</v>
      </c>
      <c r="D2207">
        <v>45</v>
      </c>
      <c r="E2207">
        <v>2.2172499999999999</v>
      </c>
      <c r="F2207" t="b">
        <v>0</v>
      </c>
      <c r="G2207" t="s">
        <v>188</v>
      </c>
      <c r="H2207">
        <v>58</v>
      </c>
      <c r="I2207">
        <v>146944</v>
      </c>
      <c r="J2207" t="s">
        <v>189</v>
      </c>
      <c r="K2207" t="s">
        <v>3351</v>
      </c>
      <c r="L2207" t="s">
        <v>3350</v>
      </c>
      <c r="M2207" t="s">
        <v>27987</v>
      </c>
      <c r="N2207">
        <v>1</v>
      </c>
      <c r="O2207" t="s">
        <v>37</v>
      </c>
    </row>
    <row r="2208" spans="1:15" x14ac:dyDescent="0.3">
      <c r="A2208" t="s">
        <v>24681</v>
      </c>
      <c r="B2208" t="s">
        <v>24682</v>
      </c>
      <c r="C2208">
        <v>4</v>
      </c>
      <c r="D2208">
        <v>88</v>
      </c>
      <c r="E2208">
        <v>5.16</v>
      </c>
      <c r="F2208" t="b">
        <v>0</v>
      </c>
      <c r="G2208" t="s">
        <v>8375</v>
      </c>
      <c r="H2208">
        <v>88</v>
      </c>
      <c r="I2208">
        <v>60804949</v>
      </c>
      <c r="J2208" t="s">
        <v>41</v>
      </c>
      <c r="K2208" t="s">
        <v>24683</v>
      </c>
      <c r="L2208" t="s">
        <v>24684</v>
      </c>
      <c r="M2208" t="s">
        <v>28762</v>
      </c>
      <c r="N2208">
        <v>11</v>
      </c>
      <c r="O2208" t="s">
        <v>31</v>
      </c>
    </row>
    <row r="2209" spans="1:15" x14ac:dyDescent="0.3">
      <c r="A2209" t="s">
        <v>14067</v>
      </c>
      <c r="B2209" t="s">
        <v>14068</v>
      </c>
      <c r="C2209">
        <v>14</v>
      </c>
      <c r="D2209">
        <v>67</v>
      </c>
      <c r="E2209">
        <v>3.524</v>
      </c>
      <c r="F2209" t="b">
        <v>1</v>
      </c>
      <c r="G2209" t="s">
        <v>2538</v>
      </c>
      <c r="H2209">
        <v>93</v>
      </c>
      <c r="I2209">
        <v>112918137</v>
      </c>
      <c r="J2209" t="s">
        <v>41</v>
      </c>
      <c r="K2209" t="s">
        <v>14058</v>
      </c>
      <c r="L2209" t="s">
        <v>14059</v>
      </c>
      <c r="M2209" t="s">
        <v>28763</v>
      </c>
      <c r="N2209">
        <v>14</v>
      </c>
      <c r="O2209" t="s">
        <v>31</v>
      </c>
    </row>
    <row r="2210" spans="1:15" x14ac:dyDescent="0.3">
      <c r="A2210" t="s">
        <v>8324</v>
      </c>
      <c r="B2210" t="s">
        <v>8325</v>
      </c>
      <c r="C2210">
        <v>1</v>
      </c>
      <c r="D2210">
        <v>72</v>
      </c>
      <c r="E2210">
        <v>2.6240666666666668</v>
      </c>
      <c r="F2210" t="b">
        <v>0</v>
      </c>
      <c r="G2210" t="s">
        <v>8326</v>
      </c>
      <c r="H2210">
        <v>59</v>
      </c>
      <c r="I2210">
        <v>110860</v>
      </c>
      <c r="J2210" t="s">
        <v>41</v>
      </c>
      <c r="K2210" t="s">
        <v>8327</v>
      </c>
      <c r="L2210" t="s">
        <v>8325</v>
      </c>
      <c r="M2210" t="s">
        <v>28764</v>
      </c>
      <c r="N2210">
        <v>1</v>
      </c>
      <c r="O2210" t="s">
        <v>37</v>
      </c>
    </row>
    <row r="2211" spans="1:15" x14ac:dyDescent="0.3">
      <c r="A2211" t="s">
        <v>14495</v>
      </c>
      <c r="B2211" t="s">
        <v>14496</v>
      </c>
      <c r="C2211">
        <v>26</v>
      </c>
      <c r="D2211">
        <v>28</v>
      </c>
      <c r="E2211">
        <v>3.9891000000000001</v>
      </c>
      <c r="F2211" t="b">
        <v>0</v>
      </c>
      <c r="G2211" t="s">
        <v>364</v>
      </c>
      <c r="H2211">
        <v>100</v>
      </c>
      <c r="I2211">
        <v>145396321</v>
      </c>
      <c r="J2211" t="s">
        <v>41</v>
      </c>
      <c r="K2211" t="s">
        <v>14410</v>
      </c>
      <c r="L2211" t="s">
        <v>14411</v>
      </c>
      <c r="M2211" t="s">
        <v>27644</v>
      </c>
      <c r="N2211">
        <v>46</v>
      </c>
      <c r="O2211" t="s">
        <v>31</v>
      </c>
    </row>
    <row r="2212" spans="1:15" x14ac:dyDescent="0.3">
      <c r="A2212" t="s">
        <v>5332</v>
      </c>
      <c r="B2212" t="s">
        <v>4399</v>
      </c>
      <c r="C2212">
        <v>10</v>
      </c>
      <c r="D2212">
        <v>75</v>
      </c>
      <c r="E2212">
        <v>3.1564333333333332</v>
      </c>
      <c r="F2212" t="b">
        <v>1</v>
      </c>
      <c r="G2212" t="s">
        <v>905</v>
      </c>
      <c r="H2212">
        <v>84</v>
      </c>
      <c r="I2212">
        <v>49050008</v>
      </c>
      <c r="J2212" t="s">
        <v>41</v>
      </c>
      <c r="K2212" t="s">
        <v>5313</v>
      </c>
      <c r="L2212" t="s">
        <v>5314</v>
      </c>
      <c r="M2212" t="s">
        <v>28157</v>
      </c>
      <c r="N2212">
        <v>12</v>
      </c>
      <c r="O2212" t="s">
        <v>31</v>
      </c>
    </row>
    <row r="2213" spans="1:15" x14ac:dyDescent="0.3">
      <c r="A2213" t="s">
        <v>20077</v>
      </c>
      <c r="B2213" t="s">
        <v>20078</v>
      </c>
      <c r="C2213">
        <v>1</v>
      </c>
      <c r="D2213">
        <v>49</v>
      </c>
      <c r="E2213">
        <v>3.1102166666666666</v>
      </c>
      <c r="F2213" t="b">
        <v>0</v>
      </c>
      <c r="G2213" t="s">
        <v>9774</v>
      </c>
      <c r="H2213">
        <v>56</v>
      </c>
      <c r="I2213">
        <v>95952</v>
      </c>
      <c r="J2213" t="s">
        <v>1660</v>
      </c>
      <c r="K2213" t="s">
        <v>20075</v>
      </c>
      <c r="L2213" t="s">
        <v>20076</v>
      </c>
      <c r="M2213" t="s">
        <v>28437</v>
      </c>
      <c r="N2213">
        <v>25</v>
      </c>
      <c r="O2213" t="s">
        <v>31</v>
      </c>
    </row>
    <row r="2214" spans="1:15" x14ac:dyDescent="0.3">
      <c r="A2214" t="s">
        <v>19111</v>
      </c>
      <c r="B2214" t="s">
        <v>19112</v>
      </c>
      <c r="C2214">
        <v>16</v>
      </c>
      <c r="D2214">
        <v>37</v>
      </c>
      <c r="E2214">
        <v>4.4551833333333333</v>
      </c>
      <c r="F2214" t="b">
        <v>0</v>
      </c>
      <c r="G2214" t="s">
        <v>3481</v>
      </c>
      <c r="H2214">
        <v>83</v>
      </c>
      <c r="I2214">
        <v>38385499</v>
      </c>
      <c r="J2214" t="s">
        <v>562</v>
      </c>
      <c r="K2214" t="s">
        <v>19095</v>
      </c>
      <c r="L2214" t="s">
        <v>19096</v>
      </c>
      <c r="M2214" t="s">
        <v>28012</v>
      </c>
      <c r="N2214">
        <v>16</v>
      </c>
      <c r="O2214" t="s">
        <v>31</v>
      </c>
    </row>
    <row r="2215" spans="1:15" x14ac:dyDescent="0.3">
      <c r="A2215" t="s">
        <v>1835</v>
      </c>
      <c r="B2215" t="s">
        <v>1080</v>
      </c>
      <c r="C2215">
        <v>1</v>
      </c>
      <c r="D2215">
        <v>86</v>
      </c>
      <c r="E2215">
        <v>3.5607500000000001</v>
      </c>
      <c r="F2215" t="b">
        <v>1</v>
      </c>
      <c r="G2215" t="s">
        <v>1015</v>
      </c>
      <c r="H2215">
        <v>91</v>
      </c>
      <c r="I2215">
        <v>26516295</v>
      </c>
      <c r="J2215" t="s">
        <v>562</v>
      </c>
      <c r="K2215" t="s">
        <v>1836</v>
      </c>
      <c r="L2215" t="s">
        <v>1080</v>
      </c>
      <c r="M2215" t="s">
        <v>28765</v>
      </c>
      <c r="N2215">
        <v>1</v>
      </c>
      <c r="O2215" t="s">
        <v>37</v>
      </c>
    </row>
    <row r="2216" spans="1:15" x14ac:dyDescent="0.3">
      <c r="A2216" t="s">
        <v>13362</v>
      </c>
      <c r="B2216" t="s">
        <v>13363</v>
      </c>
      <c r="C2216">
        <v>4</v>
      </c>
      <c r="D2216">
        <v>64</v>
      </c>
      <c r="E2216">
        <v>3.0935000000000001</v>
      </c>
      <c r="F2216" t="b">
        <v>1</v>
      </c>
      <c r="G2216" t="s">
        <v>5533</v>
      </c>
      <c r="H2216">
        <v>89</v>
      </c>
      <c r="I2216">
        <v>41107596</v>
      </c>
      <c r="J2216" t="s">
        <v>1417</v>
      </c>
      <c r="K2216" t="s">
        <v>13334</v>
      </c>
      <c r="L2216" t="s">
        <v>13335</v>
      </c>
      <c r="M2216" t="s">
        <v>27843</v>
      </c>
      <c r="N2216">
        <v>17</v>
      </c>
      <c r="O2216" t="s">
        <v>31</v>
      </c>
    </row>
    <row r="2217" spans="1:15" x14ac:dyDescent="0.3">
      <c r="A2217" t="s">
        <v>7911</v>
      </c>
      <c r="B2217" t="s">
        <v>7912</v>
      </c>
      <c r="C2217">
        <v>1</v>
      </c>
      <c r="D2217">
        <v>50</v>
      </c>
      <c r="E2217">
        <v>3.4293</v>
      </c>
      <c r="F2217" t="b">
        <v>1</v>
      </c>
      <c r="G2217" t="s">
        <v>7913</v>
      </c>
      <c r="H2217">
        <v>61</v>
      </c>
      <c r="I2217">
        <v>1618086</v>
      </c>
      <c r="J2217" t="s">
        <v>41</v>
      </c>
      <c r="K2217" t="s">
        <v>7914</v>
      </c>
      <c r="L2217" t="s">
        <v>7912</v>
      </c>
      <c r="M2217" t="s">
        <v>28299</v>
      </c>
      <c r="N2217">
        <v>1</v>
      </c>
      <c r="O2217" t="s">
        <v>37</v>
      </c>
    </row>
    <row r="2218" spans="1:15" x14ac:dyDescent="0.3">
      <c r="A2218" t="s">
        <v>25066</v>
      </c>
      <c r="B2218" t="s">
        <v>25067</v>
      </c>
      <c r="C2218">
        <v>5</v>
      </c>
      <c r="D2218">
        <v>58</v>
      </c>
      <c r="E2218">
        <v>4.0893333333333333</v>
      </c>
      <c r="F2218" t="b">
        <v>0</v>
      </c>
      <c r="G2218" t="s">
        <v>16535</v>
      </c>
      <c r="H2218">
        <v>74</v>
      </c>
      <c r="I2218">
        <v>13708054</v>
      </c>
      <c r="J2218" t="s">
        <v>41</v>
      </c>
      <c r="K2218" t="s">
        <v>25050</v>
      </c>
      <c r="L2218" t="s">
        <v>25051</v>
      </c>
      <c r="M2218" t="s">
        <v>28476</v>
      </c>
      <c r="N2218">
        <v>16</v>
      </c>
      <c r="O2218" t="s">
        <v>31</v>
      </c>
    </row>
    <row r="2219" spans="1:15" x14ac:dyDescent="0.3">
      <c r="A2219" t="s">
        <v>4895</v>
      </c>
      <c r="B2219" t="s">
        <v>4896</v>
      </c>
      <c r="C2219">
        <v>1</v>
      </c>
      <c r="D2219">
        <v>42</v>
      </c>
      <c r="E2219">
        <v>1.9877166666666666</v>
      </c>
      <c r="F2219" t="b">
        <v>0</v>
      </c>
      <c r="G2219" t="s">
        <v>4897</v>
      </c>
      <c r="H2219">
        <v>46</v>
      </c>
      <c r="I2219">
        <v>11490</v>
      </c>
      <c r="J2219" t="s">
        <v>4898</v>
      </c>
      <c r="K2219" t="s">
        <v>4899</v>
      </c>
      <c r="L2219" t="s">
        <v>4900</v>
      </c>
      <c r="M2219" t="s">
        <v>28180</v>
      </c>
      <c r="N2219">
        <v>1</v>
      </c>
      <c r="O2219" t="s">
        <v>37</v>
      </c>
    </row>
    <row r="2220" spans="1:15" x14ac:dyDescent="0.3">
      <c r="A2220" t="s">
        <v>325</v>
      </c>
      <c r="B2220" t="s">
        <v>326</v>
      </c>
      <c r="C2220">
        <v>1</v>
      </c>
      <c r="D2220">
        <v>18</v>
      </c>
      <c r="E2220">
        <v>3.0266666666666668</v>
      </c>
      <c r="F2220" t="b">
        <v>0</v>
      </c>
      <c r="G2220" t="s">
        <v>327</v>
      </c>
      <c r="H2220">
        <v>5</v>
      </c>
      <c r="I2220">
        <v>429</v>
      </c>
      <c r="J2220" t="s">
        <v>41</v>
      </c>
      <c r="K2220" t="s">
        <v>328</v>
      </c>
      <c r="L2220" t="s">
        <v>326</v>
      </c>
      <c r="M2220" t="s">
        <v>27648</v>
      </c>
      <c r="N2220">
        <v>1</v>
      </c>
      <c r="O2220" t="s">
        <v>37</v>
      </c>
    </row>
    <row r="2221" spans="1:15" x14ac:dyDescent="0.3">
      <c r="A2221" t="s">
        <v>6475</v>
      </c>
      <c r="B2221" t="s">
        <v>6476</v>
      </c>
      <c r="C2221">
        <v>1</v>
      </c>
      <c r="D2221">
        <v>28</v>
      </c>
      <c r="E2221">
        <v>3.08595</v>
      </c>
      <c r="F2221" t="b">
        <v>0</v>
      </c>
      <c r="G2221" t="s">
        <v>575</v>
      </c>
      <c r="H2221">
        <v>18</v>
      </c>
      <c r="I2221">
        <v>69</v>
      </c>
      <c r="J2221" t="s">
        <v>41</v>
      </c>
      <c r="K2221" t="s">
        <v>6477</v>
      </c>
      <c r="L2221" t="s">
        <v>6476</v>
      </c>
      <c r="M2221" t="s">
        <v>28766</v>
      </c>
      <c r="N2221">
        <v>1</v>
      </c>
      <c r="O2221" t="s">
        <v>37</v>
      </c>
    </row>
    <row r="2222" spans="1:15" x14ac:dyDescent="0.3">
      <c r="A2222" t="s">
        <v>1085</v>
      </c>
      <c r="B2222" t="s">
        <v>1086</v>
      </c>
      <c r="C2222">
        <v>7</v>
      </c>
      <c r="D2222">
        <v>83</v>
      </c>
      <c r="E2222">
        <v>3.4701833333333334</v>
      </c>
      <c r="F2222" t="b">
        <v>1</v>
      </c>
      <c r="G2222" t="s">
        <v>1015</v>
      </c>
      <c r="H2222">
        <v>91</v>
      </c>
      <c r="I2222">
        <v>26516295</v>
      </c>
      <c r="J2222" t="s">
        <v>562</v>
      </c>
      <c r="K2222" t="s">
        <v>1016</v>
      </c>
      <c r="L2222" t="s">
        <v>1017</v>
      </c>
      <c r="M2222" t="s">
        <v>27870</v>
      </c>
      <c r="N2222">
        <v>12</v>
      </c>
      <c r="O2222" t="s">
        <v>31</v>
      </c>
    </row>
    <row r="2223" spans="1:15" x14ac:dyDescent="0.3">
      <c r="A2223" t="s">
        <v>23063</v>
      </c>
      <c r="B2223" t="s">
        <v>23064</v>
      </c>
      <c r="C2223">
        <v>12</v>
      </c>
      <c r="D2223">
        <v>50</v>
      </c>
      <c r="E2223">
        <v>3.9137666666666666</v>
      </c>
      <c r="F2223" t="b">
        <v>0</v>
      </c>
      <c r="G2223" t="s">
        <v>23065</v>
      </c>
      <c r="H2223">
        <v>52</v>
      </c>
      <c r="I2223">
        <v>247035</v>
      </c>
      <c r="J2223" t="s">
        <v>41</v>
      </c>
      <c r="K2223" t="s">
        <v>23066</v>
      </c>
      <c r="L2223" t="s">
        <v>23067</v>
      </c>
      <c r="M2223" t="s">
        <v>27992</v>
      </c>
      <c r="N2223">
        <v>14</v>
      </c>
      <c r="O2223" t="s">
        <v>31</v>
      </c>
    </row>
    <row r="2224" spans="1:15" x14ac:dyDescent="0.3">
      <c r="A2224" t="s">
        <v>11095</v>
      </c>
      <c r="B2224" t="s">
        <v>11096</v>
      </c>
      <c r="C2224">
        <v>10</v>
      </c>
      <c r="D2224">
        <v>62</v>
      </c>
      <c r="E2224">
        <v>3.1631</v>
      </c>
      <c r="F2224" t="b">
        <v>0</v>
      </c>
      <c r="G2224" t="s">
        <v>7439</v>
      </c>
      <c r="H2224">
        <v>80</v>
      </c>
      <c r="I2224">
        <v>34130771</v>
      </c>
      <c r="J2224" t="s">
        <v>41</v>
      </c>
      <c r="K2224" t="s">
        <v>11075</v>
      </c>
      <c r="L2224" t="s">
        <v>11076</v>
      </c>
      <c r="M2224" t="s">
        <v>27571</v>
      </c>
      <c r="N2224">
        <v>12</v>
      </c>
      <c r="O2224" t="s">
        <v>31</v>
      </c>
    </row>
    <row r="2225" spans="1:15" x14ac:dyDescent="0.3">
      <c r="A2225" t="s">
        <v>11673</v>
      </c>
      <c r="B2225" t="s">
        <v>11674</v>
      </c>
      <c r="C2225">
        <v>14</v>
      </c>
      <c r="D2225">
        <v>75</v>
      </c>
      <c r="E2225">
        <v>2.8559999999999999</v>
      </c>
      <c r="F2225" t="b">
        <v>0</v>
      </c>
      <c r="G2225" t="s">
        <v>364</v>
      </c>
      <c r="H2225">
        <v>100</v>
      </c>
      <c r="I2225">
        <v>145396321</v>
      </c>
      <c r="J2225" t="s">
        <v>41</v>
      </c>
      <c r="K2225" t="s">
        <v>11628</v>
      </c>
      <c r="L2225" t="s">
        <v>11629</v>
      </c>
      <c r="M2225" t="s">
        <v>27641</v>
      </c>
      <c r="N2225">
        <v>18</v>
      </c>
      <c r="O2225" t="s">
        <v>31</v>
      </c>
    </row>
    <row r="2226" spans="1:15" x14ac:dyDescent="0.3">
      <c r="A2226" t="s">
        <v>7535</v>
      </c>
      <c r="B2226" t="s">
        <v>7536</v>
      </c>
      <c r="C2226">
        <v>8</v>
      </c>
      <c r="D2226">
        <v>78</v>
      </c>
      <c r="E2226">
        <v>2.8853166666666668</v>
      </c>
      <c r="F2226" t="b">
        <v>0</v>
      </c>
      <c r="G2226" t="s">
        <v>2690</v>
      </c>
      <c r="H2226">
        <v>95</v>
      </c>
      <c r="I2226">
        <v>102500980</v>
      </c>
      <c r="J2226" t="s">
        <v>2691</v>
      </c>
      <c r="K2226" t="s">
        <v>7525</v>
      </c>
      <c r="L2226" t="s">
        <v>7526</v>
      </c>
      <c r="M2226" t="s">
        <v>27799</v>
      </c>
      <c r="N2226">
        <v>23</v>
      </c>
      <c r="O2226" t="s">
        <v>31</v>
      </c>
    </row>
    <row r="2227" spans="1:15" x14ac:dyDescent="0.3">
      <c r="A2227" t="s">
        <v>7650</v>
      </c>
      <c r="B2227" t="s">
        <v>7651</v>
      </c>
      <c r="C2227">
        <v>1</v>
      </c>
      <c r="D2227">
        <v>55</v>
      </c>
      <c r="E2227">
        <v>2.5617666666666667</v>
      </c>
      <c r="F2227" t="b">
        <v>1</v>
      </c>
      <c r="G2227" t="s">
        <v>299</v>
      </c>
      <c r="H2227">
        <v>78</v>
      </c>
      <c r="I2227">
        <v>4759233</v>
      </c>
      <c r="J2227" t="s">
        <v>300</v>
      </c>
      <c r="K2227" t="s">
        <v>7652</v>
      </c>
      <c r="L2227" t="s">
        <v>7653</v>
      </c>
      <c r="M2227" t="s">
        <v>27602</v>
      </c>
      <c r="N2227">
        <v>1</v>
      </c>
      <c r="O2227" t="s">
        <v>37</v>
      </c>
    </row>
    <row r="2228" spans="1:15" x14ac:dyDescent="0.3">
      <c r="A2228" t="s">
        <v>4214</v>
      </c>
      <c r="B2228" t="s">
        <v>4215</v>
      </c>
      <c r="C2228">
        <v>4</v>
      </c>
      <c r="D2228">
        <v>44</v>
      </c>
      <c r="E2228">
        <v>3.10365</v>
      </c>
      <c r="F2228" t="b">
        <v>0</v>
      </c>
      <c r="G2228" t="s">
        <v>3262</v>
      </c>
      <c r="H2228">
        <v>88</v>
      </c>
      <c r="I2228">
        <v>31785695</v>
      </c>
      <c r="J2228" t="s">
        <v>3263</v>
      </c>
      <c r="K2228" t="s">
        <v>4212</v>
      </c>
      <c r="L2228" t="s">
        <v>4213</v>
      </c>
      <c r="M2228" t="s">
        <v>27926</v>
      </c>
      <c r="N2228">
        <v>20</v>
      </c>
      <c r="O2228" t="s">
        <v>31</v>
      </c>
    </row>
    <row r="2229" spans="1:15" x14ac:dyDescent="0.3">
      <c r="A2229" t="s">
        <v>8471</v>
      </c>
      <c r="B2229" t="s">
        <v>8472</v>
      </c>
      <c r="C2229">
        <v>1</v>
      </c>
      <c r="D2229">
        <v>74</v>
      </c>
      <c r="E2229">
        <v>2.2950666666666666</v>
      </c>
      <c r="F2229" t="b">
        <v>1</v>
      </c>
      <c r="G2229" t="s">
        <v>6944</v>
      </c>
      <c r="H2229">
        <v>71</v>
      </c>
      <c r="I2229">
        <v>12310527</v>
      </c>
      <c r="J2229" t="s">
        <v>41</v>
      </c>
      <c r="K2229" t="s">
        <v>8465</v>
      </c>
      <c r="L2229" t="s">
        <v>8466</v>
      </c>
      <c r="M2229" t="s">
        <v>27949</v>
      </c>
      <c r="N2229">
        <v>15</v>
      </c>
      <c r="O2229" t="s">
        <v>31</v>
      </c>
    </row>
    <row r="2230" spans="1:15" x14ac:dyDescent="0.3">
      <c r="A2230" t="s">
        <v>10853</v>
      </c>
      <c r="B2230" t="s">
        <v>10854</v>
      </c>
      <c r="C2230">
        <v>1</v>
      </c>
      <c r="D2230">
        <v>86</v>
      </c>
      <c r="E2230">
        <v>2.7428499999999998</v>
      </c>
      <c r="F2230" t="b">
        <v>0</v>
      </c>
      <c r="G2230" t="s">
        <v>6979</v>
      </c>
      <c r="H2230">
        <v>71</v>
      </c>
      <c r="I2230">
        <v>1072935</v>
      </c>
      <c r="J2230" t="s">
        <v>41</v>
      </c>
      <c r="K2230" t="s">
        <v>10855</v>
      </c>
      <c r="L2230" t="s">
        <v>10854</v>
      </c>
      <c r="M2230" t="s">
        <v>28767</v>
      </c>
      <c r="N2230">
        <v>1</v>
      </c>
      <c r="O2230" t="s">
        <v>37</v>
      </c>
    </row>
    <row r="2231" spans="1:15" x14ac:dyDescent="0.3">
      <c r="A2231" t="s">
        <v>28768</v>
      </c>
      <c r="B2231" t="s">
        <v>6565</v>
      </c>
      <c r="C2231">
        <v>1</v>
      </c>
      <c r="D2231">
        <v>1</v>
      </c>
      <c r="E2231">
        <v>3.9820000000000002</v>
      </c>
      <c r="F2231" t="b">
        <v>0</v>
      </c>
      <c r="G2231" t="s">
        <v>6731</v>
      </c>
      <c r="H2231">
        <v>90</v>
      </c>
      <c r="I2231">
        <v>68997177</v>
      </c>
      <c r="J2231" t="s">
        <v>41</v>
      </c>
      <c r="K2231" t="s">
        <v>28769</v>
      </c>
      <c r="L2231" t="s">
        <v>23673</v>
      </c>
      <c r="M2231" t="s">
        <v>28623</v>
      </c>
      <c r="N2231">
        <v>14</v>
      </c>
      <c r="O2231" t="s">
        <v>31</v>
      </c>
    </row>
    <row r="2232" spans="1:15" x14ac:dyDescent="0.3">
      <c r="A2232" t="s">
        <v>15916</v>
      </c>
      <c r="B2232" t="s">
        <v>15917</v>
      </c>
      <c r="C2232">
        <v>6</v>
      </c>
      <c r="D2232">
        <v>68</v>
      </c>
      <c r="E2232">
        <v>3.5277666666666665</v>
      </c>
      <c r="F2232" t="b">
        <v>0</v>
      </c>
      <c r="G2232" t="s">
        <v>12219</v>
      </c>
      <c r="H2232">
        <v>82</v>
      </c>
      <c r="I2232">
        <v>30541347</v>
      </c>
      <c r="J2232" t="s">
        <v>41</v>
      </c>
      <c r="K2232" t="s">
        <v>15890</v>
      </c>
      <c r="L2232" t="s">
        <v>15891</v>
      </c>
      <c r="M2232" t="s">
        <v>28770</v>
      </c>
      <c r="N2232">
        <v>19</v>
      </c>
      <c r="O2232" t="s">
        <v>31</v>
      </c>
    </row>
    <row r="2233" spans="1:15" x14ac:dyDescent="0.3">
      <c r="A2233" t="s">
        <v>9399</v>
      </c>
      <c r="B2233" t="s">
        <v>9400</v>
      </c>
      <c r="C2233">
        <v>2</v>
      </c>
      <c r="D2233">
        <v>43</v>
      </c>
      <c r="E2233">
        <v>3.3340833333333335</v>
      </c>
      <c r="F2233" t="b">
        <v>0</v>
      </c>
      <c r="G2233" t="s">
        <v>2538</v>
      </c>
      <c r="H2233">
        <v>93</v>
      </c>
      <c r="I2233">
        <v>112918137</v>
      </c>
      <c r="J2233" t="s">
        <v>41</v>
      </c>
      <c r="K2233" t="s">
        <v>9369</v>
      </c>
      <c r="L2233" t="s">
        <v>9370</v>
      </c>
      <c r="M2233" t="s">
        <v>27981</v>
      </c>
      <c r="N2233">
        <v>18</v>
      </c>
      <c r="O2233" t="s">
        <v>1983</v>
      </c>
    </row>
    <row r="2234" spans="1:15" x14ac:dyDescent="0.3">
      <c r="A2234" t="s">
        <v>15475</v>
      </c>
      <c r="B2234" t="s">
        <v>15476</v>
      </c>
      <c r="C2234">
        <v>1</v>
      </c>
      <c r="D2234">
        <v>56</v>
      </c>
      <c r="E2234">
        <v>3.7904333333333335</v>
      </c>
      <c r="F2234" t="b">
        <v>0</v>
      </c>
      <c r="G2234" t="s">
        <v>881</v>
      </c>
      <c r="H2234">
        <v>88</v>
      </c>
      <c r="I2234">
        <v>122773292</v>
      </c>
      <c r="J2234" t="s">
        <v>882</v>
      </c>
      <c r="K2234" t="s">
        <v>15473</v>
      </c>
      <c r="L2234" t="s">
        <v>15474</v>
      </c>
      <c r="M2234" t="s">
        <v>27761</v>
      </c>
      <c r="N2234">
        <v>16</v>
      </c>
      <c r="O2234" t="s">
        <v>31</v>
      </c>
    </row>
    <row r="2235" spans="1:15" x14ac:dyDescent="0.3">
      <c r="A2235" t="s">
        <v>4877</v>
      </c>
      <c r="B2235" t="s">
        <v>4878</v>
      </c>
      <c r="C2235">
        <v>2</v>
      </c>
      <c r="D2235">
        <v>62</v>
      </c>
      <c r="E2235">
        <v>2.2233166666666668</v>
      </c>
      <c r="F2235" t="b">
        <v>0</v>
      </c>
      <c r="G2235" t="s">
        <v>4879</v>
      </c>
      <c r="H2235">
        <v>62</v>
      </c>
      <c r="I2235">
        <v>249255</v>
      </c>
      <c r="J2235" t="s">
        <v>41</v>
      </c>
      <c r="K2235" t="s">
        <v>4880</v>
      </c>
      <c r="L2235" t="s">
        <v>4881</v>
      </c>
      <c r="M2235" t="s">
        <v>27588</v>
      </c>
      <c r="N2235">
        <v>2</v>
      </c>
      <c r="O2235" t="s">
        <v>37</v>
      </c>
    </row>
    <row r="2236" spans="1:15" x14ac:dyDescent="0.3">
      <c r="A2236" t="s">
        <v>2003</v>
      </c>
      <c r="B2236" t="s">
        <v>2004</v>
      </c>
      <c r="C2236">
        <v>1</v>
      </c>
      <c r="D2236">
        <v>63</v>
      </c>
      <c r="E2236">
        <v>2.9305500000000002</v>
      </c>
      <c r="F2236" t="b">
        <v>1</v>
      </c>
      <c r="G2236" t="s">
        <v>2005</v>
      </c>
      <c r="H2236">
        <v>73</v>
      </c>
      <c r="I2236">
        <v>576895</v>
      </c>
      <c r="J2236" t="s">
        <v>2006</v>
      </c>
      <c r="K2236" t="s">
        <v>2007</v>
      </c>
      <c r="L2236" t="s">
        <v>2004</v>
      </c>
      <c r="M2236" t="s">
        <v>28335</v>
      </c>
      <c r="N2236">
        <v>1</v>
      </c>
      <c r="O2236" t="s">
        <v>37</v>
      </c>
    </row>
    <row r="2237" spans="1:15" x14ac:dyDescent="0.3">
      <c r="A2237" t="s">
        <v>19559</v>
      </c>
      <c r="B2237" t="s">
        <v>19560</v>
      </c>
      <c r="C2237">
        <v>11</v>
      </c>
      <c r="D2237">
        <v>21</v>
      </c>
      <c r="E2237">
        <v>5.1064666666666669</v>
      </c>
      <c r="F2237" t="b">
        <v>0</v>
      </c>
      <c r="G2237" t="s">
        <v>8426</v>
      </c>
      <c r="H2237">
        <v>83</v>
      </c>
      <c r="I2237">
        <v>21591569</v>
      </c>
      <c r="J2237" t="s">
        <v>41</v>
      </c>
      <c r="K2237" t="s">
        <v>19533</v>
      </c>
      <c r="L2237" t="s">
        <v>19534</v>
      </c>
      <c r="M2237" t="s">
        <v>27672</v>
      </c>
      <c r="N2237">
        <v>11</v>
      </c>
      <c r="O2237" t="s">
        <v>31</v>
      </c>
    </row>
    <row r="2238" spans="1:15" x14ac:dyDescent="0.3">
      <c r="A2238" t="s">
        <v>17560</v>
      </c>
      <c r="B2238" t="s">
        <v>17561</v>
      </c>
      <c r="C2238">
        <v>1</v>
      </c>
      <c r="D2238">
        <v>65</v>
      </c>
      <c r="E2238">
        <v>3.3351000000000002</v>
      </c>
      <c r="F2238" t="b">
        <v>0</v>
      </c>
      <c r="G2238" t="s">
        <v>364</v>
      </c>
      <c r="H2238">
        <v>100</v>
      </c>
      <c r="I2238">
        <v>145396321</v>
      </c>
      <c r="J2238" t="s">
        <v>41</v>
      </c>
      <c r="K2238" t="s">
        <v>17562</v>
      </c>
      <c r="L2238" t="s">
        <v>17561</v>
      </c>
      <c r="M2238" t="s">
        <v>28771</v>
      </c>
      <c r="N2238">
        <v>1</v>
      </c>
      <c r="O2238" t="s">
        <v>37</v>
      </c>
    </row>
    <row r="2239" spans="1:15" x14ac:dyDescent="0.3">
      <c r="A2239" t="s">
        <v>14938</v>
      </c>
      <c r="B2239" t="s">
        <v>14939</v>
      </c>
      <c r="C2239">
        <v>19</v>
      </c>
      <c r="D2239">
        <v>61</v>
      </c>
      <c r="E2239">
        <v>4.3071000000000002</v>
      </c>
      <c r="F2239" t="b">
        <v>1</v>
      </c>
      <c r="G2239" t="s">
        <v>3159</v>
      </c>
      <c r="H2239">
        <v>88</v>
      </c>
      <c r="I2239">
        <v>22675640</v>
      </c>
      <c r="J2239" t="s">
        <v>1417</v>
      </c>
      <c r="K2239" t="s">
        <v>14936</v>
      </c>
      <c r="L2239" t="s">
        <v>14937</v>
      </c>
      <c r="M2239" t="s">
        <v>28568</v>
      </c>
      <c r="N2239">
        <v>20</v>
      </c>
      <c r="O2239" t="s">
        <v>31</v>
      </c>
    </row>
    <row r="2240" spans="1:15" x14ac:dyDescent="0.3">
      <c r="A2240" t="s">
        <v>10334</v>
      </c>
      <c r="B2240" t="s">
        <v>10335</v>
      </c>
      <c r="C2240">
        <v>1</v>
      </c>
      <c r="D2240">
        <v>50</v>
      </c>
      <c r="E2240">
        <v>2.8759999999999999</v>
      </c>
      <c r="F2240" t="b">
        <v>0</v>
      </c>
      <c r="G2240" t="s">
        <v>2068</v>
      </c>
      <c r="H2240">
        <v>63</v>
      </c>
      <c r="I2240">
        <v>394210</v>
      </c>
      <c r="J2240" t="s">
        <v>1660</v>
      </c>
      <c r="K2240" t="s">
        <v>10336</v>
      </c>
      <c r="L2240" t="s">
        <v>10337</v>
      </c>
      <c r="M2240" t="s">
        <v>28772</v>
      </c>
      <c r="N2240">
        <v>28</v>
      </c>
      <c r="O2240" t="s">
        <v>31</v>
      </c>
    </row>
    <row r="2241" spans="1:15" x14ac:dyDescent="0.3">
      <c r="A2241" t="s">
        <v>4498</v>
      </c>
      <c r="B2241" t="s">
        <v>4499</v>
      </c>
      <c r="C2241">
        <v>1</v>
      </c>
      <c r="D2241">
        <v>77</v>
      </c>
      <c r="E2241">
        <v>1.54</v>
      </c>
      <c r="F2241" t="b">
        <v>1</v>
      </c>
      <c r="G2241" t="s">
        <v>2235</v>
      </c>
      <c r="H2241">
        <v>90</v>
      </c>
      <c r="I2241">
        <v>107374593</v>
      </c>
      <c r="J2241" t="s">
        <v>562</v>
      </c>
      <c r="K2241" t="s">
        <v>4481</v>
      </c>
      <c r="L2241" t="s">
        <v>2239</v>
      </c>
      <c r="M2241" t="s">
        <v>28105</v>
      </c>
      <c r="N2241">
        <v>13</v>
      </c>
      <c r="O2241" t="s">
        <v>31</v>
      </c>
    </row>
    <row r="2242" spans="1:15" x14ac:dyDescent="0.3">
      <c r="A2242" t="s">
        <v>25349</v>
      </c>
      <c r="B2242" t="s">
        <v>1996</v>
      </c>
      <c r="C2242">
        <v>4</v>
      </c>
      <c r="D2242">
        <v>66</v>
      </c>
      <c r="E2242">
        <v>4.1757666666666671</v>
      </c>
      <c r="F2242" t="b">
        <v>0</v>
      </c>
      <c r="G2242" t="s">
        <v>5206</v>
      </c>
      <c r="H2242">
        <v>60</v>
      </c>
      <c r="I2242">
        <v>1956457</v>
      </c>
      <c r="J2242" t="s">
        <v>441</v>
      </c>
      <c r="K2242" t="s">
        <v>25350</v>
      </c>
      <c r="L2242" t="s">
        <v>1996</v>
      </c>
      <c r="M2242" t="s">
        <v>28169</v>
      </c>
      <c r="N2242">
        <v>13</v>
      </c>
      <c r="O2242" t="s">
        <v>31</v>
      </c>
    </row>
    <row r="2243" spans="1:15" x14ac:dyDescent="0.3">
      <c r="A2243" t="s">
        <v>17371</v>
      </c>
      <c r="B2243" t="s">
        <v>17372</v>
      </c>
      <c r="C2243">
        <v>2</v>
      </c>
      <c r="D2243">
        <v>40</v>
      </c>
      <c r="E2243">
        <v>3.4088833333333333</v>
      </c>
      <c r="F2243" t="b">
        <v>0</v>
      </c>
      <c r="G2243" t="s">
        <v>7733</v>
      </c>
      <c r="H2243">
        <v>57</v>
      </c>
      <c r="I2243">
        <v>320700</v>
      </c>
      <c r="J2243" t="s">
        <v>7734</v>
      </c>
      <c r="K2243" t="s">
        <v>17365</v>
      </c>
      <c r="L2243" t="s">
        <v>17366</v>
      </c>
      <c r="M2243" t="s">
        <v>28546</v>
      </c>
      <c r="N2243">
        <v>12</v>
      </c>
      <c r="O2243" t="s">
        <v>31</v>
      </c>
    </row>
    <row r="2244" spans="1:15" x14ac:dyDescent="0.3">
      <c r="A2244" t="s">
        <v>8386</v>
      </c>
      <c r="B2244" t="s">
        <v>8387</v>
      </c>
      <c r="C2244">
        <v>3</v>
      </c>
      <c r="D2244">
        <v>0</v>
      </c>
      <c r="E2244">
        <v>3.5493999999999999</v>
      </c>
      <c r="F2244" t="b">
        <v>0</v>
      </c>
      <c r="G2244" t="s">
        <v>8388</v>
      </c>
      <c r="H2244">
        <v>61</v>
      </c>
      <c r="I2244">
        <v>399854</v>
      </c>
      <c r="J2244" t="s">
        <v>4186</v>
      </c>
      <c r="K2244" t="s">
        <v>8389</v>
      </c>
      <c r="L2244" t="s">
        <v>8390</v>
      </c>
      <c r="M2244" t="s">
        <v>27721</v>
      </c>
      <c r="N2244">
        <v>4</v>
      </c>
      <c r="O2244" t="s">
        <v>37</v>
      </c>
    </row>
    <row r="2245" spans="1:15" x14ac:dyDescent="0.3">
      <c r="A2245" t="s">
        <v>6127</v>
      </c>
      <c r="B2245" t="s">
        <v>6128</v>
      </c>
      <c r="C2245">
        <v>1</v>
      </c>
      <c r="D2245">
        <v>3</v>
      </c>
      <c r="E2245">
        <v>3.2474666666666665</v>
      </c>
      <c r="F2245" t="b">
        <v>0</v>
      </c>
      <c r="G2245" t="s">
        <v>881</v>
      </c>
      <c r="H2245">
        <v>88</v>
      </c>
      <c r="I2245">
        <v>122773292</v>
      </c>
      <c r="J2245" t="s">
        <v>882</v>
      </c>
      <c r="K2245" t="s">
        <v>6129</v>
      </c>
      <c r="L2245" t="s">
        <v>6128</v>
      </c>
      <c r="M2245" t="s">
        <v>27624</v>
      </c>
      <c r="N2245">
        <v>1</v>
      </c>
      <c r="O2245" t="s">
        <v>37</v>
      </c>
    </row>
    <row r="2246" spans="1:15" x14ac:dyDescent="0.3">
      <c r="A2246" t="s">
        <v>8664</v>
      </c>
      <c r="B2246" t="s">
        <v>8665</v>
      </c>
      <c r="C2246">
        <v>1</v>
      </c>
      <c r="D2246">
        <v>0</v>
      </c>
      <c r="E2246">
        <v>3.8153833333333331</v>
      </c>
      <c r="F2246" t="b">
        <v>0</v>
      </c>
      <c r="G2246" t="s">
        <v>234</v>
      </c>
      <c r="H2246">
        <v>59</v>
      </c>
      <c r="I2246">
        <v>130194</v>
      </c>
      <c r="J2246" t="s">
        <v>48</v>
      </c>
      <c r="K2246" t="s">
        <v>8666</v>
      </c>
      <c r="L2246" t="s">
        <v>8665</v>
      </c>
      <c r="M2246" t="s">
        <v>27538</v>
      </c>
      <c r="N2246">
        <v>1</v>
      </c>
      <c r="O2246" t="s">
        <v>37</v>
      </c>
    </row>
    <row r="2247" spans="1:15" x14ac:dyDescent="0.3">
      <c r="A2247" t="s">
        <v>7727</v>
      </c>
      <c r="B2247" t="s">
        <v>7728</v>
      </c>
      <c r="C2247">
        <v>44</v>
      </c>
      <c r="D2247">
        <v>27</v>
      </c>
      <c r="E2247">
        <v>2.8230833333333334</v>
      </c>
      <c r="F2247" t="b">
        <v>0</v>
      </c>
      <c r="G2247" t="s">
        <v>7700</v>
      </c>
      <c r="H2247">
        <v>49</v>
      </c>
      <c r="I2247">
        <v>340022</v>
      </c>
      <c r="J2247" t="s">
        <v>41</v>
      </c>
      <c r="K2247" t="s">
        <v>7701</v>
      </c>
      <c r="L2247" t="s">
        <v>7702</v>
      </c>
      <c r="M2247" t="s">
        <v>27738</v>
      </c>
      <c r="N2247">
        <v>49</v>
      </c>
      <c r="O2247" t="s">
        <v>31</v>
      </c>
    </row>
    <row r="2248" spans="1:15" x14ac:dyDescent="0.3">
      <c r="A2248" t="s">
        <v>5244</v>
      </c>
      <c r="B2248" t="s">
        <v>5245</v>
      </c>
      <c r="C2248">
        <v>7</v>
      </c>
      <c r="D2248">
        <v>76</v>
      </c>
      <c r="E2248">
        <v>3.0806833333333334</v>
      </c>
      <c r="F2248" t="b">
        <v>0</v>
      </c>
      <c r="G2248" t="s">
        <v>1372</v>
      </c>
      <c r="H2248">
        <v>82</v>
      </c>
      <c r="I2248">
        <v>7299563</v>
      </c>
      <c r="J2248" t="s">
        <v>41</v>
      </c>
      <c r="K2248" t="s">
        <v>5211</v>
      </c>
      <c r="L2248" t="s">
        <v>5212</v>
      </c>
      <c r="M2248" t="s">
        <v>27579</v>
      </c>
      <c r="N2248">
        <v>14</v>
      </c>
      <c r="O2248" t="s">
        <v>31</v>
      </c>
    </row>
    <row r="2249" spans="1:15" x14ac:dyDescent="0.3">
      <c r="A2249" t="s">
        <v>20450</v>
      </c>
      <c r="B2249" t="s">
        <v>20451</v>
      </c>
      <c r="C2249">
        <v>2</v>
      </c>
      <c r="D2249">
        <v>74</v>
      </c>
      <c r="E2249">
        <v>3.6845833333333333</v>
      </c>
      <c r="F2249" t="b">
        <v>0</v>
      </c>
      <c r="G2249" t="s">
        <v>1806</v>
      </c>
      <c r="H2249">
        <v>72</v>
      </c>
      <c r="I2249">
        <v>6113786</v>
      </c>
      <c r="J2249" t="s">
        <v>41</v>
      </c>
      <c r="K2249" t="s">
        <v>20452</v>
      </c>
      <c r="L2249" t="s">
        <v>20453</v>
      </c>
      <c r="M2249" t="s">
        <v>28522</v>
      </c>
      <c r="N2249">
        <v>17</v>
      </c>
      <c r="O2249" t="s">
        <v>31</v>
      </c>
    </row>
    <row r="2250" spans="1:15" x14ac:dyDescent="0.3">
      <c r="A2250" t="s">
        <v>21917</v>
      </c>
      <c r="B2250" t="s">
        <v>21918</v>
      </c>
      <c r="C2250">
        <v>17</v>
      </c>
      <c r="D2250">
        <v>40</v>
      </c>
      <c r="E2250">
        <v>2.9866666666666668</v>
      </c>
      <c r="F2250" t="b">
        <v>0</v>
      </c>
      <c r="G2250" t="s">
        <v>21919</v>
      </c>
      <c r="H2250">
        <v>40</v>
      </c>
      <c r="I2250">
        <v>84615</v>
      </c>
      <c r="J2250" t="s">
        <v>21920</v>
      </c>
      <c r="K2250" t="s">
        <v>21921</v>
      </c>
      <c r="L2250" t="s">
        <v>21922</v>
      </c>
      <c r="M2250" t="s">
        <v>27622</v>
      </c>
      <c r="N2250">
        <v>19</v>
      </c>
      <c r="O2250" t="s">
        <v>1983</v>
      </c>
    </row>
    <row r="2251" spans="1:15" x14ac:dyDescent="0.3">
      <c r="A2251" t="s">
        <v>5331</v>
      </c>
      <c r="B2251" t="s">
        <v>4397</v>
      </c>
      <c r="C2251">
        <v>12</v>
      </c>
      <c r="D2251">
        <v>71</v>
      </c>
      <c r="E2251">
        <v>3.7059666666666669</v>
      </c>
      <c r="F2251" t="b">
        <v>0</v>
      </c>
      <c r="G2251" t="s">
        <v>905</v>
      </c>
      <c r="H2251">
        <v>84</v>
      </c>
      <c r="I2251">
        <v>49050008</v>
      </c>
      <c r="J2251" t="s">
        <v>41</v>
      </c>
      <c r="K2251" t="s">
        <v>5313</v>
      </c>
      <c r="L2251" t="s">
        <v>5314</v>
      </c>
      <c r="M2251" t="s">
        <v>28157</v>
      </c>
      <c r="N2251">
        <v>12</v>
      </c>
      <c r="O2251" t="s">
        <v>31</v>
      </c>
    </row>
    <row r="2252" spans="1:15" x14ac:dyDescent="0.3">
      <c r="A2252" t="s">
        <v>26672</v>
      </c>
      <c r="B2252" t="s">
        <v>26673</v>
      </c>
      <c r="C2252">
        <v>1</v>
      </c>
      <c r="D2252">
        <v>48</v>
      </c>
      <c r="E2252">
        <v>4.2515499999999999</v>
      </c>
      <c r="F2252" t="b">
        <v>0</v>
      </c>
      <c r="G2252" t="s">
        <v>26674</v>
      </c>
      <c r="H2252">
        <v>56</v>
      </c>
      <c r="I2252">
        <v>1102846</v>
      </c>
      <c r="J2252" t="s">
        <v>26675</v>
      </c>
      <c r="K2252" t="s">
        <v>26676</v>
      </c>
      <c r="L2252" t="s">
        <v>26677</v>
      </c>
      <c r="M2252" t="s">
        <v>28773</v>
      </c>
      <c r="N2252">
        <v>10</v>
      </c>
      <c r="O2252" t="s">
        <v>31</v>
      </c>
    </row>
    <row r="2253" spans="1:15" x14ac:dyDescent="0.3">
      <c r="A2253" t="s">
        <v>17709</v>
      </c>
      <c r="B2253" t="s">
        <v>17710</v>
      </c>
      <c r="C2253">
        <v>8</v>
      </c>
      <c r="D2253">
        <v>58</v>
      </c>
      <c r="E2253">
        <v>3.6666666666666665</v>
      </c>
      <c r="F2253" t="b">
        <v>0</v>
      </c>
      <c r="G2253" t="s">
        <v>13034</v>
      </c>
      <c r="H2253">
        <v>63</v>
      </c>
      <c r="I2253">
        <v>939535</v>
      </c>
      <c r="J2253" t="s">
        <v>5545</v>
      </c>
      <c r="K2253" t="s">
        <v>17696</v>
      </c>
      <c r="L2253" t="s">
        <v>17697</v>
      </c>
      <c r="M2253" t="s">
        <v>28677</v>
      </c>
      <c r="N2253">
        <v>10</v>
      </c>
      <c r="O2253" t="s">
        <v>31</v>
      </c>
    </row>
    <row r="2254" spans="1:15" x14ac:dyDescent="0.3">
      <c r="A2254" t="s">
        <v>7953</v>
      </c>
      <c r="B2254" t="s">
        <v>7954</v>
      </c>
      <c r="C2254">
        <v>1</v>
      </c>
      <c r="D2254">
        <v>54</v>
      </c>
      <c r="E2254">
        <v>2.5845333333333333</v>
      </c>
      <c r="F2254" t="b">
        <v>0</v>
      </c>
      <c r="G2254" t="s">
        <v>1301</v>
      </c>
      <c r="H2254">
        <v>61</v>
      </c>
      <c r="I2254">
        <v>26095</v>
      </c>
      <c r="J2254" t="s">
        <v>41</v>
      </c>
      <c r="K2254" t="s">
        <v>7955</v>
      </c>
      <c r="L2254" t="s">
        <v>7954</v>
      </c>
      <c r="M2254" t="s">
        <v>28774</v>
      </c>
      <c r="N2254">
        <v>1</v>
      </c>
      <c r="O2254" t="s">
        <v>37</v>
      </c>
    </row>
    <row r="2255" spans="1:15" x14ac:dyDescent="0.3">
      <c r="A2255" t="s">
        <v>11287</v>
      </c>
      <c r="B2255" t="s">
        <v>11288</v>
      </c>
      <c r="C2255">
        <v>2</v>
      </c>
      <c r="D2255">
        <v>40</v>
      </c>
      <c r="E2255">
        <v>3.2853333333333334</v>
      </c>
      <c r="F2255" t="b">
        <v>0</v>
      </c>
      <c r="G2255" t="s">
        <v>8705</v>
      </c>
      <c r="H2255">
        <v>65</v>
      </c>
      <c r="I2255">
        <v>3315988</v>
      </c>
      <c r="J2255" t="s">
        <v>441</v>
      </c>
      <c r="K2255" t="s">
        <v>11289</v>
      </c>
      <c r="L2255" t="s">
        <v>11290</v>
      </c>
      <c r="M2255" t="s">
        <v>28230</v>
      </c>
      <c r="N2255">
        <v>24</v>
      </c>
      <c r="O2255" t="s">
        <v>1983</v>
      </c>
    </row>
    <row r="2256" spans="1:15" x14ac:dyDescent="0.3">
      <c r="A2256" t="s">
        <v>8075</v>
      </c>
      <c r="B2256" t="s">
        <v>8076</v>
      </c>
      <c r="C2256">
        <v>1</v>
      </c>
      <c r="D2256">
        <v>59</v>
      </c>
      <c r="E2256">
        <v>2.9224000000000001</v>
      </c>
      <c r="F2256" t="b">
        <v>0</v>
      </c>
      <c r="G2256" t="s">
        <v>8077</v>
      </c>
      <c r="H2256">
        <v>68</v>
      </c>
      <c r="I2256">
        <v>1764567</v>
      </c>
      <c r="J2256" t="s">
        <v>41</v>
      </c>
      <c r="K2256" t="s">
        <v>8078</v>
      </c>
      <c r="L2256" t="s">
        <v>8076</v>
      </c>
      <c r="M2256" t="s">
        <v>28032</v>
      </c>
      <c r="N2256">
        <v>1</v>
      </c>
      <c r="O2256" t="s">
        <v>37</v>
      </c>
    </row>
    <row r="2257" spans="1:15" x14ac:dyDescent="0.3">
      <c r="A2257" t="s">
        <v>20015</v>
      </c>
      <c r="B2257" t="s">
        <v>20016</v>
      </c>
      <c r="C2257">
        <v>2</v>
      </c>
      <c r="D2257">
        <v>51</v>
      </c>
      <c r="E2257">
        <v>4.9381000000000004</v>
      </c>
      <c r="F2257" t="b">
        <v>0</v>
      </c>
      <c r="G2257" t="s">
        <v>2538</v>
      </c>
      <c r="H2257">
        <v>93</v>
      </c>
      <c r="I2257">
        <v>112918137</v>
      </c>
      <c r="J2257" t="s">
        <v>41</v>
      </c>
      <c r="K2257" t="s">
        <v>19994</v>
      </c>
      <c r="L2257" t="s">
        <v>19995</v>
      </c>
      <c r="M2257" t="s">
        <v>27912</v>
      </c>
      <c r="N2257">
        <v>30</v>
      </c>
      <c r="O2257" t="s">
        <v>31</v>
      </c>
    </row>
    <row r="2258" spans="1:15" x14ac:dyDescent="0.3">
      <c r="A2258" t="s">
        <v>15911</v>
      </c>
      <c r="B2258" t="s">
        <v>15912</v>
      </c>
      <c r="C2258">
        <v>7</v>
      </c>
      <c r="D2258">
        <v>58</v>
      </c>
      <c r="E2258">
        <v>3.7534166666666668</v>
      </c>
      <c r="F2258" t="b">
        <v>1</v>
      </c>
      <c r="G2258" t="s">
        <v>15913</v>
      </c>
      <c r="H2258">
        <v>57</v>
      </c>
      <c r="I2258">
        <v>885278</v>
      </c>
      <c r="J2258" t="s">
        <v>41</v>
      </c>
      <c r="K2258" t="s">
        <v>15914</v>
      </c>
      <c r="L2258" t="s">
        <v>15915</v>
      </c>
      <c r="M2258" t="s">
        <v>28770</v>
      </c>
      <c r="N2258">
        <v>14</v>
      </c>
      <c r="O2258" t="s">
        <v>31</v>
      </c>
    </row>
    <row r="2259" spans="1:15" x14ac:dyDescent="0.3">
      <c r="A2259" t="s">
        <v>12191</v>
      </c>
      <c r="B2259" t="s">
        <v>1682</v>
      </c>
      <c r="C2259">
        <v>1</v>
      </c>
      <c r="D2259">
        <v>29</v>
      </c>
      <c r="E2259">
        <v>3.734</v>
      </c>
      <c r="F2259" t="b">
        <v>0</v>
      </c>
      <c r="G2259" t="s">
        <v>9524</v>
      </c>
      <c r="H2259">
        <v>40</v>
      </c>
      <c r="I2259">
        <v>149035</v>
      </c>
      <c r="J2259" t="s">
        <v>9525</v>
      </c>
      <c r="K2259" t="s">
        <v>12175</v>
      </c>
      <c r="L2259" t="s">
        <v>12176</v>
      </c>
      <c r="M2259" t="s">
        <v>28478</v>
      </c>
      <c r="N2259">
        <v>13</v>
      </c>
      <c r="O2259" t="s">
        <v>31</v>
      </c>
    </row>
    <row r="2260" spans="1:15" x14ac:dyDescent="0.3">
      <c r="A2260" t="s">
        <v>7804</v>
      </c>
      <c r="B2260" t="s">
        <v>7805</v>
      </c>
      <c r="C2260">
        <v>1</v>
      </c>
      <c r="D2260">
        <v>76</v>
      </c>
      <c r="E2260">
        <v>2.34585</v>
      </c>
      <c r="F2260" t="b">
        <v>0</v>
      </c>
      <c r="G2260" t="s">
        <v>4086</v>
      </c>
      <c r="H2260">
        <v>64</v>
      </c>
      <c r="I2260">
        <v>317426</v>
      </c>
      <c r="J2260" t="s">
        <v>48</v>
      </c>
      <c r="K2260" t="s">
        <v>7806</v>
      </c>
      <c r="L2260" t="s">
        <v>7805</v>
      </c>
      <c r="M2260" t="s">
        <v>28775</v>
      </c>
      <c r="N2260">
        <v>1</v>
      </c>
      <c r="O2260" t="s">
        <v>37</v>
      </c>
    </row>
    <row r="2261" spans="1:15" x14ac:dyDescent="0.3">
      <c r="A2261" t="s">
        <v>13714</v>
      </c>
      <c r="B2261" t="s">
        <v>13715</v>
      </c>
      <c r="C2261">
        <v>13</v>
      </c>
      <c r="D2261">
        <v>63</v>
      </c>
      <c r="E2261">
        <v>2.496</v>
      </c>
      <c r="F2261" t="b">
        <v>1</v>
      </c>
      <c r="G2261" t="s">
        <v>2299</v>
      </c>
      <c r="H2261">
        <v>86</v>
      </c>
      <c r="I2261">
        <v>15021860</v>
      </c>
      <c r="J2261" t="s">
        <v>2300</v>
      </c>
      <c r="K2261" t="s">
        <v>13678</v>
      </c>
      <c r="L2261" t="s">
        <v>13679</v>
      </c>
      <c r="M2261" t="s">
        <v>27735</v>
      </c>
      <c r="N2261">
        <v>19</v>
      </c>
      <c r="O2261" t="s">
        <v>31</v>
      </c>
    </row>
    <row r="2262" spans="1:15" x14ac:dyDescent="0.3">
      <c r="A2262" t="s">
        <v>4954</v>
      </c>
      <c r="B2262" t="s">
        <v>4955</v>
      </c>
      <c r="C2262">
        <v>35</v>
      </c>
      <c r="D2262">
        <v>34</v>
      </c>
      <c r="E2262">
        <v>0.87488333333333335</v>
      </c>
      <c r="F2262" t="b">
        <v>0</v>
      </c>
      <c r="G2262" t="s">
        <v>4942</v>
      </c>
      <c r="H2262">
        <v>43</v>
      </c>
      <c r="I2262">
        <v>23528</v>
      </c>
      <c r="J2262" t="s">
        <v>41</v>
      </c>
      <c r="K2262" t="s">
        <v>4943</v>
      </c>
      <c r="L2262" t="s">
        <v>4944</v>
      </c>
      <c r="M2262" t="s">
        <v>28061</v>
      </c>
      <c r="N2262">
        <v>35</v>
      </c>
      <c r="O2262" t="s">
        <v>31</v>
      </c>
    </row>
    <row r="2263" spans="1:15" x14ac:dyDescent="0.3">
      <c r="A2263" t="s">
        <v>19582</v>
      </c>
      <c r="B2263" t="s">
        <v>19575</v>
      </c>
      <c r="C2263">
        <v>4</v>
      </c>
      <c r="D2263">
        <v>69</v>
      </c>
      <c r="E2263">
        <v>4.0071000000000003</v>
      </c>
      <c r="F2263" t="b">
        <v>0</v>
      </c>
      <c r="G2263" t="s">
        <v>8426</v>
      </c>
      <c r="H2263">
        <v>83</v>
      </c>
      <c r="I2263">
        <v>21591569</v>
      </c>
      <c r="J2263" t="s">
        <v>41</v>
      </c>
      <c r="K2263" t="s">
        <v>19583</v>
      </c>
      <c r="L2263" t="s">
        <v>19573</v>
      </c>
      <c r="M2263" t="s">
        <v>28776</v>
      </c>
      <c r="N2263">
        <v>12</v>
      </c>
      <c r="O2263" t="s">
        <v>31</v>
      </c>
    </row>
    <row r="2264" spans="1:15" x14ac:dyDescent="0.3">
      <c r="A2264" t="s">
        <v>25963</v>
      </c>
      <c r="B2264" t="s">
        <v>25960</v>
      </c>
      <c r="C2264">
        <v>2</v>
      </c>
      <c r="D2264">
        <v>60</v>
      </c>
      <c r="E2264">
        <v>1.6277666666666666</v>
      </c>
      <c r="F2264" t="b">
        <v>0</v>
      </c>
      <c r="G2264" t="s">
        <v>20350</v>
      </c>
      <c r="H2264">
        <v>63</v>
      </c>
      <c r="I2264">
        <v>350647</v>
      </c>
      <c r="J2264" t="s">
        <v>1660</v>
      </c>
      <c r="K2264" t="s">
        <v>25964</v>
      </c>
      <c r="L2264" t="s">
        <v>25965</v>
      </c>
      <c r="M2264" t="s">
        <v>28488</v>
      </c>
      <c r="N2264">
        <v>18</v>
      </c>
      <c r="O2264" t="s">
        <v>31</v>
      </c>
    </row>
    <row r="2265" spans="1:15" x14ac:dyDescent="0.3">
      <c r="A2265" t="s">
        <v>17575</v>
      </c>
      <c r="B2265" t="s">
        <v>17576</v>
      </c>
      <c r="C2265">
        <v>1</v>
      </c>
      <c r="D2265">
        <v>71</v>
      </c>
      <c r="E2265">
        <v>3.9135499999999999</v>
      </c>
      <c r="F2265" t="b">
        <v>0</v>
      </c>
      <c r="G2265" t="s">
        <v>4537</v>
      </c>
      <c r="H2265">
        <v>83</v>
      </c>
      <c r="I2265">
        <v>25759662</v>
      </c>
      <c r="J2265" t="s">
        <v>41</v>
      </c>
      <c r="K2265" t="s">
        <v>17565</v>
      </c>
      <c r="L2265" t="s">
        <v>17566</v>
      </c>
      <c r="M2265" t="s">
        <v>28651</v>
      </c>
      <c r="N2265">
        <v>14</v>
      </c>
      <c r="O2265" t="s">
        <v>31</v>
      </c>
    </row>
    <row r="2266" spans="1:15" x14ac:dyDescent="0.3">
      <c r="A2266" t="s">
        <v>26658</v>
      </c>
      <c r="B2266" t="s">
        <v>26659</v>
      </c>
      <c r="C2266">
        <v>6</v>
      </c>
      <c r="D2266">
        <v>54</v>
      </c>
      <c r="E2266">
        <v>3.3954166666666667</v>
      </c>
      <c r="F2266" t="b">
        <v>0</v>
      </c>
      <c r="G2266" t="s">
        <v>4501</v>
      </c>
      <c r="H2266">
        <v>73</v>
      </c>
      <c r="I2266">
        <v>6505444</v>
      </c>
      <c r="J2266" t="s">
        <v>20924</v>
      </c>
      <c r="K2266" t="s">
        <v>26660</v>
      </c>
      <c r="L2266" t="s">
        <v>26661</v>
      </c>
      <c r="M2266" t="s">
        <v>28777</v>
      </c>
      <c r="N2266">
        <v>16</v>
      </c>
      <c r="O2266" t="s">
        <v>1983</v>
      </c>
    </row>
    <row r="2267" spans="1:15" x14ac:dyDescent="0.3">
      <c r="A2267" t="s">
        <v>9803</v>
      </c>
      <c r="B2267" t="s">
        <v>9804</v>
      </c>
      <c r="C2267">
        <v>14</v>
      </c>
      <c r="D2267">
        <v>75</v>
      </c>
      <c r="E2267">
        <v>3.3647</v>
      </c>
      <c r="F2267" t="b">
        <v>0</v>
      </c>
      <c r="G2267" t="s">
        <v>2235</v>
      </c>
      <c r="H2267">
        <v>90</v>
      </c>
      <c r="I2267">
        <v>107374593</v>
      </c>
      <c r="J2267" t="s">
        <v>562</v>
      </c>
      <c r="K2267" t="s">
        <v>9796</v>
      </c>
      <c r="L2267" t="s">
        <v>9797</v>
      </c>
      <c r="M2267" t="s">
        <v>27568</v>
      </c>
      <c r="N2267">
        <v>14</v>
      </c>
      <c r="O2267" t="s">
        <v>31</v>
      </c>
    </row>
    <row r="2268" spans="1:15" x14ac:dyDescent="0.3">
      <c r="A2268" t="s">
        <v>2379</v>
      </c>
      <c r="B2268" t="s">
        <v>1850</v>
      </c>
      <c r="C2268">
        <v>8</v>
      </c>
      <c r="D2268">
        <v>48</v>
      </c>
      <c r="E2268">
        <v>2.5170166666666667</v>
      </c>
      <c r="F2268" t="b">
        <v>0</v>
      </c>
      <c r="G2268" t="s">
        <v>2380</v>
      </c>
      <c r="H2268">
        <v>49</v>
      </c>
      <c r="I2268">
        <v>2083</v>
      </c>
      <c r="J2268" t="s">
        <v>41</v>
      </c>
      <c r="K2268" t="s">
        <v>2381</v>
      </c>
      <c r="L2268" t="s">
        <v>2382</v>
      </c>
      <c r="M2268" t="s">
        <v>27964</v>
      </c>
      <c r="N2268">
        <v>8</v>
      </c>
      <c r="O2268" t="s">
        <v>31</v>
      </c>
    </row>
    <row r="2269" spans="1:15" x14ac:dyDescent="0.3">
      <c r="A2269" t="s">
        <v>10237</v>
      </c>
      <c r="B2269" t="s">
        <v>10238</v>
      </c>
      <c r="C2269">
        <v>1</v>
      </c>
      <c r="D2269">
        <v>71</v>
      </c>
      <c r="E2269">
        <v>3.1717666666666666</v>
      </c>
      <c r="F2269" t="b">
        <v>0</v>
      </c>
      <c r="G2269" t="s">
        <v>10170</v>
      </c>
      <c r="H2269">
        <v>76</v>
      </c>
      <c r="I2269">
        <v>12460242</v>
      </c>
      <c r="J2269" t="s">
        <v>41</v>
      </c>
      <c r="K2269" t="s">
        <v>10239</v>
      </c>
      <c r="L2269" t="s">
        <v>10238</v>
      </c>
      <c r="M2269" t="s">
        <v>28778</v>
      </c>
      <c r="N2269">
        <v>1</v>
      </c>
      <c r="O2269" t="s">
        <v>37</v>
      </c>
    </row>
    <row r="2270" spans="1:15" x14ac:dyDescent="0.3">
      <c r="A2270" t="s">
        <v>2134</v>
      </c>
      <c r="B2270" t="s">
        <v>2135</v>
      </c>
      <c r="C2270">
        <v>1</v>
      </c>
      <c r="D2270">
        <v>36</v>
      </c>
      <c r="E2270">
        <v>2.4695499999999999</v>
      </c>
      <c r="F2270" t="b">
        <v>0</v>
      </c>
      <c r="G2270" t="s">
        <v>2136</v>
      </c>
      <c r="H2270">
        <v>66</v>
      </c>
      <c r="I2270">
        <v>342955</v>
      </c>
      <c r="J2270" t="s">
        <v>41</v>
      </c>
      <c r="K2270" t="s">
        <v>2137</v>
      </c>
      <c r="L2270" t="s">
        <v>2135</v>
      </c>
      <c r="M2270" t="s">
        <v>27715</v>
      </c>
      <c r="N2270">
        <v>1</v>
      </c>
      <c r="O2270" t="s">
        <v>37</v>
      </c>
    </row>
    <row r="2271" spans="1:15" x14ac:dyDescent="0.3">
      <c r="A2271" t="s">
        <v>4566</v>
      </c>
      <c r="B2271" t="s">
        <v>4567</v>
      </c>
      <c r="C2271">
        <v>7</v>
      </c>
      <c r="D2271">
        <v>50</v>
      </c>
      <c r="E2271">
        <v>2.3300999999999998</v>
      </c>
      <c r="F2271" t="b">
        <v>0</v>
      </c>
      <c r="G2271" t="s">
        <v>1659</v>
      </c>
      <c r="H2271">
        <v>77</v>
      </c>
      <c r="I2271">
        <v>4777574</v>
      </c>
      <c r="J2271" t="s">
        <v>1660</v>
      </c>
      <c r="K2271" t="s">
        <v>4568</v>
      </c>
      <c r="L2271" t="s">
        <v>4569</v>
      </c>
      <c r="M2271" t="s">
        <v>28779</v>
      </c>
      <c r="N2271">
        <v>25</v>
      </c>
      <c r="O2271" t="s">
        <v>31</v>
      </c>
    </row>
    <row r="2272" spans="1:15" x14ac:dyDescent="0.3">
      <c r="A2272" t="s">
        <v>21144</v>
      </c>
      <c r="B2272" t="s">
        <v>7706</v>
      </c>
      <c r="C2272">
        <v>1</v>
      </c>
      <c r="D2272">
        <v>51</v>
      </c>
      <c r="E2272">
        <v>3.3371</v>
      </c>
      <c r="F2272" t="b">
        <v>0</v>
      </c>
      <c r="G2272" t="s">
        <v>16419</v>
      </c>
      <c r="H2272">
        <v>53</v>
      </c>
      <c r="I2272">
        <v>92242</v>
      </c>
      <c r="J2272" t="s">
        <v>1660</v>
      </c>
      <c r="K2272" t="s">
        <v>21140</v>
      </c>
      <c r="L2272" t="s">
        <v>21141</v>
      </c>
      <c r="M2272" t="s">
        <v>27797</v>
      </c>
      <c r="N2272">
        <v>20</v>
      </c>
      <c r="O2272" t="s">
        <v>31</v>
      </c>
    </row>
    <row r="2273" spans="1:15" x14ac:dyDescent="0.3">
      <c r="A2273" t="s">
        <v>19870</v>
      </c>
      <c r="B2273" t="s">
        <v>19871</v>
      </c>
      <c r="C2273">
        <v>1</v>
      </c>
      <c r="D2273">
        <v>68</v>
      </c>
      <c r="E2273">
        <v>3.6878666666666668</v>
      </c>
      <c r="F2273" t="b">
        <v>0</v>
      </c>
      <c r="G2273" t="s">
        <v>19872</v>
      </c>
      <c r="H2273">
        <v>67</v>
      </c>
      <c r="I2273">
        <v>1009832</v>
      </c>
      <c r="J2273" t="s">
        <v>264</v>
      </c>
      <c r="K2273" t="s">
        <v>19873</v>
      </c>
      <c r="L2273" t="s">
        <v>19874</v>
      </c>
      <c r="M2273" t="s">
        <v>27638</v>
      </c>
      <c r="N2273">
        <v>1</v>
      </c>
      <c r="O2273" t="s">
        <v>37</v>
      </c>
    </row>
    <row r="2274" spans="1:15" x14ac:dyDescent="0.3">
      <c r="A2274" t="s">
        <v>9139</v>
      </c>
      <c r="B2274" t="s">
        <v>9140</v>
      </c>
      <c r="C2274">
        <v>26</v>
      </c>
      <c r="D2274">
        <v>55</v>
      </c>
      <c r="E2274">
        <v>4.0359499999999997</v>
      </c>
      <c r="F2274" t="b">
        <v>0</v>
      </c>
      <c r="G2274" t="s">
        <v>364</v>
      </c>
      <c r="H2274">
        <v>100</v>
      </c>
      <c r="I2274">
        <v>145396321</v>
      </c>
      <c r="J2274" t="s">
        <v>41</v>
      </c>
      <c r="K2274" t="s">
        <v>9105</v>
      </c>
      <c r="L2274" t="s">
        <v>9106</v>
      </c>
      <c r="M2274" t="s">
        <v>27537</v>
      </c>
      <c r="N2274">
        <v>26</v>
      </c>
      <c r="O2274" t="s">
        <v>31</v>
      </c>
    </row>
    <row r="2275" spans="1:15" x14ac:dyDescent="0.3">
      <c r="A2275" t="s">
        <v>8977</v>
      </c>
      <c r="B2275" t="s">
        <v>8978</v>
      </c>
      <c r="C2275">
        <v>1</v>
      </c>
      <c r="D2275">
        <v>66</v>
      </c>
      <c r="E2275">
        <v>3.0620833333333333</v>
      </c>
      <c r="F2275" t="b">
        <v>0</v>
      </c>
      <c r="G2275" t="s">
        <v>8979</v>
      </c>
      <c r="H2275">
        <v>68</v>
      </c>
      <c r="I2275">
        <v>3469694</v>
      </c>
      <c r="J2275" t="s">
        <v>41</v>
      </c>
      <c r="K2275" t="s">
        <v>8980</v>
      </c>
      <c r="L2275" t="s">
        <v>8978</v>
      </c>
      <c r="M2275" t="s">
        <v>27974</v>
      </c>
      <c r="N2275">
        <v>1</v>
      </c>
      <c r="O2275" t="s">
        <v>37</v>
      </c>
    </row>
    <row r="2276" spans="1:15" x14ac:dyDescent="0.3">
      <c r="A2276" t="s">
        <v>19263</v>
      </c>
      <c r="B2276" t="s">
        <v>19262</v>
      </c>
      <c r="C2276">
        <v>1</v>
      </c>
      <c r="D2276">
        <v>58</v>
      </c>
      <c r="E2276">
        <v>3.7831000000000001</v>
      </c>
      <c r="F2276" t="b">
        <v>0</v>
      </c>
      <c r="G2276" t="s">
        <v>10170</v>
      </c>
      <c r="H2276">
        <v>76</v>
      </c>
      <c r="I2276">
        <v>12460242</v>
      </c>
      <c r="J2276" t="s">
        <v>41</v>
      </c>
      <c r="K2276" t="s">
        <v>19264</v>
      </c>
      <c r="L2276" t="s">
        <v>19265</v>
      </c>
      <c r="M2276" t="s">
        <v>28272</v>
      </c>
      <c r="N2276">
        <v>18</v>
      </c>
      <c r="O2276" t="s">
        <v>31</v>
      </c>
    </row>
    <row r="2277" spans="1:15" x14ac:dyDescent="0.3">
      <c r="A2277" t="s">
        <v>20687</v>
      </c>
      <c r="B2277" t="s">
        <v>20686</v>
      </c>
      <c r="C2277">
        <v>10</v>
      </c>
      <c r="D2277">
        <v>43</v>
      </c>
      <c r="E2277">
        <v>3.8353333333333333</v>
      </c>
      <c r="F2277" t="b">
        <v>0</v>
      </c>
      <c r="G2277" t="s">
        <v>5887</v>
      </c>
      <c r="H2277">
        <v>88</v>
      </c>
      <c r="I2277">
        <v>51773650</v>
      </c>
      <c r="J2277" t="s">
        <v>41</v>
      </c>
      <c r="K2277" t="s">
        <v>20661</v>
      </c>
      <c r="L2277" t="s">
        <v>20662</v>
      </c>
      <c r="M2277" t="s">
        <v>27631</v>
      </c>
      <c r="N2277">
        <v>15</v>
      </c>
      <c r="O2277" t="s">
        <v>31</v>
      </c>
    </row>
    <row r="2278" spans="1:15" x14ac:dyDescent="0.3">
      <c r="A2278" t="s">
        <v>8884</v>
      </c>
      <c r="B2278" t="s">
        <v>8885</v>
      </c>
      <c r="C2278">
        <v>1</v>
      </c>
      <c r="D2278">
        <v>78</v>
      </c>
      <c r="E2278">
        <v>3.4451666666666667</v>
      </c>
      <c r="F2278" t="b">
        <v>1</v>
      </c>
      <c r="G2278" t="s">
        <v>2690</v>
      </c>
      <c r="H2278">
        <v>95</v>
      </c>
      <c r="I2278">
        <v>102500980</v>
      </c>
      <c r="J2278" t="s">
        <v>2691</v>
      </c>
      <c r="K2278" t="s">
        <v>8886</v>
      </c>
      <c r="L2278" t="s">
        <v>8885</v>
      </c>
      <c r="M2278" t="s">
        <v>27743</v>
      </c>
      <c r="N2278">
        <v>1</v>
      </c>
      <c r="O2278" t="s">
        <v>37</v>
      </c>
    </row>
    <row r="2279" spans="1:15" x14ac:dyDescent="0.3">
      <c r="A2279" t="s">
        <v>13477</v>
      </c>
      <c r="B2279" t="s">
        <v>13478</v>
      </c>
      <c r="C2279">
        <v>9</v>
      </c>
      <c r="D2279">
        <v>73</v>
      </c>
      <c r="E2279">
        <v>3.6320833333333336</v>
      </c>
      <c r="F2279" t="b">
        <v>1</v>
      </c>
      <c r="G2279" t="s">
        <v>1416</v>
      </c>
      <c r="H2279">
        <v>95</v>
      </c>
      <c r="I2279">
        <v>103039388</v>
      </c>
      <c r="J2279" t="s">
        <v>1417</v>
      </c>
      <c r="K2279" t="s">
        <v>13426</v>
      </c>
      <c r="L2279" t="s">
        <v>13427</v>
      </c>
      <c r="M2279" t="s">
        <v>27667</v>
      </c>
      <c r="N2279">
        <v>25</v>
      </c>
      <c r="O2279" t="s">
        <v>31</v>
      </c>
    </row>
    <row r="2280" spans="1:15" x14ac:dyDescent="0.3">
      <c r="A2280" t="s">
        <v>14197</v>
      </c>
      <c r="B2280" t="s">
        <v>14198</v>
      </c>
      <c r="C2280">
        <v>1</v>
      </c>
      <c r="D2280">
        <v>67</v>
      </c>
      <c r="E2280">
        <v>3.8278333333333334</v>
      </c>
      <c r="F2280" t="b">
        <v>1</v>
      </c>
      <c r="G2280" t="s">
        <v>14199</v>
      </c>
      <c r="H2280">
        <v>69</v>
      </c>
      <c r="I2280">
        <v>1632880</v>
      </c>
      <c r="J2280" t="s">
        <v>41</v>
      </c>
      <c r="K2280" t="s">
        <v>14200</v>
      </c>
      <c r="L2280" t="s">
        <v>14198</v>
      </c>
      <c r="M2280" t="s">
        <v>27874</v>
      </c>
      <c r="N2280">
        <v>1</v>
      </c>
      <c r="O2280" t="s">
        <v>37</v>
      </c>
    </row>
    <row r="2281" spans="1:15" x14ac:dyDescent="0.3">
      <c r="A2281" t="s">
        <v>10463</v>
      </c>
      <c r="B2281" t="s">
        <v>8143</v>
      </c>
      <c r="C2281">
        <v>1</v>
      </c>
      <c r="D2281">
        <v>66</v>
      </c>
      <c r="E2281">
        <v>2.8030333333333335</v>
      </c>
      <c r="F2281" t="b">
        <v>1</v>
      </c>
      <c r="G2281" t="s">
        <v>1776</v>
      </c>
      <c r="H2281">
        <v>78</v>
      </c>
      <c r="I2281">
        <v>8661889</v>
      </c>
      <c r="J2281" t="s">
        <v>41</v>
      </c>
      <c r="K2281" t="s">
        <v>10464</v>
      </c>
      <c r="L2281" t="s">
        <v>10465</v>
      </c>
      <c r="M2281" t="s">
        <v>28780</v>
      </c>
      <c r="N2281">
        <v>15</v>
      </c>
      <c r="O2281" t="s">
        <v>31</v>
      </c>
    </row>
    <row r="2282" spans="1:15" x14ac:dyDescent="0.3">
      <c r="A2282" t="s">
        <v>13271</v>
      </c>
      <c r="B2282" t="s">
        <v>13272</v>
      </c>
      <c r="C2282">
        <v>1</v>
      </c>
      <c r="D2282">
        <v>69</v>
      </c>
      <c r="E2282">
        <v>2.9948833333333331</v>
      </c>
      <c r="F2282" t="b">
        <v>0</v>
      </c>
      <c r="G2282" t="s">
        <v>13273</v>
      </c>
      <c r="H2282">
        <v>56</v>
      </c>
      <c r="I2282">
        <v>1734183</v>
      </c>
      <c r="J2282" t="s">
        <v>41</v>
      </c>
      <c r="K2282" t="s">
        <v>13274</v>
      </c>
      <c r="L2282" t="s">
        <v>13272</v>
      </c>
      <c r="M2282" t="s">
        <v>27620</v>
      </c>
      <c r="N2282">
        <v>1</v>
      </c>
      <c r="O2282" t="s">
        <v>37</v>
      </c>
    </row>
    <row r="2283" spans="1:15" x14ac:dyDescent="0.3">
      <c r="A2283" t="s">
        <v>24019</v>
      </c>
      <c r="B2283" t="s">
        <v>24020</v>
      </c>
      <c r="C2283">
        <v>1</v>
      </c>
      <c r="D2283">
        <v>68</v>
      </c>
      <c r="E2283">
        <v>5.1851000000000003</v>
      </c>
      <c r="F2283" t="b">
        <v>0</v>
      </c>
      <c r="G2283" t="s">
        <v>5721</v>
      </c>
      <c r="H2283">
        <v>68</v>
      </c>
      <c r="I2283">
        <v>1486614</v>
      </c>
      <c r="J2283" t="s">
        <v>5722</v>
      </c>
      <c r="K2283" t="s">
        <v>24021</v>
      </c>
      <c r="L2283" t="s">
        <v>24022</v>
      </c>
      <c r="M2283" t="s">
        <v>28781</v>
      </c>
      <c r="N2283">
        <v>9</v>
      </c>
      <c r="O2283" t="s">
        <v>31</v>
      </c>
    </row>
    <row r="2284" spans="1:15" x14ac:dyDescent="0.3">
      <c r="A2284" t="s">
        <v>24422</v>
      </c>
      <c r="B2284" t="s">
        <v>24423</v>
      </c>
      <c r="C2284">
        <v>5</v>
      </c>
      <c r="D2284">
        <v>59</v>
      </c>
      <c r="E2284">
        <v>2.8037666666666667</v>
      </c>
      <c r="F2284" t="b">
        <v>0</v>
      </c>
      <c r="G2284" t="s">
        <v>24424</v>
      </c>
      <c r="H2284">
        <v>52</v>
      </c>
      <c r="I2284">
        <v>161074</v>
      </c>
      <c r="J2284" t="s">
        <v>24425</v>
      </c>
      <c r="K2284" t="s">
        <v>24426</v>
      </c>
      <c r="L2284" t="s">
        <v>24427</v>
      </c>
      <c r="M2284" t="s">
        <v>28782</v>
      </c>
      <c r="N2284">
        <v>13</v>
      </c>
      <c r="O2284" t="s">
        <v>31</v>
      </c>
    </row>
    <row r="2285" spans="1:15" x14ac:dyDescent="0.3">
      <c r="A2285" t="s">
        <v>4125</v>
      </c>
      <c r="B2285" t="s">
        <v>4126</v>
      </c>
      <c r="C2285">
        <v>13</v>
      </c>
      <c r="D2285">
        <v>71</v>
      </c>
      <c r="E2285">
        <v>3.6334</v>
      </c>
      <c r="F2285" t="b">
        <v>1</v>
      </c>
      <c r="G2285" t="s">
        <v>364</v>
      </c>
      <c r="H2285">
        <v>100</v>
      </c>
      <c r="I2285">
        <v>145396321</v>
      </c>
      <c r="J2285" t="s">
        <v>41</v>
      </c>
      <c r="K2285" t="s">
        <v>4096</v>
      </c>
      <c r="L2285" t="s">
        <v>4097</v>
      </c>
      <c r="M2285" t="s">
        <v>28193</v>
      </c>
      <c r="N2285">
        <v>31</v>
      </c>
      <c r="O2285" t="s">
        <v>31</v>
      </c>
    </row>
    <row r="2286" spans="1:15" x14ac:dyDescent="0.3">
      <c r="A2286" t="s">
        <v>25052</v>
      </c>
      <c r="B2286" t="s">
        <v>25053</v>
      </c>
      <c r="C2286">
        <v>2</v>
      </c>
      <c r="D2286">
        <v>44</v>
      </c>
      <c r="E2286">
        <v>4.9662166666666669</v>
      </c>
      <c r="F2286" t="b">
        <v>0</v>
      </c>
      <c r="G2286" t="s">
        <v>16535</v>
      </c>
      <c r="H2286">
        <v>74</v>
      </c>
      <c r="I2286">
        <v>13708054</v>
      </c>
      <c r="J2286" t="s">
        <v>41</v>
      </c>
      <c r="K2286" t="s">
        <v>25050</v>
      </c>
      <c r="L2286" t="s">
        <v>25051</v>
      </c>
      <c r="M2286" t="s">
        <v>28476</v>
      </c>
      <c r="N2286">
        <v>16</v>
      </c>
      <c r="O2286" t="s">
        <v>31</v>
      </c>
    </row>
    <row r="2287" spans="1:15" x14ac:dyDescent="0.3">
      <c r="A2287" t="s">
        <v>12566</v>
      </c>
      <c r="B2287" t="s">
        <v>12567</v>
      </c>
      <c r="C2287">
        <v>20</v>
      </c>
      <c r="D2287">
        <v>35</v>
      </c>
      <c r="E2287">
        <v>1.0710999999999999</v>
      </c>
      <c r="F2287" t="b">
        <v>0</v>
      </c>
      <c r="G2287" t="s">
        <v>12551</v>
      </c>
      <c r="H2287">
        <v>71</v>
      </c>
      <c r="I2287">
        <v>4307803</v>
      </c>
      <c r="J2287" t="s">
        <v>882</v>
      </c>
      <c r="K2287" t="s">
        <v>12552</v>
      </c>
      <c r="L2287" t="s">
        <v>12553</v>
      </c>
      <c r="M2287" t="s">
        <v>27558</v>
      </c>
      <c r="N2287">
        <v>20</v>
      </c>
      <c r="O2287" t="s">
        <v>31</v>
      </c>
    </row>
    <row r="2288" spans="1:15" x14ac:dyDescent="0.3">
      <c r="A2288" t="s">
        <v>28783</v>
      </c>
      <c r="B2288" t="s">
        <v>17273</v>
      </c>
      <c r="C2288">
        <v>3</v>
      </c>
      <c r="D2288">
        <v>74</v>
      </c>
      <c r="E2288">
        <v>5.3411</v>
      </c>
      <c r="F2288" t="b">
        <v>0</v>
      </c>
      <c r="G2288" t="s">
        <v>17274</v>
      </c>
      <c r="H2288">
        <v>72</v>
      </c>
      <c r="I2288">
        <v>2803036</v>
      </c>
      <c r="J2288" t="s">
        <v>5659</v>
      </c>
      <c r="K2288" t="s">
        <v>28784</v>
      </c>
      <c r="L2288" t="s">
        <v>17276</v>
      </c>
      <c r="M2288" t="s">
        <v>27540</v>
      </c>
      <c r="N2288">
        <v>9</v>
      </c>
      <c r="O2288" t="s">
        <v>31</v>
      </c>
    </row>
    <row r="2289" spans="1:15" x14ac:dyDescent="0.3">
      <c r="A2289" t="s">
        <v>19693</v>
      </c>
      <c r="B2289" t="s">
        <v>19694</v>
      </c>
      <c r="C2289">
        <v>3</v>
      </c>
      <c r="D2289">
        <v>59</v>
      </c>
      <c r="E2289">
        <v>4.650433333333333</v>
      </c>
      <c r="F2289" t="b">
        <v>0</v>
      </c>
      <c r="G2289" t="s">
        <v>19695</v>
      </c>
      <c r="H2289">
        <v>73</v>
      </c>
      <c r="I2289">
        <v>4427316</v>
      </c>
      <c r="J2289" t="s">
        <v>41</v>
      </c>
      <c r="K2289" t="s">
        <v>19696</v>
      </c>
      <c r="L2289" t="s">
        <v>19697</v>
      </c>
      <c r="M2289" t="s">
        <v>27638</v>
      </c>
      <c r="N2289">
        <v>18</v>
      </c>
      <c r="O2289" t="s">
        <v>31</v>
      </c>
    </row>
    <row r="2290" spans="1:15" x14ac:dyDescent="0.3">
      <c r="A2290" t="s">
        <v>16506</v>
      </c>
      <c r="B2290" t="s">
        <v>16507</v>
      </c>
      <c r="C2290">
        <v>13</v>
      </c>
      <c r="D2290">
        <v>56</v>
      </c>
      <c r="E2290">
        <v>3.4066666666666667</v>
      </c>
      <c r="F2290" t="b">
        <v>1</v>
      </c>
      <c r="G2290" t="s">
        <v>4301</v>
      </c>
      <c r="H2290">
        <v>84</v>
      </c>
      <c r="I2290">
        <v>41172203</v>
      </c>
      <c r="J2290" t="s">
        <v>41</v>
      </c>
      <c r="K2290" t="s">
        <v>16486</v>
      </c>
      <c r="L2290" t="s">
        <v>16487</v>
      </c>
      <c r="M2290" t="s">
        <v>28264</v>
      </c>
      <c r="N2290">
        <v>13</v>
      </c>
      <c r="O2290" t="s">
        <v>31</v>
      </c>
    </row>
    <row r="2291" spans="1:15" x14ac:dyDescent="0.3">
      <c r="A2291" t="s">
        <v>5970</v>
      </c>
      <c r="B2291" t="s">
        <v>5971</v>
      </c>
      <c r="C2291">
        <v>9</v>
      </c>
      <c r="D2291">
        <v>79</v>
      </c>
      <c r="E2291">
        <v>4.3507999999999996</v>
      </c>
      <c r="F2291" t="b">
        <v>0</v>
      </c>
      <c r="G2291" t="s">
        <v>5972</v>
      </c>
      <c r="H2291">
        <v>68</v>
      </c>
      <c r="I2291">
        <v>3646136</v>
      </c>
      <c r="J2291" t="s">
        <v>5973</v>
      </c>
      <c r="K2291" t="s">
        <v>5974</v>
      </c>
      <c r="L2291" t="s">
        <v>5975</v>
      </c>
      <c r="M2291" t="s">
        <v>28785</v>
      </c>
      <c r="N2291">
        <v>10</v>
      </c>
      <c r="O2291" t="s">
        <v>31</v>
      </c>
    </row>
    <row r="2292" spans="1:15" x14ac:dyDescent="0.3">
      <c r="A2292" t="s">
        <v>7099</v>
      </c>
      <c r="B2292" t="s">
        <v>7100</v>
      </c>
      <c r="C2292">
        <v>12</v>
      </c>
      <c r="D2292">
        <v>26</v>
      </c>
      <c r="E2292">
        <v>3.1333333333333333</v>
      </c>
      <c r="F2292" t="b">
        <v>0</v>
      </c>
      <c r="G2292" t="s">
        <v>7101</v>
      </c>
      <c r="H2292">
        <v>39</v>
      </c>
      <c r="I2292">
        <v>39528</v>
      </c>
      <c r="J2292" t="s">
        <v>7102</v>
      </c>
      <c r="K2292" t="s">
        <v>7094</v>
      </c>
      <c r="L2292" t="s">
        <v>7095</v>
      </c>
      <c r="M2292" t="s">
        <v>27825</v>
      </c>
      <c r="N2292">
        <v>14</v>
      </c>
      <c r="O2292" t="s">
        <v>1983</v>
      </c>
    </row>
    <row r="2293" spans="1:15" x14ac:dyDescent="0.3">
      <c r="A2293" t="s">
        <v>11644</v>
      </c>
      <c r="B2293" t="s">
        <v>11645</v>
      </c>
      <c r="C2293">
        <v>9</v>
      </c>
      <c r="D2293">
        <v>72</v>
      </c>
      <c r="E2293">
        <v>4.7877666666666663</v>
      </c>
      <c r="F2293" t="b">
        <v>0</v>
      </c>
      <c r="G2293" t="s">
        <v>364</v>
      </c>
      <c r="H2293">
        <v>100</v>
      </c>
      <c r="I2293">
        <v>145396321</v>
      </c>
      <c r="J2293" t="s">
        <v>41</v>
      </c>
      <c r="K2293" t="s">
        <v>11628</v>
      </c>
      <c r="L2293" t="s">
        <v>11629</v>
      </c>
      <c r="M2293" t="s">
        <v>27641</v>
      </c>
      <c r="N2293">
        <v>18</v>
      </c>
      <c r="O2293" t="s">
        <v>31</v>
      </c>
    </row>
    <row r="2294" spans="1:15" x14ac:dyDescent="0.3">
      <c r="A2294" t="s">
        <v>18872</v>
      </c>
      <c r="B2294" t="s">
        <v>15982</v>
      </c>
      <c r="C2294">
        <v>7</v>
      </c>
      <c r="D2294">
        <v>58</v>
      </c>
      <c r="E2294">
        <v>3.7199333333333335</v>
      </c>
      <c r="F2294" t="b">
        <v>1</v>
      </c>
      <c r="G2294" t="s">
        <v>18873</v>
      </c>
      <c r="H2294">
        <v>67</v>
      </c>
      <c r="I2294">
        <v>6619312</v>
      </c>
      <c r="J2294" t="s">
        <v>41</v>
      </c>
      <c r="K2294" t="s">
        <v>18874</v>
      </c>
      <c r="L2294" t="s">
        <v>18875</v>
      </c>
      <c r="M2294" t="s">
        <v>27551</v>
      </c>
      <c r="N2294">
        <v>12</v>
      </c>
      <c r="O2294" t="s">
        <v>31</v>
      </c>
    </row>
    <row r="2295" spans="1:15" x14ac:dyDescent="0.3">
      <c r="A2295" t="s">
        <v>28786</v>
      </c>
      <c r="B2295" t="s">
        <v>15609</v>
      </c>
      <c r="C2295">
        <v>6</v>
      </c>
      <c r="D2295">
        <v>82</v>
      </c>
      <c r="E2295">
        <v>4.4973333333333336</v>
      </c>
      <c r="F2295" t="b">
        <v>1</v>
      </c>
      <c r="G2295" t="s">
        <v>13733</v>
      </c>
      <c r="H2295">
        <v>78</v>
      </c>
      <c r="I2295">
        <v>14557537</v>
      </c>
      <c r="J2295" t="s">
        <v>41</v>
      </c>
      <c r="K2295" t="s">
        <v>28787</v>
      </c>
      <c r="L2295" t="s">
        <v>20817</v>
      </c>
      <c r="M2295" t="s">
        <v>28761</v>
      </c>
      <c r="N2295">
        <v>13</v>
      </c>
      <c r="O2295" t="s">
        <v>31</v>
      </c>
    </row>
    <row r="2296" spans="1:15" x14ac:dyDescent="0.3">
      <c r="A2296" t="s">
        <v>14003</v>
      </c>
      <c r="B2296" t="s">
        <v>14004</v>
      </c>
      <c r="C2296">
        <v>1</v>
      </c>
      <c r="D2296">
        <v>50</v>
      </c>
      <c r="E2296">
        <v>1.9413833333333332</v>
      </c>
      <c r="F2296" t="b">
        <v>0</v>
      </c>
      <c r="G2296" t="s">
        <v>14005</v>
      </c>
      <c r="H2296">
        <v>53</v>
      </c>
      <c r="I2296">
        <v>319831</v>
      </c>
      <c r="J2296" t="s">
        <v>41</v>
      </c>
      <c r="K2296" t="s">
        <v>14006</v>
      </c>
      <c r="L2296" t="s">
        <v>14007</v>
      </c>
      <c r="M2296" t="s">
        <v>28788</v>
      </c>
      <c r="N2296">
        <v>8</v>
      </c>
      <c r="O2296" t="s">
        <v>31</v>
      </c>
    </row>
    <row r="2297" spans="1:15" x14ac:dyDescent="0.3">
      <c r="A2297" t="s">
        <v>26967</v>
      </c>
      <c r="B2297" t="s">
        <v>26968</v>
      </c>
      <c r="C2297">
        <v>6</v>
      </c>
      <c r="D2297">
        <v>84</v>
      </c>
      <c r="E2297">
        <v>4.2582166666666668</v>
      </c>
      <c r="F2297" t="b">
        <v>0</v>
      </c>
      <c r="G2297" t="s">
        <v>26589</v>
      </c>
      <c r="H2297">
        <v>80</v>
      </c>
      <c r="I2297">
        <v>32291922</v>
      </c>
      <c r="J2297" t="s">
        <v>26590</v>
      </c>
      <c r="K2297" t="s">
        <v>26969</v>
      </c>
      <c r="L2297" t="s">
        <v>26968</v>
      </c>
      <c r="M2297" t="s">
        <v>28789</v>
      </c>
      <c r="N2297">
        <v>10</v>
      </c>
      <c r="O2297" t="s">
        <v>31</v>
      </c>
    </row>
    <row r="2298" spans="1:15" x14ac:dyDescent="0.3">
      <c r="A2298" t="s">
        <v>14907</v>
      </c>
      <c r="B2298" t="s">
        <v>14908</v>
      </c>
      <c r="C2298">
        <v>3</v>
      </c>
      <c r="D2298">
        <v>59</v>
      </c>
      <c r="E2298">
        <v>3.3526666666666665</v>
      </c>
      <c r="F2298" t="b">
        <v>0</v>
      </c>
      <c r="G2298" t="s">
        <v>14909</v>
      </c>
      <c r="H2298">
        <v>70</v>
      </c>
      <c r="I2298">
        <v>3667184</v>
      </c>
      <c r="J2298" t="s">
        <v>41</v>
      </c>
      <c r="K2298" t="s">
        <v>14910</v>
      </c>
      <c r="L2298" t="s">
        <v>14911</v>
      </c>
      <c r="M2298" t="s">
        <v>28568</v>
      </c>
      <c r="N2298">
        <v>13</v>
      </c>
      <c r="O2298" t="s">
        <v>31</v>
      </c>
    </row>
    <row r="2299" spans="1:15" x14ac:dyDescent="0.3">
      <c r="A2299" t="s">
        <v>19625</v>
      </c>
      <c r="B2299" t="s">
        <v>19626</v>
      </c>
      <c r="C2299">
        <v>2</v>
      </c>
      <c r="D2299">
        <v>56</v>
      </c>
      <c r="E2299">
        <v>3.5953333333333335</v>
      </c>
      <c r="F2299" t="b">
        <v>0</v>
      </c>
      <c r="G2299" t="s">
        <v>11101</v>
      </c>
      <c r="H2299">
        <v>69</v>
      </c>
      <c r="I2299">
        <v>7506632</v>
      </c>
      <c r="J2299" t="s">
        <v>441</v>
      </c>
      <c r="K2299" t="s">
        <v>19623</v>
      </c>
      <c r="L2299" t="s">
        <v>19624</v>
      </c>
      <c r="M2299" t="s">
        <v>27955</v>
      </c>
      <c r="N2299">
        <v>14</v>
      </c>
      <c r="O2299" t="s">
        <v>31</v>
      </c>
    </row>
    <row r="2300" spans="1:15" x14ac:dyDescent="0.3">
      <c r="A2300" t="s">
        <v>4458</v>
      </c>
      <c r="B2300" t="s">
        <v>4459</v>
      </c>
      <c r="C2300">
        <v>1</v>
      </c>
      <c r="D2300">
        <v>45</v>
      </c>
      <c r="E2300">
        <v>2.4833333333333334</v>
      </c>
      <c r="F2300" t="b">
        <v>0</v>
      </c>
      <c r="G2300" t="s">
        <v>4460</v>
      </c>
      <c r="H2300">
        <v>56</v>
      </c>
      <c r="I2300">
        <v>1057994</v>
      </c>
      <c r="J2300" t="s">
        <v>4461</v>
      </c>
      <c r="K2300" t="s">
        <v>4462</v>
      </c>
      <c r="L2300" t="s">
        <v>4459</v>
      </c>
      <c r="M2300" t="s">
        <v>28790</v>
      </c>
      <c r="N2300">
        <v>1</v>
      </c>
      <c r="O2300" t="s">
        <v>37</v>
      </c>
    </row>
    <row r="2301" spans="1:15" x14ac:dyDescent="0.3">
      <c r="A2301" t="s">
        <v>15500</v>
      </c>
      <c r="B2301" t="s">
        <v>15501</v>
      </c>
      <c r="C2301">
        <v>9</v>
      </c>
      <c r="D2301">
        <v>59</v>
      </c>
      <c r="E2301">
        <v>4.1402166666666664</v>
      </c>
      <c r="F2301" t="b">
        <v>0</v>
      </c>
      <c r="G2301" t="s">
        <v>881</v>
      </c>
      <c r="H2301">
        <v>88</v>
      </c>
      <c r="I2301">
        <v>122773292</v>
      </c>
      <c r="J2301" t="s">
        <v>882</v>
      </c>
      <c r="K2301" t="s">
        <v>15473</v>
      </c>
      <c r="L2301" t="s">
        <v>15474</v>
      </c>
      <c r="M2301" t="s">
        <v>27761</v>
      </c>
      <c r="N2301">
        <v>16</v>
      </c>
      <c r="O2301" t="s">
        <v>31</v>
      </c>
    </row>
    <row r="2302" spans="1:15" x14ac:dyDescent="0.3">
      <c r="A2302" t="s">
        <v>9184</v>
      </c>
      <c r="B2302" t="s">
        <v>9185</v>
      </c>
      <c r="C2302">
        <v>6</v>
      </c>
      <c r="D2302">
        <v>62</v>
      </c>
      <c r="E2302">
        <v>2.9475500000000001</v>
      </c>
      <c r="F2302" t="b">
        <v>0</v>
      </c>
      <c r="G2302" t="s">
        <v>561</v>
      </c>
      <c r="H2302">
        <v>88</v>
      </c>
      <c r="I2302">
        <v>9241516</v>
      </c>
      <c r="J2302" t="s">
        <v>41</v>
      </c>
      <c r="K2302" t="s">
        <v>9186</v>
      </c>
      <c r="L2302" t="s">
        <v>9187</v>
      </c>
      <c r="M2302" t="s">
        <v>27723</v>
      </c>
      <c r="N2302">
        <v>6</v>
      </c>
      <c r="O2302" t="s">
        <v>37</v>
      </c>
    </row>
    <row r="2303" spans="1:15" x14ac:dyDescent="0.3">
      <c r="A2303" t="s">
        <v>9539</v>
      </c>
      <c r="B2303" t="s">
        <v>9540</v>
      </c>
      <c r="C2303">
        <v>23</v>
      </c>
      <c r="D2303">
        <v>60</v>
      </c>
      <c r="E2303">
        <v>2.1717333333333335</v>
      </c>
      <c r="F2303" t="b">
        <v>1</v>
      </c>
      <c r="G2303" t="s">
        <v>2299</v>
      </c>
      <c r="H2303">
        <v>86</v>
      </c>
      <c r="I2303">
        <v>15021860</v>
      </c>
      <c r="J2303" t="s">
        <v>2300</v>
      </c>
      <c r="K2303" t="s">
        <v>9529</v>
      </c>
      <c r="L2303" t="s">
        <v>9530</v>
      </c>
      <c r="M2303" t="s">
        <v>27673</v>
      </c>
      <c r="N2303">
        <v>24</v>
      </c>
      <c r="O2303" t="s">
        <v>31</v>
      </c>
    </row>
    <row r="2304" spans="1:15" x14ac:dyDescent="0.3">
      <c r="A2304" t="s">
        <v>18149</v>
      </c>
      <c r="B2304" t="s">
        <v>14485</v>
      </c>
      <c r="C2304">
        <v>9</v>
      </c>
      <c r="D2304">
        <v>50</v>
      </c>
      <c r="E2304">
        <v>3.6739999999999999</v>
      </c>
      <c r="F2304" t="b">
        <v>0</v>
      </c>
      <c r="G2304" t="s">
        <v>364</v>
      </c>
      <c r="H2304">
        <v>100</v>
      </c>
      <c r="I2304">
        <v>145396321</v>
      </c>
      <c r="J2304" t="s">
        <v>41</v>
      </c>
      <c r="K2304" t="s">
        <v>18136</v>
      </c>
      <c r="L2304" t="s">
        <v>18137</v>
      </c>
      <c r="M2304" t="s">
        <v>28143</v>
      </c>
      <c r="N2304">
        <v>19</v>
      </c>
      <c r="O2304" t="s">
        <v>31</v>
      </c>
    </row>
    <row r="2305" spans="1:15" x14ac:dyDescent="0.3">
      <c r="A2305" t="s">
        <v>12303</v>
      </c>
      <c r="B2305" t="s">
        <v>12304</v>
      </c>
      <c r="C2305">
        <v>4</v>
      </c>
      <c r="D2305">
        <v>75</v>
      </c>
      <c r="E2305">
        <v>3.0158666666666667</v>
      </c>
      <c r="F2305" t="b">
        <v>0</v>
      </c>
      <c r="G2305" t="s">
        <v>3950</v>
      </c>
      <c r="H2305">
        <v>90</v>
      </c>
      <c r="I2305">
        <v>118692183</v>
      </c>
      <c r="J2305" t="s">
        <v>41</v>
      </c>
      <c r="K2305" t="s">
        <v>12277</v>
      </c>
      <c r="L2305" t="s">
        <v>12278</v>
      </c>
      <c r="M2305" t="s">
        <v>27566</v>
      </c>
      <c r="N2305">
        <v>14</v>
      </c>
      <c r="O2305" t="s">
        <v>31</v>
      </c>
    </row>
    <row r="2306" spans="1:15" x14ac:dyDescent="0.3">
      <c r="A2306" t="s">
        <v>4454</v>
      </c>
      <c r="B2306" t="s">
        <v>4455</v>
      </c>
      <c r="C2306">
        <v>1</v>
      </c>
      <c r="D2306">
        <v>42</v>
      </c>
      <c r="E2306">
        <v>2.8351166666666665</v>
      </c>
      <c r="F2306" t="b">
        <v>0</v>
      </c>
      <c r="G2306" t="s">
        <v>4456</v>
      </c>
      <c r="H2306">
        <v>24</v>
      </c>
      <c r="I2306">
        <v>545</v>
      </c>
      <c r="J2306" t="s">
        <v>41</v>
      </c>
      <c r="K2306" t="s">
        <v>4457</v>
      </c>
      <c r="L2306" t="s">
        <v>4455</v>
      </c>
      <c r="M2306" t="s">
        <v>28790</v>
      </c>
      <c r="N2306">
        <v>1</v>
      </c>
      <c r="O2306" t="s">
        <v>37</v>
      </c>
    </row>
    <row r="2307" spans="1:15" x14ac:dyDescent="0.3">
      <c r="A2307" t="s">
        <v>9853</v>
      </c>
      <c r="B2307" t="s">
        <v>9854</v>
      </c>
      <c r="C2307">
        <v>1</v>
      </c>
      <c r="D2307">
        <v>50</v>
      </c>
      <c r="E2307">
        <v>3.3249499999999999</v>
      </c>
      <c r="F2307" t="b">
        <v>1</v>
      </c>
      <c r="G2307" t="s">
        <v>9855</v>
      </c>
      <c r="H2307">
        <v>59</v>
      </c>
      <c r="I2307">
        <v>105439</v>
      </c>
      <c r="J2307" t="s">
        <v>48</v>
      </c>
      <c r="K2307" t="s">
        <v>9856</v>
      </c>
      <c r="L2307" t="s">
        <v>9854</v>
      </c>
      <c r="M2307" t="s">
        <v>28791</v>
      </c>
      <c r="N2307">
        <v>1</v>
      </c>
      <c r="O2307" t="s">
        <v>37</v>
      </c>
    </row>
    <row r="2308" spans="1:15" x14ac:dyDescent="0.3">
      <c r="A2308" t="s">
        <v>10673</v>
      </c>
      <c r="B2308" t="s">
        <v>10674</v>
      </c>
      <c r="C2308">
        <v>3</v>
      </c>
      <c r="D2308">
        <v>75</v>
      </c>
      <c r="E2308">
        <v>3.0962166666666668</v>
      </c>
      <c r="F2308" t="b">
        <v>0</v>
      </c>
      <c r="G2308" t="s">
        <v>1571</v>
      </c>
      <c r="H2308">
        <v>79</v>
      </c>
      <c r="I2308">
        <v>12425448</v>
      </c>
      <c r="J2308" t="s">
        <v>41</v>
      </c>
      <c r="K2308" t="s">
        <v>10667</v>
      </c>
      <c r="L2308" t="s">
        <v>10668</v>
      </c>
      <c r="M2308" t="s">
        <v>28397</v>
      </c>
      <c r="N2308">
        <v>12</v>
      </c>
      <c r="O2308" t="s">
        <v>31</v>
      </c>
    </row>
    <row r="2309" spans="1:15" x14ac:dyDescent="0.3">
      <c r="A2309" t="s">
        <v>22972</v>
      </c>
      <c r="B2309" t="s">
        <v>22973</v>
      </c>
      <c r="C2309">
        <v>4</v>
      </c>
      <c r="D2309">
        <v>87</v>
      </c>
      <c r="E2309">
        <v>3.3428833333333334</v>
      </c>
      <c r="F2309" t="b">
        <v>0</v>
      </c>
      <c r="G2309" t="s">
        <v>6731</v>
      </c>
      <c r="H2309">
        <v>90</v>
      </c>
      <c r="I2309">
        <v>68997177</v>
      </c>
      <c r="J2309" t="s">
        <v>41</v>
      </c>
      <c r="K2309" t="s">
        <v>22970</v>
      </c>
      <c r="L2309" t="s">
        <v>22971</v>
      </c>
      <c r="M2309" t="s">
        <v>28107</v>
      </c>
      <c r="N2309">
        <v>15</v>
      </c>
      <c r="O2309" t="s">
        <v>31</v>
      </c>
    </row>
    <row r="2310" spans="1:15" x14ac:dyDescent="0.3">
      <c r="A2310" t="s">
        <v>19113</v>
      </c>
      <c r="B2310" t="s">
        <v>19114</v>
      </c>
      <c r="C2310">
        <v>7</v>
      </c>
      <c r="D2310">
        <v>56</v>
      </c>
      <c r="E2310">
        <v>3.4047499999999999</v>
      </c>
      <c r="F2310" t="b">
        <v>0</v>
      </c>
      <c r="G2310" t="s">
        <v>3481</v>
      </c>
      <c r="H2310">
        <v>83</v>
      </c>
      <c r="I2310">
        <v>38385499</v>
      </c>
      <c r="J2310" t="s">
        <v>562</v>
      </c>
      <c r="K2310" t="s">
        <v>19095</v>
      </c>
      <c r="L2310" t="s">
        <v>19096</v>
      </c>
      <c r="M2310" t="s">
        <v>28012</v>
      </c>
      <c r="N2310">
        <v>16</v>
      </c>
      <c r="O2310" t="s">
        <v>31</v>
      </c>
    </row>
    <row r="2311" spans="1:15" x14ac:dyDescent="0.3">
      <c r="A2311" t="s">
        <v>17421</v>
      </c>
      <c r="B2311" t="s">
        <v>17422</v>
      </c>
      <c r="C2311">
        <v>4</v>
      </c>
      <c r="D2311">
        <v>26</v>
      </c>
      <c r="E2311">
        <v>3.9724333333333335</v>
      </c>
      <c r="F2311" t="b">
        <v>0</v>
      </c>
      <c r="G2311" t="s">
        <v>17423</v>
      </c>
      <c r="H2311">
        <v>33</v>
      </c>
      <c r="I2311">
        <v>85324</v>
      </c>
      <c r="J2311" t="s">
        <v>41</v>
      </c>
      <c r="K2311" t="s">
        <v>17424</v>
      </c>
      <c r="L2311" t="s">
        <v>17425</v>
      </c>
      <c r="M2311" t="s">
        <v>27550</v>
      </c>
      <c r="N2311">
        <v>16</v>
      </c>
      <c r="O2311" t="s">
        <v>1983</v>
      </c>
    </row>
    <row r="2312" spans="1:15" x14ac:dyDescent="0.3">
      <c r="A2312" t="s">
        <v>17467</v>
      </c>
      <c r="B2312" t="s">
        <v>17468</v>
      </c>
      <c r="C2312">
        <v>1</v>
      </c>
      <c r="D2312">
        <v>82</v>
      </c>
      <c r="E2312">
        <v>3.8254166666666665</v>
      </c>
      <c r="F2312" t="b">
        <v>0</v>
      </c>
      <c r="G2312" t="s">
        <v>17469</v>
      </c>
      <c r="H2312">
        <v>81</v>
      </c>
      <c r="I2312">
        <v>12075691</v>
      </c>
      <c r="J2312" t="s">
        <v>1417</v>
      </c>
      <c r="K2312" t="s">
        <v>17470</v>
      </c>
      <c r="L2312" t="s">
        <v>17468</v>
      </c>
      <c r="M2312" t="s">
        <v>28060</v>
      </c>
      <c r="N2312">
        <v>1</v>
      </c>
      <c r="O2312" t="s">
        <v>37</v>
      </c>
    </row>
    <row r="2313" spans="1:15" x14ac:dyDescent="0.3">
      <c r="A2313" t="s">
        <v>9702</v>
      </c>
      <c r="B2313" t="s">
        <v>9703</v>
      </c>
      <c r="C2313">
        <v>11</v>
      </c>
      <c r="D2313">
        <v>56</v>
      </c>
      <c r="E2313">
        <v>3.5920000000000001</v>
      </c>
      <c r="F2313" t="b">
        <v>0</v>
      </c>
      <c r="G2313" t="s">
        <v>1858</v>
      </c>
      <c r="H2313">
        <v>81</v>
      </c>
      <c r="I2313">
        <v>26558356</v>
      </c>
      <c r="J2313" t="s">
        <v>41</v>
      </c>
      <c r="K2313" t="s">
        <v>9680</v>
      </c>
      <c r="L2313" t="s">
        <v>9681</v>
      </c>
      <c r="M2313" t="s">
        <v>27604</v>
      </c>
      <c r="N2313">
        <v>15</v>
      </c>
      <c r="O2313" t="s">
        <v>31</v>
      </c>
    </row>
    <row r="2314" spans="1:15" x14ac:dyDescent="0.3">
      <c r="A2314" t="s">
        <v>13037</v>
      </c>
      <c r="B2314" t="s">
        <v>13038</v>
      </c>
      <c r="C2314">
        <v>1</v>
      </c>
      <c r="D2314">
        <v>68</v>
      </c>
      <c r="E2314">
        <v>3.976</v>
      </c>
      <c r="F2314" t="b">
        <v>0</v>
      </c>
      <c r="G2314" t="s">
        <v>4537</v>
      </c>
      <c r="H2314">
        <v>83</v>
      </c>
      <c r="I2314">
        <v>25759662</v>
      </c>
      <c r="J2314" t="s">
        <v>41</v>
      </c>
      <c r="K2314" t="s">
        <v>13039</v>
      </c>
      <c r="L2314" t="s">
        <v>13040</v>
      </c>
      <c r="M2314" t="s">
        <v>28040</v>
      </c>
      <c r="N2314">
        <v>14</v>
      </c>
      <c r="O2314" t="s">
        <v>31</v>
      </c>
    </row>
    <row r="2315" spans="1:15" x14ac:dyDescent="0.3">
      <c r="A2315" t="s">
        <v>9926</v>
      </c>
      <c r="B2315" t="s">
        <v>9927</v>
      </c>
      <c r="C2315">
        <v>2</v>
      </c>
      <c r="D2315">
        <v>76</v>
      </c>
      <c r="E2315">
        <v>3.2650999999999999</v>
      </c>
      <c r="F2315" t="b">
        <v>1</v>
      </c>
      <c r="G2315" t="s">
        <v>4760</v>
      </c>
      <c r="H2315">
        <v>84</v>
      </c>
      <c r="I2315">
        <v>23799771</v>
      </c>
      <c r="J2315" t="s">
        <v>41</v>
      </c>
      <c r="K2315" t="s">
        <v>9928</v>
      </c>
      <c r="L2315" t="s">
        <v>9929</v>
      </c>
      <c r="M2315" t="s">
        <v>28733</v>
      </c>
      <c r="N2315">
        <v>15</v>
      </c>
      <c r="O2315" t="s">
        <v>31</v>
      </c>
    </row>
    <row r="2316" spans="1:15" x14ac:dyDescent="0.3">
      <c r="A2316" t="s">
        <v>8634</v>
      </c>
      <c r="B2316" t="s">
        <v>8635</v>
      </c>
      <c r="C2316">
        <v>16</v>
      </c>
      <c r="D2316">
        <v>72</v>
      </c>
      <c r="E2316">
        <v>3.2481</v>
      </c>
      <c r="F2316" t="b">
        <v>0</v>
      </c>
      <c r="G2316" t="s">
        <v>3950</v>
      </c>
      <c r="H2316">
        <v>90</v>
      </c>
      <c r="I2316">
        <v>118692183</v>
      </c>
      <c r="J2316" t="s">
        <v>41</v>
      </c>
      <c r="K2316" t="s">
        <v>8636</v>
      </c>
      <c r="L2316" t="s">
        <v>8637</v>
      </c>
      <c r="M2316" t="s">
        <v>27538</v>
      </c>
      <c r="N2316">
        <v>16</v>
      </c>
      <c r="O2316" t="s">
        <v>31</v>
      </c>
    </row>
    <row r="2317" spans="1:15" x14ac:dyDescent="0.3">
      <c r="A2317" t="s">
        <v>4346</v>
      </c>
      <c r="B2317" t="s">
        <v>4347</v>
      </c>
      <c r="C2317">
        <v>4</v>
      </c>
      <c r="D2317">
        <v>54</v>
      </c>
      <c r="E2317">
        <v>3.0082499999999999</v>
      </c>
      <c r="F2317" t="b">
        <v>0</v>
      </c>
      <c r="G2317" t="s">
        <v>4348</v>
      </c>
      <c r="H2317">
        <v>72</v>
      </c>
      <c r="I2317">
        <v>1453910</v>
      </c>
      <c r="J2317" t="s">
        <v>41</v>
      </c>
      <c r="K2317" t="s">
        <v>4349</v>
      </c>
      <c r="L2317" t="s">
        <v>4350</v>
      </c>
      <c r="M2317" t="s">
        <v>28184</v>
      </c>
      <c r="N2317">
        <v>12</v>
      </c>
      <c r="O2317" t="s">
        <v>31</v>
      </c>
    </row>
    <row r="2318" spans="1:15" x14ac:dyDescent="0.3">
      <c r="A2318" t="s">
        <v>21506</v>
      </c>
      <c r="B2318" t="s">
        <v>20571</v>
      </c>
      <c r="C2318">
        <v>5</v>
      </c>
      <c r="D2318">
        <v>53</v>
      </c>
      <c r="E2318">
        <v>3.7153333333333332</v>
      </c>
      <c r="F2318" t="b">
        <v>0</v>
      </c>
      <c r="G2318" t="s">
        <v>5887</v>
      </c>
      <c r="H2318">
        <v>88</v>
      </c>
      <c r="I2318">
        <v>51773650</v>
      </c>
      <c r="J2318" t="s">
        <v>41</v>
      </c>
      <c r="K2318" t="s">
        <v>21507</v>
      </c>
      <c r="L2318" t="s">
        <v>20567</v>
      </c>
      <c r="M2318" t="s">
        <v>27636</v>
      </c>
      <c r="N2318">
        <v>13</v>
      </c>
      <c r="O2318" t="s">
        <v>31</v>
      </c>
    </row>
    <row r="2319" spans="1:15" x14ac:dyDescent="0.3">
      <c r="A2319" t="s">
        <v>22489</v>
      </c>
      <c r="B2319" t="s">
        <v>22490</v>
      </c>
      <c r="C2319">
        <v>1</v>
      </c>
      <c r="D2319">
        <v>63</v>
      </c>
      <c r="E2319">
        <v>3.3531</v>
      </c>
      <c r="F2319" t="b">
        <v>0</v>
      </c>
      <c r="G2319" t="s">
        <v>1806</v>
      </c>
      <c r="H2319">
        <v>72</v>
      </c>
      <c r="I2319">
        <v>6113786</v>
      </c>
      <c r="J2319" t="s">
        <v>41</v>
      </c>
      <c r="K2319" t="s">
        <v>22491</v>
      </c>
      <c r="L2319" t="s">
        <v>22492</v>
      </c>
      <c r="M2319" t="s">
        <v>28358</v>
      </c>
      <c r="N2319">
        <v>13</v>
      </c>
      <c r="O2319" t="s">
        <v>31</v>
      </c>
    </row>
    <row r="2320" spans="1:15" x14ac:dyDescent="0.3">
      <c r="A2320" t="s">
        <v>8316</v>
      </c>
      <c r="B2320" t="s">
        <v>8317</v>
      </c>
      <c r="C2320">
        <v>8</v>
      </c>
      <c r="D2320">
        <v>71</v>
      </c>
      <c r="E2320">
        <v>2.0071333333333334</v>
      </c>
      <c r="F2320" t="b">
        <v>0</v>
      </c>
      <c r="G2320" t="s">
        <v>8318</v>
      </c>
      <c r="H2320">
        <v>60</v>
      </c>
      <c r="I2320">
        <v>342581</v>
      </c>
      <c r="J2320" t="s">
        <v>5624</v>
      </c>
      <c r="K2320" t="s">
        <v>8319</v>
      </c>
      <c r="L2320" t="s">
        <v>8320</v>
      </c>
      <c r="M2320" t="s">
        <v>28764</v>
      </c>
      <c r="N2320">
        <v>12</v>
      </c>
      <c r="O2320" t="s">
        <v>31</v>
      </c>
    </row>
    <row r="2321" spans="1:15" x14ac:dyDescent="0.3">
      <c r="A2321" t="s">
        <v>11855</v>
      </c>
      <c r="B2321" t="s">
        <v>11856</v>
      </c>
      <c r="C2321">
        <v>12</v>
      </c>
      <c r="D2321">
        <v>45</v>
      </c>
      <c r="E2321">
        <v>3.2133333333333334</v>
      </c>
      <c r="F2321" t="b">
        <v>0</v>
      </c>
      <c r="G2321" t="s">
        <v>11845</v>
      </c>
      <c r="H2321">
        <v>47</v>
      </c>
      <c r="I2321">
        <v>79382</v>
      </c>
      <c r="J2321" t="s">
        <v>41</v>
      </c>
      <c r="K2321" t="s">
        <v>11823</v>
      </c>
      <c r="L2321" t="s">
        <v>11824</v>
      </c>
      <c r="M2321" t="s">
        <v>27865</v>
      </c>
      <c r="N2321">
        <v>13</v>
      </c>
      <c r="O2321" t="s">
        <v>1983</v>
      </c>
    </row>
    <row r="2322" spans="1:15" x14ac:dyDescent="0.3">
      <c r="A2322" t="s">
        <v>6385</v>
      </c>
      <c r="B2322" t="s">
        <v>6384</v>
      </c>
      <c r="C2322">
        <v>1</v>
      </c>
      <c r="D2322">
        <v>71</v>
      </c>
      <c r="E2322">
        <v>2.1835499999999999</v>
      </c>
      <c r="F2322" t="b">
        <v>1</v>
      </c>
      <c r="G2322" t="s">
        <v>299</v>
      </c>
      <c r="H2322">
        <v>78</v>
      </c>
      <c r="I2322">
        <v>4759233</v>
      </c>
      <c r="J2322" t="s">
        <v>300</v>
      </c>
      <c r="K2322" t="s">
        <v>6383</v>
      </c>
      <c r="L2322" t="s">
        <v>6384</v>
      </c>
      <c r="M2322" t="s">
        <v>28255</v>
      </c>
      <c r="N2322">
        <v>2</v>
      </c>
      <c r="O2322" t="s">
        <v>37</v>
      </c>
    </row>
    <row r="2323" spans="1:15" x14ac:dyDescent="0.3">
      <c r="A2323" t="s">
        <v>7146</v>
      </c>
      <c r="B2323" t="s">
        <v>7147</v>
      </c>
      <c r="C2323">
        <v>6</v>
      </c>
      <c r="D2323">
        <v>66</v>
      </c>
      <c r="E2323">
        <v>4.6380166666666662</v>
      </c>
      <c r="F2323" t="b">
        <v>0</v>
      </c>
      <c r="G2323" t="s">
        <v>4301</v>
      </c>
      <c r="H2323">
        <v>84</v>
      </c>
      <c r="I2323">
        <v>41172203</v>
      </c>
      <c r="J2323" t="s">
        <v>41</v>
      </c>
      <c r="K2323" t="s">
        <v>7123</v>
      </c>
      <c r="L2323" t="s">
        <v>7124</v>
      </c>
      <c r="M2323" t="s">
        <v>27906</v>
      </c>
      <c r="N2323">
        <v>16</v>
      </c>
      <c r="O2323" t="s">
        <v>31</v>
      </c>
    </row>
    <row r="2324" spans="1:15" x14ac:dyDescent="0.3">
      <c r="A2324" t="s">
        <v>7639</v>
      </c>
      <c r="B2324" t="s">
        <v>7640</v>
      </c>
      <c r="C2324">
        <v>24</v>
      </c>
      <c r="D2324">
        <v>50</v>
      </c>
      <c r="E2324">
        <v>3.1323833333333333</v>
      </c>
      <c r="F2324" t="b">
        <v>0</v>
      </c>
      <c r="G2324" t="s">
        <v>7641</v>
      </c>
      <c r="H2324">
        <v>73</v>
      </c>
      <c r="I2324">
        <v>3634221</v>
      </c>
      <c r="J2324" t="s">
        <v>41</v>
      </c>
      <c r="K2324" t="s">
        <v>7642</v>
      </c>
      <c r="L2324" t="s">
        <v>7643</v>
      </c>
      <c r="M2324" t="s">
        <v>27602</v>
      </c>
      <c r="N2324">
        <v>24</v>
      </c>
      <c r="O2324" t="s">
        <v>1983</v>
      </c>
    </row>
    <row r="2325" spans="1:15" x14ac:dyDescent="0.3">
      <c r="A2325" t="s">
        <v>18373</v>
      </c>
      <c r="B2325" t="s">
        <v>18374</v>
      </c>
      <c r="C2325">
        <v>1</v>
      </c>
      <c r="D2325">
        <v>4</v>
      </c>
      <c r="E2325">
        <v>3.3210500000000001</v>
      </c>
      <c r="F2325" t="b">
        <v>0</v>
      </c>
      <c r="G2325" t="s">
        <v>11771</v>
      </c>
      <c r="H2325">
        <v>65</v>
      </c>
      <c r="I2325">
        <v>1334256</v>
      </c>
      <c r="J2325" t="s">
        <v>41</v>
      </c>
      <c r="K2325" t="s">
        <v>18375</v>
      </c>
      <c r="L2325" t="s">
        <v>18372</v>
      </c>
      <c r="M2325" t="s">
        <v>28792</v>
      </c>
      <c r="N2325">
        <v>11</v>
      </c>
      <c r="O2325" t="s">
        <v>31</v>
      </c>
    </row>
    <row r="2326" spans="1:15" x14ac:dyDescent="0.3">
      <c r="A2326" t="s">
        <v>3517</v>
      </c>
      <c r="B2326" t="s">
        <v>3518</v>
      </c>
      <c r="C2326">
        <v>1</v>
      </c>
      <c r="D2326">
        <v>43</v>
      </c>
      <c r="E2326">
        <v>3.6763833333333333</v>
      </c>
      <c r="F2326" t="b">
        <v>0</v>
      </c>
      <c r="G2326" t="s">
        <v>3519</v>
      </c>
      <c r="H2326">
        <v>39</v>
      </c>
      <c r="I2326">
        <v>32105</v>
      </c>
      <c r="J2326" t="s">
        <v>3520</v>
      </c>
      <c r="K2326" t="s">
        <v>3521</v>
      </c>
      <c r="L2326" t="s">
        <v>3518</v>
      </c>
      <c r="M2326" t="s">
        <v>28165</v>
      </c>
      <c r="N2326">
        <v>1</v>
      </c>
      <c r="O2326" t="s">
        <v>37</v>
      </c>
    </row>
    <row r="2327" spans="1:15" x14ac:dyDescent="0.3">
      <c r="A2327" t="s">
        <v>3763</v>
      </c>
      <c r="B2327" t="s">
        <v>3764</v>
      </c>
      <c r="C2327">
        <v>2</v>
      </c>
      <c r="D2327">
        <v>33</v>
      </c>
      <c r="E2327">
        <v>2.8939833333333334</v>
      </c>
      <c r="F2327" t="b">
        <v>0</v>
      </c>
      <c r="G2327" t="s">
        <v>2235</v>
      </c>
      <c r="H2327">
        <v>90</v>
      </c>
      <c r="I2327">
        <v>107374593</v>
      </c>
      <c r="J2327" t="s">
        <v>562</v>
      </c>
      <c r="K2327" t="s">
        <v>3765</v>
      </c>
      <c r="L2327" t="s">
        <v>3766</v>
      </c>
      <c r="M2327" t="s">
        <v>27572</v>
      </c>
      <c r="N2327">
        <v>2</v>
      </c>
      <c r="O2327" t="s">
        <v>37</v>
      </c>
    </row>
    <row r="2328" spans="1:15" x14ac:dyDescent="0.3">
      <c r="A2328" t="s">
        <v>15765</v>
      </c>
      <c r="B2328" t="s">
        <v>15766</v>
      </c>
      <c r="C2328">
        <v>7</v>
      </c>
      <c r="D2328">
        <v>60</v>
      </c>
      <c r="E2328">
        <v>3.4335499999999999</v>
      </c>
      <c r="F2328" t="b">
        <v>0</v>
      </c>
      <c r="G2328" t="s">
        <v>2538</v>
      </c>
      <c r="H2328">
        <v>93</v>
      </c>
      <c r="I2328">
        <v>112918137</v>
      </c>
      <c r="J2328" t="s">
        <v>41</v>
      </c>
      <c r="K2328" t="s">
        <v>15755</v>
      </c>
      <c r="L2328" t="s">
        <v>9412</v>
      </c>
      <c r="M2328" t="s">
        <v>28455</v>
      </c>
      <c r="N2328">
        <v>18</v>
      </c>
      <c r="O2328" t="s">
        <v>31</v>
      </c>
    </row>
    <row r="2329" spans="1:15" x14ac:dyDescent="0.3">
      <c r="A2329" t="s">
        <v>5104</v>
      </c>
      <c r="B2329" t="s">
        <v>5105</v>
      </c>
      <c r="C2329">
        <v>1</v>
      </c>
      <c r="D2329">
        <v>24</v>
      </c>
      <c r="E2329">
        <v>2.6086833333333335</v>
      </c>
      <c r="F2329" t="b">
        <v>0</v>
      </c>
      <c r="G2329" t="s">
        <v>5106</v>
      </c>
      <c r="H2329">
        <v>25</v>
      </c>
      <c r="I2329">
        <v>19649</v>
      </c>
      <c r="J2329" t="s">
        <v>41</v>
      </c>
      <c r="K2329" t="s">
        <v>5107</v>
      </c>
      <c r="L2329" t="s">
        <v>5105</v>
      </c>
      <c r="M2329" t="s">
        <v>28269</v>
      </c>
      <c r="N2329">
        <v>1</v>
      </c>
      <c r="O2329" t="s">
        <v>37</v>
      </c>
    </row>
    <row r="2330" spans="1:15" x14ac:dyDescent="0.3">
      <c r="A2330" t="s">
        <v>6350</v>
      </c>
      <c r="B2330" t="s">
        <v>6351</v>
      </c>
      <c r="C2330">
        <v>3</v>
      </c>
      <c r="D2330">
        <v>57</v>
      </c>
      <c r="E2330">
        <v>3.2073333333333331</v>
      </c>
      <c r="F2330" t="b">
        <v>0</v>
      </c>
      <c r="G2330" t="s">
        <v>6345</v>
      </c>
      <c r="H2330">
        <v>79</v>
      </c>
      <c r="I2330">
        <v>9792848</v>
      </c>
      <c r="J2330" t="s">
        <v>118</v>
      </c>
      <c r="K2330" t="s">
        <v>6346</v>
      </c>
      <c r="L2330" t="s">
        <v>6344</v>
      </c>
      <c r="M2330" t="s">
        <v>27821</v>
      </c>
      <c r="N2330">
        <v>10</v>
      </c>
      <c r="O2330" t="s">
        <v>31</v>
      </c>
    </row>
    <row r="2331" spans="1:15" x14ac:dyDescent="0.3">
      <c r="A2331" t="s">
        <v>2754</v>
      </c>
      <c r="B2331" t="s">
        <v>2755</v>
      </c>
      <c r="C2331">
        <v>5</v>
      </c>
      <c r="D2331">
        <v>78</v>
      </c>
      <c r="E2331">
        <v>3.5427499999999998</v>
      </c>
      <c r="F2331" t="b">
        <v>1</v>
      </c>
      <c r="G2331" t="s">
        <v>2756</v>
      </c>
      <c r="H2331">
        <v>69</v>
      </c>
      <c r="I2331">
        <v>456500</v>
      </c>
      <c r="J2331" t="s">
        <v>41</v>
      </c>
      <c r="K2331" t="s">
        <v>2757</v>
      </c>
      <c r="L2331" t="s">
        <v>2758</v>
      </c>
      <c r="M2331" t="s">
        <v>28793</v>
      </c>
      <c r="N2331">
        <v>10</v>
      </c>
      <c r="O2331" t="s">
        <v>31</v>
      </c>
    </row>
    <row r="2332" spans="1:15" x14ac:dyDescent="0.3">
      <c r="A2332" t="s">
        <v>8156</v>
      </c>
      <c r="B2332" t="s">
        <v>8157</v>
      </c>
      <c r="C2332">
        <v>1</v>
      </c>
      <c r="D2332">
        <v>83</v>
      </c>
      <c r="E2332">
        <v>3.2519999999999998</v>
      </c>
      <c r="F2332" t="b">
        <v>0</v>
      </c>
      <c r="G2332" t="s">
        <v>8158</v>
      </c>
      <c r="H2332">
        <v>65</v>
      </c>
      <c r="I2332">
        <v>688597</v>
      </c>
      <c r="J2332" t="s">
        <v>41</v>
      </c>
      <c r="K2332" t="s">
        <v>8159</v>
      </c>
      <c r="L2332" t="s">
        <v>8157</v>
      </c>
      <c r="M2332" t="s">
        <v>28794</v>
      </c>
      <c r="N2332">
        <v>1</v>
      </c>
      <c r="O2332" t="s">
        <v>37</v>
      </c>
    </row>
    <row r="2333" spans="1:15" x14ac:dyDescent="0.3">
      <c r="A2333" t="s">
        <v>2358</v>
      </c>
      <c r="B2333" t="s">
        <v>2359</v>
      </c>
      <c r="C2333">
        <v>2</v>
      </c>
      <c r="D2333">
        <v>87</v>
      </c>
      <c r="E2333">
        <v>2.0586166666666665</v>
      </c>
      <c r="F2333" t="b">
        <v>1</v>
      </c>
      <c r="G2333" t="s">
        <v>2329</v>
      </c>
      <c r="H2333">
        <v>81</v>
      </c>
      <c r="I2333">
        <v>12320084</v>
      </c>
      <c r="J2333" t="s">
        <v>319</v>
      </c>
      <c r="K2333" t="s">
        <v>2330</v>
      </c>
      <c r="L2333" t="s">
        <v>2331</v>
      </c>
      <c r="M2333" t="s">
        <v>27666</v>
      </c>
      <c r="N2333">
        <v>15</v>
      </c>
      <c r="O2333" t="s">
        <v>31</v>
      </c>
    </row>
    <row r="2334" spans="1:15" x14ac:dyDescent="0.3">
      <c r="A2334" t="s">
        <v>26005</v>
      </c>
      <c r="B2334" t="s">
        <v>26006</v>
      </c>
      <c r="C2334">
        <v>5</v>
      </c>
      <c r="D2334">
        <v>61</v>
      </c>
      <c r="E2334">
        <v>4.6106666666666669</v>
      </c>
      <c r="F2334" t="b">
        <v>0</v>
      </c>
      <c r="G2334" t="s">
        <v>26002</v>
      </c>
      <c r="H2334">
        <v>77</v>
      </c>
      <c r="I2334">
        <v>5106570</v>
      </c>
      <c r="J2334" t="s">
        <v>41</v>
      </c>
      <c r="K2334" t="s">
        <v>26003</v>
      </c>
      <c r="L2334" t="s">
        <v>26004</v>
      </c>
      <c r="M2334" t="s">
        <v>27933</v>
      </c>
      <c r="N2334">
        <v>16</v>
      </c>
      <c r="O2334" t="s">
        <v>1983</v>
      </c>
    </row>
    <row r="2335" spans="1:15" x14ac:dyDescent="0.3">
      <c r="A2335" t="s">
        <v>10534</v>
      </c>
      <c r="B2335" t="s">
        <v>10535</v>
      </c>
      <c r="C2335">
        <v>3</v>
      </c>
      <c r="D2335">
        <v>70</v>
      </c>
      <c r="E2335">
        <v>3.4960833333333334</v>
      </c>
      <c r="F2335" t="b">
        <v>0</v>
      </c>
      <c r="G2335" t="s">
        <v>10536</v>
      </c>
      <c r="H2335">
        <v>78</v>
      </c>
      <c r="I2335">
        <v>20454854</v>
      </c>
      <c r="J2335" t="s">
        <v>10537</v>
      </c>
      <c r="K2335" t="s">
        <v>10538</v>
      </c>
      <c r="L2335" t="s">
        <v>10539</v>
      </c>
      <c r="M2335" t="s">
        <v>27596</v>
      </c>
      <c r="N2335">
        <v>10</v>
      </c>
      <c r="O2335" t="s">
        <v>31</v>
      </c>
    </row>
    <row r="2336" spans="1:15" x14ac:dyDescent="0.3">
      <c r="A2336" t="s">
        <v>24856</v>
      </c>
      <c r="B2336" t="s">
        <v>24857</v>
      </c>
      <c r="C2336">
        <v>4</v>
      </c>
      <c r="D2336">
        <v>70</v>
      </c>
      <c r="E2336">
        <v>2.6455500000000001</v>
      </c>
      <c r="F2336" t="b">
        <v>1</v>
      </c>
      <c r="G2336" t="s">
        <v>24858</v>
      </c>
      <c r="H2336">
        <v>69</v>
      </c>
      <c r="I2336">
        <v>4326825</v>
      </c>
      <c r="J2336" t="s">
        <v>24859</v>
      </c>
      <c r="K2336" t="s">
        <v>24860</v>
      </c>
      <c r="L2336" t="s">
        <v>24861</v>
      </c>
      <c r="M2336" t="s">
        <v>27841</v>
      </c>
      <c r="N2336">
        <v>12</v>
      </c>
      <c r="O2336" t="s">
        <v>31</v>
      </c>
    </row>
    <row r="2337" spans="1:15" x14ac:dyDescent="0.3">
      <c r="A2337" t="s">
        <v>16249</v>
      </c>
      <c r="B2337" t="s">
        <v>16250</v>
      </c>
      <c r="C2337">
        <v>4</v>
      </c>
      <c r="D2337">
        <v>56</v>
      </c>
      <c r="E2337">
        <v>2.8752666666666666</v>
      </c>
      <c r="F2337" t="b">
        <v>0</v>
      </c>
      <c r="G2337" t="s">
        <v>7630</v>
      </c>
      <c r="H2337">
        <v>53</v>
      </c>
      <c r="I2337">
        <v>411540</v>
      </c>
      <c r="J2337" t="s">
        <v>6219</v>
      </c>
      <c r="K2337" t="s">
        <v>16251</v>
      </c>
      <c r="L2337" t="s">
        <v>16252</v>
      </c>
      <c r="M2337" t="s">
        <v>28795</v>
      </c>
      <c r="N2337">
        <v>11</v>
      </c>
      <c r="O2337" t="s">
        <v>31</v>
      </c>
    </row>
    <row r="2338" spans="1:15" x14ac:dyDescent="0.3">
      <c r="A2338" t="s">
        <v>7356</v>
      </c>
      <c r="B2338" t="s">
        <v>28796</v>
      </c>
      <c r="C2338">
        <v>1</v>
      </c>
      <c r="D2338">
        <v>20</v>
      </c>
      <c r="E2338">
        <v>4.496083333333333</v>
      </c>
      <c r="F2338" t="b">
        <v>0</v>
      </c>
      <c r="G2338" t="s">
        <v>7358</v>
      </c>
      <c r="H2338">
        <v>34</v>
      </c>
      <c r="I2338">
        <v>7557</v>
      </c>
      <c r="J2338" t="s">
        <v>41</v>
      </c>
      <c r="K2338" t="s">
        <v>7359</v>
      </c>
      <c r="L2338" t="s">
        <v>28797</v>
      </c>
      <c r="M2338" t="s">
        <v>28798</v>
      </c>
      <c r="N2338">
        <v>1</v>
      </c>
      <c r="O2338" t="s">
        <v>37</v>
      </c>
    </row>
    <row r="2339" spans="1:15" x14ac:dyDescent="0.3">
      <c r="A2339" t="s">
        <v>28799</v>
      </c>
      <c r="B2339" t="s">
        <v>19675</v>
      </c>
      <c r="C2339">
        <v>6</v>
      </c>
      <c r="D2339">
        <v>3</v>
      </c>
      <c r="E2339">
        <v>3.2455500000000002</v>
      </c>
      <c r="F2339" t="b">
        <v>0</v>
      </c>
      <c r="G2339" t="s">
        <v>19676</v>
      </c>
      <c r="H2339">
        <v>69</v>
      </c>
      <c r="I2339">
        <v>1760471</v>
      </c>
      <c r="J2339" t="s">
        <v>19677</v>
      </c>
      <c r="K2339" t="s">
        <v>28800</v>
      </c>
      <c r="L2339" t="s">
        <v>19679</v>
      </c>
      <c r="M2339" t="s">
        <v>28801</v>
      </c>
      <c r="N2339">
        <v>10</v>
      </c>
      <c r="O2339" t="s">
        <v>31</v>
      </c>
    </row>
    <row r="2340" spans="1:15" x14ac:dyDescent="0.3">
      <c r="A2340" t="s">
        <v>20250</v>
      </c>
      <c r="B2340" t="s">
        <v>20251</v>
      </c>
      <c r="C2340">
        <v>11</v>
      </c>
      <c r="D2340">
        <v>1</v>
      </c>
      <c r="E2340">
        <v>2.0486666666666666</v>
      </c>
      <c r="F2340" t="b">
        <v>0</v>
      </c>
      <c r="G2340" t="s">
        <v>1659</v>
      </c>
      <c r="H2340">
        <v>77</v>
      </c>
      <c r="I2340">
        <v>4777574</v>
      </c>
      <c r="J2340" t="s">
        <v>1660</v>
      </c>
      <c r="K2340" t="s">
        <v>20252</v>
      </c>
      <c r="L2340" t="s">
        <v>20253</v>
      </c>
      <c r="M2340" t="s">
        <v>28802</v>
      </c>
      <c r="N2340">
        <v>15</v>
      </c>
      <c r="O2340" t="s">
        <v>31</v>
      </c>
    </row>
    <row r="2341" spans="1:15" x14ac:dyDescent="0.3">
      <c r="A2341" t="s">
        <v>12421</v>
      </c>
      <c r="B2341" t="s">
        <v>12422</v>
      </c>
      <c r="C2341">
        <v>1</v>
      </c>
      <c r="D2341">
        <v>55</v>
      </c>
      <c r="E2341">
        <v>2.9541666666666666</v>
      </c>
      <c r="F2341" t="b">
        <v>1</v>
      </c>
      <c r="G2341" t="s">
        <v>12423</v>
      </c>
      <c r="H2341">
        <v>37</v>
      </c>
      <c r="I2341">
        <v>19984</v>
      </c>
      <c r="J2341" t="s">
        <v>48</v>
      </c>
      <c r="K2341" t="s">
        <v>12424</v>
      </c>
      <c r="L2341" t="s">
        <v>12422</v>
      </c>
      <c r="M2341" t="s">
        <v>27950</v>
      </c>
      <c r="N2341">
        <v>1</v>
      </c>
      <c r="O2341" t="s">
        <v>37</v>
      </c>
    </row>
    <row r="2342" spans="1:15" x14ac:dyDescent="0.3">
      <c r="A2342" t="s">
        <v>24893</v>
      </c>
      <c r="B2342" t="s">
        <v>28803</v>
      </c>
      <c r="C2342">
        <v>10</v>
      </c>
      <c r="D2342">
        <v>62</v>
      </c>
      <c r="E2342">
        <v>3.8184333333333331</v>
      </c>
      <c r="F2342" t="b">
        <v>0</v>
      </c>
      <c r="G2342" t="s">
        <v>24317</v>
      </c>
      <c r="H2342">
        <v>66</v>
      </c>
      <c r="I2342">
        <v>499011</v>
      </c>
      <c r="J2342" t="s">
        <v>1660</v>
      </c>
      <c r="K2342" t="s">
        <v>24887</v>
      </c>
      <c r="L2342" t="s">
        <v>24888</v>
      </c>
      <c r="M2342" t="s">
        <v>28804</v>
      </c>
      <c r="N2342">
        <v>18</v>
      </c>
      <c r="O2342" t="s">
        <v>1983</v>
      </c>
    </row>
    <row r="2343" spans="1:15" x14ac:dyDescent="0.3">
      <c r="A2343" t="s">
        <v>1117</v>
      </c>
      <c r="B2343" t="s">
        <v>1118</v>
      </c>
      <c r="C2343">
        <v>3</v>
      </c>
      <c r="D2343">
        <v>43</v>
      </c>
      <c r="E2343">
        <v>2.7916666666666665</v>
      </c>
      <c r="F2343" t="b">
        <v>0</v>
      </c>
      <c r="G2343" t="s">
        <v>1091</v>
      </c>
      <c r="H2343">
        <v>61</v>
      </c>
      <c r="I2343">
        <v>2649787</v>
      </c>
      <c r="J2343" t="s">
        <v>1092</v>
      </c>
      <c r="K2343" t="s">
        <v>1093</v>
      </c>
      <c r="L2343" t="s">
        <v>1094</v>
      </c>
      <c r="M2343" t="s">
        <v>27583</v>
      </c>
      <c r="N2343">
        <v>10</v>
      </c>
      <c r="O2343" t="s">
        <v>31</v>
      </c>
    </row>
    <row r="2344" spans="1:15" x14ac:dyDescent="0.3">
      <c r="A2344" t="s">
        <v>9232</v>
      </c>
      <c r="B2344" t="s">
        <v>9233</v>
      </c>
      <c r="C2344">
        <v>14</v>
      </c>
      <c r="D2344">
        <v>64</v>
      </c>
      <c r="E2344">
        <v>2.6541666666666668</v>
      </c>
      <c r="F2344" t="b">
        <v>0</v>
      </c>
      <c r="G2344" t="s">
        <v>938</v>
      </c>
      <c r="H2344">
        <v>91</v>
      </c>
      <c r="I2344">
        <v>85008100</v>
      </c>
      <c r="J2344" t="s">
        <v>41</v>
      </c>
      <c r="K2344" t="s">
        <v>9214</v>
      </c>
      <c r="L2344" t="s">
        <v>4072</v>
      </c>
      <c r="M2344" t="s">
        <v>27941</v>
      </c>
      <c r="N2344">
        <v>16</v>
      </c>
      <c r="O2344" t="s">
        <v>31</v>
      </c>
    </row>
    <row r="2345" spans="1:15" x14ac:dyDescent="0.3">
      <c r="A2345" t="s">
        <v>26388</v>
      </c>
      <c r="B2345" t="s">
        <v>26389</v>
      </c>
      <c r="C2345">
        <v>10</v>
      </c>
      <c r="D2345">
        <v>22</v>
      </c>
      <c r="E2345">
        <v>2.1902166666666667</v>
      </c>
      <c r="F2345" t="b">
        <v>0</v>
      </c>
      <c r="G2345" t="s">
        <v>8241</v>
      </c>
      <c r="H2345">
        <v>81</v>
      </c>
      <c r="I2345">
        <v>23384088</v>
      </c>
      <c r="J2345" t="s">
        <v>8242</v>
      </c>
      <c r="K2345" t="s">
        <v>26368</v>
      </c>
      <c r="L2345" t="s">
        <v>26369</v>
      </c>
      <c r="M2345" t="s">
        <v>27684</v>
      </c>
      <c r="N2345">
        <v>70</v>
      </c>
      <c r="O2345" t="s">
        <v>31</v>
      </c>
    </row>
    <row r="2346" spans="1:15" x14ac:dyDescent="0.3">
      <c r="A2346" t="s">
        <v>25369</v>
      </c>
      <c r="B2346" t="s">
        <v>2564</v>
      </c>
      <c r="C2346">
        <v>8</v>
      </c>
      <c r="D2346">
        <v>79</v>
      </c>
      <c r="E2346">
        <v>3.8742166666666669</v>
      </c>
      <c r="F2346" t="b">
        <v>0</v>
      </c>
      <c r="G2346" t="s">
        <v>24905</v>
      </c>
      <c r="H2346">
        <v>69</v>
      </c>
      <c r="I2346">
        <v>3641378</v>
      </c>
      <c r="J2346" t="s">
        <v>24906</v>
      </c>
      <c r="K2346" t="s">
        <v>25370</v>
      </c>
      <c r="L2346" t="s">
        <v>25371</v>
      </c>
      <c r="M2346" t="s">
        <v>28337</v>
      </c>
      <c r="N2346">
        <v>13</v>
      </c>
      <c r="O2346" t="s">
        <v>31</v>
      </c>
    </row>
    <row r="2347" spans="1:15" x14ac:dyDescent="0.3">
      <c r="A2347" t="s">
        <v>24566</v>
      </c>
      <c r="B2347" t="s">
        <v>24567</v>
      </c>
      <c r="C2347">
        <v>10</v>
      </c>
      <c r="D2347">
        <v>22</v>
      </c>
      <c r="E2347">
        <v>5.1387166666666664</v>
      </c>
      <c r="F2347" t="b">
        <v>0</v>
      </c>
      <c r="G2347" t="s">
        <v>18720</v>
      </c>
      <c r="H2347">
        <v>66</v>
      </c>
      <c r="I2347">
        <v>9661696</v>
      </c>
      <c r="J2347" t="s">
        <v>18721</v>
      </c>
      <c r="K2347" t="s">
        <v>24553</v>
      </c>
      <c r="L2347" t="s">
        <v>24554</v>
      </c>
      <c r="M2347" t="s">
        <v>28026</v>
      </c>
      <c r="N2347">
        <v>11</v>
      </c>
      <c r="O2347" t="s">
        <v>31</v>
      </c>
    </row>
    <row r="2348" spans="1:15" x14ac:dyDescent="0.3">
      <c r="A2348" t="s">
        <v>16404</v>
      </c>
      <c r="B2348" t="s">
        <v>16405</v>
      </c>
      <c r="C2348">
        <v>1</v>
      </c>
      <c r="D2348">
        <v>0</v>
      </c>
      <c r="E2348">
        <v>2.8368833333333332</v>
      </c>
      <c r="F2348" t="b">
        <v>0</v>
      </c>
      <c r="G2348" t="s">
        <v>7502</v>
      </c>
      <c r="H2348">
        <v>81</v>
      </c>
      <c r="I2348">
        <v>18700851</v>
      </c>
      <c r="J2348" t="s">
        <v>882</v>
      </c>
      <c r="K2348" t="s">
        <v>16406</v>
      </c>
      <c r="L2348" t="s">
        <v>16405</v>
      </c>
      <c r="M2348" t="s">
        <v>27838</v>
      </c>
      <c r="N2348">
        <v>1</v>
      </c>
      <c r="O2348" t="s">
        <v>37</v>
      </c>
    </row>
    <row r="2349" spans="1:15" x14ac:dyDescent="0.3">
      <c r="A2349" t="s">
        <v>4210</v>
      </c>
      <c r="B2349" t="s">
        <v>4211</v>
      </c>
      <c r="C2349">
        <v>16</v>
      </c>
      <c r="D2349">
        <v>67</v>
      </c>
      <c r="E2349">
        <v>4.4849666666666668</v>
      </c>
      <c r="F2349" t="b">
        <v>0</v>
      </c>
      <c r="G2349" t="s">
        <v>3262</v>
      </c>
      <c r="H2349">
        <v>88</v>
      </c>
      <c r="I2349">
        <v>31785695</v>
      </c>
      <c r="J2349" t="s">
        <v>3263</v>
      </c>
      <c r="K2349" t="s">
        <v>4212</v>
      </c>
      <c r="L2349" t="s">
        <v>4213</v>
      </c>
      <c r="M2349" t="s">
        <v>27926</v>
      </c>
      <c r="N2349">
        <v>20</v>
      </c>
      <c r="O2349" t="s">
        <v>31</v>
      </c>
    </row>
    <row r="2350" spans="1:15" x14ac:dyDescent="0.3">
      <c r="A2350" t="s">
        <v>4583</v>
      </c>
      <c r="B2350" t="s">
        <v>4584</v>
      </c>
      <c r="C2350">
        <v>10</v>
      </c>
      <c r="D2350">
        <v>62</v>
      </c>
      <c r="E2350">
        <v>4.061066666666667</v>
      </c>
      <c r="F2350" t="b">
        <v>1</v>
      </c>
      <c r="G2350" t="s">
        <v>4585</v>
      </c>
      <c r="H2350">
        <v>79</v>
      </c>
      <c r="I2350">
        <v>5976603</v>
      </c>
      <c r="J2350" t="s">
        <v>2300</v>
      </c>
      <c r="K2350" t="s">
        <v>4586</v>
      </c>
      <c r="L2350" t="s">
        <v>4587</v>
      </c>
      <c r="M2350" t="s">
        <v>28259</v>
      </c>
      <c r="N2350">
        <v>22</v>
      </c>
      <c r="O2350" t="s">
        <v>31</v>
      </c>
    </row>
    <row r="2351" spans="1:15" x14ac:dyDescent="0.3">
      <c r="A2351" t="s">
        <v>22563</v>
      </c>
      <c r="B2351" t="s">
        <v>22564</v>
      </c>
      <c r="C2351">
        <v>9</v>
      </c>
      <c r="D2351">
        <v>71</v>
      </c>
      <c r="E2351">
        <v>3.8414000000000001</v>
      </c>
      <c r="F2351" t="b">
        <v>1</v>
      </c>
      <c r="G2351" t="s">
        <v>1416</v>
      </c>
      <c r="H2351">
        <v>95</v>
      </c>
      <c r="I2351">
        <v>103039388</v>
      </c>
      <c r="J2351" t="s">
        <v>1417</v>
      </c>
      <c r="K2351" t="s">
        <v>22565</v>
      </c>
      <c r="L2351" t="s">
        <v>22566</v>
      </c>
      <c r="M2351" t="s">
        <v>27563</v>
      </c>
      <c r="N2351">
        <v>18</v>
      </c>
      <c r="O2351" t="s">
        <v>31</v>
      </c>
    </row>
    <row r="2352" spans="1:15" x14ac:dyDescent="0.3">
      <c r="A2352" t="s">
        <v>2442</v>
      </c>
      <c r="B2352" t="s">
        <v>2443</v>
      </c>
      <c r="C2352">
        <v>10</v>
      </c>
      <c r="D2352">
        <v>65</v>
      </c>
      <c r="E2352">
        <v>2.6107</v>
      </c>
      <c r="F2352" t="b">
        <v>1</v>
      </c>
      <c r="G2352" t="s">
        <v>561</v>
      </c>
      <c r="H2352">
        <v>88</v>
      </c>
      <c r="I2352">
        <v>9241516</v>
      </c>
      <c r="J2352" t="s">
        <v>41</v>
      </c>
      <c r="K2352" t="s">
        <v>2424</v>
      </c>
      <c r="L2352" t="s">
        <v>2425</v>
      </c>
      <c r="M2352" t="s">
        <v>28258</v>
      </c>
      <c r="N2352">
        <v>16</v>
      </c>
      <c r="O2352" t="s">
        <v>31</v>
      </c>
    </row>
    <row r="2353" spans="1:15" x14ac:dyDescent="0.3">
      <c r="A2353" t="s">
        <v>10622</v>
      </c>
      <c r="B2353" t="s">
        <v>10623</v>
      </c>
      <c r="C2353">
        <v>4</v>
      </c>
      <c r="D2353">
        <v>53</v>
      </c>
      <c r="E2353">
        <v>3.2304833333333334</v>
      </c>
      <c r="F2353" t="b">
        <v>0</v>
      </c>
      <c r="G2353" t="s">
        <v>4035</v>
      </c>
      <c r="H2353">
        <v>85</v>
      </c>
      <c r="I2353">
        <v>46886554</v>
      </c>
      <c r="J2353" t="s">
        <v>562</v>
      </c>
      <c r="K2353" t="s">
        <v>10604</v>
      </c>
      <c r="L2353" t="s">
        <v>10605</v>
      </c>
      <c r="M2353" t="s">
        <v>27582</v>
      </c>
      <c r="N2353">
        <v>13</v>
      </c>
      <c r="O2353" t="s">
        <v>31</v>
      </c>
    </row>
    <row r="2354" spans="1:15" x14ac:dyDescent="0.3">
      <c r="A2354" t="s">
        <v>11839</v>
      </c>
      <c r="B2354" t="s">
        <v>11840</v>
      </c>
      <c r="C2354">
        <v>2</v>
      </c>
      <c r="D2354">
        <v>37</v>
      </c>
      <c r="E2354">
        <v>3.0984333333333334</v>
      </c>
      <c r="F2354" t="b">
        <v>1</v>
      </c>
      <c r="G2354" t="s">
        <v>4789</v>
      </c>
      <c r="H2354">
        <v>60</v>
      </c>
      <c r="I2354">
        <v>644838</v>
      </c>
      <c r="J2354" t="s">
        <v>41</v>
      </c>
      <c r="K2354" t="s">
        <v>11818</v>
      </c>
      <c r="L2354" t="s">
        <v>11819</v>
      </c>
      <c r="M2354" t="s">
        <v>27865</v>
      </c>
      <c r="N2354">
        <v>10</v>
      </c>
      <c r="O2354" t="s">
        <v>31</v>
      </c>
    </row>
    <row r="2355" spans="1:15" x14ac:dyDescent="0.3">
      <c r="A2355" t="s">
        <v>10302</v>
      </c>
      <c r="B2355" t="s">
        <v>10303</v>
      </c>
      <c r="C2355">
        <v>3</v>
      </c>
      <c r="D2355">
        <v>74</v>
      </c>
      <c r="E2355">
        <v>3.1745999999999999</v>
      </c>
      <c r="F2355" t="b">
        <v>1</v>
      </c>
      <c r="G2355" t="s">
        <v>10304</v>
      </c>
      <c r="H2355">
        <v>75</v>
      </c>
      <c r="I2355">
        <v>15612601</v>
      </c>
      <c r="J2355" t="s">
        <v>10305</v>
      </c>
      <c r="K2355" t="s">
        <v>10306</v>
      </c>
      <c r="L2355" t="s">
        <v>10307</v>
      </c>
      <c r="M2355" t="s">
        <v>27632</v>
      </c>
      <c r="N2355">
        <v>19</v>
      </c>
      <c r="O2355" t="s">
        <v>31</v>
      </c>
    </row>
    <row r="2356" spans="1:15" x14ac:dyDescent="0.3">
      <c r="A2356" t="s">
        <v>2197</v>
      </c>
      <c r="B2356" t="s">
        <v>2198</v>
      </c>
      <c r="C2356">
        <v>1</v>
      </c>
      <c r="D2356">
        <v>56</v>
      </c>
      <c r="E2356">
        <v>2.2419333333333333</v>
      </c>
      <c r="F2356" t="b">
        <v>0</v>
      </c>
      <c r="G2356" t="s">
        <v>1301</v>
      </c>
      <c r="H2356">
        <v>61</v>
      </c>
      <c r="I2356">
        <v>26095</v>
      </c>
      <c r="J2356" t="s">
        <v>41</v>
      </c>
      <c r="K2356" t="s">
        <v>2199</v>
      </c>
      <c r="L2356" t="s">
        <v>2198</v>
      </c>
      <c r="M2356" t="s">
        <v>27776</v>
      </c>
      <c r="N2356">
        <v>1</v>
      </c>
      <c r="O2356" t="s">
        <v>37</v>
      </c>
    </row>
    <row r="2357" spans="1:15" x14ac:dyDescent="0.3">
      <c r="A2357" t="s">
        <v>6372</v>
      </c>
      <c r="B2357" t="s">
        <v>6373</v>
      </c>
      <c r="C2357">
        <v>2</v>
      </c>
      <c r="D2357">
        <v>20</v>
      </c>
      <c r="E2357">
        <v>2.2333333333333334</v>
      </c>
      <c r="F2357" t="b">
        <v>0</v>
      </c>
      <c r="G2357" t="s">
        <v>6369</v>
      </c>
      <c r="H2357">
        <v>39</v>
      </c>
      <c r="I2357">
        <v>14688</v>
      </c>
      <c r="J2357" t="s">
        <v>4687</v>
      </c>
      <c r="K2357" t="s">
        <v>6370</v>
      </c>
      <c r="L2357" t="s">
        <v>6371</v>
      </c>
      <c r="M2357" t="s">
        <v>28805</v>
      </c>
      <c r="N2357">
        <v>35</v>
      </c>
      <c r="O2357" t="s">
        <v>31</v>
      </c>
    </row>
    <row r="2358" spans="1:15" x14ac:dyDescent="0.3">
      <c r="A2358" t="s">
        <v>5054</v>
      </c>
      <c r="B2358" t="s">
        <v>5055</v>
      </c>
      <c r="C2358">
        <v>1</v>
      </c>
      <c r="D2358">
        <v>41</v>
      </c>
      <c r="E2358">
        <v>2.3170666666666668</v>
      </c>
      <c r="F2358" t="b">
        <v>0</v>
      </c>
      <c r="G2358" t="s">
        <v>5056</v>
      </c>
      <c r="H2358">
        <v>46</v>
      </c>
      <c r="I2358">
        <v>3963</v>
      </c>
      <c r="J2358" t="s">
        <v>1903</v>
      </c>
      <c r="K2358" t="s">
        <v>5057</v>
      </c>
      <c r="L2358" t="s">
        <v>5055</v>
      </c>
      <c r="M2358" t="s">
        <v>28806</v>
      </c>
      <c r="N2358">
        <v>1</v>
      </c>
      <c r="O2358" t="s">
        <v>37</v>
      </c>
    </row>
    <row r="2359" spans="1:15" x14ac:dyDescent="0.3">
      <c r="A2359" t="s">
        <v>23447</v>
      </c>
      <c r="B2359" t="s">
        <v>23448</v>
      </c>
      <c r="C2359">
        <v>13</v>
      </c>
      <c r="D2359">
        <v>55</v>
      </c>
      <c r="E2359">
        <v>4.5313333333333334</v>
      </c>
      <c r="F2359" t="b">
        <v>0</v>
      </c>
      <c r="G2359" t="s">
        <v>1659</v>
      </c>
      <c r="H2359">
        <v>77</v>
      </c>
      <c r="I2359">
        <v>4777574</v>
      </c>
      <c r="J2359" t="s">
        <v>1660</v>
      </c>
      <c r="K2359" t="s">
        <v>23371</v>
      </c>
      <c r="L2359" t="s">
        <v>23372</v>
      </c>
      <c r="M2359" t="s">
        <v>27564</v>
      </c>
      <c r="N2359">
        <v>13</v>
      </c>
      <c r="O2359" t="s">
        <v>31</v>
      </c>
    </row>
    <row r="2360" spans="1:15" x14ac:dyDescent="0.3">
      <c r="A2360" t="s">
        <v>26184</v>
      </c>
      <c r="B2360" t="s">
        <v>26185</v>
      </c>
      <c r="C2360">
        <v>1</v>
      </c>
      <c r="D2360">
        <v>61</v>
      </c>
      <c r="E2360">
        <v>3.6195499999999998</v>
      </c>
      <c r="F2360" t="b">
        <v>0</v>
      </c>
      <c r="G2360" t="s">
        <v>8241</v>
      </c>
      <c r="H2360">
        <v>81</v>
      </c>
      <c r="I2360">
        <v>23384088</v>
      </c>
      <c r="J2360" t="s">
        <v>8242</v>
      </c>
      <c r="K2360" t="s">
        <v>26180</v>
      </c>
      <c r="L2360" t="s">
        <v>26181</v>
      </c>
      <c r="M2360" t="s">
        <v>28807</v>
      </c>
      <c r="N2360">
        <v>12</v>
      </c>
      <c r="O2360" t="s">
        <v>31</v>
      </c>
    </row>
    <row r="2361" spans="1:15" x14ac:dyDescent="0.3">
      <c r="A2361" t="s">
        <v>11833</v>
      </c>
      <c r="B2361" t="s">
        <v>11834</v>
      </c>
      <c r="C2361">
        <v>10</v>
      </c>
      <c r="D2361">
        <v>24</v>
      </c>
      <c r="E2361">
        <v>4.6628833333333333</v>
      </c>
      <c r="F2361" t="b">
        <v>1</v>
      </c>
      <c r="G2361" t="s">
        <v>4789</v>
      </c>
      <c r="H2361">
        <v>60</v>
      </c>
      <c r="I2361">
        <v>644838</v>
      </c>
      <c r="J2361" t="s">
        <v>41</v>
      </c>
      <c r="K2361" t="s">
        <v>11818</v>
      </c>
      <c r="L2361" t="s">
        <v>11819</v>
      </c>
      <c r="M2361" t="s">
        <v>27865</v>
      </c>
      <c r="N2361">
        <v>10</v>
      </c>
      <c r="O2361" t="s">
        <v>31</v>
      </c>
    </row>
    <row r="2362" spans="1:15" x14ac:dyDescent="0.3">
      <c r="A2362" t="s">
        <v>919</v>
      </c>
      <c r="B2362" t="s">
        <v>920</v>
      </c>
      <c r="C2362">
        <v>1</v>
      </c>
      <c r="D2362">
        <v>54</v>
      </c>
      <c r="E2362">
        <v>2.7856999999999998</v>
      </c>
      <c r="F2362" t="b">
        <v>1</v>
      </c>
      <c r="G2362" t="s">
        <v>921</v>
      </c>
      <c r="H2362">
        <v>39</v>
      </c>
      <c r="I2362">
        <v>9729</v>
      </c>
      <c r="J2362" t="s">
        <v>41</v>
      </c>
      <c r="K2362" t="s">
        <v>922</v>
      </c>
      <c r="L2362" t="s">
        <v>920</v>
      </c>
      <c r="M2362" t="s">
        <v>28058</v>
      </c>
      <c r="N2362">
        <v>1</v>
      </c>
      <c r="O2362" t="s">
        <v>37</v>
      </c>
    </row>
    <row r="2363" spans="1:15" x14ac:dyDescent="0.3">
      <c r="A2363" t="s">
        <v>10147</v>
      </c>
      <c r="B2363" t="s">
        <v>10148</v>
      </c>
      <c r="C2363">
        <v>15</v>
      </c>
      <c r="D2363">
        <v>61</v>
      </c>
      <c r="E2363">
        <v>3.9</v>
      </c>
      <c r="F2363" t="b">
        <v>1</v>
      </c>
      <c r="G2363" t="s">
        <v>364</v>
      </c>
      <c r="H2363">
        <v>100</v>
      </c>
      <c r="I2363">
        <v>145396321</v>
      </c>
      <c r="J2363" t="s">
        <v>41</v>
      </c>
      <c r="K2363" t="s">
        <v>10125</v>
      </c>
      <c r="L2363" t="s">
        <v>10126</v>
      </c>
      <c r="M2363" t="s">
        <v>27788</v>
      </c>
      <c r="N2363">
        <v>17</v>
      </c>
      <c r="O2363" t="s">
        <v>31</v>
      </c>
    </row>
    <row r="2364" spans="1:15" x14ac:dyDescent="0.3">
      <c r="A2364" t="s">
        <v>7654</v>
      </c>
      <c r="B2364" t="s">
        <v>7655</v>
      </c>
      <c r="C2364">
        <v>2</v>
      </c>
      <c r="D2364">
        <v>73</v>
      </c>
      <c r="E2364">
        <v>4.2618166666666664</v>
      </c>
      <c r="F2364" t="b">
        <v>0</v>
      </c>
      <c r="G2364" t="s">
        <v>7656</v>
      </c>
      <c r="H2364">
        <v>58</v>
      </c>
      <c r="I2364">
        <v>177128</v>
      </c>
      <c r="J2364" t="s">
        <v>41</v>
      </c>
      <c r="K2364" t="s">
        <v>7657</v>
      </c>
      <c r="L2364" t="s">
        <v>7658</v>
      </c>
      <c r="M2364" t="s">
        <v>27602</v>
      </c>
      <c r="N2364">
        <v>9</v>
      </c>
      <c r="O2364" t="s">
        <v>31</v>
      </c>
    </row>
    <row r="2365" spans="1:15" x14ac:dyDescent="0.3">
      <c r="A2365" t="s">
        <v>3338</v>
      </c>
      <c r="B2365" t="s">
        <v>3339</v>
      </c>
      <c r="C2365">
        <v>1</v>
      </c>
      <c r="D2365">
        <v>76</v>
      </c>
      <c r="E2365">
        <v>1.7403</v>
      </c>
      <c r="F2365" t="b">
        <v>1</v>
      </c>
      <c r="G2365" t="s">
        <v>3340</v>
      </c>
      <c r="H2365">
        <v>59</v>
      </c>
      <c r="I2365">
        <v>273361</v>
      </c>
      <c r="J2365" t="s">
        <v>41</v>
      </c>
      <c r="K2365" t="s">
        <v>3341</v>
      </c>
      <c r="L2365" t="s">
        <v>3339</v>
      </c>
      <c r="M2365" t="s">
        <v>27987</v>
      </c>
      <c r="N2365">
        <v>1</v>
      </c>
      <c r="O2365" t="s">
        <v>37</v>
      </c>
    </row>
    <row r="2366" spans="1:15" x14ac:dyDescent="0.3">
      <c r="A2366" t="s">
        <v>23760</v>
      </c>
      <c r="B2366" t="s">
        <v>23761</v>
      </c>
      <c r="C2366">
        <v>4</v>
      </c>
      <c r="D2366">
        <v>67</v>
      </c>
      <c r="E2366">
        <v>3.7351000000000001</v>
      </c>
      <c r="F2366" t="b">
        <v>0</v>
      </c>
      <c r="G2366" t="s">
        <v>1815</v>
      </c>
      <c r="H2366">
        <v>75</v>
      </c>
      <c r="I2366">
        <v>6158071</v>
      </c>
      <c r="J2366" t="s">
        <v>1816</v>
      </c>
      <c r="K2366" t="s">
        <v>23762</v>
      </c>
      <c r="L2366" t="s">
        <v>23763</v>
      </c>
      <c r="M2366" t="s">
        <v>27642</v>
      </c>
      <c r="N2366">
        <v>13</v>
      </c>
      <c r="O2366" t="s">
        <v>31</v>
      </c>
    </row>
    <row r="2367" spans="1:15" x14ac:dyDescent="0.3">
      <c r="A2367" t="s">
        <v>23342</v>
      </c>
      <c r="B2367" t="s">
        <v>4034</v>
      </c>
      <c r="C2367">
        <v>8</v>
      </c>
      <c r="D2367">
        <v>47</v>
      </c>
      <c r="E2367">
        <v>4.7826666666666666</v>
      </c>
      <c r="F2367" t="b">
        <v>0</v>
      </c>
      <c r="G2367" t="s">
        <v>23343</v>
      </c>
      <c r="H2367">
        <v>47</v>
      </c>
      <c r="I2367">
        <v>214097</v>
      </c>
      <c r="J2367" t="s">
        <v>23344</v>
      </c>
      <c r="K2367" t="s">
        <v>23345</v>
      </c>
      <c r="L2367" t="s">
        <v>23346</v>
      </c>
      <c r="M2367" t="s">
        <v>28808</v>
      </c>
      <c r="N2367">
        <v>10</v>
      </c>
      <c r="O2367" t="s">
        <v>31</v>
      </c>
    </row>
    <row r="2368" spans="1:15" x14ac:dyDescent="0.3">
      <c r="A2368" t="s">
        <v>7509</v>
      </c>
      <c r="B2368" t="s">
        <v>7510</v>
      </c>
      <c r="C2368">
        <v>1</v>
      </c>
      <c r="D2368">
        <v>70</v>
      </c>
      <c r="E2368">
        <v>3.4237833333333332</v>
      </c>
      <c r="F2368" t="b">
        <v>0</v>
      </c>
      <c r="G2368" t="s">
        <v>7511</v>
      </c>
      <c r="H2368">
        <v>52</v>
      </c>
      <c r="I2368">
        <v>189019</v>
      </c>
      <c r="J2368" t="s">
        <v>41</v>
      </c>
      <c r="K2368" t="s">
        <v>7512</v>
      </c>
      <c r="L2368" t="s">
        <v>7510</v>
      </c>
      <c r="M2368" t="s">
        <v>27844</v>
      </c>
      <c r="N2368">
        <v>1</v>
      </c>
      <c r="O2368" t="s">
        <v>37</v>
      </c>
    </row>
    <row r="2369" spans="1:15" x14ac:dyDescent="0.3">
      <c r="A2369" t="s">
        <v>20638</v>
      </c>
      <c r="B2369" t="s">
        <v>20639</v>
      </c>
      <c r="C2369">
        <v>3</v>
      </c>
      <c r="D2369">
        <v>66</v>
      </c>
      <c r="E2369">
        <v>3.4906666666666668</v>
      </c>
      <c r="F2369" t="b">
        <v>1</v>
      </c>
      <c r="G2369" t="s">
        <v>5887</v>
      </c>
      <c r="H2369">
        <v>88</v>
      </c>
      <c r="I2369">
        <v>51773650</v>
      </c>
      <c r="J2369" t="s">
        <v>41</v>
      </c>
      <c r="K2369" t="s">
        <v>20600</v>
      </c>
      <c r="L2369" t="s">
        <v>20052</v>
      </c>
      <c r="M2369" t="s">
        <v>27631</v>
      </c>
      <c r="N2369">
        <v>23</v>
      </c>
      <c r="O2369" t="s">
        <v>31</v>
      </c>
    </row>
    <row r="2370" spans="1:15" x14ac:dyDescent="0.3">
      <c r="A2370" t="s">
        <v>12767</v>
      </c>
      <c r="B2370" t="s">
        <v>12768</v>
      </c>
      <c r="C2370">
        <v>2</v>
      </c>
      <c r="D2370">
        <v>71</v>
      </c>
      <c r="E2370">
        <v>3.6482166666666669</v>
      </c>
      <c r="F2370" t="b">
        <v>0</v>
      </c>
      <c r="G2370" t="s">
        <v>12769</v>
      </c>
      <c r="H2370">
        <v>72</v>
      </c>
      <c r="I2370">
        <v>5576552</v>
      </c>
      <c r="J2370" t="s">
        <v>41</v>
      </c>
      <c r="K2370" t="s">
        <v>12770</v>
      </c>
      <c r="L2370" t="s">
        <v>12771</v>
      </c>
      <c r="M2370" t="s">
        <v>27883</v>
      </c>
      <c r="N2370">
        <v>12</v>
      </c>
      <c r="O2370" t="s">
        <v>31</v>
      </c>
    </row>
    <row r="2371" spans="1:15" x14ac:dyDescent="0.3">
      <c r="A2371" t="s">
        <v>26655</v>
      </c>
      <c r="B2371" t="s">
        <v>23712</v>
      </c>
      <c r="C2371">
        <v>5</v>
      </c>
      <c r="D2371">
        <v>1</v>
      </c>
      <c r="E2371">
        <v>5.9066666666666663</v>
      </c>
      <c r="F2371" t="b">
        <v>1</v>
      </c>
      <c r="G2371" t="s">
        <v>26527</v>
      </c>
      <c r="H2371">
        <v>80</v>
      </c>
      <c r="I2371">
        <v>35196831</v>
      </c>
      <c r="J2371" t="s">
        <v>26528</v>
      </c>
      <c r="K2371" t="s">
        <v>26656</v>
      </c>
      <c r="L2371" t="s">
        <v>26657</v>
      </c>
      <c r="M2371" t="s">
        <v>28777</v>
      </c>
      <c r="N2371">
        <v>8</v>
      </c>
      <c r="O2371" t="s">
        <v>31</v>
      </c>
    </row>
    <row r="2372" spans="1:15" x14ac:dyDescent="0.3">
      <c r="A2372" t="s">
        <v>23690</v>
      </c>
      <c r="B2372" t="s">
        <v>23691</v>
      </c>
      <c r="C2372">
        <v>1</v>
      </c>
      <c r="D2372">
        <v>2</v>
      </c>
      <c r="E2372">
        <v>3.2744333333333335</v>
      </c>
      <c r="F2372" t="b">
        <v>0</v>
      </c>
      <c r="G2372" t="s">
        <v>21517</v>
      </c>
      <c r="H2372">
        <v>65</v>
      </c>
      <c r="I2372">
        <v>615439</v>
      </c>
      <c r="J2372" t="s">
        <v>21518</v>
      </c>
      <c r="K2372" t="s">
        <v>23692</v>
      </c>
      <c r="L2372" t="s">
        <v>23691</v>
      </c>
      <c r="M2372" t="s">
        <v>28809</v>
      </c>
      <c r="N2372">
        <v>14</v>
      </c>
      <c r="O2372" t="s">
        <v>31</v>
      </c>
    </row>
    <row r="2373" spans="1:15" x14ac:dyDescent="0.3">
      <c r="A2373" t="s">
        <v>8917</v>
      </c>
      <c r="B2373" t="s">
        <v>8918</v>
      </c>
      <c r="C2373">
        <v>8</v>
      </c>
      <c r="D2373">
        <v>5</v>
      </c>
      <c r="E2373">
        <v>1.6292</v>
      </c>
      <c r="F2373" t="b">
        <v>0</v>
      </c>
      <c r="G2373" t="s">
        <v>6218</v>
      </c>
      <c r="H2373">
        <v>30</v>
      </c>
      <c r="I2373">
        <v>5446</v>
      </c>
      <c r="J2373" t="s">
        <v>6219</v>
      </c>
      <c r="K2373" t="s">
        <v>8911</v>
      </c>
      <c r="L2373" t="s">
        <v>8912</v>
      </c>
      <c r="M2373" t="s">
        <v>28710</v>
      </c>
      <c r="N2373">
        <v>11</v>
      </c>
      <c r="O2373" t="s">
        <v>31</v>
      </c>
    </row>
    <row r="2374" spans="1:15" x14ac:dyDescent="0.3">
      <c r="A2374" t="s">
        <v>28810</v>
      </c>
      <c r="B2374" t="s">
        <v>24743</v>
      </c>
      <c r="C2374">
        <v>4</v>
      </c>
      <c r="D2374">
        <v>73</v>
      </c>
      <c r="E2374">
        <v>4.2855499999999997</v>
      </c>
      <c r="F2374" t="b">
        <v>0</v>
      </c>
      <c r="G2374" t="s">
        <v>2028</v>
      </c>
      <c r="H2374">
        <v>85</v>
      </c>
      <c r="I2374">
        <v>45764832</v>
      </c>
      <c r="J2374" t="s">
        <v>562</v>
      </c>
      <c r="K2374" t="s">
        <v>24736</v>
      </c>
      <c r="L2374" t="s">
        <v>24737</v>
      </c>
      <c r="M2374" t="s">
        <v>28537</v>
      </c>
      <c r="N2374">
        <v>12</v>
      </c>
      <c r="O2374" t="s">
        <v>31</v>
      </c>
    </row>
    <row r="2375" spans="1:15" x14ac:dyDescent="0.3">
      <c r="A2375" t="s">
        <v>11424</v>
      </c>
      <c r="B2375" t="s">
        <v>11425</v>
      </c>
      <c r="C2375">
        <v>6</v>
      </c>
      <c r="D2375">
        <v>55</v>
      </c>
      <c r="E2375">
        <v>2.5648333333333335</v>
      </c>
      <c r="F2375" t="b">
        <v>0</v>
      </c>
      <c r="G2375" t="s">
        <v>7641</v>
      </c>
      <c r="H2375">
        <v>73</v>
      </c>
      <c r="I2375">
        <v>3634221</v>
      </c>
      <c r="J2375" t="s">
        <v>41</v>
      </c>
      <c r="K2375" t="s">
        <v>11416</v>
      </c>
      <c r="L2375" t="s">
        <v>11417</v>
      </c>
      <c r="M2375" t="s">
        <v>27852</v>
      </c>
      <c r="N2375">
        <v>26</v>
      </c>
      <c r="O2375" t="s">
        <v>31</v>
      </c>
    </row>
    <row r="2376" spans="1:15" x14ac:dyDescent="0.3">
      <c r="A2376" t="s">
        <v>27209</v>
      </c>
      <c r="B2376" t="s">
        <v>27210</v>
      </c>
      <c r="C2376">
        <v>7</v>
      </c>
      <c r="D2376">
        <v>69</v>
      </c>
      <c r="E2376">
        <v>7.8204000000000002</v>
      </c>
      <c r="F2376" t="b">
        <v>0</v>
      </c>
      <c r="G2376" t="s">
        <v>27136</v>
      </c>
      <c r="H2376">
        <v>79</v>
      </c>
      <c r="I2376">
        <v>22717804</v>
      </c>
      <c r="J2376" t="s">
        <v>27137</v>
      </c>
      <c r="K2376" t="s">
        <v>27193</v>
      </c>
      <c r="L2376" t="s">
        <v>27194</v>
      </c>
      <c r="M2376" t="s">
        <v>27787</v>
      </c>
      <c r="N2376">
        <v>10</v>
      </c>
      <c r="O2376" t="s">
        <v>31</v>
      </c>
    </row>
    <row r="2377" spans="1:15" x14ac:dyDescent="0.3">
      <c r="A2377" t="s">
        <v>15710</v>
      </c>
      <c r="B2377" t="s">
        <v>15711</v>
      </c>
      <c r="C2377">
        <v>2</v>
      </c>
      <c r="D2377">
        <v>59</v>
      </c>
      <c r="E2377">
        <v>3.4613333333333332</v>
      </c>
      <c r="F2377" t="b">
        <v>1</v>
      </c>
      <c r="G2377" t="s">
        <v>3392</v>
      </c>
      <c r="H2377">
        <v>85</v>
      </c>
      <c r="I2377">
        <v>47716988</v>
      </c>
      <c r="J2377" t="s">
        <v>41</v>
      </c>
      <c r="K2377" t="s">
        <v>15671</v>
      </c>
      <c r="L2377" t="s">
        <v>15672</v>
      </c>
      <c r="M2377" t="s">
        <v>28114</v>
      </c>
      <c r="N2377">
        <v>18</v>
      </c>
      <c r="O2377" t="s">
        <v>31</v>
      </c>
    </row>
    <row r="2378" spans="1:15" x14ac:dyDescent="0.3">
      <c r="A2378" t="s">
        <v>14412</v>
      </c>
      <c r="B2378" t="s">
        <v>14413</v>
      </c>
      <c r="C2378">
        <v>3</v>
      </c>
      <c r="D2378">
        <v>27</v>
      </c>
      <c r="E2378">
        <v>4.1051000000000002</v>
      </c>
      <c r="F2378" t="b">
        <v>0</v>
      </c>
      <c r="G2378" t="s">
        <v>364</v>
      </c>
      <c r="H2378">
        <v>100</v>
      </c>
      <c r="I2378">
        <v>145396321</v>
      </c>
      <c r="J2378" t="s">
        <v>41</v>
      </c>
      <c r="K2378" t="s">
        <v>14410</v>
      </c>
      <c r="L2378" t="s">
        <v>14411</v>
      </c>
      <c r="M2378" t="s">
        <v>27644</v>
      </c>
      <c r="N2378">
        <v>46</v>
      </c>
      <c r="O2378" t="s">
        <v>31</v>
      </c>
    </row>
    <row r="2379" spans="1:15" x14ac:dyDescent="0.3">
      <c r="A2379" t="s">
        <v>8817</v>
      </c>
      <c r="B2379" t="s">
        <v>8818</v>
      </c>
      <c r="C2379">
        <v>3</v>
      </c>
      <c r="D2379">
        <v>54</v>
      </c>
      <c r="E2379">
        <v>3.5491000000000001</v>
      </c>
      <c r="F2379" t="b">
        <v>1</v>
      </c>
      <c r="G2379" t="s">
        <v>1242</v>
      </c>
      <c r="H2379">
        <v>86</v>
      </c>
      <c r="I2379">
        <v>34735147</v>
      </c>
      <c r="J2379" t="s">
        <v>41</v>
      </c>
      <c r="K2379" t="s">
        <v>8784</v>
      </c>
      <c r="L2379" t="s">
        <v>8785</v>
      </c>
      <c r="M2379" t="s">
        <v>27559</v>
      </c>
      <c r="N2379">
        <v>14</v>
      </c>
      <c r="O2379" t="s">
        <v>31</v>
      </c>
    </row>
    <row r="2380" spans="1:15" x14ac:dyDescent="0.3">
      <c r="A2380" t="s">
        <v>16861</v>
      </c>
      <c r="B2380" t="s">
        <v>16862</v>
      </c>
      <c r="C2380">
        <v>10</v>
      </c>
      <c r="D2380">
        <v>2</v>
      </c>
      <c r="E2380">
        <v>2.7689666666666666</v>
      </c>
      <c r="F2380" t="b">
        <v>0</v>
      </c>
      <c r="G2380" t="s">
        <v>16172</v>
      </c>
      <c r="H2380">
        <v>73</v>
      </c>
      <c r="I2380">
        <v>6301808</v>
      </c>
      <c r="J2380" t="s">
        <v>28</v>
      </c>
      <c r="K2380" t="s">
        <v>16849</v>
      </c>
      <c r="L2380" t="s">
        <v>16850</v>
      </c>
      <c r="M2380" t="s">
        <v>28663</v>
      </c>
      <c r="N2380">
        <v>17</v>
      </c>
      <c r="O2380" t="s">
        <v>31</v>
      </c>
    </row>
    <row r="2381" spans="1:15" x14ac:dyDescent="0.3">
      <c r="A2381" t="s">
        <v>11558</v>
      </c>
      <c r="B2381" t="s">
        <v>11559</v>
      </c>
      <c r="C2381">
        <v>17</v>
      </c>
      <c r="D2381">
        <v>77</v>
      </c>
      <c r="E2381">
        <v>2.4924333333333335</v>
      </c>
      <c r="F2381" t="b">
        <v>1</v>
      </c>
      <c r="G2381" t="s">
        <v>3392</v>
      </c>
      <c r="H2381">
        <v>85</v>
      </c>
      <c r="I2381">
        <v>47716988</v>
      </c>
      <c r="J2381" t="s">
        <v>41</v>
      </c>
      <c r="K2381" t="s">
        <v>11527</v>
      </c>
      <c r="L2381" t="s">
        <v>11528</v>
      </c>
      <c r="M2381" t="s">
        <v>27772</v>
      </c>
      <c r="N2381">
        <v>17</v>
      </c>
      <c r="O2381" t="s">
        <v>31</v>
      </c>
    </row>
    <row r="2382" spans="1:15" x14ac:dyDescent="0.3">
      <c r="A2382" t="s">
        <v>12976</v>
      </c>
      <c r="B2382" t="s">
        <v>12977</v>
      </c>
      <c r="C2382">
        <v>8</v>
      </c>
      <c r="D2382">
        <v>65</v>
      </c>
      <c r="E2382">
        <v>3.9890166666666667</v>
      </c>
      <c r="F2382" t="b">
        <v>0</v>
      </c>
      <c r="G2382" t="s">
        <v>12978</v>
      </c>
      <c r="H2382">
        <v>69</v>
      </c>
      <c r="I2382">
        <v>6191529</v>
      </c>
      <c r="J2382" t="s">
        <v>1409</v>
      </c>
      <c r="K2382" t="s">
        <v>12979</v>
      </c>
      <c r="L2382" t="s">
        <v>12978</v>
      </c>
      <c r="M2382" t="s">
        <v>28811</v>
      </c>
      <c r="N2382">
        <v>16</v>
      </c>
      <c r="O2382" t="s">
        <v>31</v>
      </c>
    </row>
    <row r="2383" spans="1:15" x14ac:dyDescent="0.3">
      <c r="A2383" t="s">
        <v>2018</v>
      </c>
      <c r="B2383" t="s">
        <v>2019</v>
      </c>
      <c r="C2383">
        <v>1</v>
      </c>
      <c r="D2383">
        <v>12</v>
      </c>
      <c r="E2383">
        <v>2.3033333333333332</v>
      </c>
      <c r="F2383" t="b">
        <v>0</v>
      </c>
      <c r="G2383" t="s">
        <v>2020</v>
      </c>
      <c r="H2383">
        <v>8</v>
      </c>
      <c r="I2383">
        <v>10</v>
      </c>
      <c r="J2383" t="s">
        <v>41</v>
      </c>
      <c r="K2383" t="s">
        <v>2021</v>
      </c>
      <c r="L2383" t="s">
        <v>2022</v>
      </c>
      <c r="M2383" t="s">
        <v>28166</v>
      </c>
      <c r="N2383">
        <v>18</v>
      </c>
      <c r="O2383" t="s">
        <v>31</v>
      </c>
    </row>
    <row r="2384" spans="1:15" x14ac:dyDescent="0.3">
      <c r="A2384" t="s">
        <v>17506</v>
      </c>
      <c r="B2384" t="s">
        <v>17507</v>
      </c>
      <c r="C2384">
        <v>2</v>
      </c>
      <c r="D2384">
        <v>69</v>
      </c>
      <c r="E2384">
        <v>3.4504333333333332</v>
      </c>
      <c r="F2384" t="b">
        <v>1</v>
      </c>
      <c r="G2384" t="s">
        <v>10102</v>
      </c>
      <c r="H2384">
        <v>71</v>
      </c>
      <c r="I2384">
        <v>5067710</v>
      </c>
      <c r="J2384" t="s">
        <v>41</v>
      </c>
      <c r="K2384" t="s">
        <v>17508</v>
      </c>
      <c r="L2384" t="s">
        <v>17509</v>
      </c>
      <c r="M2384" t="s">
        <v>28812</v>
      </c>
      <c r="N2384">
        <v>5</v>
      </c>
      <c r="O2384" t="s">
        <v>37</v>
      </c>
    </row>
    <row r="2385" spans="1:15" x14ac:dyDescent="0.3">
      <c r="A2385" t="s">
        <v>26037</v>
      </c>
      <c r="B2385" t="s">
        <v>26038</v>
      </c>
      <c r="C2385">
        <v>4</v>
      </c>
      <c r="D2385">
        <v>78</v>
      </c>
      <c r="E2385">
        <v>5.8837666666666664</v>
      </c>
      <c r="F2385" t="b">
        <v>0</v>
      </c>
      <c r="G2385" t="s">
        <v>25264</v>
      </c>
      <c r="H2385">
        <v>78</v>
      </c>
      <c r="I2385">
        <v>15801991</v>
      </c>
      <c r="J2385" t="s">
        <v>25265</v>
      </c>
      <c r="K2385" t="s">
        <v>26039</v>
      </c>
      <c r="L2385" t="s">
        <v>26040</v>
      </c>
      <c r="M2385" t="s">
        <v>28813</v>
      </c>
      <c r="N2385">
        <v>14</v>
      </c>
      <c r="O2385" t="s">
        <v>1983</v>
      </c>
    </row>
    <row r="2386" spans="1:15" x14ac:dyDescent="0.3">
      <c r="A2386" t="s">
        <v>28814</v>
      </c>
      <c r="B2386" t="s">
        <v>2795</v>
      </c>
      <c r="C2386">
        <v>11</v>
      </c>
      <c r="D2386">
        <v>83</v>
      </c>
      <c r="E2386">
        <v>2.5531666666666668</v>
      </c>
      <c r="F2386" t="b">
        <v>0</v>
      </c>
      <c r="G2386" t="s">
        <v>938</v>
      </c>
      <c r="H2386">
        <v>91</v>
      </c>
      <c r="I2386">
        <v>85008100</v>
      </c>
      <c r="J2386" t="s">
        <v>41</v>
      </c>
      <c r="K2386" t="s">
        <v>9214</v>
      </c>
      <c r="L2386" t="s">
        <v>4072</v>
      </c>
      <c r="M2386" t="s">
        <v>27941</v>
      </c>
      <c r="N2386">
        <v>16</v>
      </c>
      <c r="O2386" t="s">
        <v>31</v>
      </c>
    </row>
    <row r="2387" spans="1:15" x14ac:dyDescent="0.3">
      <c r="A2387" t="s">
        <v>10373</v>
      </c>
      <c r="B2387" t="s">
        <v>10374</v>
      </c>
      <c r="C2387">
        <v>1</v>
      </c>
      <c r="D2387">
        <v>0</v>
      </c>
      <c r="E2387">
        <v>4.3707666666666665</v>
      </c>
      <c r="F2387" t="b">
        <v>0</v>
      </c>
      <c r="G2387" t="s">
        <v>10375</v>
      </c>
      <c r="H2387">
        <v>49</v>
      </c>
      <c r="I2387">
        <v>94262</v>
      </c>
      <c r="J2387" t="s">
        <v>41</v>
      </c>
      <c r="K2387" t="s">
        <v>10376</v>
      </c>
      <c r="L2387" t="s">
        <v>10374</v>
      </c>
      <c r="M2387" t="s">
        <v>28815</v>
      </c>
      <c r="N2387">
        <v>1</v>
      </c>
      <c r="O2387" t="s">
        <v>37</v>
      </c>
    </row>
    <row r="2388" spans="1:15" x14ac:dyDescent="0.3">
      <c r="A2388" t="s">
        <v>16973</v>
      </c>
      <c r="B2388" t="s">
        <v>16607</v>
      </c>
      <c r="C2388">
        <v>10</v>
      </c>
      <c r="D2388">
        <v>2</v>
      </c>
      <c r="E2388">
        <v>3.8371</v>
      </c>
      <c r="F2388" t="b">
        <v>0</v>
      </c>
      <c r="G2388" t="s">
        <v>12730</v>
      </c>
      <c r="H2388">
        <v>72</v>
      </c>
      <c r="I2388">
        <v>12274170</v>
      </c>
      <c r="J2388" t="s">
        <v>41</v>
      </c>
      <c r="K2388" t="s">
        <v>16958</v>
      </c>
      <c r="L2388" t="s">
        <v>16605</v>
      </c>
      <c r="M2388" t="s">
        <v>27621</v>
      </c>
      <c r="N2388">
        <v>13</v>
      </c>
      <c r="O2388" t="s">
        <v>31</v>
      </c>
    </row>
    <row r="2389" spans="1:15" x14ac:dyDescent="0.3">
      <c r="A2389" t="s">
        <v>23488</v>
      </c>
      <c r="B2389" t="s">
        <v>28816</v>
      </c>
      <c r="C2389">
        <v>2</v>
      </c>
      <c r="D2389">
        <v>45</v>
      </c>
      <c r="E2389">
        <v>3.6810999999999998</v>
      </c>
      <c r="F2389" t="b">
        <v>0</v>
      </c>
      <c r="G2389" t="s">
        <v>1659</v>
      </c>
      <c r="H2389">
        <v>77</v>
      </c>
      <c r="I2389">
        <v>4777574</v>
      </c>
      <c r="J2389" t="s">
        <v>1660</v>
      </c>
      <c r="K2389" t="s">
        <v>23375</v>
      </c>
      <c r="L2389" t="s">
        <v>23376</v>
      </c>
      <c r="M2389" t="s">
        <v>27564</v>
      </c>
      <c r="N2389">
        <v>13</v>
      </c>
      <c r="O2389" t="s">
        <v>1983</v>
      </c>
    </row>
    <row r="2390" spans="1:15" x14ac:dyDescent="0.3">
      <c r="A2390" t="s">
        <v>11164</v>
      </c>
      <c r="B2390" t="s">
        <v>11165</v>
      </c>
      <c r="C2390">
        <v>2</v>
      </c>
      <c r="D2390">
        <v>81</v>
      </c>
      <c r="E2390">
        <v>3.2775333333333334</v>
      </c>
      <c r="F2390" t="b">
        <v>1</v>
      </c>
      <c r="G2390" t="s">
        <v>11138</v>
      </c>
      <c r="H2390">
        <v>74</v>
      </c>
      <c r="I2390">
        <v>11846410</v>
      </c>
      <c r="J2390" t="s">
        <v>283</v>
      </c>
      <c r="K2390" t="s">
        <v>11139</v>
      </c>
      <c r="L2390" t="s">
        <v>11140</v>
      </c>
      <c r="M2390" t="s">
        <v>28146</v>
      </c>
      <c r="N2390">
        <v>16</v>
      </c>
      <c r="O2390" t="s">
        <v>31</v>
      </c>
    </row>
    <row r="2391" spans="1:15" x14ac:dyDescent="0.3">
      <c r="A2391" t="s">
        <v>22760</v>
      </c>
      <c r="B2391" t="s">
        <v>22761</v>
      </c>
      <c r="C2391">
        <v>13</v>
      </c>
      <c r="D2391">
        <v>55</v>
      </c>
      <c r="E2391">
        <v>2.9222166666666665</v>
      </c>
      <c r="F2391" t="b">
        <v>0</v>
      </c>
      <c r="G2391" t="s">
        <v>18019</v>
      </c>
      <c r="H2391">
        <v>67</v>
      </c>
      <c r="I2391">
        <v>10379778</v>
      </c>
      <c r="J2391" t="s">
        <v>41</v>
      </c>
      <c r="K2391" t="s">
        <v>22762</v>
      </c>
      <c r="L2391" t="s">
        <v>22763</v>
      </c>
      <c r="M2391" t="s">
        <v>27651</v>
      </c>
      <c r="N2391">
        <v>13</v>
      </c>
      <c r="O2391" t="s">
        <v>31</v>
      </c>
    </row>
    <row r="2392" spans="1:15" x14ac:dyDescent="0.3">
      <c r="A2392" t="s">
        <v>11007</v>
      </c>
      <c r="B2392" t="s">
        <v>11008</v>
      </c>
      <c r="C2392">
        <v>6</v>
      </c>
      <c r="D2392">
        <v>0</v>
      </c>
      <c r="E2392">
        <v>2.7157333333333336</v>
      </c>
      <c r="F2392" t="b">
        <v>0</v>
      </c>
      <c r="G2392" t="s">
        <v>10987</v>
      </c>
      <c r="H2392">
        <v>45</v>
      </c>
      <c r="I2392">
        <v>316112</v>
      </c>
      <c r="J2392" t="s">
        <v>41</v>
      </c>
      <c r="K2392" t="s">
        <v>10988</v>
      </c>
      <c r="L2392" t="s">
        <v>10989</v>
      </c>
      <c r="M2392" t="s">
        <v>27995</v>
      </c>
      <c r="N2392">
        <v>10</v>
      </c>
      <c r="O2392" t="s">
        <v>31</v>
      </c>
    </row>
    <row r="2393" spans="1:15" x14ac:dyDescent="0.3">
      <c r="A2393" t="s">
        <v>5551</v>
      </c>
      <c r="B2393" t="s">
        <v>5552</v>
      </c>
      <c r="C2393">
        <v>17</v>
      </c>
      <c r="D2393">
        <v>56</v>
      </c>
      <c r="E2393">
        <v>4.1083833333333333</v>
      </c>
      <c r="F2393" t="b">
        <v>1</v>
      </c>
      <c r="G2393" t="s">
        <v>3392</v>
      </c>
      <c r="H2393">
        <v>85</v>
      </c>
      <c r="I2393">
        <v>47716988</v>
      </c>
      <c r="J2393" t="s">
        <v>41</v>
      </c>
      <c r="K2393" t="s">
        <v>5518</v>
      </c>
      <c r="L2393" t="s">
        <v>5519</v>
      </c>
      <c r="M2393" t="s">
        <v>27640</v>
      </c>
      <c r="N2393">
        <v>17</v>
      </c>
      <c r="O2393" t="s">
        <v>31</v>
      </c>
    </row>
    <row r="2394" spans="1:15" x14ac:dyDescent="0.3">
      <c r="A2394" t="s">
        <v>25639</v>
      </c>
      <c r="B2394" t="s">
        <v>1715</v>
      </c>
      <c r="C2394">
        <v>2</v>
      </c>
      <c r="D2394">
        <v>68</v>
      </c>
      <c r="E2394">
        <v>3.7305333333333333</v>
      </c>
      <c r="F2394" t="b">
        <v>0</v>
      </c>
      <c r="G2394" t="s">
        <v>24689</v>
      </c>
      <c r="H2394">
        <v>64</v>
      </c>
      <c r="I2394">
        <v>1544335</v>
      </c>
      <c r="J2394" t="s">
        <v>441</v>
      </c>
      <c r="K2394" t="s">
        <v>25640</v>
      </c>
      <c r="L2394" t="s">
        <v>1715</v>
      </c>
      <c r="M2394" t="s">
        <v>28817</v>
      </c>
      <c r="N2394">
        <v>12</v>
      </c>
      <c r="O2394" t="s">
        <v>31</v>
      </c>
    </row>
    <row r="2395" spans="1:15" x14ac:dyDescent="0.3">
      <c r="A2395" t="s">
        <v>6025</v>
      </c>
      <c r="B2395" t="s">
        <v>6026</v>
      </c>
      <c r="C2395">
        <v>3</v>
      </c>
      <c r="D2395">
        <v>33</v>
      </c>
      <c r="E2395">
        <v>4.2278500000000001</v>
      </c>
      <c r="F2395" t="b">
        <v>0</v>
      </c>
      <c r="G2395" t="s">
        <v>1448</v>
      </c>
      <c r="H2395">
        <v>81</v>
      </c>
      <c r="I2395">
        <v>26272346</v>
      </c>
      <c r="J2395" t="s">
        <v>882</v>
      </c>
      <c r="K2395" t="s">
        <v>6003</v>
      </c>
      <c r="L2395" t="s">
        <v>6004</v>
      </c>
      <c r="M2395" t="s">
        <v>27669</v>
      </c>
      <c r="N2395">
        <v>22</v>
      </c>
      <c r="O2395" t="s">
        <v>31</v>
      </c>
    </row>
    <row r="2396" spans="1:15" x14ac:dyDescent="0.3">
      <c r="A2396" t="s">
        <v>26933</v>
      </c>
      <c r="B2396" t="s">
        <v>26934</v>
      </c>
      <c r="C2396">
        <v>2</v>
      </c>
      <c r="D2396">
        <v>43</v>
      </c>
      <c r="E2396">
        <v>2.5646666666666667</v>
      </c>
      <c r="F2396" t="b">
        <v>0</v>
      </c>
      <c r="G2396" t="s">
        <v>26935</v>
      </c>
      <c r="H2396">
        <v>61</v>
      </c>
      <c r="I2396">
        <v>793378</v>
      </c>
      <c r="J2396" t="s">
        <v>26695</v>
      </c>
      <c r="K2396" t="s">
        <v>26936</v>
      </c>
      <c r="L2396" t="s">
        <v>26937</v>
      </c>
      <c r="M2396" t="s">
        <v>28818</v>
      </c>
      <c r="N2396">
        <v>29</v>
      </c>
      <c r="O2396" t="s">
        <v>31</v>
      </c>
    </row>
    <row r="2397" spans="1:15" x14ac:dyDescent="0.3">
      <c r="A2397" t="s">
        <v>20636</v>
      </c>
      <c r="B2397" t="s">
        <v>20637</v>
      </c>
      <c r="C2397">
        <v>8</v>
      </c>
      <c r="D2397">
        <v>54</v>
      </c>
      <c r="E2397">
        <v>3.9606666666666666</v>
      </c>
      <c r="F2397" t="b">
        <v>0</v>
      </c>
      <c r="G2397" t="s">
        <v>5887</v>
      </c>
      <c r="H2397">
        <v>88</v>
      </c>
      <c r="I2397">
        <v>51773650</v>
      </c>
      <c r="J2397" t="s">
        <v>41</v>
      </c>
      <c r="K2397" t="s">
        <v>20600</v>
      </c>
      <c r="L2397" t="s">
        <v>20052</v>
      </c>
      <c r="M2397" t="s">
        <v>27631</v>
      </c>
      <c r="N2397">
        <v>23</v>
      </c>
      <c r="O2397" t="s">
        <v>31</v>
      </c>
    </row>
    <row r="2398" spans="1:15" x14ac:dyDescent="0.3">
      <c r="A2398" t="s">
        <v>1753</v>
      </c>
      <c r="B2398" t="s">
        <v>1754</v>
      </c>
      <c r="C2398">
        <v>1</v>
      </c>
      <c r="D2398">
        <v>48</v>
      </c>
      <c r="E2398">
        <v>2.1079833333333333</v>
      </c>
      <c r="F2398" t="b">
        <v>0</v>
      </c>
      <c r="G2398" t="s">
        <v>1716</v>
      </c>
      <c r="H2398">
        <v>47</v>
      </c>
      <c r="I2398">
        <v>491</v>
      </c>
      <c r="J2398" t="s">
        <v>441</v>
      </c>
      <c r="K2398" t="s">
        <v>1717</v>
      </c>
      <c r="L2398" t="s">
        <v>1718</v>
      </c>
      <c r="M2398" t="s">
        <v>28090</v>
      </c>
      <c r="N2398">
        <v>12</v>
      </c>
      <c r="O2398" t="s">
        <v>31</v>
      </c>
    </row>
    <row r="2399" spans="1:15" x14ac:dyDescent="0.3">
      <c r="A2399" t="s">
        <v>4893</v>
      </c>
      <c r="B2399" t="s">
        <v>4464</v>
      </c>
      <c r="C2399">
        <v>1</v>
      </c>
      <c r="D2399">
        <v>71</v>
      </c>
      <c r="E2399">
        <v>2.0983499999999999</v>
      </c>
      <c r="F2399" t="b">
        <v>1</v>
      </c>
      <c r="G2399" t="s">
        <v>4465</v>
      </c>
      <c r="H2399">
        <v>67</v>
      </c>
      <c r="I2399">
        <v>1566996</v>
      </c>
      <c r="J2399" t="s">
        <v>41</v>
      </c>
      <c r="K2399" t="s">
        <v>4894</v>
      </c>
      <c r="L2399" t="s">
        <v>4464</v>
      </c>
      <c r="M2399" t="s">
        <v>28180</v>
      </c>
      <c r="N2399">
        <v>1</v>
      </c>
      <c r="O2399" t="s">
        <v>37</v>
      </c>
    </row>
    <row r="2400" spans="1:15" x14ac:dyDescent="0.3">
      <c r="A2400" t="s">
        <v>15744</v>
      </c>
      <c r="B2400" t="s">
        <v>1746</v>
      </c>
      <c r="C2400">
        <v>6</v>
      </c>
      <c r="D2400">
        <v>46</v>
      </c>
      <c r="E2400">
        <v>3.0161333333333333</v>
      </c>
      <c r="F2400" t="b">
        <v>0</v>
      </c>
      <c r="G2400" t="s">
        <v>15745</v>
      </c>
      <c r="H2400">
        <v>57</v>
      </c>
      <c r="I2400">
        <v>1206124</v>
      </c>
      <c r="J2400" t="s">
        <v>5958</v>
      </c>
      <c r="K2400" t="s">
        <v>15746</v>
      </c>
      <c r="L2400" t="s">
        <v>15747</v>
      </c>
      <c r="M2400" t="s">
        <v>28294</v>
      </c>
      <c r="N2400">
        <v>18</v>
      </c>
      <c r="O2400" t="s">
        <v>31</v>
      </c>
    </row>
    <row r="2401" spans="1:15" x14ac:dyDescent="0.3">
      <c r="A2401" t="s">
        <v>17231</v>
      </c>
      <c r="B2401" t="s">
        <v>17232</v>
      </c>
      <c r="C2401">
        <v>25</v>
      </c>
      <c r="D2401">
        <v>46</v>
      </c>
      <c r="E2401">
        <v>1.7252666666666667</v>
      </c>
      <c r="F2401" t="b">
        <v>0</v>
      </c>
      <c r="G2401" t="s">
        <v>9584</v>
      </c>
      <c r="H2401">
        <v>42</v>
      </c>
      <c r="I2401">
        <v>17017</v>
      </c>
      <c r="J2401" t="s">
        <v>5479</v>
      </c>
      <c r="K2401" t="s">
        <v>17233</v>
      </c>
      <c r="L2401" t="s">
        <v>17234</v>
      </c>
      <c r="M2401" t="s">
        <v>28393</v>
      </c>
      <c r="N2401">
        <v>47</v>
      </c>
      <c r="O2401" t="s">
        <v>31</v>
      </c>
    </row>
    <row r="2402" spans="1:15" x14ac:dyDescent="0.3">
      <c r="A2402" t="s">
        <v>4693</v>
      </c>
      <c r="B2402" t="s">
        <v>4694</v>
      </c>
      <c r="C2402">
        <v>1</v>
      </c>
      <c r="D2402">
        <v>29</v>
      </c>
      <c r="E2402">
        <v>2.9476499999999999</v>
      </c>
      <c r="F2402" t="b">
        <v>0</v>
      </c>
      <c r="G2402" t="s">
        <v>4695</v>
      </c>
      <c r="H2402">
        <v>57</v>
      </c>
      <c r="I2402">
        <v>224595</v>
      </c>
      <c r="J2402" t="s">
        <v>41</v>
      </c>
      <c r="K2402" t="s">
        <v>4696</v>
      </c>
      <c r="L2402" t="s">
        <v>4697</v>
      </c>
      <c r="M2402" t="s">
        <v>28819</v>
      </c>
      <c r="N2402">
        <v>1</v>
      </c>
      <c r="O2402" t="s">
        <v>37</v>
      </c>
    </row>
    <row r="2403" spans="1:15" x14ac:dyDescent="0.3">
      <c r="A2403" t="s">
        <v>5255</v>
      </c>
      <c r="B2403" t="s">
        <v>5235</v>
      </c>
      <c r="C2403">
        <v>11</v>
      </c>
      <c r="D2403">
        <v>83</v>
      </c>
      <c r="E2403">
        <v>4.3005666666666666</v>
      </c>
      <c r="F2403" t="b">
        <v>0</v>
      </c>
      <c r="G2403" t="s">
        <v>1372</v>
      </c>
      <c r="H2403">
        <v>82</v>
      </c>
      <c r="I2403">
        <v>7299563</v>
      </c>
      <c r="J2403" t="s">
        <v>41</v>
      </c>
      <c r="K2403" t="s">
        <v>5256</v>
      </c>
      <c r="L2403" t="s">
        <v>5212</v>
      </c>
      <c r="M2403" t="s">
        <v>28820</v>
      </c>
      <c r="N2403">
        <v>14</v>
      </c>
      <c r="O2403" t="s">
        <v>31</v>
      </c>
    </row>
    <row r="2404" spans="1:15" x14ac:dyDescent="0.3">
      <c r="A2404" t="s">
        <v>12299</v>
      </c>
      <c r="B2404" t="s">
        <v>12300</v>
      </c>
      <c r="C2404">
        <v>6</v>
      </c>
      <c r="D2404">
        <v>73</v>
      </c>
      <c r="E2404">
        <v>3.6923833333333334</v>
      </c>
      <c r="F2404" t="b">
        <v>0</v>
      </c>
      <c r="G2404" t="s">
        <v>3950</v>
      </c>
      <c r="H2404">
        <v>90</v>
      </c>
      <c r="I2404">
        <v>118692183</v>
      </c>
      <c r="J2404" t="s">
        <v>41</v>
      </c>
      <c r="K2404" t="s">
        <v>12277</v>
      </c>
      <c r="L2404" t="s">
        <v>12278</v>
      </c>
      <c r="M2404" t="s">
        <v>27566</v>
      </c>
      <c r="N2404">
        <v>14</v>
      </c>
      <c r="O2404" t="s">
        <v>31</v>
      </c>
    </row>
    <row r="2405" spans="1:15" x14ac:dyDescent="0.3">
      <c r="A2405" t="s">
        <v>6948</v>
      </c>
      <c r="B2405" t="s">
        <v>5852</v>
      </c>
      <c r="C2405">
        <v>1</v>
      </c>
      <c r="D2405">
        <v>4</v>
      </c>
      <c r="E2405">
        <v>4.0414000000000003</v>
      </c>
      <c r="F2405" t="b">
        <v>0</v>
      </c>
      <c r="G2405" t="s">
        <v>1639</v>
      </c>
      <c r="H2405">
        <v>79</v>
      </c>
      <c r="I2405">
        <v>4681304</v>
      </c>
      <c r="J2405" t="s">
        <v>41</v>
      </c>
      <c r="K2405" t="s">
        <v>6949</v>
      </c>
      <c r="L2405" t="s">
        <v>5852</v>
      </c>
      <c r="M2405" t="s">
        <v>28821</v>
      </c>
      <c r="N2405">
        <v>1</v>
      </c>
      <c r="O2405" t="s">
        <v>37</v>
      </c>
    </row>
    <row r="2406" spans="1:15" x14ac:dyDescent="0.3">
      <c r="A2406" t="s">
        <v>28822</v>
      </c>
      <c r="B2406" t="s">
        <v>25891</v>
      </c>
      <c r="C2406">
        <v>10</v>
      </c>
      <c r="D2406">
        <v>1</v>
      </c>
      <c r="E2406">
        <v>4.3833333333333337</v>
      </c>
      <c r="F2406" t="b">
        <v>0</v>
      </c>
      <c r="G2406" t="s">
        <v>25892</v>
      </c>
      <c r="H2406">
        <v>68</v>
      </c>
      <c r="I2406">
        <v>3126833</v>
      </c>
      <c r="J2406" t="s">
        <v>41</v>
      </c>
      <c r="K2406" t="s">
        <v>28823</v>
      </c>
      <c r="L2406" t="s">
        <v>25894</v>
      </c>
      <c r="M2406" t="s">
        <v>28493</v>
      </c>
      <c r="N2406">
        <v>14</v>
      </c>
      <c r="O2406" t="s">
        <v>31</v>
      </c>
    </row>
    <row r="2407" spans="1:15" x14ac:dyDescent="0.3">
      <c r="A2407" t="s">
        <v>15985</v>
      </c>
      <c r="B2407" t="s">
        <v>15986</v>
      </c>
      <c r="C2407">
        <v>6</v>
      </c>
      <c r="D2407">
        <v>4</v>
      </c>
      <c r="E2407">
        <v>3.1894666666666667</v>
      </c>
      <c r="F2407" t="b">
        <v>0</v>
      </c>
      <c r="G2407" t="s">
        <v>15987</v>
      </c>
      <c r="H2407">
        <v>69</v>
      </c>
      <c r="I2407">
        <v>1846218</v>
      </c>
      <c r="J2407" t="s">
        <v>41</v>
      </c>
      <c r="K2407" t="s">
        <v>15988</v>
      </c>
      <c r="L2407" t="s">
        <v>15989</v>
      </c>
      <c r="M2407" t="s">
        <v>28661</v>
      </c>
      <c r="N2407">
        <v>14</v>
      </c>
      <c r="O2407" t="s">
        <v>31</v>
      </c>
    </row>
    <row r="2408" spans="1:15" x14ac:dyDescent="0.3">
      <c r="A2408" t="s">
        <v>5946</v>
      </c>
      <c r="B2408" t="s">
        <v>5947</v>
      </c>
      <c r="C2408">
        <v>1</v>
      </c>
      <c r="D2408">
        <v>46</v>
      </c>
      <c r="E2408">
        <v>3.0666666666666669</v>
      </c>
      <c r="F2408" t="b">
        <v>0</v>
      </c>
      <c r="G2408" t="s">
        <v>3501</v>
      </c>
      <c r="H2408">
        <v>59</v>
      </c>
      <c r="I2408">
        <v>135959</v>
      </c>
      <c r="J2408" t="s">
        <v>41</v>
      </c>
      <c r="K2408" t="s">
        <v>5948</v>
      </c>
      <c r="L2408" t="s">
        <v>5947</v>
      </c>
      <c r="M2408" t="s">
        <v>28824</v>
      </c>
      <c r="N2408">
        <v>1</v>
      </c>
      <c r="O2408" t="s">
        <v>37</v>
      </c>
    </row>
    <row r="2409" spans="1:15" x14ac:dyDescent="0.3">
      <c r="A2409" t="s">
        <v>16135</v>
      </c>
      <c r="B2409" t="s">
        <v>8709</v>
      </c>
      <c r="C2409">
        <v>13</v>
      </c>
      <c r="D2409">
        <v>86</v>
      </c>
      <c r="E2409">
        <v>3.4324333333333334</v>
      </c>
      <c r="F2409" t="b">
        <v>0</v>
      </c>
      <c r="G2409" t="s">
        <v>11776</v>
      </c>
      <c r="H2409">
        <v>77</v>
      </c>
      <c r="I2409">
        <v>9277034</v>
      </c>
      <c r="J2409" t="s">
        <v>41</v>
      </c>
      <c r="K2409" t="s">
        <v>16136</v>
      </c>
      <c r="L2409" t="s">
        <v>16137</v>
      </c>
      <c r="M2409" t="s">
        <v>27921</v>
      </c>
      <c r="N2409">
        <v>14</v>
      </c>
      <c r="O2409" t="s">
        <v>31</v>
      </c>
    </row>
    <row r="2410" spans="1:15" x14ac:dyDescent="0.3">
      <c r="A2410" t="s">
        <v>14737</v>
      </c>
      <c r="B2410" t="s">
        <v>12662</v>
      </c>
      <c r="C2410">
        <v>1</v>
      </c>
      <c r="D2410">
        <v>70</v>
      </c>
      <c r="E2410">
        <v>3.9833333333333334</v>
      </c>
      <c r="F2410" t="b">
        <v>0</v>
      </c>
      <c r="G2410" t="s">
        <v>4474</v>
      </c>
      <c r="H2410">
        <v>77</v>
      </c>
      <c r="I2410">
        <v>24105967</v>
      </c>
      <c r="J2410" t="s">
        <v>41</v>
      </c>
      <c r="K2410" t="s">
        <v>14738</v>
      </c>
      <c r="L2410" t="s">
        <v>14739</v>
      </c>
      <c r="M2410" t="s">
        <v>28825</v>
      </c>
      <c r="N2410">
        <v>1</v>
      </c>
      <c r="O2410" t="s">
        <v>37</v>
      </c>
    </row>
    <row r="2411" spans="1:15" x14ac:dyDescent="0.3">
      <c r="A2411" t="s">
        <v>15906</v>
      </c>
      <c r="B2411" t="s">
        <v>15907</v>
      </c>
      <c r="C2411">
        <v>30</v>
      </c>
      <c r="D2411">
        <v>2</v>
      </c>
      <c r="E2411">
        <v>3.4485333333333332</v>
      </c>
      <c r="F2411" t="b">
        <v>0</v>
      </c>
      <c r="G2411" t="s">
        <v>15908</v>
      </c>
      <c r="H2411">
        <v>38</v>
      </c>
      <c r="I2411">
        <v>6381</v>
      </c>
      <c r="J2411" t="s">
        <v>5479</v>
      </c>
      <c r="K2411" t="s">
        <v>15909</v>
      </c>
      <c r="L2411" t="s">
        <v>15910</v>
      </c>
      <c r="M2411" t="s">
        <v>28770</v>
      </c>
      <c r="N2411">
        <v>38</v>
      </c>
      <c r="O2411" t="s">
        <v>1983</v>
      </c>
    </row>
    <row r="2412" spans="1:15" x14ac:dyDescent="0.3">
      <c r="A2412" t="s">
        <v>27158</v>
      </c>
      <c r="B2412" t="s">
        <v>27159</v>
      </c>
      <c r="C2412">
        <v>1</v>
      </c>
      <c r="D2412">
        <v>78</v>
      </c>
      <c r="E2412">
        <v>3.5544333333333333</v>
      </c>
      <c r="F2412" t="b">
        <v>0</v>
      </c>
      <c r="G2412" t="s">
        <v>23070</v>
      </c>
      <c r="H2412">
        <v>79</v>
      </c>
      <c r="I2412">
        <v>14884765</v>
      </c>
      <c r="J2412" t="s">
        <v>41</v>
      </c>
      <c r="K2412" t="s">
        <v>27160</v>
      </c>
      <c r="L2412" t="s">
        <v>27161</v>
      </c>
      <c r="M2412" t="s">
        <v>28826</v>
      </c>
      <c r="N2412">
        <v>13</v>
      </c>
      <c r="O2412" t="s">
        <v>31</v>
      </c>
    </row>
    <row r="2413" spans="1:15" x14ac:dyDescent="0.3">
      <c r="A2413" t="s">
        <v>10089</v>
      </c>
      <c r="B2413" t="s">
        <v>10090</v>
      </c>
      <c r="C2413">
        <v>10</v>
      </c>
      <c r="D2413">
        <v>76</v>
      </c>
      <c r="E2413">
        <v>3.0913333333333335</v>
      </c>
      <c r="F2413" t="b">
        <v>0</v>
      </c>
      <c r="G2413" t="s">
        <v>3481</v>
      </c>
      <c r="H2413">
        <v>83</v>
      </c>
      <c r="I2413">
        <v>38385499</v>
      </c>
      <c r="J2413" t="s">
        <v>562</v>
      </c>
      <c r="K2413" t="s">
        <v>10080</v>
      </c>
      <c r="L2413" t="s">
        <v>10081</v>
      </c>
      <c r="M2413" t="s">
        <v>27645</v>
      </c>
      <c r="N2413">
        <v>12</v>
      </c>
      <c r="O2413" t="s">
        <v>31</v>
      </c>
    </row>
    <row r="2414" spans="1:15" x14ac:dyDescent="0.3">
      <c r="A2414" t="s">
        <v>148</v>
      </c>
      <c r="B2414" t="s">
        <v>149</v>
      </c>
      <c r="C2414">
        <v>1</v>
      </c>
      <c r="D2414">
        <v>2</v>
      </c>
      <c r="E2414">
        <v>3.85345</v>
      </c>
      <c r="F2414" t="b">
        <v>0</v>
      </c>
      <c r="G2414" t="s">
        <v>150</v>
      </c>
      <c r="H2414">
        <v>6</v>
      </c>
      <c r="I2414">
        <v>84</v>
      </c>
      <c r="J2414" t="s">
        <v>41</v>
      </c>
      <c r="K2414" t="s">
        <v>151</v>
      </c>
      <c r="L2414" t="s">
        <v>149</v>
      </c>
      <c r="M2414" t="s">
        <v>28721</v>
      </c>
      <c r="N2414">
        <v>1</v>
      </c>
      <c r="O2414" t="s">
        <v>37</v>
      </c>
    </row>
    <row r="2415" spans="1:15" x14ac:dyDescent="0.3">
      <c r="A2415" t="s">
        <v>24413</v>
      </c>
      <c r="B2415" t="s">
        <v>24414</v>
      </c>
      <c r="C2415">
        <v>14</v>
      </c>
      <c r="D2415">
        <v>46</v>
      </c>
      <c r="E2415">
        <v>4.7671000000000001</v>
      </c>
      <c r="F2415" t="b">
        <v>0</v>
      </c>
      <c r="G2415" t="s">
        <v>24394</v>
      </c>
      <c r="H2415">
        <v>62</v>
      </c>
      <c r="I2415">
        <v>143332</v>
      </c>
      <c r="J2415" t="s">
        <v>1660</v>
      </c>
      <c r="K2415" t="s">
        <v>24395</v>
      </c>
      <c r="L2415" t="s">
        <v>24396</v>
      </c>
      <c r="M2415" t="s">
        <v>28445</v>
      </c>
      <c r="N2415">
        <v>15</v>
      </c>
      <c r="O2415" t="s">
        <v>1983</v>
      </c>
    </row>
    <row r="2416" spans="1:15" x14ac:dyDescent="0.3">
      <c r="A2416" t="s">
        <v>17547</v>
      </c>
      <c r="B2416" t="s">
        <v>17548</v>
      </c>
      <c r="C2416">
        <v>11</v>
      </c>
      <c r="D2416">
        <v>54</v>
      </c>
      <c r="E2416">
        <v>3.2402166666666665</v>
      </c>
      <c r="F2416" t="b">
        <v>0</v>
      </c>
      <c r="G2416" t="s">
        <v>17549</v>
      </c>
      <c r="H2416">
        <v>66</v>
      </c>
      <c r="I2416">
        <v>1337454</v>
      </c>
      <c r="J2416" t="s">
        <v>2244</v>
      </c>
      <c r="K2416" t="s">
        <v>17550</v>
      </c>
      <c r="L2416" t="s">
        <v>17551</v>
      </c>
      <c r="M2416" t="s">
        <v>28205</v>
      </c>
      <c r="N2416">
        <v>12</v>
      </c>
      <c r="O2416" t="s">
        <v>31</v>
      </c>
    </row>
    <row r="2417" spans="1:15" x14ac:dyDescent="0.3">
      <c r="A2417" t="s">
        <v>14428</v>
      </c>
      <c r="B2417" t="s">
        <v>14429</v>
      </c>
      <c r="C2417">
        <v>16</v>
      </c>
      <c r="D2417">
        <v>30</v>
      </c>
      <c r="E2417">
        <v>4.3819999999999997</v>
      </c>
      <c r="F2417" t="b">
        <v>0</v>
      </c>
      <c r="G2417" t="s">
        <v>364</v>
      </c>
      <c r="H2417">
        <v>100</v>
      </c>
      <c r="I2417">
        <v>145396321</v>
      </c>
      <c r="J2417" t="s">
        <v>41</v>
      </c>
      <c r="K2417" t="s">
        <v>14410</v>
      </c>
      <c r="L2417" t="s">
        <v>14411</v>
      </c>
      <c r="M2417" t="s">
        <v>27644</v>
      </c>
      <c r="N2417">
        <v>46</v>
      </c>
      <c r="O2417" t="s">
        <v>31</v>
      </c>
    </row>
    <row r="2418" spans="1:15" x14ac:dyDescent="0.3">
      <c r="A2418" t="s">
        <v>5232</v>
      </c>
      <c r="B2418" t="s">
        <v>5233</v>
      </c>
      <c r="C2418">
        <v>9</v>
      </c>
      <c r="D2418">
        <v>68</v>
      </c>
      <c r="E2418">
        <v>3.1188333333333333</v>
      </c>
      <c r="F2418" t="b">
        <v>0</v>
      </c>
      <c r="G2418" t="s">
        <v>1372</v>
      </c>
      <c r="H2418">
        <v>82</v>
      </c>
      <c r="I2418">
        <v>7299563</v>
      </c>
      <c r="J2418" t="s">
        <v>41</v>
      </c>
      <c r="K2418" t="s">
        <v>5211</v>
      </c>
      <c r="L2418" t="s">
        <v>5212</v>
      </c>
      <c r="M2418" t="s">
        <v>27579</v>
      </c>
      <c r="N2418">
        <v>14</v>
      </c>
      <c r="O2418" t="s">
        <v>31</v>
      </c>
    </row>
    <row r="2419" spans="1:15" x14ac:dyDescent="0.3">
      <c r="A2419" t="s">
        <v>10232</v>
      </c>
      <c r="B2419" t="s">
        <v>10136</v>
      </c>
      <c r="C2419">
        <v>8</v>
      </c>
      <c r="D2419">
        <v>85</v>
      </c>
      <c r="E2419">
        <v>4.3653666666666666</v>
      </c>
      <c r="F2419" t="b">
        <v>0</v>
      </c>
      <c r="G2419" t="s">
        <v>364</v>
      </c>
      <c r="H2419">
        <v>100</v>
      </c>
      <c r="I2419">
        <v>145396321</v>
      </c>
      <c r="J2419" t="s">
        <v>41</v>
      </c>
      <c r="K2419" t="s">
        <v>10213</v>
      </c>
      <c r="L2419" t="s">
        <v>10214</v>
      </c>
      <c r="M2419" t="s">
        <v>28099</v>
      </c>
      <c r="N2419">
        <v>16</v>
      </c>
      <c r="O2419" t="s">
        <v>31</v>
      </c>
    </row>
    <row r="2420" spans="1:15" x14ac:dyDescent="0.3">
      <c r="A2420" t="s">
        <v>9634</v>
      </c>
      <c r="B2420" t="s">
        <v>9499</v>
      </c>
      <c r="C2420">
        <v>6</v>
      </c>
      <c r="D2420">
        <v>57</v>
      </c>
      <c r="E2420">
        <v>3.5937666666666668</v>
      </c>
      <c r="F2420" t="b">
        <v>0</v>
      </c>
      <c r="G2420" t="s">
        <v>364</v>
      </c>
      <c r="H2420">
        <v>100</v>
      </c>
      <c r="I2420">
        <v>145396321</v>
      </c>
      <c r="J2420" t="s">
        <v>41</v>
      </c>
      <c r="K2420" t="s">
        <v>9633</v>
      </c>
      <c r="L2420" t="s">
        <v>9600</v>
      </c>
      <c r="M2420" t="s">
        <v>28827</v>
      </c>
      <c r="N2420">
        <v>15</v>
      </c>
      <c r="O2420" t="s">
        <v>31</v>
      </c>
    </row>
    <row r="2421" spans="1:15" x14ac:dyDescent="0.3">
      <c r="A2421" t="s">
        <v>10727</v>
      </c>
      <c r="B2421" t="s">
        <v>10728</v>
      </c>
      <c r="C2421">
        <v>5</v>
      </c>
      <c r="D2421">
        <v>38</v>
      </c>
      <c r="E2421">
        <v>2.7435333333333332</v>
      </c>
      <c r="F2421" t="b">
        <v>0</v>
      </c>
      <c r="G2421" t="s">
        <v>10729</v>
      </c>
      <c r="H2421">
        <v>52</v>
      </c>
      <c r="I2421">
        <v>59849</v>
      </c>
      <c r="J2421" t="s">
        <v>1660</v>
      </c>
      <c r="K2421" t="s">
        <v>10730</v>
      </c>
      <c r="L2421" t="s">
        <v>10731</v>
      </c>
      <c r="M2421" t="s">
        <v>28828</v>
      </c>
      <c r="N2421">
        <v>60</v>
      </c>
      <c r="O2421" t="s">
        <v>31</v>
      </c>
    </row>
    <row r="2422" spans="1:15" x14ac:dyDescent="0.3">
      <c r="A2422" t="s">
        <v>16334</v>
      </c>
      <c r="B2422" t="s">
        <v>16335</v>
      </c>
      <c r="C2422">
        <v>25</v>
      </c>
      <c r="D2422">
        <v>47</v>
      </c>
      <c r="E2422">
        <v>1.1666666666666667</v>
      </c>
      <c r="F2422" t="b">
        <v>0</v>
      </c>
      <c r="G2422" t="s">
        <v>16336</v>
      </c>
      <c r="H2422">
        <v>56</v>
      </c>
      <c r="I2422">
        <v>90176</v>
      </c>
      <c r="J2422" t="s">
        <v>11144</v>
      </c>
      <c r="K2422" t="s">
        <v>16322</v>
      </c>
      <c r="L2422" t="s">
        <v>16323</v>
      </c>
      <c r="M2422" t="s">
        <v>28829</v>
      </c>
      <c r="N2422">
        <v>25</v>
      </c>
      <c r="O2422" t="s">
        <v>31</v>
      </c>
    </row>
    <row r="2423" spans="1:15" x14ac:dyDescent="0.3">
      <c r="A2423" t="s">
        <v>3474</v>
      </c>
      <c r="B2423" t="s">
        <v>3475</v>
      </c>
      <c r="C2423">
        <v>1</v>
      </c>
      <c r="D2423">
        <v>22</v>
      </c>
      <c r="E2423">
        <v>2.8173499999999998</v>
      </c>
      <c r="F2423" t="b">
        <v>1</v>
      </c>
      <c r="G2423" t="s">
        <v>3476</v>
      </c>
      <c r="H2423">
        <v>81</v>
      </c>
      <c r="I2423">
        <v>45700057</v>
      </c>
      <c r="J2423" t="s">
        <v>41</v>
      </c>
      <c r="K2423" t="s">
        <v>3477</v>
      </c>
      <c r="L2423" t="s">
        <v>3478</v>
      </c>
      <c r="M2423" t="s">
        <v>27734</v>
      </c>
      <c r="N2423">
        <v>2</v>
      </c>
      <c r="O2423" t="s">
        <v>37</v>
      </c>
    </row>
    <row r="2424" spans="1:15" x14ac:dyDescent="0.3">
      <c r="A2424" t="s">
        <v>1436</v>
      </c>
      <c r="B2424" t="s">
        <v>1437</v>
      </c>
      <c r="C2424">
        <v>1</v>
      </c>
      <c r="D2424">
        <v>72</v>
      </c>
      <c r="E2424">
        <v>7.2094333333333331</v>
      </c>
      <c r="F2424" t="b">
        <v>0</v>
      </c>
      <c r="G2424" t="s">
        <v>193</v>
      </c>
      <c r="H2424">
        <v>84</v>
      </c>
      <c r="I2424">
        <v>9509731</v>
      </c>
      <c r="J2424" t="s">
        <v>194</v>
      </c>
      <c r="K2424" t="s">
        <v>1438</v>
      </c>
      <c r="L2424" t="s">
        <v>1437</v>
      </c>
      <c r="M2424" t="s">
        <v>27594</v>
      </c>
      <c r="N2424">
        <v>1</v>
      </c>
      <c r="O2424" t="s">
        <v>37</v>
      </c>
    </row>
    <row r="2425" spans="1:15" x14ac:dyDescent="0.3">
      <c r="A2425" t="s">
        <v>17188</v>
      </c>
      <c r="B2425" t="s">
        <v>17189</v>
      </c>
      <c r="C2425">
        <v>9</v>
      </c>
      <c r="D2425">
        <v>62</v>
      </c>
      <c r="E2425">
        <v>5.3879999999999999</v>
      </c>
      <c r="F2425" t="b">
        <v>0</v>
      </c>
      <c r="G2425" t="s">
        <v>5887</v>
      </c>
      <c r="H2425">
        <v>88</v>
      </c>
      <c r="I2425">
        <v>51773650</v>
      </c>
      <c r="J2425" t="s">
        <v>41</v>
      </c>
      <c r="K2425" t="s">
        <v>17177</v>
      </c>
      <c r="L2425" t="s">
        <v>17178</v>
      </c>
      <c r="M2425" t="s">
        <v>28611</v>
      </c>
      <c r="N2425">
        <v>14</v>
      </c>
      <c r="O2425" t="s">
        <v>31</v>
      </c>
    </row>
    <row r="2426" spans="1:15" x14ac:dyDescent="0.3">
      <c r="A2426" t="s">
        <v>26270</v>
      </c>
      <c r="B2426" t="s">
        <v>15656</v>
      </c>
      <c r="C2426">
        <v>7</v>
      </c>
      <c r="D2426">
        <v>51</v>
      </c>
      <c r="E2426">
        <v>3.1622166666666667</v>
      </c>
      <c r="F2426" t="b">
        <v>0</v>
      </c>
      <c r="G2426" t="s">
        <v>23102</v>
      </c>
      <c r="H2426">
        <v>85</v>
      </c>
      <c r="I2426">
        <v>13822540</v>
      </c>
      <c r="J2426" t="s">
        <v>23103</v>
      </c>
      <c r="K2426" t="s">
        <v>26259</v>
      </c>
      <c r="L2426" t="s">
        <v>26260</v>
      </c>
      <c r="M2426" t="s">
        <v>27833</v>
      </c>
      <c r="N2426">
        <v>12</v>
      </c>
      <c r="O2426" t="s">
        <v>31</v>
      </c>
    </row>
    <row r="2427" spans="1:15" x14ac:dyDescent="0.3">
      <c r="A2427" t="s">
        <v>11119</v>
      </c>
      <c r="B2427" t="s">
        <v>4889</v>
      </c>
      <c r="C2427">
        <v>1</v>
      </c>
      <c r="D2427">
        <v>66</v>
      </c>
      <c r="E2427">
        <v>3.2475499999999999</v>
      </c>
      <c r="F2427" t="b">
        <v>0</v>
      </c>
      <c r="G2427" t="s">
        <v>4890</v>
      </c>
      <c r="H2427">
        <v>55</v>
      </c>
      <c r="I2427">
        <v>340651</v>
      </c>
      <c r="J2427" t="s">
        <v>41</v>
      </c>
      <c r="K2427" t="s">
        <v>11120</v>
      </c>
      <c r="L2427" t="s">
        <v>4889</v>
      </c>
      <c r="M2427" t="s">
        <v>28830</v>
      </c>
      <c r="N2427">
        <v>1</v>
      </c>
      <c r="O2427" t="s">
        <v>37</v>
      </c>
    </row>
    <row r="2428" spans="1:15" x14ac:dyDescent="0.3">
      <c r="A2428" t="s">
        <v>28831</v>
      </c>
      <c r="B2428" t="s">
        <v>10635</v>
      </c>
      <c r="C2428">
        <v>9</v>
      </c>
      <c r="D2428">
        <v>53</v>
      </c>
      <c r="E2428">
        <v>3.6970000000000001</v>
      </c>
      <c r="F2428" t="b">
        <v>0</v>
      </c>
      <c r="G2428" t="s">
        <v>4035</v>
      </c>
      <c r="H2428">
        <v>85</v>
      </c>
      <c r="I2428">
        <v>46886554</v>
      </c>
      <c r="J2428" t="s">
        <v>562</v>
      </c>
      <c r="K2428" t="s">
        <v>28729</v>
      </c>
      <c r="L2428" t="s">
        <v>10605</v>
      </c>
      <c r="M2428" t="s">
        <v>27582</v>
      </c>
      <c r="N2428">
        <v>13</v>
      </c>
      <c r="O2428" t="s">
        <v>31</v>
      </c>
    </row>
    <row r="2429" spans="1:15" x14ac:dyDescent="0.3">
      <c r="A2429" t="s">
        <v>5025</v>
      </c>
      <c r="B2429" t="s">
        <v>5026</v>
      </c>
      <c r="C2429">
        <v>3</v>
      </c>
      <c r="D2429">
        <v>83</v>
      </c>
      <c r="E2429">
        <v>3.0591666666666666</v>
      </c>
      <c r="F2429" t="b">
        <v>1</v>
      </c>
      <c r="G2429" t="s">
        <v>5027</v>
      </c>
      <c r="H2429">
        <v>79</v>
      </c>
      <c r="I2429">
        <v>18615260</v>
      </c>
      <c r="J2429" t="s">
        <v>319</v>
      </c>
      <c r="K2429" t="s">
        <v>5028</v>
      </c>
      <c r="L2429" t="s">
        <v>5029</v>
      </c>
      <c r="M2429" t="s">
        <v>27592</v>
      </c>
      <c r="N2429">
        <v>11</v>
      </c>
      <c r="O2429" t="s">
        <v>31</v>
      </c>
    </row>
    <row r="2430" spans="1:15" x14ac:dyDescent="0.3">
      <c r="A2430" t="s">
        <v>1678</v>
      </c>
      <c r="B2430" t="s">
        <v>1679</v>
      </c>
      <c r="C2430">
        <v>8</v>
      </c>
      <c r="D2430">
        <v>82</v>
      </c>
      <c r="E2430">
        <v>1.8293166666666667</v>
      </c>
      <c r="F2430" t="b">
        <v>1</v>
      </c>
      <c r="G2430" t="s">
        <v>1680</v>
      </c>
      <c r="H2430">
        <v>74</v>
      </c>
      <c r="I2430">
        <v>253650</v>
      </c>
      <c r="J2430" t="s">
        <v>41</v>
      </c>
      <c r="K2430" t="s">
        <v>1681</v>
      </c>
      <c r="L2430" t="s">
        <v>1682</v>
      </c>
      <c r="M2430" t="s">
        <v>27857</v>
      </c>
      <c r="N2430">
        <v>11</v>
      </c>
      <c r="O2430" t="s">
        <v>31</v>
      </c>
    </row>
    <row r="2431" spans="1:15" x14ac:dyDescent="0.3">
      <c r="A2431" t="s">
        <v>20646</v>
      </c>
      <c r="B2431" t="s">
        <v>7946</v>
      </c>
      <c r="C2431">
        <v>2</v>
      </c>
      <c r="D2431">
        <v>1</v>
      </c>
      <c r="E2431">
        <v>2.85555</v>
      </c>
      <c r="F2431" t="b">
        <v>0</v>
      </c>
      <c r="G2431" t="s">
        <v>938</v>
      </c>
      <c r="H2431">
        <v>91</v>
      </c>
      <c r="I2431">
        <v>85008100</v>
      </c>
      <c r="J2431" t="s">
        <v>41</v>
      </c>
      <c r="K2431" t="s">
        <v>20647</v>
      </c>
      <c r="L2431" t="s">
        <v>17611</v>
      </c>
      <c r="M2431" t="s">
        <v>27631</v>
      </c>
      <c r="N2431">
        <v>13</v>
      </c>
      <c r="O2431" t="s">
        <v>31</v>
      </c>
    </row>
    <row r="2432" spans="1:15" x14ac:dyDescent="0.3">
      <c r="A2432" t="s">
        <v>20967</v>
      </c>
      <c r="B2432" t="s">
        <v>20354</v>
      </c>
      <c r="C2432">
        <v>1</v>
      </c>
      <c r="D2432">
        <v>55</v>
      </c>
      <c r="E2432">
        <v>4.1355500000000003</v>
      </c>
      <c r="F2432" t="b">
        <v>0</v>
      </c>
      <c r="G2432" t="s">
        <v>17654</v>
      </c>
      <c r="H2432">
        <v>79</v>
      </c>
      <c r="I2432">
        <v>8971415</v>
      </c>
      <c r="J2432" t="s">
        <v>41</v>
      </c>
      <c r="K2432" t="s">
        <v>20968</v>
      </c>
      <c r="L2432" t="s">
        <v>20354</v>
      </c>
      <c r="M2432" t="s">
        <v>28832</v>
      </c>
      <c r="N2432">
        <v>1</v>
      </c>
      <c r="O2432" t="s">
        <v>37</v>
      </c>
    </row>
    <row r="2433" spans="1:15" x14ac:dyDescent="0.3">
      <c r="A2433" t="s">
        <v>16349</v>
      </c>
      <c r="B2433" t="s">
        <v>16350</v>
      </c>
      <c r="C2433">
        <v>2</v>
      </c>
      <c r="D2433">
        <v>79</v>
      </c>
      <c r="E2433">
        <v>3.5746666666666669</v>
      </c>
      <c r="F2433" t="b">
        <v>0</v>
      </c>
      <c r="G2433" t="s">
        <v>16351</v>
      </c>
      <c r="H2433">
        <v>69</v>
      </c>
      <c r="I2433">
        <v>16221646</v>
      </c>
      <c r="J2433" t="s">
        <v>41</v>
      </c>
      <c r="K2433" t="s">
        <v>16352</v>
      </c>
      <c r="L2433" t="s">
        <v>16353</v>
      </c>
      <c r="M2433" t="s">
        <v>28371</v>
      </c>
      <c r="N2433">
        <v>12</v>
      </c>
      <c r="O2433" t="s">
        <v>31</v>
      </c>
    </row>
    <row r="2434" spans="1:15" x14ac:dyDescent="0.3">
      <c r="A2434" t="s">
        <v>6663</v>
      </c>
      <c r="B2434" t="s">
        <v>6664</v>
      </c>
      <c r="C2434">
        <v>6</v>
      </c>
      <c r="D2434">
        <v>38</v>
      </c>
      <c r="E2434">
        <v>1.5430999999999999</v>
      </c>
      <c r="F2434" t="b">
        <v>0</v>
      </c>
      <c r="G2434" t="s">
        <v>6650</v>
      </c>
      <c r="H2434">
        <v>42</v>
      </c>
      <c r="I2434">
        <v>15028</v>
      </c>
      <c r="J2434" t="s">
        <v>1660</v>
      </c>
      <c r="K2434" t="s">
        <v>6651</v>
      </c>
      <c r="L2434" t="s">
        <v>6652</v>
      </c>
      <c r="M2434" t="s">
        <v>27979</v>
      </c>
      <c r="N2434">
        <v>26</v>
      </c>
      <c r="O2434" t="s">
        <v>31</v>
      </c>
    </row>
    <row r="2435" spans="1:15" x14ac:dyDescent="0.3">
      <c r="A2435" t="s">
        <v>11602</v>
      </c>
      <c r="B2435" t="s">
        <v>11603</v>
      </c>
      <c r="C2435">
        <v>10</v>
      </c>
      <c r="D2435">
        <v>58</v>
      </c>
      <c r="E2435">
        <v>5.8224499999999999</v>
      </c>
      <c r="F2435" t="b">
        <v>0</v>
      </c>
      <c r="G2435" t="s">
        <v>5887</v>
      </c>
      <c r="H2435">
        <v>88</v>
      </c>
      <c r="I2435">
        <v>51773650</v>
      </c>
      <c r="J2435" t="s">
        <v>41</v>
      </c>
      <c r="K2435" t="s">
        <v>11576</v>
      </c>
      <c r="L2435" t="s">
        <v>11577</v>
      </c>
      <c r="M2435" t="s">
        <v>27999</v>
      </c>
      <c r="N2435">
        <v>14</v>
      </c>
      <c r="O2435" t="s">
        <v>31</v>
      </c>
    </row>
    <row r="2436" spans="1:15" x14ac:dyDescent="0.3">
      <c r="A2436" t="s">
        <v>5016</v>
      </c>
      <c r="B2436" t="s">
        <v>5017</v>
      </c>
      <c r="C2436">
        <v>7</v>
      </c>
      <c r="D2436">
        <v>51</v>
      </c>
      <c r="E2436">
        <v>2.8046666666666669</v>
      </c>
      <c r="F2436" t="b">
        <v>1</v>
      </c>
      <c r="G2436" t="s">
        <v>4974</v>
      </c>
      <c r="H2436">
        <v>76</v>
      </c>
      <c r="I2436">
        <v>10636129</v>
      </c>
      <c r="J2436" t="s">
        <v>41</v>
      </c>
      <c r="K2436" t="s">
        <v>4975</v>
      </c>
      <c r="L2436" t="s">
        <v>4976</v>
      </c>
      <c r="M2436" t="s">
        <v>28454</v>
      </c>
      <c r="N2436">
        <v>22</v>
      </c>
      <c r="O2436" t="s">
        <v>31</v>
      </c>
    </row>
    <row r="2437" spans="1:15" x14ac:dyDescent="0.3">
      <c r="A2437" t="s">
        <v>5605</v>
      </c>
      <c r="B2437" t="s">
        <v>5606</v>
      </c>
      <c r="C2437">
        <v>1</v>
      </c>
      <c r="D2437">
        <v>48</v>
      </c>
      <c r="E2437">
        <v>2.29955</v>
      </c>
      <c r="F2437" t="b">
        <v>1</v>
      </c>
      <c r="G2437" t="s">
        <v>5607</v>
      </c>
      <c r="H2437">
        <v>60</v>
      </c>
      <c r="I2437">
        <v>157326</v>
      </c>
      <c r="J2437" t="s">
        <v>5608</v>
      </c>
      <c r="K2437" t="s">
        <v>5609</v>
      </c>
      <c r="L2437" t="s">
        <v>5606</v>
      </c>
      <c r="M2437" t="s">
        <v>28086</v>
      </c>
      <c r="N2437">
        <v>1</v>
      </c>
      <c r="O2437" t="s">
        <v>37</v>
      </c>
    </row>
    <row r="2438" spans="1:15" x14ac:dyDescent="0.3">
      <c r="A2438" t="s">
        <v>14427</v>
      </c>
      <c r="B2438" t="s">
        <v>14389</v>
      </c>
      <c r="C2438">
        <v>13</v>
      </c>
      <c r="D2438">
        <v>54</v>
      </c>
      <c r="E2438">
        <v>3.7984333333333336</v>
      </c>
      <c r="F2438" t="b">
        <v>0</v>
      </c>
      <c r="G2438" t="s">
        <v>364</v>
      </c>
      <c r="H2438">
        <v>100</v>
      </c>
      <c r="I2438">
        <v>145396321</v>
      </c>
      <c r="J2438" t="s">
        <v>41</v>
      </c>
      <c r="K2438" t="s">
        <v>14410</v>
      </c>
      <c r="L2438" t="s">
        <v>14411</v>
      </c>
      <c r="M2438" t="s">
        <v>27644</v>
      </c>
      <c r="N2438">
        <v>46</v>
      </c>
      <c r="O2438" t="s">
        <v>31</v>
      </c>
    </row>
    <row r="2439" spans="1:15" x14ac:dyDescent="0.3">
      <c r="A2439" t="s">
        <v>25062</v>
      </c>
      <c r="B2439" t="s">
        <v>25063</v>
      </c>
      <c r="C2439">
        <v>8</v>
      </c>
      <c r="D2439">
        <v>23</v>
      </c>
      <c r="E2439">
        <v>4.0944333333333329</v>
      </c>
      <c r="F2439" t="b">
        <v>0</v>
      </c>
      <c r="G2439" t="s">
        <v>16535</v>
      </c>
      <c r="H2439">
        <v>74</v>
      </c>
      <c r="I2439">
        <v>13708054</v>
      </c>
      <c r="J2439" t="s">
        <v>41</v>
      </c>
      <c r="K2439" t="s">
        <v>25050</v>
      </c>
      <c r="L2439" t="s">
        <v>25051</v>
      </c>
      <c r="M2439" t="s">
        <v>28476</v>
      </c>
      <c r="N2439">
        <v>16</v>
      </c>
      <c r="O2439" t="s">
        <v>31</v>
      </c>
    </row>
    <row r="2440" spans="1:15" x14ac:dyDescent="0.3">
      <c r="A2440" t="s">
        <v>20695</v>
      </c>
      <c r="B2440" t="s">
        <v>20696</v>
      </c>
      <c r="C2440">
        <v>1</v>
      </c>
      <c r="D2440">
        <v>74</v>
      </c>
      <c r="E2440">
        <v>3.6577666666666668</v>
      </c>
      <c r="F2440" t="b">
        <v>0</v>
      </c>
      <c r="G2440" t="s">
        <v>2028</v>
      </c>
      <c r="H2440">
        <v>85</v>
      </c>
      <c r="I2440">
        <v>45764832</v>
      </c>
      <c r="J2440" t="s">
        <v>562</v>
      </c>
      <c r="K2440" t="s">
        <v>20697</v>
      </c>
      <c r="L2440" t="s">
        <v>20611</v>
      </c>
      <c r="M2440" t="s">
        <v>27631</v>
      </c>
      <c r="N2440">
        <v>15</v>
      </c>
      <c r="O2440" t="s">
        <v>31</v>
      </c>
    </row>
    <row r="2441" spans="1:15" x14ac:dyDescent="0.3">
      <c r="A2441" t="s">
        <v>22128</v>
      </c>
      <c r="B2441" t="s">
        <v>22129</v>
      </c>
      <c r="C2441">
        <v>8</v>
      </c>
      <c r="D2441">
        <v>44</v>
      </c>
      <c r="E2441">
        <v>3.7471000000000001</v>
      </c>
      <c r="F2441" t="b">
        <v>0</v>
      </c>
      <c r="G2441" t="s">
        <v>6731</v>
      </c>
      <c r="H2441">
        <v>90</v>
      </c>
      <c r="I2441">
        <v>68997177</v>
      </c>
      <c r="J2441" t="s">
        <v>41</v>
      </c>
      <c r="K2441" t="s">
        <v>22115</v>
      </c>
      <c r="L2441" t="s">
        <v>21635</v>
      </c>
      <c r="M2441" t="s">
        <v>27539</v>
      </c>
      <c r="N2441">
        <v>13</v>
      </c>
      <c r="O2441" t="s">
        <v>31</v>
      </c>
    </row>
    <row r="2442" spans="1:15" x14ac:dyDescent="0.3">
      <c r="A2442" t="s">
        <v>9494</v>
      </c>
      <c r="B2442" t="s">
        <v>9495</v>
      </c>
      <c r="C2442">
        <v>12</v>
      </c>
      <c r="D2442">
        <v>62</v>
      </c>
      <c r="E2442">
        <v>3.5986666666666665</v>
      </c>
      <c r="F2442" t="b">
        <v>0</v>
      </c>
      <c r="G2442" t="s">
        <v>364</v>
      </c>
      <c r="H2442">
        <v>100</v>
      </c>
      <c r="I2442">
        <v>145396321</v>
      </c>
      <c r="J2442" t="s">
        <v>41</v>
      </c>
      <c r="K2442" t="s">
        <v>9471</v>
      </c>
      <c r="L2442" t="s">
        <v>9472</v>
      </c>
      <c r="M2442" t="s">
        <v>28244</v>
      </c>
      <c r="N2442">
        <v>17</v>
      </c>
      <c r="O2442" t="s">
        <v>31</v>
      </c>
    </row>
    <row r="2443" spans="1:15" x14ac:dyDescent="0.3">
      <c r="A2443" t="s">
        <v>879</v>
      </c>
      <c r="B2443" t="s">
        <v>880</v>
      </c>
      <c r="C2443">
        <v>6</v>
      </c>
      <c r="D2443">
        <v>79</v>
      </c>
      <c r="E2443">
        <v>3.59185</v>
      </c>
      <c r="F2443" t="b">
        <v>0</v>
      </c>
      <c r="G2443" t="s">
        <v>881</v>
      </c>
      <c r="H2443">
        <v>88</v>
      </c>
      <c r="I2443">
        <v>122773292</v>
      </c>
      <c r="J2443" t="s">
        <v>882</v>
      </c>
      <c r="K2443" t="s">
        <v>883</v>
      </c>
      <c r="L2443" t="s">
        <v>884</v>
      </c>
      <c r="M2443" t="s">
        <v>28098</v>
      </c>
      <c r="N2443">
        <v>13</v>
      </c>
      <c r="O2443" t="s">
        <v>31</v>
      </c>
    </row>
    <row r="2444" spans="1:15" x14ac:dyDescent="0.3">
      <c r="A2444" t="s">
        <v>12844</v>
      </c>
      <c r="B2444" t="s">
        <v>3330</v>
      </c>
      <c r="C2444">
        <v>2</v>
      </c>
      <c r="D2444">
        <v>38</v>
      </c>
      <c r="E2444">
        <v>4.2448499999999996</v>
      </c>
      <c r="F2444" t="b">
        <v>1</v>
      </c>
      <c r="G2444" t="s">
        <v>5786</v>
      </c>
      <c r="H2444">
        <v>28</v>
      </c>
      <c r="I2444">
        <v>7683</v>
      </c>
      <c r="J2444" t="s">
        <v>41</v>
      </c>
      <c r="K2444" t="s">
        <v>12840</v>
      </c>
      <c r="L2444" t="s">
        <v>12841</v>
      </c>
      <c r="M2444" t="s">
        <v>27587</v>
      </c>
      <c r="N2444">
        <v>4</v>
      </c>
      <c r="O2444" t="s">
        <v>37</v>
      </c>
    </row>
    <row r="2445" spans="1:15" x14ac:dyDescent="0.3">
      <c r="A2445" t="s">
        <v>15192</v>
      </c>
      <c r="B2445" t="s">
        <v>15193</v>
      </c>
      <c r="C2445">
        <v>1</v>
      </c>
      <c r="D2445">
        <v>78</v>
      </c>
      <c r="E2445">
        <v>3.0448833333333334</v>
      </c>
      <c r="F2445" t="b">
        <v>0</v>
      </c>
      <c r="G2445" t="s">
        <v>6345</v>
      </c>
      <c r="H2445">
        <v>79</v>
      </c>
      <c r="I2445">
        <v>9792848</v>
      </c>
      <c r="J2445" t="s">
        <v>118</v>
      </c>
      <c r="K2445" t="s">
        <v>15194</v>
      </c>
      <c r="L2445" t="s">
        <v>15195</v>
      </c>
      <c r="M2445" t="s">
        <v>28751</v>
      </c>
      <c r="N2445">
        <v>12</v>
      </c>
      <c r="O2445" t="s">
        <v>31</v>
      </c>
    </row>
    <row r="2446" spans="1:15" x14ac:dyDescent="0.3">
      <c r="A2446" t="s">
        <v>5828</v>
      </c>
      <c r="B2446" t="s">
        <v>5829</v>
      </c>
      <c r="C2446">
        <v>1</v>
      </c>
      <c r="D2446">
        <v>68</v>
      </c>
      <c r="E2446">
        <v>3.1393499999999999</v>
      </c>
      <c r="F2446" t="b">
        <v>1</v>
      </c>
      <c r="G2446" t="s">
        <v>5830</v>
      </c>
      <c r="H2446">
        <v>76</v>
      </c>
      <c r="I2446">
        <v>18188680</v>
      </c>
      <c r="J2446" t="s">
        <v>5831</v>
      </c>
      <c r="K2446" t="s">
        <v>5832</v>
      </c>
      <c r="L2446" t="s">
        <v>5829</v>
      </c>
      <c r="M2446" t="s">
        <v>28833</v>
      </c>
      <c r="N2446">
        <v>1</v>
      </c>
      <c r="O2446" t="s">
        <v>37</v>
      </c>
    </row>
    <row r="2447" spans="1:15" x14ac:dyDescent="0.3">
      <c r="A2447" t="s">
        <v>15846</v>
      </c>
      <c r="B2447" t="s">
        <v>15847</v>
      </c>
      <c r="C2447">
        <v>3</v>
      </c>
      <c r="D2447">
        <v>62</v>
      </c>
      <c r="E2447">
        <v>3.5008833333333333</v>
      </c>
      <c r="F2447" t="b">
        <v>0</v>
      </c>
      <c r="G2447" t="s">
        <v>8255</v>
      </c>
      <c r="H2447">
        <v>89</v>
      </c>
      <c r="I2447">
        <v>75455093</v>
      </c>
      <c r="J2447" t="s">
        <v>41</v>
      </c>
      <c r="K2447" t="s">
        <v>15835</v>
      </c>
      <c r="L2447" t="s">
        <v>15836</v>
      </c>
      <c r="M2447" t="s">
        <v>27706</v>
      </c>
      <c r="N2447">
        <v>9</v>
      </c>
      <c r="O2447" t="s">
        <v>31</v>
      </c>
    </row>
    <row r="2448" spans="1:15" x14ac:dyDescent="0.3">
      <c r="A2448" t="s">
        <v>25230</v>
      </c>
      <c r="B2448" t="s">
        <v>25231</v>
      </c>
      <c r="C2448">
        <v>4</v>
      </c>
      <c r="D2448">
        <v>90</v>
      </c>
      <c r="E2448">
        <v>3.7848833333333332</v>
      </c>
      <c r="F2448" t="b">
        <v>0</v>
      </c>
      <c r="G2448" t="s">
        <v>8375</v>
      </c>
      <c r="H2448">
        <v>88</v>
      </c>
      <c r="I2448">
        <v>60804949</v>
      </c>
      <c r="J2448" t="s">
        <v>41</v>
      </c>
      <c r="K2448" t="s">
        <v>25217</v>
      </c>
      <c r="L2448" t="s">
        <v>25218</v>
      </c>
      <c r="M2448" t="s">
        <v>28298</v>
      </c>
      <c r="N2448">
        <v>10</v>
      </c>
      <c r="O2448" t="s">
        <v>31</v>
      </c>
    </row>
    <row r="2449" spans="1:15" x14ac:dyDescent="0.3">
      <c r="A2449" t="s">
        <v>1719</v>
      </c>
      <c r="B2449" t="s">
        <v>1720</v>
      </c>
      <c r="C2449">
        <v>1</v>
      </c>
      <c r="D2449">
        <v>36</v>
      </c>
      <c r="E2449">
        <v>3.4256000000000002</v>
      </c>
      <c r="F2449" t="b">
        <v>1</v>
      </c>
      <c r="G2449" t="s">
        <v>1721</v>
      </c>
      <c r="H2449">
        <v>24</v>
      </c>
      <c r="I2449">
        <v>162</v>
      </c>
      <c r="J2449" t="s">
        <v>41</v>
      </c>
      <c r="K2449" t="s">
        <v>1722</v>
      </c>
      <c r="L2449" t="s">
        <v>1723</v>
      </c>
      <c r="M2449" t="s">
        <v>28090</v>
      </c>
      <c r="N2449">
        <v>7</v>
      </c>
      <c r="O2449" t="s">
        <v>31</v>
      </c>
    </row>
    <row r="2450" spans="1:15" x14ac:dyDescent="0.3">
      <c r="A2450" t="s">
        <v>10164</v>
      </c>
      <c r="B2450" t="s">
        <v>10165</v>
      </c>
      <c r="C2450">
        <v>10</v>
      </c>
      <c r="D2450">
        <v>0</v>
      </c>
      <c r="E2450">
        <v>3.9172500000000001</v>
      </c>
      <c r="F2450" t="b">
        <v>0</v>
      </c>
      <c r="G2450" t="s">
        <v>3137</v>
      </c>
      <c r="H2450">
        <v>74</v>
      </c>
      <c r="I2450">
        <v>1544658</v>
      </c>
      <c r="J2450" t="s">
        <v>41</v>
      </c>
      <c r="K2450" t="s">
        <v>10166</v>
      </c>
      <c r="L2450" t="s">
        <v>10167</v>
      </c>
      <c r="M2450" t="s">
        <v>28834</v>
      </c>
      <c r="N2450">
        <v>13</v>
      </c>
      <c r="O2450" t="s">
        <v>31</v>
      </c>
    </row>
    <row r="2451" spans="1:15" x14ac:dyDescent="0.3">
      <c r="A2451" t="s">
        <v>181</v>
      </c>
      <c r="B2451" t="s">
        <v>182</v>
      </c>
      <c r="C2451">
        <v>2</v>
      </c>
      <c r="D2451">
        <v>29</v>
      </c>
      <c r="E2451">
        <v>2.9562333333333335</v>
      </c>
      <c r="F2451" t="b">
        <v>0</v>
      </c>
      <c r="G2451" t="s">
        <v>183</v>
      </c>
      <c r="H2451">
        <v>27</v>
      </c>
      <c r="I2451">
        <v>54636</v>
      </c>
      <c r="J2451" t="s">
        <v>41</v>
      </c>
      <c r="K2451" t="s">
        <v>184</v>
      </c>
      <c r="L2451" t="s">
        <v>185</v>
      </c>
      <c r="M2451" t="s">
        <v>28237</v>
      </c>
      <c r="N2451">
        <v>3</v>
      </c>
      <c r="O2451" t="s">
        <v>37</v>
      </c>
    </row>
    <row r="2452" spans="1:15" x14ac:dyDescent="0.3">
      <c r="A2452" t="s">
        <v>21249</v>
      </c>
      <c r="B2452" t="s">
        <v>11610</v>
      </c>
      <c r="C2452">
        <v>9</v>
      </c>
      <c r="D2452">
        <v>40</v>
      </c>
      <c r="E2452">
        <v>4.3115500000000004</v>
      </c>
      <c r="F2452" t="b">
        <v>0</v>
      </c>
      <c r="G2452" t="s">
        <v>2010</v>
      </c>
      <c r="H2452">
        <v>76</v>
      </c>
      <c r="I2452">
        <v>12004691</v>
      </c>
      <c r="J2452" t="s">
        <v>41</v>
      </c>
      <c r="K2452" t="s">
        <v>21250</v>
      </c>
      <c r="L2452" t="s">
        <v>21251</v>
      </c>
      <c r="M2452" t="s">
        <v>27752</v>
      </c>
      <c r="N2452">
        <v>21</v>
      </c>
      <c r="O2452" t="s">
        <v>31</v>
      </c>
    </row>
    <row r="2453" spans="1:15" x14ac:dyDescent="0.3">
      <c r="A2453" t="s">
        <v>17964</v>
      </c>
      <c r="B2453" t="s">
        <v>17965</v>
      </c>
      <c r="C2453">
        <v>6</v>
      </c>
      <c r="D2453">
        <v>53</v>
      </c>
      <c r="E2453">
        <v>3.60155</v>
      </c>
      <c r="F2453" t="b">
        <v>1</v>
      </c>
      <c r="G2453" t="s">
        <v>8426</v>
      </c>
      <c r="H2453">
        <v>83</v>
      </c>
      <c r="I2453">
        <v>21591569</v>
      </c>
      <c r="J2453" t="s">
        <v>41</v>
      </c>
      <c r="K2453" t="s">
        <v>17960</v>
      </c>
      <c r="L2453" t="s">
        <v>17961</v>
      </c>
      <c r="M2453" t="s">
        <v>28247</v>
      </c>
      <c r="N2453">
        <v>16</v>
      </c>
      <c r="O2453" t="s">
        <v>31</v>
      </c>
    </row>
    <row r="2454" spans="1:15" x14ac:dyDescent="0.3">
      <c r="A2454" t="s">
        <v>24590</v>
      </c>
      <c r="B2454" t="s">
        <v>24406</v>
      </c>
      <c r="C2454">
        <v>15</v>
      </c>
      <c r="D2454">
        <v>61</v>
      </c>
      <c r="E2454">
        <v>1.5071000000000001</v>
      </c>
      <c r="F2454" t="b">
        <v>0</v>
      </c>
      <c r="G2454" t="s">
        <v>24394</v>
      </c>
      <c r="H2454">
        <v>62</v>
      </c>
      <c r="I2454">
        <v>143332</v>
      </c>
      <c r="J2454" t="s">
        <v>1660</v>
      </c>
      <c r="K2454" t="s">
        <v>24591</v>
      </c>
      <c r="L2454" t="s">
        <v>24592</v>
      </c>
      <c r="M2454" t="s">
        <v>28026</v>
      </c>
      <c r="N2454">
        <v>15</v>
      </c>
      <c r="O2454" t="s">
        <v>1983</v>
      </c>
    </row>
    <row r="2455" spans="1:15" x14ac:dyDescent="0.3">
      <c r="A2455" t="s">
        <v>26992</v>
      </c>
      <c r="B2455" t="s">
        <v>26993</v>
      </c>
      <c r="C2455">
        <v>5</v>
      </c>
      <c r="D2455">
        <v>59</v>
      </c>
      <c r="E2455">
        <v>2.9928833333333333</v>
      </c>
      <c r="F2455" t="b">
        <v>0</v>
      </c>
      <c r="G2455" t="s">
        <v>7300</v>
      </c>
      <c r="H2455">
        <v>70</v>
      </c>
      <c r="I2455">
        <v>1604690</v>
      </c>
      <c r="J2455" t="s">
        <v>1660</v>
      </c>
      <c r="K2455" t="s">
        <v>26994</v>
      </c>
      <c r="L2455" t="s">
        <v>26995</v>
      </c>
      <c r="M2455" t="s">
        <v>28835</v>
      </c>
      <c r="N2455">
        <v>17</v>
      </c>
      <c r="O2455" t="s">
        <v>31</v>
      </c>
    </row>
    <row r="2456" spans="1:15" x14ac:dyDescent="0.3">
      <c r="A2456" t="s">
        <v>14832</v>
      </c>
      <c r="B2456" t="s">
        <v>14833</v>
      </c>
      <c r="C2456">
        <v>8</v>
      </c>
      <c r="D2456">
        <v>42</v>
      </c>
      <c r="E2456">
        <v>3.03355</v>
      </c>
      <c r="F2456" t="b">
        <v>0</v>
      </c>
      <c r="G2456" t="s">
        <v>14834</v>
      </c>
      <c r="H2456">
        <v>47</v>
      </c>
      <c r="I2456">
        <v>111168</v>
      </c>
      <c r="J2456" t="s">
        <v>5479</v>
      </c>
      <c r="K2456" t="s">
        <v>14835</v>
      </c>
      <c r="L2456" t="s">
        <v>28836</v>
      </c>
      <c r="M2456" t="s">
        <v>28837</v>
      </c>
      <c r="N2456">
        <v>8</v>
      </c>
      <c r="O2456" t="s">
        <v>31</v>
      </c>
    </row>
    <row r="2457" spans="1:15" x14ac:dyDescent="0.3">
      <c r="A2457" t="s">
        <v>24106</v>
      </c>
      <c r="B2457" t="s">
        <v>24107</v>
      </c>
      <c r="C2457">
        <v>3</v>
      </c>
      <c r="D2457">
        <v>71</v>
      </c>
      <c r="E2457">
        <v>3.3308833333333334</v>
      </c>
      <c r="F2457" t="b">
        <v>1</v>
      </c>
      <c r="G2457" t="s">
        <v>23744</v>
      </c>
      <c r="H2457">
        <v>73</v>
      </c>
      <c r="I2457">
        <v>7067574</v>
      </c>
      <c r="J2457" t="s">
        <v>41</v>
      </c>
      <c r="K2457" t="s">
        <v>24108</v>
      </c>
      <c r="L2457" t="s">
        <v>24109</v>
      </c>
      <c r="M2457" t="s">
        <v>28838</v>
      </c>
      <c r="N2457">
        <v>13</v>
      </c>
      <c r="O2457" t="s">
        <v>31</v>
      </c>
    </row>
    <row r="2458" spans="1:15" x14ac:dyDescent="0.3">
      <c r="A2458" t="s">
        <v>3420</v>
      </c>
      <c r="B2458" t="s">
        <v>3421</v>
      </c>
      <c r="C2458">
        <v>17</v>
      </c>
      <c r="D2458">
        <v>57</v>
      </c>
      <c r="E2458">
        <v>2.5988000000000002</v>
      </c>
      <c r="F2458" t="b">
        <v>0</v>
      </c>
      <c r="G2458" t="s">
        <v>3392</v>
      </c>
      <c r="H2458">
        <v>85</v>
      </c>
      <c r="I2458">
        <v>47716988</v>
      </c>
      <c r="J2458" t="s">
        <v>41</v>
      </c>
      <c r="K2458" t="s">
        <v>3394</v>
      </c>
      <c r="L2458" t="s">
        <v>3395</v>
      </c>
      <c r="M2458" t="s">
        <v>27649</v>
      </c>
      <c r="N2458">
        <v>18</v>
      </c>
      <c r="O2458" t="s">
        <v>31</v>
      </c>
    </row>
    <row r="2459" spans="1:15" x14ac:dyDescent="0.3">
      <c r="A2459" t="s">
        <v>22931</v>
      </c>
      <c r="B2459" t="s">
        <v>22932</v>
      </c>
      <c r="C2459">
        <v>15</v>
      </c>
      <c r="D2459">
        <v>45</v>
      </c>
      <c r="E2459">
        <v>4.4984333333333337</v>
      </c>
      <c r="F2459" t="b">
        <v>0</v>
      </c>
      <c r="G2459" t="s">
        <v>22933</v>
      </c>
      <c r="H2459">
        <v>56</v>
      </c>
      <c r="I2459">
        <v>1156467</v>
      </c>
      <c r="J2459" t="s">
        <v>22934</v>
      </c>
      <c r="K2459" t="s">
        <v>22935</v>
      </c>
      <c r="L2459" t="s">
        <v>22936</v>
      </c>
      <c r="M2459" t="s">
        <v>16822</v>
      </c>
      <c r="N2459">
        <v>15</v>
      </c>
      <c r="O2459" t="s">
        <v>31</v>
      </c>
    </row>
    <row r="2460" spans="1:15" x14ac:dyDescent="0.3">
      <c r="A2460" t="s">
        <v>8041</v>
      </c>
      <c r="B2460" t="s">
        <v>8042</v>
      </c>
      <c r="C2460">
        <v>10</v>
      </c>
      <c r="D2460">
        <v>18</v>
      </c>
      <c r="E2460">
        <v>1.9994833333333333</v>
      </c>
      <c r="F2460" t="b">
        <v>0</v>
      </c>
      <c r="G2460" t="s">
        <v>5201</v>
      </c>
      <c r="H2460">
        <v>40</v>
      </c>
      <c r="I2460">
        <v>13564</v>
      </c>
      <c r="J2460" t="s">
        <v>4186</v>
      </c>
      <c r="K2460" t="s">
        <v>8043</v>
      </c>
      <c r="L2460" t="s">
        <v>8044</v>
      </c>
      <c r="M2460" t="s">
        <v>28839</v>
      </c>
      <c r="N2460">
        <v>34</v>
      </c>
      <c r="O2460" t="s">
        <v>31</v>
      </c>
    </row>
    <row r="2461" spans="1:15" x14ac:dyDescent="0.3">
      <c r="A2461" t="s">
        <v>14972</v>
      </c>
      <c r="B2461" t="s">
        <v>14973</v>
      </c>
      <c r="C2461">
        <v>5</v>
      </c>
      <c r="D2461">
        <v>63</v>
      </c>
      <c r="E2461">
        <v>4.8146000000000004</v>
      </c>
      <c r="F2461" t="b">
        <v>1</v>
      </c>
      <c r="G2461" t="s">
        <v>9043</v>
      </c>
      <c r="H2461">
        <v>73</v>
      </c>
      <c r="I2461">
        <v>12341870</v>
      </c>
      <c r="J2461" t="s">
        <v>41</v>
      </c>
      <c r="K2461" t="s">
        <v>14966</v>
      </c>
      <c r="L2461" t="s">
        <v>14967</v>
      </c>
      <c r="M2461" t="s">
        <v>28119</v>
      </c>
      <c r="N2461">
        <v>23</v>
      </c>
      <c r="O2461" t="s">
        <v>31</v>
      </c>
    </row>
    <row r="2462" spans="1:15" x14ac:dyDescent="0.3">
      <c r="A2462" t="s">
        <v>20023</v>
      </c>
      <c r="B2462" t="s">
        <v>12358</v>
      </c>
      <c r="C2462">
        <v>8</v>
      </c>
      <c r="D2462">
        <v>47</v>
      </c>
      <c r="E2462">
        <v>6.0281166666666666</v>
      </c>
      <c r="F2462" t="b">
        <v>0</v>
      </c>
      <c r="G2462" t="s">
        <v>2538</v>
      </c>
      <c r="H2462">
        <v>93</v>
      </c>
      <c r="I2462">
        <v>112918137</v>
      </c>
      <c r="J2462" t="s">
        <v>41</v>
      </c>
      <c r="K2462" t="s">
        <v>19994</v>
      </c>
      <c r="L2462" t="s">
        <v>19995</v>
      </c>
      <c r="M2462" t="s">
        <v>27912</v>
      </c>
      <c r="N2462">
        <v>30</v>
      </c>
      <c r="O2462" t="s">
        <v>31</v>
      </c>
    </row>
    <row r="2463" spans="1:15" x14ac:dyDescent="0.3">
      <c r="A2463" t="s">
        <v>11414</v>
      </c>
      <c r="B2463" t="s">
        <v>11415</v>
      </c>
      <c r="C2463">
        <v>12</v>
      </c>
      <c r="D2463">
        <v>72</v>
      </c>
      <c r="E2463">
        <v>2.5548999999999999</v>
      </c>
      <c r="F2463" t="b">
        <v>0</v>
      </c>
      <c r="G2463" t="s">
        <v>7641</v>
      </c>
      <c r="H2463">
        <v>73</v>
      </c>
      <c r="I2463">
        <v>3634221</v>
      </c>
      <c r="J2463" t="s">
        <v>41</v>
      </c>
      <c r="K2463" t="s">
        <v>11416</v>
      </c>
      <c r="L2463" t="s">
        <v>11417</v>
      </c>
      <c r="M2463" t="s">
        <v>27852</v>
      </c>
      <c r="N2463">
        <v>26</v>
      </c>
      <c r="O2463" t="s">
        <v>31</v>
      </c>
    </row>
    <row r="2464" spans="1:15" x14ac:dyDescent="0.3">
      <c r="A2464" t="s">
        <v>28840</v>
      </c>
      <c r="B2464" t="s">
        <v>11666</v>
      </c>
      <c r="C2464">
        <v>5</v>
      </c>
      <c r="D2464">
        <v>81</v>
      </c>
      <c r="E2464">
        <v>3.2244333333333333</v>
      </c>
      <c r="F2464" t="b">
        <v>1</v>
      </c>
      <c r="G2464" t="s">
        <v>11667</v>
      </c>
      <c r="H2464">
        <v>82</v>
      </c>
      <c r="I2464">
        <v>18851875</v>
      </c>
      <c r="J2464" t="s">
        <v>11668</v>
      </c>
      <c r="K2464" t="s">
        <v>24543</v>
      </c>
      <c r="L2464" t="s">
        <v>24540</v>
      </c>
      <c r="M2464" t="s">
        <v>28841</v>
      </c>
      <c r="N2464">
        <v>20</v>
      </c>
      <c r="O2464" t="s">
        <v>31</v>
      </c>
    </row>
    <row r="2465" spans="1:15" x14ac:dyDescent="0.3">
      <c r="A2465" t="s">
        <v>2166</v>
      </c>
      <c r="B2465" t="s">
        <v>2167</v>
      </c>
      <c r="C2465">
        <v>1</v>
      </c>
      <c r="D2465">
        <v>74</v>
      </c>
      <c r="E2465">
        <v>2.4534833333333332</v>
      </c>
      <c r="F2465" t="b">
        <v>0</v>
      </c>
      <c r="G2465" t="s">
        <v>2168</v>
      </c>
      <c r="H2465">
        <v>76</v>
      </c>
      <c r="I2465">
        <v>1626341</v>
      </c>
      <c r="J2465" t="s">
        <v>41</v>
      </c>
      <c r="K2465" t="s">
        <v>2169</v>
      </c>
      <c r="L2465" t="s">
        <v>2167</v>
      </c>
      <c r="M2465" t="s">
        <v>28347</v>
      </c>
      <c r="N2465">
        <v>2</v>
      </c>
      <c r="O2465" t="s">
        <v>37</v>
      </c>
    </row>
    <row r="2466" spans="1:15" x14ac:dyDescent="0.3">
      <c r="A2466" t="s">
        <v>22203</v>
      </c>
      <c r="B2466" t="s">
        <v>22204</v>
      </c>
      <c r="C2466">
        <v>2</v>
      </c>
      <c r="D2466">
        <v>71</v>
      </c>
      <c r="E2466">
        <v>3.6148833333333332</v>
      </c>
      <c r="F2466" t="b">
        <v>0</v>
      </c>
      <c r="G2466" t="s">
        <v>22205</v>
      </c>
      <c r="H2466">
        <v>64</v>
      </c>
      <c r="I2466">
        <v>1105453</v>
      </c>
      <c r="J2466" t="s">
        <v>41</v>
      </c>
      <c r="K2466" t="s">
        <v>22206</v>
      </c>
      <c r="L2466" t="s">
        <v>22207</v>
      </c>
      <c r="M2466" t="s">
        <v>27539</v>
      </c>
      <c r="N2466">
        <v>10</v>
      </c>
      <c r="O2466" t="s">
        <v>31</v>
      </c>
    </row>
    <row r="2467" spans="1:15" x14ac:dyDescent="0.3">
      <c r="A2467" t="s">
        <v>5414</v>
      </c>
      <c r="B2467" t="s">
        <v>5415</v>
      </c>
      <c r="C2467">
        <v>2</v>
      </c>
      <c r="D2467">
        <v>65</v>
      </c>
      <c r="E2467">
        <v>3.0988833333333332</v>
      </c>
      <c r="F2467" t="b">
        <v>1</v>
      </c>
      <c r="G2467" t="s">
        <v>1858</v>
      </c>
      <c r="H2467">
        <v>81</v>
      </c>
      <c r="I2467">
        <v>26558356</v>
      </c>
      <c r="J2467" t="s">
        <v>41</v>
      </c>
      <c r="K2467" t="s">
        <v>5402</v>
      </c>
      <c r="L2467" t="s">
        <v>5403</v>
      </c>
      <c r="M2467" t="s">
        <v>27993</v>
      </c>
      <c r="N2467">
        <v>14</v>
      </c>
      <c r="O2467" t="s">
        <v>31</v>
      </c>
    </row>
    <row r="2468" spans="1:15" x14ac:dyDescent="0.3">
      <c r="A2468" t="s">
        <v>3356</v>
      </c>
      <c r="B2468" t="s">
        <v>3357</v>
      </c>
      <c r="C2468">
        <v>9</v>
      </c>
      <c r="D2468">
        <v>70</v>
      </c>
      <c r="E2468">
        <v>2.5365833333333332</v>
      </c>
      <c r="F2468" t="b">
        <v>0</v>
      </c>
      <c r="G2468" t="s">
        <v>1015</v>
      </c>
      <c r="H2468">
        <v>91</v>
      </c>
      <c r="I2468">
        <v>26516295</v>
      </c>
      <c r="J2468" t="s">
        <v>562</v>
      </c>
      <c r="K2468" t="s">
        <v>3327</v>
      </c>
      <c r="L2468" t="s">
        <v>3328</v>
      </c>
      <c r="M2468" t="s">
        <v>27987</v>
      </c>
      <c r="N2468">
        <v>12</v>
      </c>
      <c r="O2468" t="s">
        <v>31</v>
      </c>
    </row>
    <row r="2469" spans="1:15" x14ac:dyDescent="0.3">
      <c r="A2469" t="s">
        <v>19659</v>
      </c>
      <c r="B2469" t="s">
        <v>19660</v>
      </c>
      <c r="C2469">
        <v>5</v>
      </c>
      <c r="D2469">
        <v>51</v>
      </c>
      <c r="E2469">
        <v>5.4290666666666665</v>
      </c>
      <c r="F2469" t="b">
        <v>0</v>
      </c>
      <c r="G2469" t="s">
        <v>19661</v>
      </c>
      <c r="H2469">
        <v>52</v>
      </c>
      <c r="I2469">
        <v>409620</v>
      </c>
      <c r="J2469" t="s">
        <v>19662</v>
      </c>
      <c r="K2469" t="s">
        <v>19663</v>
      </c>
      <c r="L2469" t="s">
        <v>19660</v>
      </c>
      <c r="M2469" t="s">
        <v>28842</v>
      </c>
      <c r="N2469">
        <v>10</v>
      </c>
      <c r="O2469" t="s">
        <v>31</v>
      </c>
    </row>
    <row r="2470" spans="1:15" x14ac:dyDescent="0.3">
      <c r="A2470" t="s">
        <v>26712</v>
      </c>
      <c r="B2470" t="s">
        <v>26713</v>
      </c>
      <c r="C2470">
        <v>5</v>
      </c>
      <c r="D2470">
        <v>49</v>
      </c>
      <c r="E2470">
        <v>4.1022166666666671</v>
      </c>
      <c r="F2470" t="b">
        <v>0</v>
      </c>
      <c r="G2470" t="s">
        <v>18589</v>
      </c>
      <c r="H2470">
        <v>84</v>
      </c>
      <c r="I2470">
        <v>37417943</v>
      </c>
      <c r="J2470" t="s">
        <v>41</v>
      </c>
      <c r="K2470" t="s">
        <v>26699</v>
      </c>
      <c r="L2470" t="s">
        <v>26700</v>
      </c>
      <c r="M2470" t="s">
        <v>28028</v>
      </c>
      <c r="N2470">
        <v>11</v>
      </c>
      <c r="O2470" t="s">
        <v>31</v>
      </c>
    </row>
    <row r="2471" spans="1:15" x14ac:dyDescent="0.3">
      <c r="A2471" t="s">
        <v>6055</v>
      </c>
      <c r="B2471" t="s">
        <v>6056</v>
      </c>
      <c r="C2471">
        <v>1</v>
      </c>
      <c r="D2471">
        <v>30</v>
      </c>
      <c r="E2471">
        <v>1.9349666666666667</v>
      </c>
      <c r="F2471" t="b">
        <v>0</v>
      </c>
      <c r="G2471" t="s">
        <v>1793</v>
      </c>
      <c r="H2471">
        <v>41</v>
      </c>
      <c r="I2471">
        <v>11026</v>
      </c>
      <c r="J2471" t="s">
        <v>1794</v>
      </c>
      <c r="K2471" t="s">
        <v>6057</v>
      </c>
      <c r="L2471" t="s">
        <v>6056</v>
      </c>
      <c r="M2471" t="s">
        <v>28428</v>
      </c>
      <c r="N2471">
        <v>1</v>
      </c>
      <c r="O2471" t="s">
        <v>37</v>
      </c>
    </row>
    <row r="2472" spans="1:15" x14ac:dyDescent="0.3">
      <c r="A2472" t="s">
        <v>15117</v>
      </c>
      <c r="B2472" t="s">
        <v>15118</v>
      </c>
      <c r="C2472">
        <v>4</v>
      </c>
      <c r="D2472">
        <v>40</v>
      </c>
      <c r="E2472">
        <v>3.3017666666666665</v>
      </c>
      <c r="F2472" t="b">
        <v>0</v>
      </c>
      <c r="G2472" t="s">
        <v>6805</v>
      </c>
      <c r="H2472">
        <v>85</v>
      </c>
      <c r="I2472">
        <v>39777995</v>
      </c>
      <c r="J2472" t="s">
        <v>6806</v>
      </c>
      <c r="K2472" t="s">
        <v>15099</v>
      </c>
      <c r="L2472" t="s">
        <v>9183</v>
      </c>
      <c r="M2472" t="s">
        <v>28117</v>
      </c>
      <c r="N2472">
        <v>13</v>
      </c>
      <c r="O2472" t="s">
        <v>31</v>
      </c>
    </row>
    <row r="2473" spans="1:15" x14ac:dyDescent="0.3">
      <c r="A2473" t="s">
        <v>18468</v>
      </c>
      <c r="B2473" t="s">
        <v>15389</v>
      </c>
      <c r="C2473">
        <v>7</v>
      </c>
      <c r="D2473">
        <v>63</v>
      </c>
      <c r="E2473">
        <v>5.0042166666666663</v>
      </c>
      <c r="F2473" t="b">
        <v>0</v>
      </c>
      <c r="G2473" t="s">
        <v>881</v>
      </c>
      <c r="H2473">
        <v>88</v>
      </c>
      <c r="I2473">
        <v>122773292</v>
      </c>
      <c r="J2473" t="s">
        <v>882</v>
      </c>
      <c r="K2473" t="s">
        <v>18466</v>
      </c>
      <c r="L2473" t="s">
        <v>18467</v>
      </c>
      <c r="M2473" t="s">
        <v>27543</v>
      </c>
      <c r="N2473">
        <v>16</v>
      </c>
      <c r="O2473" t="s">
        <v>31</v>
      </c>
    </row>
    <row r="2474" spans="1:15" x14ac:dyDescent="0.3">
      <c r="A2474" t="s">
        <v>24028</v>
      </c>
      <c r="B2474" t="s">
        <v>23889</v>
      </c>
      <c r="C2474">
        <v>4</v>
      </c>
      <c r="D2474">
        <v>2</v>
      </c>
      <c r="E2474">
        <v>3.4604333333333335</v>
      </c>
      <c r="F2474" t="b">
        <v>1</v>
      </c>
      <c r="G2474" t="s">
        <v>7403</v>
      </c>
      <c r="H2474">
        <v>89</v>
      </c>
      <c r="I2474">
        <v>31038851</v>
      </c>
      <c r="J2474" t="s">
        <v>1417</v>
      </c>
      <c r="K2474" t="s">
        <v>24029</v>
      </c>
      <c r="L2474" t="s">
        <v>23891</v>
      </c>
      <c r="M2474" t="s">
        <v>27760</v>
      </c>
      <c r="N2474">
        <v>21</v>
      </c>
      <c r="O2474" t="s">
        <v>31</v>
      </c>
    </row>
    <row r="2475" spans="1:15" x14ac:dyDescent="0.3">
      <c r="A2475" t="s">
        <v>2554</v>
      </c>
      <c r="B2475" t="s">
        <v>2541</v>
      </c>
      <c r="C2475">
        <v>22</v>
      </c>
      <c r="D2475">
        <v>63</v>
      </c>
      <c r="E2475">
        <v>4.8581000000000003</v>
      </c>
      <c r="F2475" t="b">
        <v>0</v>
      </c>
      <c r="G2475" t="s">
        <v>2538</v>
      </c>
      <c r="H2475">
        <v>93</v>
      </c>
      <c r="I2475">
        <v>112918137</v>
      </c>
      <c r="J2475" t="s">
        <v>41</v>
      </c>
      <c r="K2475" t="s">
        <v>2540</v>
      </c>
      <c r="L2475" t="s">
        <v>2541</v>
      </c>
      <c r="M2475" t="s">
        <v>27705</v>
      </c>
      <c r="N2475">
        <v>22</v>
      </c>
      <c r="O2475" t="s">
        <v>31</v>
      </c>
    </row>
    <row r="2476" spans="1:15" x14ac:dyDescent="0.3">
      <c r="A2476" t="s">
        <v>24535</v>
      </c>
      <c r="B2476" t="s">
        <v>14393</v>
      </c>
      <c r="C2476">
        <v>4</v>
      </c>
      <c r="D2476">
        <v>76</v>
      </c>
      <c r="E2476">
        <v>4.3755499999999996</v>
      </c>
      <c r="F2476" t="b">
        <v>0</v>
      </c>
      <c r="G2476" t="s">
        <v>1815</v>
      </c>
      <c r="H2476">
        <v>75</v>
      </c>
      <c r="I2476">
        <v>6158071</v>
      </c>
      <c r="J2476" t="s">
        <v>1816</v>
      </c>
      <c r="K2476" t="s">
        <v>24531</v>
      </c>
      <c r="L2476" t="s">
        <v>24532</v>
      </c>
      <c r="M2476" t="s">
        <v>28843</v>
      </c>
      <c r="N2476">
        <v>12</v>
      </c>
      <c r="O2476" t="s">
        <v>31</v>
      </c>
    </row>
    <row r="2477" spans="1:15" x14ac:dyDescent="0.3">
      <c r="A2477" t="s">
        <v>28844</v>
      </c>
      <c r="B2477" t="s">
        <v>13610</v>
      </c>
      <c r="C2477">
        <v>1</v>
      </c>
      <c r="D2477">
        <v>5</v>
      </c>
      <c r="E2477">
        <v>3.2906</v>
      </c>
      <c r="F2477" t="b">
        <v>0</v>
      </c>
      <c r="G2477" t="s">
        <v>10737</v>
      </c>
      <c r="H2477">
        <v>73</v>
      </c>
      <c r="I2477">
        <v>6815446</v>
      </c>
      <c r="J2477" t="s">
        <v>41</v>
      </c>
      <c r="K2477" t="s">
        <v>28845</v>
      </c>
      <c r="L2477" t="s">
        <v>13612</v>
      </c>
      <c r="M2477" t="s">
        <v>28846</v>
      </c>
      <c r="N2477">
        <v>17</v>
      </c>
      <c r="O2477" t="s">
        <v>31</v>
      </c>
    </row>
    <row r="2478" spans="1:15" x14ac:dyDescent="0.3">
      <c r="A2478" t="s">
        <v>5825</v>
      </c>
      <c r="B2478" t="s">
        <v>5826</v>
      </c>
      <c r="C2478">
        <v>1</v>
      </c>
      <c r="D2478">
        <v>70</v>
      </c>
      <c r="E2478">
        <v>2.7172333333333332</v>
      </c>
      <c r="F2478" t="b">
        <v>0</v>
      </c>
      <c r="G2478" t="s">
        <v>4600</v>
      </c>
      <c r="H2478">
        <v>64</v>
      </c>
      <c r="I2478">
        <v>84858</v>
      </c>
      <c r="J2478" t="s">
        <v>4601</v>
      </c>
      <c r="K2478" t="s">
        <v>5827</v>
      </c>
      <c r="L2478" t="s">
        <v>5826</v>
      </c>
      <c r="M2478" t="s">
        <v>28847</v>
      </c>
      <c r="N2478">
        <v>1</v>
      </c>
      <c r="O2478" t="s">
        <v>37</v>
      </c>
    </row>
    <row r="2479" spans="1:15" x14ac:dyDescent="0.3">
      <c r="A2479" t="s">
        <v>16887</v>
      </c>
      <c r="B2479" t="s">
        <v>16888</v>
      </c>
      <c r="C2479">
        <v>2</v>
      </c>
      <c r="D2479">
        <v>53</v>
      </c>
      <c r="E2479">
        <v>3.448</v>
      </c>
      <c r="F2479" t="b">
        <v>0</v>
      </c>
      <c r="G2479" t="s">
        <v>3476</v>
      </c>
      <c r="H2479">
        <v>81</v>
      </c>
      <c r="I2479">
        <v>45700057</v>
      </c>
      <c r="J2479" t="s">
        <v>41</v>
      </c>
      <c r="K2479" t="s">
        <v>16889</v>
      </c>
      <c r="L2479" t="s">
        <v>16890</v>
      </c>
      <c r="M2479" t="s">
        <v>27976</v>
      </c>
      <c r="N2479">
        <v>16</v>
      </c>
      <c r="O2479" t="s">
        <v>31</v>
      </c>
    </row>
    <row r="2480" spans="1:15" x14ac:dyDescent="0.3">
      <c r="A2480" t="s">
        <v>28848</v>
      </c>
      <c r="B2480" t="s">
        <v>15316</v>
      </c>
      <c r="C2480">
        <v>1</v>
      </c>
      <c r="D2480">
        <v>2</v>
      </c>
      <c r="E2480">
        <v>3.3239999999999998</v>
      </c>
      <c r="F2480" t="b">
        <v>0</v>
      </c>
      <c r="G2480" t="s">
        <v>3476</v>
      </c>
      <c r="H2480">
        <v>81</v>
      </c>
      <c r="I2480">
        <v>45700057</v>
      </c>
      <c r="J2480" t="s">
        <v>41</v>
      </c>
      <c r="K2480" t="s">
        <v>28204</v>
      </c>
      <c r="L2480" t="s">
        <v>15318</v>
      </c>
      <c r="M2480" t="s">
        <v>27944</v>
      </c>
      <c r="N2480">
        <v>16</v>
      </c>
      <c r="O2480" t="s">
        <v>31</v>
      </c>
    </row>
    <row r="2481" spans="1:15" x14ac:dyDescent="0.3">
      <c r="A2481" t="s">
        <v>11869</v>
      </c>
      <c r="B2481" t="s">
        <v>11870</v>
      </c>
      <c r="C2481">
        <v>16</v>
      </c>
      <c r="D2481">
        <v>52</v>
      </c>
      <c r="E2481">
        <v>3.1644333333333332</v>
      </c>
      <c r="F2481" t="b">
        <v>0</v>
      </c>
      <c r="G2481" t="s">
        <v>1659</v>
      </c>
      <c r="H2481">
        <v>77</v>
      </c>
      <c r="I2481">
        <v>4777574</v>
      </c>
      <c r="J2481" t="s">
        <v>1660</v>
      </c>
      <c r="K2481" t="s">
        <v>11871</v>
      </c>
      <c r="L2481" t="s">
        <v>11872</v>
      </c>
      <c r="M2481" t="s">
        <v>28849</v>
      </c>
      <c r="N2481">
        <v>19</v>
      </c>
      <c r="O2481" t="s">
        <v>1983</v>
      </c>
    </row>
    <row r="2482" spans="1:15" x14ac:dyDescent="0.3">
      <c r="A2482" t="s">
        <v>28850</v>
      </c>
      <c r="B2482" t="s">
        <v>11542</v>
      </c>
      <c r="C2482">
        <v>1</v>
      </c>
      <c r="D2482">
        <v>1</v>
      </c>
      <c r="E2482">
        <v>3.6606333333333332</v>
      </c>
      <c r="F2482" t="b">
        <v>1</v>
      </c>
      <c r="G2482" t="s">
        <v>4218</v>
      </c>
      <c r="H2482">
        <v>73</v>
      </c>
      <c r="I2482">
        <v>8763286</v>
      </c>
      <c r="J2482" t="s">
        <v>300</v>
      </c>
      <c r="K2482" t="s">
        <v>28851</v>
      </c>
      <c r="L2482" t="s">
        <v>11542</v>
      </c>
      <c r="M2482" t="s">
        <v>28852</v>
      </c>
      <c r="N2482">
        <v>1</v>
      </c>
      <c r="O2482" t="s">
        <v>37</v>
      </c>
    </row>
    <row r="2483" spans="1:15" x14ac:dyDescent="0.3">
      <c r="A2483" t="s">
        <v>25075</v>
      </c>
      <c r="B2483" t="s">
        <v>884</v>
      </c>
      <c r="C2483">
        <v>3</v>
      </c>
      <c r="D2483">
        <v>52</v>
      </c>
      <c r="E2483">
        <v>3.5248833333333334</v>
      </c>
      <c r="F2483" t="b">
        <v>1</v>
      </c>
      <c r="G2483" t="s">
        <v>16535</v>
      </c>
      <c r="H2483">
        <v>74</v>
      </c>
      <c r="I2483">
        <v>13708054</v>
      </c>
      <c r="J2483" t="s">
        <v>41</v>
      </c>
      <c r="K2483" t="s">
        <v>25050</v>
      </c>
      <c r="L2483" t="s">
        <v>25051</v>
      </c>
      <c r="M2483" t="s">
        <v>28476</v>
      </c>
      <c r="N2483">
        <v>16</v>
      </c>
      <c r="O2483" t="s">
        <v>31</v>
      </c>
    </row>
    <row r="2484" spans="1:15" x14ac:dyDescent="0.3">
      <c r="A2484" t="s">
        <v>8286</v>
      </c>
      <c r="B2484" t="s">
        <v>8287</v>
      </c>
      <c r="C2484">
        <v>7</v>
      </c>
      <c r="D2484">
        <v>69</v>
      </c>
      <c r="E2484">
        <v>2.3913333333333333</v>
      </c>
      <c r="F2484" t="b">
        <v>1</v>
      </c>
      <c r="G2484" t="s">
        <v>2032</v>
      </c>
      <c r="H2484">
        <v>73</v>
      </c>
      <c r="I2484">
        <v>2398201</v>
      </c>
      <c r="J2484" t="s">
        <v>41</v>
      </c>
      <c r="K2484" t="s">
        <v>8288</v>
      </c>
      <c r="L2484" t="s">
        <v>8289</v>
      </c>
      <c r="M2484" t="s">
        <v>27785</v>
      </c>
      <c r="N2484">
        <v>20</v>
      </c>
      <c r="O2484" t="s">
        <v>31</v>
      </c>
    </row>
    <row r="2485" spans="1:15" x14ac:dyDescent="0.3">
      <c r="A2485" t="s">
        <v>2775</v>
      </c>
      <c r="B2485" t="s">
        <v>2776</v>
      </c>
      <c r="C2485">
        <v>6</v>
      </c>
      <c r="D2485">
        <v>83</v>
      </c>
      <c r="E2485">
        <v>2.83195</v>
      </c>
      <c r="F2485" t="b">
        <v>0</v>
      </c>
      <c r="G2485" t="s">
        <v>2777</v>
      </c>
      <c r="H2485">
        <v>78</v>
      </c>
      <c r="I2485">
        <v>13313690</v>
      </c>
      <c r="J2485" t="s">
        <v>319</v>
      </c>
      <c r="K2485" t="s">
        <v>2778</v>
      </c>
      <c r="L2485" t="s">
        <v>2779</v>
      </c>
      <c r="M2485" t="s">
        <v>28096</v>
      </c>
      <c r="N2485">
        <v>12</v>
      </c>
      <c r="O2485" t="s">
        <v>31</v>
      </c>
    </row>
    <row r="2486" spans="1:15" x14ac:dyDescent="0.3">
      <c r="A2486" t="s">
        <v>21533</v>
      </c>
      <c r="B2486" t="s">
        <v>21534</v>
      </c>
      <c r="C2486">
        <v>3</v>
      </c>
      <c r="D2486">
        <v>57</v>
      </c>
      <c r="E2486">
        <v>3.1213333333333333</v>
      </c>
      <c r="F2486" t="b">
        <v>0</v>
      </c>
      <c r="G2486" t="s">
        <v>7917</v>
      </c>
      <c r="H2486">
        <v>65</v>
      </c>
      <c r="I2486">
        <v>718254</v>
      </c>
      <c r="J2486" t="s">
        <v>1660</v>
      </c>
      <c r="K2486" t="s">
        <v>21366</v>
      </c>
      <c r="L2486" t="s">
        <v>21367</v>
      </c>
      <c r="M2486" t="s">
        <v>27636</v>
      </c>
      <c r="N2486">
        <v>29</v>
      </c>
      <c r="O2486" t="s">
        <v>31</v>
      </c>
    </row>
    <row r="2487" spans="1:15" x14ac:dyDescent="0.3">
      <c r="A2487" t="s">
        <v>5309</v>
      </c>
      <c r="B2487" t="s">
        <v>5310</v>
      </c>
      <c r="C2487">
        <v>1</v>
      </c>
      <c r="D2487">
        <v>51</v>
      </c>
      <c r="E2487">
        <v>1.8859333333333332</v>
      </c>
      <c r="F2487" t="b">
        <v>0</v>
      </c>
      <c r="G2487" t="s">
        <v>3588</v>
      </c>
      <c r="H2487">
        <v>56</v>
      </c>
      <c r="I2487">
        <v>18834</v>
      </c>
      <c r="J2487" t="s">
        <v>41</v>
      </c>
      <c r="K2487" t="s">
        <v>5311</v>
      </c>
      <c r="L2487" t="s">
        <v>5310</v>
      </c>
      <c r="M2487" t="s">
        <v>28853</v>
      </c>
      <c r="N2487">
        <v>2</v>
      </c>
      <c r="O2487" t="s">
        <v>37</v>
      </c>
    </row>
    <row r="2488" spans="1:15" x14ac:dyDescent="0.3">
      <c r="A2488" t="s">
        <v>12570</v>
      </c>
      <c r="B2488" t="s">
        <v>12571</v>
      </c>
      <c r="C2488">
        <v>11</v>
      </c>
      <c r="D2488">
        <v>37</v>
      </c>
      <c r="E2488">
        <v>1.3088833333333334</v>
      </c>
      <c r="F2488" t="b">
        <v>0</v>
      </c>
      <c r="G2488" t="s">
        <v>12551</v>
      </c>
      <c r="H2488">
        <v>71</v>
      </c>
      <c r="I2488">
        <v>4307803</v>
      </c>
      <c r="J2488" t="s">
        <v>882</v>
      </c>
      <c r="K2488" t="s">
        <v>12552</v>
      </c>
      <c r="L2488" t="s">
        <v>12553</v>
      </c>
      <c r="M2488" t="s">
        <v>27558</v>
      </c>
      <c r="N2488">
        <v>20</v>
      </c>
      <c r="O2488" t="s">
        <v>31</v>
      </c>
    </row>
    <row r="2489" spans="1:15" x14ac:dyDescent="0.3">
      <c r="A2489" t="s">
        <v>5619</v>
      </c>
      <c r="B2489" t="s">
        <v>5620</v>
      </c>
      <c r="C2489">
        <v>3</v>
      </c>
      <c r="D2489">
        <v>50</v>
      </c>
      <c r="E2489">
        <v>1.8291666666666666</v>
      </c>
      <c r="F2489" t="b">
        <v>0</v>
      </c>
      <c r="G2489" t="s">
        <v>4851</v>
      </c>
      <c r="H2489">
        <v>84</v>
      </c>
      <c r="I2489">
        <v>34293318</v>
      </c>
      <c r="J2489" t="s">
        <v>41</v>
      </c>
      <c r="K2489" t="s">
        <v>5584</v>
      </c>
      <c r="L2489" t="s">
        <v>5585</v>
      </c>
      <c r="M2489" t="s">
        <v>28086</v>
      </c>
      <c r="N2489">
        <v>17</v>
      </c>
      <c r="O2489" t="s">
        <v>1983</v>
      </c>
    </row>
    <row r="2490" spans="1:15" x14ac:dyDescent="0.3">
      <c r="A2490" t="s">
        <v>18979</v>
      </c>
      <c r="B2490" t="s">
        <v>18980</v>
      </c>
      <c r="C2490">
        <v>1</v>
      </c>
      <c r="D2490">
        <v>70</v>
      </c>
      <c r="E2490">
        <v>3.5622166666666666</v>
      </c>
      <c r="F2490" t="b">
        <v>0</v>
      </c>
      <c r="G2490" t="s">
        <v>11776</v>
      </c>
      <c r="H2490">
        <v>77</v>
      </c>
      <c r="I2490">
        <v>9277034</v>
      </c>
      <c r="J2490" t="s">
        <v>41</v>
      </c>
      <c r="K2490" t="s">
        <v>18981</v>
      </c>
      <c r="L2490" t="s">
        <v>18980</v>
      </c>
      <c r="M2490" t="s">
        <v>28854</v>
      </c>
      <c r="N2490">
        <v>1</v>
      </c>
      <c r="O2490" t="s">
        <v>37</v>
      </c>
    </row>
    <row r="2491" spans="1:15" x14ac:dyDescent="0.3">
      <c r="A2491" t="s">
        <v>569</v>
      </c>
      <c r="B2491" t="s">
        <v>570</v>
      </c>
      <c r="C2491">
        <v>1</v>
      </c>
      <c r="D2491">
        <v>74</v>
      </c>
      <c r="E2491">
        <v>3.7685833333333334</v>
      </c>
      <c r="F2491" t="b">
        <v>1</v>
      </c>
      <c r="G2491" t="s">
        <v>571</v>
      </c>
      <c r="H2491">
        <v>84</v>
      </c>
      <c r="I2491">
        <v>14936207</v>
      </c>
      <c r="J2491" t="s">
        <v>41</v>
      </c>
      <c r="K2491" t="s">
        <v>572</v>
      </c>
      <c r="L2491" t="s">
        <v>570</v>
      </c>
      <c r="M2491" t="s">
        <v>27577</v>
      </c>
      <c r="N2491">
        <v>1</v>
      </c>
      <c r="O2491" t="s">
        <v>37</v>
      </c>
    </row>
    <row r="2492" spans="1:15" x14ac:dyDescent="0.3">
      <c r="A2492" t="s">
        <v>19152</v>
      </c>
      <c r="B2492" t="s">
        <v>19153</v>
      </c>
      <c r="C2492">
        <v>3</v>
      </c>
      <c r="D2492">
        <v>72</v>
      </c>
      <c r="E2492">
        <v>3.9604333333333335</v>
      </c>
      <c r="F2492" t="b">
        <v>0</v>
      </c>
      <c r="G2492" t="s">
        <v>19154</v>
      </c>
      <c r="H2492">
        <v>55</v>
      </c>
      <c r="I2492">
        <v>606152</v>
      </c>
      <c r="J2492" t="s">
        <v>41</v>
      </c>
      <c r="K2492" t="s">
        <v>19155</v>
      </c>
      <c r="L2492" t="s">
        <v>19156</v>
      </c>
      <c r="M2492" t="s">
        <v>28005</v>
      </c>
      <c r="N2492">
        <v>14</v>
      </c>
      <c r="O2492" t="s">
        <v>31</v>
      </c>
    </row>
    <row r="2493" spans="1:15" x14ac:dyDescent="0.3">
      <c r="A2493" t="s">
        <v>22809</v>
      </c>
      <c r="B2493" t="s">
        <v>22810</v>
      </c>
      <c r="C2493">
        <v>11</v>
      </c>
      <c r="D2493">
        <v>0</v>
      </c>
      <c r="E2493">
        <v>4.7571000000000003</v>
      </c>
      <c r="F2493" t="b">
        <v>0</v>
      </c>
      <c r="G2493" t="s">
        <v>22811</v>
      </c>
      <c r="H2493">
        <v>65</v>
      </c>
      <c r="I2493">
        <v>3174703</v>
      </c>
      <c r="J2493" t="s">
        <v>22812</v>
      </c>
      <c r="K2493" t="s">
        <v>22813</v>
      </c>
      <c r="L2493" t="s">
        <v>22814</v>
      </c>
      <c r="M2493" t="s">
        <v>28027</v>
      </c>
      <c r="N2493">
        <v>17</v>
      </c>
      <c r="O2493" t="s">
        <v>1983</v>
      </c>
    </row>
    <row r="2494" spans="1:15" x14ac:dyDescent="0.3">
      <c r="A2494" t="s">
        <v>5582</v>
      </c>
      <c r="B2494" t="s">
        <v>5583</v>
      </c>
      <c r="C2494">
        <v>5</v>
      </c>
      <c r="D2494">
        <v>44</v>
      </c>
      <c r="E2494">
        <v>2.7813666666666665</v>
      </c>
      <c r="F2494" t="b">
        <v>0</v>
      </c>
      <c r="G2494" t="s">
        <v>3779</v>
      </c>
      <c r="H2494">
        <v>87</v>
      </c>
      <c r="I2494">
        <v>60358474</v>
      </c>
      <c r="J2494" t="s">
        <v>3780</v>
      </c>
      <c r="K2494" t="s">
        <v>5584</v>
      </c>
      <c r="L2494" t="s">
        <v>5585</v>
      </c>
      <c r="M2494" t="s">
        <v>28086</v>
      </c>
      <c r="N2494">
        <v>17</v>
      </c>
      <c r="O2494" t="s">
        <v>1983</v>
      </c>
    </row>
    <row r="2495" spans="1:15" x14ac:dyDescent="0.3">
      <c r="A2495" t="s">
        <v>19066</v>
      </c>
      <c r="B2495" t="s">
        <v>19067</v>
      </c>
      <c r="C2495">
        <v>8</v>
      </c>
      <c r="D2495">
        <v>60</v>
      </c>
      <c r="E2495">
        <v>3.2708833333333334</v>
      </c>
      <c r="F2495" t="b">
        <v>0</v>
      </c>
      <c r="G2495" t="s">
        <v>2010</v>
      </c>
      <c r="H2495">
        <v>76</v>
      </c>
      <c r="I2495">
        <v>12004691</v>
      </c>
      <c r="J2495" t="s">
        <v>41</v>
      </c>
      <c r="K2495" t="s">
        <v>19068</v>
      </c>
      <c r="L2495" t="s">
        <v>19069</v>
      </c>
      <c r="M2495" t="s">
        <v>28680</v>
      </c>
      <c r="N2495">
        <v>16</v>
      </c>
      <c r="O2495" t="s">
        <v>31</v>
      </c>
    </row>
    <row r="2496" spans="1:15" x14ac:dyDescent="0.3">
      <c r="A2496" t="s">
        <v>12001</v>
      </c>
      <c r="B2496" t="s">
        <v>12002</v>
      </c>
      <c r="C2496">
        <v>3</v>
      </c>
      <c r="D2496">
        <v>72</v>
      </c>
      <c r="E2496">
        <v>3.05</v>
      </c>
      <c r="F2496" t="b">
        <v>0</v>
      </c>
      <c r="G2496" t="s">
        <v>1501</v>
      </c>
      <c r="H2496">
        <v>75</v>
      </c>
      <c r="I2496">
        <v>7761454</v>
      </c>
      <c r="J2496" t="s">
        <v>41</v>
      </c>
      <c r="K2496" t="s">
        <v>12003</v>
      </c>
      <c r="L2496" t="s">
        <v>12004</v>
      </c>
      <c r="M2496" t="s">
        <v>28246</v>
      </c>
      <c r="N2496">
        <v>14</v>
      </c>
      <c r="O2496" t="s">
        <v>31</v>
      </c>
    </row>
    <row r="2497" spans="1:15" x14ac:dyDescent="0.3">
      <c r="A2497" t="s">
        <v>25957</v>
      </c>
      <c r="B2497" t="s">
        <v>25958</v>
      </c>
      <c r="C2497">
        <v>10</v>
      </c>
      <c r="D2497">
        <v>71</v>
      </c>
      <c r="E2497">
        <v>4.1173333333333337</v>
      </c>
      <c r="F2497" t="b">
        <v>0</v>
      </c>
      <c r="G2497" t="s">
        <v>23102</v>
      </c>
      <c r="H2497">
        <v>85</v>
      </c>
      <c r="I2497">
        <v>13822540</v>
      </c>
      <c r="J2497" t="s">
        <v>23103</v>
      </c>
      <c r="K2497" t="s">
        <v>25955</v>
      </c>
      <c r="L2497" t="s">
        <v>25956</v>
      </c>
      <c r="M2497" t="s">
        <v>28855</v>
      </c>
      <c r="N2497">
        <v>12</v>
      </c>
      <c r="O2497" t="s">
        <v>31</v>
      </c>
    </row>
    <row r="2498" spans="1:15" x14ac:dyDescent="0.3">
      <c r="A2498" t="s">
        <v>19189</v>
      </c>
      <c r="B2498" t="s">
        <v>19190</v>
      </c>
      <c r="C2498">
        <v>6</v>
      </c>
      <c r="D2498">
        <v>80</v>
      </c>
      <c r="E2498">
        <v>3.6893333333333334</v>
      </c>
      <c r="F2498" t="b">
        <v>0</v>
      </c>
      <c r="G2498" t="s">
        <v>1858</v>
      </c>
      <c r="H2498">
        <v>81</v>
      </c>
      <c r="I2498">
        <v>26558356</v>
      </c>
      <c r="J2498" t="s">
        <v>41</v>
      </c>
      <c r="K2498" t="s">
        <v>19159</v>
      </c>
      <c r="L2498" t="s">
        <v>19160</v>
      </c>
      <c r="M2498" t="s">
        <v>28005</v>
      </c>
      <c r="N2498">
        <v>16</v>
      </c>
      <c r="O2498" t="s">
        <v>31</v>
      </c>
    </row>
    <row r="2499" spans="1:15" x14ac:dyDescent="0.3">
      <c r="A2499" t="s">
        <v>22176</v>
      </c>
      <c r="B2499" t="s">
        <v>22177</v>
      </c>
      <c r="C2499">
        <v>8</v>
      </c>
      <c r="D2499">
        <v>57</v>
      </c>
      <c r="E2499">
        <v>4.1848833333333335</v>
      </c>
      <c r="F2499" t="b">
        <v>0</v>
      </c>
      <c r="G2499" t="s">
        <v>12510</v>
      </c>
      <c r="H2499">
        <v>63</v>
      </c>
      <c r="I2499">
        <v>301146</v>
      </c>
      <c r="J2499" t="s">
        <v>1660</v>
      </c>
      <c r="K2499" t="s">
        <v>22078</v>
      </c>
      <c r="L2499" t="s">
        <v>22079</v>
      </c>
      <c r="M2499" t="s">
        <v>27539</v>
      </c>
      <c r="N2499">
        <v>25</v>
      </c>
      <c r="O2499" t="s">
        <v>31</v>
      </c>
    </row>
    <row r="2500" spans="1:15" x14ac:dyDescent="0.3">
      <c r="A2500" t="s">
        <v>11562</v>
      </c>
      <c r="B2500" t="s">
        <v>11563</v>
      </c>
      <c r="C2500">
        <v>1</v>
      </c>
      <c r="D2500">
        <v>61</v>
      </c>
      <c r="E2500">
        <v>2.9266833333333335</v>
      </c>
      <c r="F2500" t="b">
        <v>0</v>
      </c>
      <c r="G2500" t="s">
        <v>11564</v>
      </c>
      <c r="H2500">
        <v>50</v>
      </c>
      <c r="I2500">
        <v>57965</v>
      </c>
      <c r="J2500" t="s">
        <v>41</v>
      </c>
      <c r="K2500" t="s">
        <v>11565</v>
      </c>
      <c r="L2500" t="s">
        <v>11563</v>
      </c>
      <c r="M2500" t="s">
        <v>27772</v>
      </c>
      <c r="N2500">
        <v>1</v>
      </c>
      <c r="O2500" t="s">
        <v>37</v>
      </c>
    </row>
    <row r="2501" spans="1:15" x14ac:dyDescent="0.3">
      <c r="A2501" t="s">
        <v>18333</v>
      </c>
      <c r="B2501" t="s">
        <v>18334</v>
      </c>
      <c r="C2501">
        <v>2</v>
      </c>
      <c r="D2501">
        <v>51</v>
      </c>
      <c r="E2501">
        <v>2.8971</v>
      </c>
      <c r="F2501" t="b">
        <v>0</v>
      </c>
      <c r="G2501" t="s">
        <v>18335</v>
      </c>
      <c r="H2501">
        <v>60</v>
      </c>
      <c r="I2501">
        <v>1707968</v>
      </c>
      <c r="J2501" t="s">
        <v>18336</v>
      </c>
      <c r="K2501" t="s">
        <v>18337</v>
      </c>
      <c r="L2501" t="s">
        <v>18335</v>
      </c>
      <c r="M2501" t="s">
        <v>28727</v>
      </c>
      <c r="N2501">
        <v>10</v>
      </c>
      <c r="O2501" t="s">
        <v>31</v>
      </c>
    </row>
    <row r="2502" spans="1:15" x14ac:dyDescent="0.3">
      <c r="A2502" t="s">
        <v>8887</v>
      </c>
      <c r="B2502" t="s">
        <v>8888</v>
      </c>
      <c r="C2502">
        <v>1</v>
      </c>
      <c r="D2502">
        <v>71</v>
      </c>
      <c r="E2502">
        <v>3.3897333333333335</v>
      </c>
      <c r="F2502" t="b">
        <v>0</v>
      </c>
      <c r="G2502" t="s">
        <v>4653</v>
      </c>
      <c r="H2502">
        <v>74</v>
      </c>
      <c r="I2502">
        <v>8493078</v>
      </c>
      <c r="J2502" t="s">
        <v>41</v>
      </c>
      <c r="K2502" t="s">
        <v>8889</v>
      </c>
      <c r="L2502" t="s">
        <v>8888</v>
      </c>
      <c r="M2502" t="s">
        <v>27743</v>
      </c>
      <c r="N2502">
        <v>1</v>
      </c>
      <c r="O2502" t="s">
        <v>37</v>
      </c>
    </row>
    <row r="2503" spans="1:15" x14ac:dyDescent="0.3">
      <c r="A2503" t="s">
        <v>4859</v>
      </c>
      <c r="B2503" t="s">
        <v>4860</v>
      </c>
      <c r="C2503">
        <v>1</v>
      </c>
      <c r="D2503">
        <v>12</v>
      </c>
      <c r="E2503">
        <v>2.1066666666666665</v>
      </c>
      <c r="F2503" t="b">
        <v>0</v>
      </c>
      <c r="G2503" t="s">
        <v>4861</v>
      </c>
      <c r="H2503">
        <v>47</v>
      </c>
      <c r="I2503">
        <v>6622</v>
      </c>
      <c r="J2503" t="s">
        <v>204</v>
      </c>
      <c r="K2503" t="s">
        <v>4862</v>
      </c>
      <c r="L2503" t="s">
        <v>4860</v>
      </c>
      <c r="M2503" t="s">
        <v>28856</v>
      </c>
      <c r="N2503">
        <v>1</v>
      </c>
      <c r="O2503" t="s">
        <v>37</v>
      </c>
    </row>
    <row r="2504" spans="1:15" x14ac:dyDescent="0.3">
      <c r="A2504" t="s">
        <v>2682</v>
      </c>
      <c r="B2504" t="s">
        <v>2683</v>
      </c>
      <c r="C2504">
        <v>1</v>
      </c>
      <c r="D2504">
        <v>58</v>
      </c>
      <c r="E2504">
        <v>2.55105</v>
      </c>
      <c r="F2504" t="b">
        <v>0</v>
      </c>
      <c r="G2504" t="s">
        <v>1902</v>
      </c>
      <c r="H2504">
        <v>62</v>
      </c>
      <c r="I2504">
        <v>47263</v>
      </c>
      <c r="J2504" t="s">
        <v>1903</v>
      </c>
      <c r="K2504" t="s">
        <v>2684</v>
      </c>
      <c r="L2504" t="s">
        <v>2683</v>
      </c>
      <c r="M2504" t="s">
        <v>28857</v>
      </c>
      <c r="N2504">
        <v>1</v>
      </c>
      <c r="O2504" t="s">
        <v>37</v>
      </c>
    </row>
    <row r="2505" spans="1:15" x14ac:dyDescent="0.3">
      <c r="A2505" t="s">
        <v>19657</v>
      </c>
      <c r="B2505" t="s">
        <v>19658</v>
      </c>
      <c r="C2505">
        <v>3</v>
      </c>
      <c r="D2505">
        <v>60</v>
      </c>
      <c r="E2505">
        <v>5.0667833333333334</v>
      </c>
      <c r="F2505" t="b">
        <v>0</v>
      </c>
      <c r="G2505" t="s">
        <v>16690</v>
      </c>
      <c r="H2505">
        <v>65</v>
      </c>
      <c r="I2505">
        <v>189122</v>
      </c>
      <c r="J2505" t="s">
        <v>11144</v>
      </c>
      <c r="K2505" t="s">
        <v>19653</v>
      </c>
      <c r="L2505" t="s">
        <v>19654</v>
      </c>
      <c r="M2505" t="s">
        <v>27871</v>
      </c>
      <c r="N2505">
        <v>53</v>
      </c>
      <c r="O2505" t="s">
        <v>31</v>
      </c>
    </row>
    <row r="2506" spans="1:15" x14ac:dyDescent="0.3">
      <c r="A2506" t="s">
        <v>25578</v>
      </c>
      <c r="B2506" t="s">
        <v>25579</v>
      </c>
      <c r="C2506">
        <v>6</v>
      </c>
      <c r="D2506">
        <v>44</v>
      </c>
      <c r="E2506">
        <v>5.5</v>
      </c>
      <c r="F2506" t="b">
        <v>1</v>
      </c>
      <c r="G2506" t="s">
        <v>2159</v>
      </c>
      <c r="H2506">
        <v>71</v>
      </c>
      <c r="I2506">
        <v>4968982</v>
      </c>
      <c r="J2506" t="s">
        <v>2160</v>
      </c>
      <c r="K2506" t="s">
        <v>25566</v>
      </c>
      <c r="L2506" t="s">
        <v>25567</v>
      </c>
      <c r="M2506" t="s">
        <v>27770</v>
      </c>
      <c r="N2506">
        <v>14</v>
      </c>
      <c r="O2506" t="s">
        <v>31</v>
      </c>
    </row>
    <row r="2507" spans="1:15" x14ac:dyDescent="0.3">
      <c r="A2507" t="s">
        <v>26855</v>
      </c>
      <c r="B2507" t="s">
        <v>26856</v>
      </c>
      <c r="C2507">
        <v>1</v>
      </c>
      <c r="D2507">
        <v>52</v>
      </c>
      <c r="E2507">
        <v>5.2077666666666671</v>
      </c>
      <c r="F2507" t="b">
        <v>0</v>
      </c>
      <c r="G2507" t="s">
        <v>26857</v>
      </c>
      <c r="H2507">
        <v>56</v>
      </c>
      <c r="I2507">
        <v>526122</v>
      </c>
      <c r="J2507" t="s">
        <v>26858</v>
      </c>
      <c r="K2507" t="s">
        <v>26859</v>
      </c>
      <c r="L2507" t="s">
        <v>26860</v>
      </c>
      <c r="M2507" t="s">
        <v>28858</v>
      </c>
      <c r="N2507">
        <v>9</v>
      </c>
      <c r="O2507" t="s">
        <v>31</v>
      </c>
    </row>
    <row r="2508" spans="1:15" x14ac:dyDescent="0.3">
      <c r="A2508" t="s">
        <v>4386</v>
      </c>
      <c r="B2508" t="s">
        <v>4387</v>
      </c>
      <c r="C2508">
        <v>12</v>
      </c>
      <c r="D2508">
        <v>55</v>
      </c>
      <c r="E2508">
        <v>3.0473333333333334</v>
      </c>
      <c r="F2508" t="b">
        <v>1</v>
      </c>
      <c r="G2508" t="s">
        <v>3159</v>
      </c>
      <c r="H2508">
        <v>88</v>
      </c>
      <c r="I2508">
        <v>22675640</v>
      </c>
      <c r="J2508" t="s">
        <v>1417</v>
      </c>
      <c r="K2508" t="s">
        <v>4328</v>
      </c>
      <c r="L2508" t="s">
        <v>4329</v>
      </c>
      <c r="M2508" t="s">
        <v>28184</v>
      </c>
      <c r="N2508">
        <v>17</v>
      </c>
      <c r="O2508" t="s">
        <v>31</v>
      </c>
    </row>
    <row r="2509" spans="1:15" x14ac:dyDescent="0.3">
      <c r="A2509" t="s">
        <v>1050</v>
      </c>
      <c r="B2509" t="s">
        <v>1051</v>
      </c>
      <c r="C2509">
        <v>6</v>
      </c>
      <c r="D2509">
        <v>50</v>
      </c>
      <c r="E2509">
        <v>2.8359833333333335</v>
      </c>
      <c r="F2509" t="b">
        <v>0</v>
      </c>
      <c r="G2509" t="s">
        <v>1038</v>
      </c>
      <c r="H2509">
        <v>61</v>
      </c>
      <c r="I2509">
        <v>7429055</v>
      </c>
      <c r="J2509" t="s">
        <v>1039</v>
      </c>
      <c r="K2509" t="s">
        <v>1040</v>
      </c>
      <c r="L2509" t="s">
        <v>1041</v>
      </c>
      <c r="M2509" t="s">
        <v>27870</v>
      </c>
      <c r="N2509">
        <v>12</v>
      </c>
      <c r="O2509" t="s">
        <v>31</v>
      </c>
    </row>
    <row r="2510" spans="1:15" x14ac:dyDescent="0.3">
      <c r="A2510" t="s">
        <v>6436</v>
      </c>
      <c r="B2510" t="s">
        <v>6437</v>
      </c>
      <c r="C2510">
        <v>16</v>
      </c>
      <c r="D2510">
        <v>67</v>
      </c>
      <c r="E2510">
        <v>2.4677333333333333</v>
      </c>
      <c r="F2510" t="b">
        <v>0</v>
      </c>
      <c r="G2510" t="s">
        <v>4974</v>
      </c>
      <c r="H2510">
        <v>76</v>
      </c>
      <c r="I2510">
        <v>10636129</v>
      </c>
      <c r="J2510" t="s">
        <v>41</v>
      </c>
      <c r="K2510" t="s">
        <v>6438</v>
      </c>
      <c r="L2510" t="s">
        <v>6439</v>
      </c>
      <c r="M2510" t="s">
        <v>28549</v>
      </c>
      <c r="N2510">
        <v>17</v>
      </c>
      <c r="O2510" t="s">
        <v>31</v>
      </c>
    </row>
    <row r="2511" spans="1:15" x14ac:dyDescent="0.3">
      <c r="A2511" t="s">
        <v>26265</v>
      </c>
      <c r="B2511" t="s">
        <v>5429</v>
      </c>
      <c r="C2511">
        <v>1</v>
      </c>
      <c r="D2511">
        <v>63</v>
      </c>
      <c r="E2511">
        <v>3.4777666666666667</v>
      </c>
      <c r="F2511" t="b">
        <v>0</v>
      </c>
      <c r="G2511" t="s">
        <v>23102</v>
      </c>
      <c r="H2511">
        <v>85</v>
      </c>
      <c r="I2511">
        <v>13822540</v>
      </c>
      <c r="J2511" t="s">
        <v>23103</v>
      </c>
      <c r="K2511" t="s">
        <v>26259</v>
      </c>
      <c r="L2511" t="s">
        <v>26260</v>
      </c>
      <c r="M2511" t="s">
        <v>27833</v>
      </c>
      <c r="N2511">
        <v>12</v>
      </c>
      <c r="O2511" t="s">
        <v>31</v>
      </c>
    </row>
    <row r="2512" spans="1:15" x14ac:dyDescent="0.3">
      <c r="A2512" t="s">
        <v>10856</v>
      </c>
      <c r="B2512" t="s">
        <v>10857</v>
      </c>
      <c r="C2512">
        <v>5</v>
      </c>
      <c r="D2512">
        <v>0</v>
      </c>
      <c r="E2512">
        <v>2.1388666666666665</v>
      </c>
      <c r="F2512" t="b">
        <v>0</v>
      </c>
      <c r="G2512" t="s">
        <v>8388</v>
      </c>
      <c r="H2512">
        <v>61</v>
      </c>
      <c r="I2512">
        <v>399854</v>
      </c>
      <c r="J2512" t="s">
        <v>4186</v>
      </c>
      <c r="K2512" t="s">
        <v>10858</v>
      </c>
      <c r="L2512" t="s">
        <v>10859</v>
      </c>
      <c r="M2512" t="s">
        <v>28767</v>
      </c>
      <c r="N2512">
        <v>5</v>
      </c>
      <c r="O2512" t="s">
        <v>37</v>
      </c>
    </row>
    <row r="2513" spans="1:15" x14ac:dyDescent="0.3">
      <c r="A2513" t="s">
        <v>12543</v>
      </c>
      <c r="B2513" t="s">
        <v>11076</v>
      </c>
      <c r="C2513">
        <v>3</v>
      </c>
      <c r="D2513">
        <v>53</v>
      </c>
      <c r="E2513">
        <v>3.5244333333333335</v>
      </c>
      <c r="F2513" t="b">
        <v>1</v>
      </c>
      <c r="G2513" t="s">
        <v>12540</v>
      </c>
      <c r="H2513">
        <v>61</v>
      </c>
      <c r="I2513">
        <v>2041575</v>
      </c>
      <c r="J2513" t="s">
        <v>41</v>
      </c>
      <c r="K2513" t="s">
        <v>12541</v>
      </c>
      <c r="L2513" t="s">
        <v>12542</v>
      </c>
      <c r="M2513" t="s">
        <v>28633</v>
      </c>
      <c r="N2513">
        <v>15</v>
      </c>
      <c r="O2513" t="s">
        <v>31</v>
      </c>
    </row>
    <row r="2514" spans="1:15" x14ac:dyDescent="0.3">
      <c r="A2514" t="s">
        <v>15041</v>
      </c>
      <c r="B2514" t="s">
        <v>15042</v>
      </c>
      <c r="C2514">
        <v>4</v>
      </c>
      <c r="D2514">
        <v>63</v>
      </c>
      <c r="E2514">
        <v>4.0419999999999998</v>
      </c>
      <c r="F2514" t="b">
        <v>1</v>
      </c>
      <c r="G2514" t="s">
        <v>3481</v>
      </c>
      <c r="H2514">
        <v>83</v>
      </c>
      <c r="I2514">
        <v>38385499</v>
      </c>
      <c r="J2514" t="s">
        <v>562</v>
      </c>
      <c r="K2514" t="s">
        <v>15035</v>
      </c>
      <c r="L2514" t="s">
        <v>15036</v>
      </c>
      <c r="M2514" t="s">
        <v>28271</v>
      </c>
      <c r="N2514">
        <v>17</v>
      </c>
      <c r="O2514" t="s">
        <v>31</v>
      </c>
    </row>
    <row r="2515" spans="1:15" x14ac:dyDescent="0.3">
      <c r="A2515" t="s">
        <v>21863</v>
      </c>
      <c r="B2515" t="s">
        <v>21864</v>
      </c>
      <c r="C2515">
        <v>5</v>
      </c>
      <c r="D2515">
        <v>59</v>
      </c>
      <c r="E2515">
        <v>3.9695499999999999</v>
      </c>
      <c r="F2515" t="b">
        <v>1</v>
      </c>
      <c r="G2515" t="s">
        <v>3602</v>
      </c>
      <c r="H2515">
        <v>88</v>
      </c>
      <c r="I2515">
        <v>104517308</v>
      </c>
      <c r="J2515" t="s">
        <v>3603</v>
      </c>
      <c r="K2515" t="s">
        <v>21859</v>
      </c>
      <c r="L2515" t="s">
        <v>21860</v>
      </c>
      <c r="M2515" t="s">
        <v>27701</v>
      </c>
      <c r="N2515">
        <v>17</v>
      </c>
      <c r="O2515" t="s">
        <v>31</v>
      </c>
    </row>
    <row r="2516" spans="1:15" x14ac:dyDescent="0.3">
      <c r="A2516" t="s">
        <v>15095</v>
      </c>
      <c r="B2516" t="s">
        <v>15096</v>
      </c>
      <c r="C2516">
        <v>6</v>
      </c>
      <c r="D2516">
        <v>65</v>
      </c>
      <c r="E2516">
        <v>2.9763833333333332</v>
      </c>
      <c r="F2516" t="b">
        <v>1</v>
      </c>
      <c r="G2516" t="s">
        <v>4035</v>
      </c>
      <c r="H2516">
        <v>85</v>
      </c>
      <c r="I2516">
        <v>46886554</v>
      </c>
      <c r="J2516" t="s">
        <v>562</v>
      </c>
      <c r="K2516" t="s">
        <v>15050</v>
      </c>
      <c r="L2516" t="s">
        <v>15051</v>
      </c>
      <c r="M2516" t="s">
        <v>28104</v>
      </c>
      <c r="N2516">
        <v>17</v>
      </c>
      <c r="O2516" t="s">
        <v>31</v>
      </c>
    </row>
    <row r="2517" spans="1:15" x14ac:dyDescent="0.3">
      <c r="A2517" t="s">
        <v>2506</v>
      </c>
      <c r="B2517" t="s">
        <v>2507</v>
      </c>
      <c r="C2517">
        <v>14</v>
      </c>
      <c r="D2517">
        <v>85</v>
      </c>
      <c r="E2517">
        <v>4.0170500000000002</v>
      </c>
      <c r="F2517" t="b">
        <v>1</v>
      </c>
      <c r="G2517" t="s">
        <v>1416</v>
      </c>
      <c r="H2517">
        <v>95</v>
      </c>
      <c r="I2517">
        <v>103039388</v>
      </c>
      <c r="J2517" t="s">
        <v>1417</v>
      </c>
      <c r="K2517" t="s">
        <v>2508</v>
      </c>
      <c r="L2517" t="s">
        <v>2509</v>
      </c>
      <c r="M2517" t="s">
        <v>27717</v>
      </c>
      <c r="N2517">
        <v>21</v>
      </c>
      <c r="O2517" t="s">
        <v>31</v>
      </c>
    </row>
    <row r="2518" spans="1:15" x14ac:dyDescent="0.3">
      <c r="A2518" t="s">
        <v>21027</v>
      </c>
      <c r="B2518" t="s">
        <v>21028</v>
      </c>
      <c r="C2518">
        <v>3</v>
      </c>
      <c r="D2518">
        <v>61</v>
      </c>
      <c r="E2518">
        <v>3.8255499999999998</v>
      </c>
      <c r="F2518" t="b">
        <v>0</v>
      </c>
      <c r="G2518" t="s">
        <v>11101</v>
      </c>
      <c r="H2518">
        <v>69</v>
      </c>
      <c r="I2518">
        <v>7506632</v>
      </c>
      <c r="J2518" t="s">
        <v>441</v>
      </c>
      <c r="K2518" t="s">
        <v>21029</v>
      </c>
      <c r="L2518" t="s">
        <v>21030</v>
      </c>
      <c r="M2518" t="s">
        <v>27664</v>
      </c>
      <c r="N2518">
        <v>13</v>
      </c>
      <c r="O2518" t="s">
        <v>31</v>
      </c>
    </row>
    <row r="2519" spans="1:15" x14ac:dyDescent="0.3">
      <c r="A2519" t="s">
        <v>2474</v>
      </c>
      <c r="B2519" t="s">
        <v>2445</v>
      </c>
      <c r="C2519">
        <v>5</v>
      </c>
      <c r="D2519">
        <v>68</v>
      </c>
      <c r="E2519">
        <v>2.8502333333333332</v>
      </c>
      <c r="F2519" t="b">
        <v>0</v>
      </c>
      <c r="G2519" t="s">
        <v>561</v>
      </c>
      <c r="H2519">
        <v>88</v>
      </c>
      <c r="I2519">
        <v>9241516</v>
      </c>
      <c r="J2519" t="s">
        <v>41</v>
      </c>
      <c r="K2519" t="s">
        <v>2457</v>
      </c>
      <c r="L2519" t="s">
        <v>2425</v>
      </c>
      <c r="M2519" t="s">
        <v>28527</v>
      </c>
      <c r="N2519">
        <v>15</v>
      </c>
      <c r="O2519" t="s">
        <v>31</v>
      </c>
    </row>
    <row r="2520" spans="1:15" x14ac:dyDescent="0.3">
      <c r="A2520" t="s">
        <v>10606</v>
      </c>
      <c r="B2520" t="s">
        <v>10607</v>
      </c>
      <c r="C2520">
        <v>7</v>
      </c>
      <c r="D2520">
        <v>50</v>
      </c>
      <c r="E2520">
        <v>3.4750833333333335</v>
      </c>
      <c r="F2520" t="b">
        <v>0</v>
      </c>
      <c r="G2520" t="s">
        <v>4035</v>
      </c>
      <c r="H2520">
        <v>85</v>
      </c>
      <c r="I2520">
        <v>46886554</v>
      </c>
      <c r="J2520" t="s">
        <v>562</v>
      </c>
      <c r="K2520" t="s">
        <v>10604</v>
      </c>
      <c r="L2520" t="s">
        <v>10605</v>
      </c>
      <c r="M2520" t="s">
        <v>27582</v>
      </c>
      <c r="N2520">
        <v>13</v>
      </c>
      <c r="O2520" t="s">
        <v>31</v>
      </c>
    </row>
    <row r="2521" spans="1:15" x14ac:dyDescent="0.3">
      <c r="A2521" t="s">
        <v>14426</v>
      </c>
      <c r="B2521" t="s">
        <v>11858</v>
      </c>
      <c r="C2521">
        <v>4</v>
      </c>
      <c r="D2521">
        <v>32</v>
      </c>
      <c r="E2521">
        <v>3.7182166666666667</v>
      </c>
      <c r="F2521" t="b">
        <v>0</v>
      </c>
      <c r="G2521" t="s">
        <v>364</v>
      </c>
      <c r="H2521">
        <v>100</v>
      </c>
      <c r="I2521">
        <v>145396321</v>
      </c>
      <c r="J2521" t="s">
        <v>41</v>
      </c>
      <c r="K2521" t="s">
        <v>14410</v>
      </c>
      <c r="L2521" t="s">
        <v>14411</v>
      </c>
      <c r="M2521" t="s">
        <v>27644</v>
      </c>
      <c r="N2521">
        <v>46</v>
      </c>
      <c r="O2521" t="s">
        <v>31</v>
      </c>
    </row>
    <row r="2522" spans="1:15" x14ac:dyDescent="0.3">
      <c r="A2522" t="s">
        <v>18110</v>
      </c>
      <c r="B2522" t="s">
        <v>18111</v>
      </c>
      <c r="C2522">
        <v>4</v>
      </c>
      <c r="D2522">
        <v>54</v>
      </c>
      <c r="E2522">
        <v>1.0840000000000001</v>
      </c>
      <c r="F2522" t="b">
        <v>0</v>
      </c>
      <c r="G2522" t="s">
        <v>13141</v>
      </c>
      <c r="H2522">
        <v>60</v>
      </c>
      <c r="I2522">
        <v>313454</v>
      </c>
      <c r="J2522" t="s">
        <v>13142</v>
      </c>
      <c r="K2522" t="s">
        <v>18104</v>
      </c>
      <c r="L2522" t="s">
        <v>18105</v>
      </c>
      <c r="M2522" t="s">
        <v>28859</v>
      </c>
      <c r="N2522">
        <v>27</v>
      </c>
      <c r="O2522" t="s">
        <v>31</v>
      </c>
    </row>
    <row r="2523" spans="1:15" x14ac:dyDescent="0.3">
      <c r="A2523" t="s">
        <v>27456</v>
      </c>
      <c r="B2523" t="s">
        <v>27457</v>
      </c>
      <c r="C2523">
        <v>7</v>
      </c>
      <c r="D2523">
        <v>0</v>
      </c>
      <c r="E2523">
        <v>2.4215499999999999</v>
      </c>
      <c r="F2523" t="b">
        <v>0</v>
      </c>
      <c r="G2523" t="s">
        <v>27458</v>
      </c>
      <c r="H2523">
        <v>57</v>
      </c>
      <c r="I2523">
        <v>1078624</v>
      </c>
      <c r="J2523" t="s">
        <v>27459</v>
      </c>
      <c r="K2523" t="s">
        <v>27460</v>
      </c>
      <c r="L2523" t="s">
        <v>27461</v>
      </c>
      <c r="M2523" t="s">
        <v>28860</v>
      </c>
      <c r="N2523">
        <v>14</v>
      </c>
      <c r="O2523" t="s">
        <v>31</v>
      </c>
    </row>
    <row r="2524" spans="1:15" x14ac:dyDescent="0.3">
      <c r="A2524" t="s">
        <v>21691</v>
      </c>
      <c r="B2524" t="s">
        <v>21692</v>
      </c>
      <c r="C2524">
        <v>10</v>
      </c>
      <c r="D2524">
        <v>44</v>
      </c>
      <c r="E2524">
        <v>5.2528833333333331</v>
      </c>
      <c r="F2524" t="b">
        <v>0</v>
      </c>
      <c r="G2524" t="s">
        <v>364</v>
      </c>
      <c r="H2524">
        <v>100</v>
      </c>
      <c r="I2524">
        <v>145396321</v>
      </c>
      <c r="J2524" t="s">
        <v>41</v>
      </c>
      <c r="K2524" t="s">
        <v>21693</v>
      </c>
      <c r="L2524" t="s">
        <v>21694</v>
      </c>
      <c r="M2524" t="s">
        <v>28627</v>
      </c>
      <c r="N2524">
        <v>16</v>
      </c>
      <c r="O2524" t="s">
        <v>31</v>
      </c>
    </row>
    <row r="2525" spans="1:15" x14ac:dyDescent="0.3">
      <c r="A2525" t="s">
        <v>4380</v>
      </c>
      <c r="B2525" t="s">
        <v>4381</v>
      </c>
      <c r="C2525">
        <v>7</v>
      </c>
      <c r="D2525">
        <v>57</v>
      </c>
      <c r="E2525">
        <v>3.2484333333333333</v>
      </c>
      <c r="F2525" t="b">
        <v>1</v>
      </c>
      <c r="G2525" t="s">
        <v>3159</v>
      </c>
      <c r="H2525">
        <v>88</v>
      </c>
      <c r="I2525">
        <v>22675640</v>
      </c>
      <c r="J2525" t="s">
        <v>1417</v>
      </c>
      <c r="K2525" t="s">
        <v>4328</v>
      </c>
      <c r="L2525" t="s">
        <v>4329</v>
      </c>
      <c r="M2525" t="s">
        <v>28184</v>
      </c>
      <c r="N2525">
        <v>17</v>
      </c>
      <c r="O2525" t="s">
        <v>31</v>
      </c>
    </row>
    <row r="2526" spans="1:15" x14ac:dyDescent="0.3">
      <c r="A2526" t="s">
        <v>20698</v>
      </c>
      <c r="B2526" t="s">
        <v>20696</v>
      </c>
      <c r="C2526">
        <v>2</v>
      </c>
      <c r="D2526">
        <v>79</v>
      </c>
      <c r="E2526">
        <v>3.6591</v>
      </c>
      <c r="F2526" t="b">
        <v>0</v>
      </c>
      <c r="G2526" t="s">
        <v>2028</v>
      </c>
      <c r="H2526">
        <v>85</v>
      </c>
      <c r="I2526">
        <v>45764832</v>
      </c>
      <c r="J2526" t="s">
        <v>562</v>
      </c>
      <c r="K2526" t="s">
        <v>20699</v>
      </c>
      <c r="L2526" t="s">
        <v>20700</v>
      </c>
      <c r="M2526" t="s">
        <v>27631</v>
      </c>
      <c r="N2526">
        <v>33</v>
      </c>
      <c r="O2526" t="s">
        <v>31</v>
      </c>
    </row>
    <row r="2527" spans="1:15" x14ac:dyDescent="0.3">
      <c r="A2527" t="s">
        <v>20133</v>
      </c>
      <c r="B2527" t="s">
        <v>20134</v>
      </c>
      <c r="C2527">
        <v>28</v>
      </c>
      <c r="D2527">
        <v>62</v>
      </c>
      <c r="E2527">
        <v>4.0902166666666666</v>
      </c>
      <c r="F2527" t="b">
        <v>0</v>
      </c>
      <c r="G2527" t="s">
        <v>364</v>
      </c>
      <c r="H2527">
        <v>100</v>
      </c>
      <c r="I2527">
        <v>145396321</v>
      </c>
      <c r="J2527" t="s">
        <v>41</v>
      </c>
      <c r="K2527" t="s">
        <v>20113</v>
      </c>
      <c r="L2527" t="s">
        <v>20114</v>
      </c>
      <c r="M2527" t="s">
        <v>27710</v>
      </c>
      <c r="N2527">
        <v>32</v>
      </c>
      <c r="O2527" t="s">
        <v>31</v>
      </c>
    </row>
    <row r="2528" spans="1:15" x14ac:dyDescent="0.3">
      <c r="A2528" t="s">
        <v>5261</v>
      </c>
      <c r="B2528" t="s">
        <v>5262</v>
      </c>
      <c r="C2528">
        <v>1</v>
      </c>
      <c r="D2528">
        <v>0</v>
      </c>
      <c r="E2528">
        <v>2.4371333333333332</v>
      </c>
      <c r="F2528" t="b">
        <v>0</v>
      </c>
      <c r="G2528" t="s">
        <v>126</v>
      </c>
      <c r="H2528">
        <v>74</v>
      </c>
      <c r="I2528">
        <v>1377042</v>
      </c>
      <c r="J2528" t="s">
        <v>41</v>
      </c>
      <c r="K2528" t="s">
        <v>5263</v>
      </c>
      <c r="L2528" t="s">
        <v>5262</v>
      </c>
      <c r="M2528" t="s">
        <v>28861</v>
      </c>
      <c r="N2528">
        <v>1</v>
      </c>
      <c r="O2528" t="s">
        <v>37</v>
      </c>
    </row>
    <row r="2529" spans="1:15" x14ac:dyDescent="0.3">
      <c r="A2529" t="s">
        <v>19570</v>
      </c>
      <c r="B2529" t="s">
        <v>19571</v>
      </c>
      <c r="C2529">
        <v>2</v>
      </c>
      <c r="D2529">
        <v>76</v>
      </c>
      <c r="E2529">
        <v>4.1864333333333335</v>
      </c>
      <c r="F2529" t="b">
        <v>1</v>
      </c>
      <c r="G2529" t="s">
        <v>8426</v>
      </c>
      <c r="H2529">
        <v>83</v>
      </c>
      <c r="I2529">
        <v>21591569</v>
      </c>
      <c r="J2529" t="s">
        <v>41</v>
      </c>
      <c r="K2529" t="s">
        <v>19572</v>
      </c>
      <c r="L2529" t="s">
        <v>19573</v>
      </c>
      <c r="M2529" t="s">
        <v>28862</v>
      </c>
      <c r="N2529">
        <v>11</v>
      </c>
      <c r="O2529" t="s">
        <v>31</v>
      </c>
    </row>
    <row r="2530" spans="1:15" x14ac:dyDescent="0.3">
      <c r="A2530" t="s">
        <v>28863</v>
      </c>
      <c r="B2530" t="s">
        <v>3353</v>
      </c>
      <c r="C2530">
        <v>2</v>
      </c>
      <c r="D2530">
        <v>46</v>
      </c>
      <c r="E2530">
        <v>3.1028333333333333</v>
      </c>
      <c r="F2530" t="b">
        <v>0</v>
      </c>
      <c r="G2530" t="s">
        <v>1015</v>
      </c>
      <c r="H2530">
        <v>91</v>
      </c>
      <c r="I2530">
        <v>26516295</v>
      </c>
      <c r="J2530" t="s">
        <v>562</v>
      </c>
      <c r="K2530" t="s">
        <v>3331</v>
      </c>
      <c r="L2530" t="s">
        <v>3328</v>
      </c>
      <c r="M2530" t="s">
        <v>27987</v>
      </c>
      <c r="N2530">
        <v>12</v>
      </c>
      <c r="O2530" t="s">
        <v>31</v>
      </c>
    </row>
    <row r="2531" spans="1:15" x14ac:dyDescent="0.3">
      <c r="A2531" t="s">
        <v>14585</v>
      </c>
      <c r="B2531" t="s">
        <v>14586</v>
      </c>
      <c r="C2531">
        <v>1</v>
      </c>
      <c r="D2531">
        <v>76</v>
      </c>
      <c r="E2531">
        <v>3.2998833333333333</v>
      </c>
      <c r="F2531" t="b">
        <v>0</v>
      </c>
      <c r="G2531" t="s">
        <v>2270</v>
      </c>
      <c r="H2531">
        <v>81</v>
      </c>
      <c r="I2531">
        <v>53260584</v>
      </c>
      <c r="J2531" t="s">
        <v>41</v>
      </c>
      <c r="K2531" t="s">
        <v>14587</v>
      </c>
      <c r="L2531" t="s">
        <v>14586</v>
      </c>
      <c r="M2531" t="s">
        <v>28864</v>
      </c>
      <c r="N2531">
        <v>1</v>
      </c>
      <c r="O2531" t="s">
        <v>37</v>
      </c>
    </row>
    <row r="2532" spans="1:15" x14ac:dyDescent="0.3">
      <c r="A2532" t="s">
        <v>7169</v>
      </c>
      <c r="B2532" t="s">
        <v>7170</v>
      </c>
      <c r="C2532">
        <v>1</v>
      </c>
      <c r="D2532">
        <v>56</v>
      </c>
      <c r="E2532">
        <v>4.75</v>
      </c>
      <c r="F2532" t="b">
        <v>0</v>
      </c>
      <c r="G2532" t="s">
        <v>7171</v>
      </c>
      <c r="H2532">
        <v>62</v>
      </c>
      <c r="I2532">
        <v>28421</v>
      </c>
      <c r="J2532" t="s">
        <v>41</v>
      </c>
      <c r="K2532" t="s">
        <v>7172</v>
      </c>
      <c r="L2532" t="s">
        <v>7173</v>
      </c>
      <c r="M2532" t="s">
        <v>28865</v>
      </c>
      <c r="N2532">
        <v>1</v>
      </c>
      <c r="O2532" t="s">
        <v>37</v>
      </c>
    </row>
    <row r="2533" spans="1:15" x14ac:dyDescent="0.3">
      <c r="A2533" t="s">
        <v>27340</v>
      </c>
      <c r="B2533" t="s">
        <v>27341</v>
      </c>
      <c r="C2533">
        <v>8</v>
      </c>
      <c r="D2533">
        <v>57</v>
      </c>
      <c r="E2533">
        <v>2.7610999999999999</v>
      </c>
      <c r="F2533" t="b">
        <v>0</v>
      </c>
      <c r="G2533" t="s">
        <v>25394</v>
      </c>
      <c r="H2533">
        <v>82</v>
      </c>
      <c r="I2533">
        <v>30714318</v>
      </c>
      <c r="J2533" t="s">
        <v>25395</v>
      </c>
      <c r="K2533" t="s">
        <v>27326</v>
      </c>
      <c r="L2533" t="s">
        <v>27327</v>
      </c>
      <c r="M2533" t="s">
        <v>27690</v>
      </c>
      <c r="N2533">
        <v>17</v>
      </c>
      <c r="O2533" t="s">
        <v>31</v>
      </c>
    </row>
    <row r="2534" spans="1:15" x14ac:dyDescent="0.3">
      <c r="A2534" t="s">
        <v>22195</v>
      </c>
      <c r="B2534" t="s">
        <v>22196</v>
      </c>
      <c r="C2534">
        <v>7</v>
      </c>
      <c r="D2534">
        <v>65</v>
      </c>
      <c r="E2534">
        <v>3.8082166666666666</v>
      </c>
      <c r="F2534" t="b">
        <v>0</v>
      </c>
      <c r="G2534" t="s">
        <v>11061</v>
      </c>
      <c r="H2534">
        <v>65</v>
      </c>
      <c r="I2534">
        <v>2758888</v>
      </c>
      <c r="J2534" t="s">
        <v>1976</v>
      </c>
      <c r="K2534" t="s">
        <v>22197</v>
      </c>
      <c r="L2534" t="s">
        <v>22198</v>
      </c>
      <c r="M2534" t="s">
        <v>27539</v>
      </c>
      <c r="N2534">
        <v>11</v>
      </c>
      <c r="O2534" t="s">
        <v>31</v>
      </c>
    </row>
    <row r="2535" spans="1:15" x14ac:dyDescent="0.3">
      <c r="A2535" t="s">
        <v>25431</v>
      </c>
      <c r="B2535" t="s">
        <v>25432</v>
      </c>
      <c r="C2535">
        <v>7</v>
      </c>
      <c r="D2535">
        <v>73</v>
      </c>
      <c r="E2535">
        <v>4.3662166666666664</v>
      </c>
      <c r="F2535" t="b">
        <v>0</v>
      </c>
      <c r="G2535" t="s">
        <v>25433</v>
      </c>
      <c r="H2535">
        <v>70</v>
      </c>
      <c r="I2535">
        <v>3797948</v>
      </c>
      <c r="J2535" t="s">
        <v>41</v>
      </c>
      <c r="K2535" t="s">
        <v>25434</v>
      </c>
      <c r="L2535" t="s">
        <v>25435</v>
      </c>
      <c r="M2535" t="s">
        <v>28866</v>
      </c>
      <c r="N2535">
        <v>14</v>
      </c>
      <c r="O2535" t="s">
        <v>31</v>
      </c>
    </row>
    <row r="2536" spans="1:15" x14ac:dyDescent="0.3">
      <c r="A2536" t="s">
        <v>5300</v>
      </c>
      <c r="B2536" t="s">
        <v>5301</v>
      </c>
      <c r="C2536">
        <v>1</v>
      </c>
      <c r="D2536">
        <v>77</v>
      </c>
      <c r="E2536">
        <v>2.2963</v>
      </c>
      <c r="F2536" t="b">
        <v>0</v>
      </c>
      <c r="G2536" t="s">
        <v>1427</v>
      </c>
      <c r="H2536">
        <v>71</v>
      </c>
      <c r="I2536">
        <v>2569728</v>
      </c>
      <c r="J2536" t="s">
        <v>41</v>
      </c>
      <c r="K2536" t="s">
        <v>5302</v>
      </c>
      <c r="L2536" t="s">
        <v>5301</v>
      </c>
      <c r="M2536" t="s">
        <v>27814</v>
      </c>
      <c r="N2536">
        <v>2</v>
      </c>
      <c r="O2536" t="s">
        <v>37</v>
      </c>
    </row>
    <row r="2537" spans="1:15" x14ac:dyDescent="0.3">
      <c r="A2537" t="s">
        <v>28867</v>
      </c>
      <c r="B2537" t="s">
        <v>21967</v>
      </c>
      <c r="C2537">
        <v>6</v>
      </c>
      <c r="D2537">
        <v>77</v>
      </c>
      <c r="E2537">
        <v>3.8365333333333331</v>
      </c>
      <c r="F2537" t="b">
        <v>0</v>
      </c>
      <c r="G2537" t="s">
        <v>8255</v>
      </c>
      <c r="H2537">
        <v>89</v>
      </c>
      <c r="I2537">
        <v>75455093</v>
      </c>
      <c r="J2537" t="s">
        <v>41</v>
      </c>
      <c r="K2537" t="s">
        <v>21947</v>
      </c>
      <c r="L2537" t="s">
        <v>21948</v>
      </c>
      <c r="M2537" t="s">
        <v>27697</v>
      </c>
      <c r="N2537">
        <v>10</v>
      </c>
      <c r="O2537" t="s">
        <v>31</v>
      </c>
    </row>
    <row r="2538" spans="1:15" x14ac:dyDescent="0.3">
      <c r="A2538" t="s">
        <v>11115</v>
      </c>
      <c r="B2538" t="s">
        <v>11116</v>
      </c>
      <c r="C2538">
        <v>11</v>
      </c>
      <c r="D2538">
        <v>60</v>
      </c>
      <c r="E2538">
        <v>3.2890999999999999</v>
      </c>
      <c r="F2538" t="b">
        <v>0</v>
      </c>
      <c r="G2538" t="s">
        <v>7439</v>
      </c>
      <c r="H2538">
        <v>80</v>
      </c>
      <c r="I2538">
        <v>34130771</v>
      </c>
      <c r="J2538" t="s">
        <v>41</v>
      </c>
      <c r="K2538" t="s">
        <v>11075</v>
      </c>
      <c r="L2538" t="s">
        <v>11076</v>
      </c>
      <c r="M2538" t="s">
        <v>27571</v>
      </c>
      <c r="N2538">
        <v>12</v>
      </c>
      <c r="O2538" t="s">
        <v>31</v>
      </c>
    </row>
    <row r="2539" spans="1:15" x14ac:dyDescent="0.3">
      <c r="A2539" t="s">
        <v>13028</v>
      </c>
      <c r="B2539" t="s">
        <v>13029</v>
      </c>
      <c r="C2539">
        <v>7</v>
      </c>
      <c r="D2539">
        <v>60</v>
      </c>
      <c r="E2539">
        <v>2.4176500000000001</v>
      </c>
      <c r="F2539" t="b">
        <v>1</v>
      </c>
      <c r="G2539" t="s">
        <v>10472</v>
      </c>
      <c r="H2539">
        <v>84</v>
      </c>
      <c r="I2539">
        <v>21644763</v>
      </c>
      <c r="J2539" t="s">
        <v>41</v>
      </c>
      <c r="K2539" t="s">
        <v>13007</v>
      </c>
      <c r="L2539" t="s">
        <v>13008</v>
      </c>
      <c r="M2539" t="s">
        <v>28040</v>
      </c>
      <c r="N2539">
        <v>13</v>
      </c>
      <c r="O2539" t="s">
        <v>31</v>
      </c>
    </row>
    <row r="2540" spans="1:15" x14ac:dyDescent="0.3">
      <c r="A2540" t="s">
        <v>6061</v>
      </c>
      <c r="B2540" t="s">
        <v>809</v>
      </c>
      <c r="C2540">
        <v>1</v>
      </c>
      <c r="D2540">
        <v>56</v>
      </c>
      <c r="E2540">
        <v>2.7142833333333334</v>
      </c>
      <c r="F2540" t="b">
        <v>0</v>
      </c>
      <c r="G2540" t="s">
        <v>5644</v>
      </c>
      <c r="H2540">
        <v>60</v>
      </c>
      <c r="I2540">
        <v>220555</v>
      </c>
      <c r="J2540" t="s">
        <v>189</v>
      </c>
      <c r="K2540" t="s">
        <v>6062</v>
      </c>
      <c r="L2540" t="s">
        <v>809</v>
      </c>
      <c r="M2540" t="s">
        <v>28428</v>
      </c>
      <c r="N2540">
        <v>1</v>
      </c>
      <c r="O2540" t="s">
        <v>37</v>
      </c>
    </row>
    <row r="2541" spans="1:15" x14ac:dyDescent="0.3">
      <c r="A2541" t="s">
        <v>8547</v>
      </c>
      <c r="B2541" t="s">
        <v>8548</v>
      </c>
      <c r="C2541">
        <v>1</v>
      </c>
      <c r="D2541">
        <v>65</v>
      </c>
      <c r="E2541">
        <v>4.4786166666666665</v>
      </c>
      <c r="F2541" t="b">
        <v>0</v>
      </c>
      <c r="G2541" t="s">
        <v>8549</v>
      </c>
      <c r="H2541">
        <v>69</v>
      </c>
      <c r="I2541">
        <v>4465726</v>
      </c>
      <c r="J2541" t="s">
        <v>41</v>
      </c>
      <c r="K2541" t="s">
        <v>8550</v>
      </c>
      <c r="L2541" t="s">
        <v>8551</v>
      </c>
      <c r="M2541" t="s">
        <v>28868</v>
      </c>
      <c r="N2541">
        <v>2</v>
      </c>
      <c r="O2541" t="s">
        <v>37</v>
      </c>
    </row>
    <row r="2542" spans="1:15" x14ac:dyDescent="0.3">
      <c r="A2542" t="s">
        <v>16702</v>
      </c>
      <c r="B2542" t="s">
        <v>15917</v>
      </c>
      <c r="C2542">
        <v>6</v>
      </c>
      <c r="D2542">
        <v>77</v>
      </c>
      <c r="E2542">
        <v>3.5277666666666665</v>
      </c>
      <c r="F2542" t="b">
        <v>0</v>
      </c>
      <c r="G2542" t="s">
        <v>12219</v>
      </c>
      <c r="H2542">
        <v>82</v>
      </c>
      <c r="I2542">
        <v>30541347</v>
      </c>
      <c r="J2542" t="s">
        <v>41</v>
      </c>
      <c r="K2542" t="s">
        <v>16681</v>
      </c>
      <c r="L2542" t="s">
        <v>16654</v>
      </c>
      <c r="M2542" t="s">
        <v>28426</v>
      </c>
      <c r="N2542">
        <v>12</v>
      </c>
      <c r="O2542" t="s">
        <v>31</v>
      </c>
    </row>
    <row r="2543" spans="1:15" x14ac:dyDescent="0.3">
      <c r="A2543" t="s">
        <v>8984</v>
      </c>
      <c r="B2543" t="s">
        <v>28869</v>
      </c>
      <c r="C2543">
        <v>1</v>
      </c>
      <c r="D2543">
        <v>32</v>
      </c>
      <c r="E2543">
        <v>1.6802833333333334</v>
      </c>
      <c r="F2543" t="b">
        <v>0</v>
      </c>
      <c r="G2543" t="s">
        <v>8986</v>
      </c>
      <c r="H2543">
        <v>45</v>
      </c>
      <c r="I2543">
        <v>41372</v>
      </c>
      <c r="J2543" t="s">
        <v>1660</v>
      </c>
      <c r="K2543" t="s">
        <v>8987</v>
      </c>
      <c r="L2543" t="s">
        <v>28870</v>
      </c>
      <c r="M2543" t="s">
        <v>28871</v>
      </c>
      <c r="N2543">
        <v>1</v>
      </c>
      <c r="O2543" t="s">
        <v>37</v>
      </c>
    </row>
    <row r="2544" spans="1:15" x14ac:dyDescent="0.3">
      <c r="A2544" t="s">
        <v>23584</v>
      </c>
      <c r="B2544" t="s">
        <v>23585</v>
      </c>
      <c r="C2544">
        <v>11</v>
      </c>
      <c r="D2544">
        <v>0</v>
      </c>
      <c r="E2544">
        <v>3.976</v>
      </c>
      <c r="F2544" t="b">
        <v>0</v>
      </c>
      <c r="G2544" t="s">
        <v>23586</v>
      </c>
      <c r="H2544">
        <v>76</v>
      </c>
      <c r="I2544">
        <v>9245741</v>
      </c>
      <c r="J2544" t="s">
        <v>41</v>
      </c>
      <c r="K2544" t="s">
        <v>23587</v>
      </c>
      <c r="L2544" t="s">
        <v>23588</v>
      </c>
      <c r="M2544" t="s">
        <v>28872</v>
      </c>
      <c r="N2544">
        <v>32</v>
      </c>
      <c r="O2544" t="s">
        <v>1983</v>
      </c>
    </row>
    <row r="2545" spans="1:15" x14ac:dyDescent="0.3">
      <c r="A2545" t="s">
        <v>10311</v>
      </c>
      <c r="B2545" t="s">
        <v>10312</v>
      </c>
      <c r="C2545">
        <v>11</v>
      </c>
      <c r="D2545">
        <v>35</v>
      </c>
      <c r="E2545">
        <v>4.9963499999999996</v>
      </c>
      <c r="F2545" t="b">
        <v>0</v>
      </c>
      <c r="G2545" t="s">
        <v>10313</v>
      </c>
      <c r="H2545">
        <v>24</v>
      </c>
      <c r="I2545">
        <v>2089</v>
      </c>
      <c r="J2545" t="s">
        <v>41</v>
      </c>
      <c r="K2545" t="s">
        <v>10314</v>
      </c>
      <c r="L2545" t="s">
        <v>10315</v>
      </c>
      <c r="M2545" t="s">
        <v>27632</v>
      </c>
      <c r="N2545">
        <v>11</v>
      </c>
      <c r="O2545" t="s">
        <v>31</v>
      </c>
    </row>
    <row r="2546" spans="1:15" x14ac:dyDescent="0.3">
      <c r="A2546" t="s">
        <v>23197</v>
      </c>
      <c r="B2546" t="s">
        <v>23198</v>
      </c>
      <c r="C2546">
        <v>2</v>
      </c>
      <c r="D2546">
        <v>55</v>
      </c>
      <c r="E2546">
        <v>4.0862166666666671</v>
      </c>
      <c r="F2546" t="b">
        <v>1</v>
      </c>
      <c r="G2546" t="s">
        <v>23199</v>
      </c>
      <c r="H2546">
        <v>48</v>
      </c>
      <c r="I2546">
        <v>441127</v>
      </c>
      <c r="J2546" t="s">
        <v>19394</v>
      </c>
      <c r="K2546" t="s">
        <v>23200</v>
      </c>
      <c r="L2546" t="s">
        <v>23201</v>
      </c>
      <c r="M2546" t="s">
        <v>28873</v>
      </c>
      <c r="N2546">
        <v>14</v>
      </c>
      <c r="O2546" t="s">
        <v>31</v>
      </c>
    </row>
    <row r="2547" spans="1:15" x14ac:dyDescent="0.3">
      <c r="A2547" t="s">
        <v>2898</v>
      </c>
      <c r="B2547" t="s">
        <v>2899</v>
      </c>
      <c r="C2547">
        <v>1</v>
      </c>
      <c r="D2547">
        <v>75</v>
      </c>
      <c r="E2547">
        <v>2.9333333333333331</v>
      </c>
      <c r="F2547" t="b">
        <v>0</v>
      </c>
      <c r="G2547" t="s">
        <v>2900</v>
      </c>
      <c r="H2547">
        <v>74</v>
      </c>
      <c r="I2547">
        <v>1317349</v>
      </c>
      <c r="J2547" t="s">
        <v>41</v>
      </c>
      <c r="K2547" t="s">
        <v>2901</v>
      </c>
      <c r="L2547" t="s">
        <v>2902</v>
      </c>
      <c r="M2547" t="s">
        <v>28664</v>
      </c>
      <c r="N2547">
        <v>7</v>
      </c>
      <c r="O2547" t="s">
        <v>37</v>
      </c>
    </row>
    <row r="2548" spans="1:15" x14ac:dyDescent="0.3">
      <c r="A2548" t="s">
        <v>14615</v>
      </c>
      <c r="B2548" t="s">
        <v>14616</v>
      </c>
      <c r="C2548">
        <v>4</v>
      </c>
      <c r="D2548">
        <v>71</v>
      </c>
      <c r="E2548">
        <v>3.1362333333333332</v>
      </c>
      <c r="F2548" t="b">
        <v>0</v>
      </c>
      <c r="G2548" t="s">
        <v>6306</v>
      </c>
      <c r="H2548">
        <v>70</v>
      </c>
      <c r="I2548">
        <v>10238134</v>
      </c>
      <c r="J2548" t="s">
        <v>41</v>
      </c>
      <c r="K2548" t="s">
        <v>14597</v>
      </c>
      <c r="L2548" t="s">
        <v>14598</v>
      </c>
      <c r="M2548" t="s">
        <v>28140</v>
      </c>
      <c r="N2548">
        <v>13</v>
      </c>
      <c r="O2548" t="s">
        <v>31</v>
      </c>
    </row>
    <row r="2549" spans="1:15" x14ac:dyDescent="0.3">
      <c r="A2549" t="s">
        <v>9037</v>
      </c>
      <c r="B2549" t="s">
        <v>9038</v>
      </c>
      <c r="C2549">
        <v>9</v>
      </c>
      <c r="D2549">
        <v>62</v>
      </c>
      <c r="E2549">
        <v>2.7706666666666666</v>
      </c>
      <c r="F2549" t="b">
        <v>0</v>
      </c>
      <c r="G2549" t="s">
        <v>4218</v>
      </c>
      <c r="H2549">
        <v>73</v>
      </c>
      <c r="I2549">
        <v>8763286</v>
      </c>
      <c r="J2549" t="s">
        <v>300</v>
      </c>
      <c r="K2549" t="s">
        <v>9029</v>
      </c>
      <c r="L2549" t="s">
        <v>9030</v>
      </c>
      <c r="M2549" t="s">
        <v>28288</v>
      </c>
      <c r="N2549">
        <v>11</v>
      </c>
      <c r="O2549" t="s">
        <v>31</v>
      </c>
    </row>
    <row r="2550" spans="1:15" x14ac:dyDescent="0.3">
      <c r="A2550" t="s">
        <v>17126</v>
      </c>
      <c r="B2550" t="s">
        <v>17127</v>
      </c>
      <c r="C2550">
        <v>14</v>
      </c>
      <c r="D2550">
        <v>79</v>
      </c>
      <c r="E2550">
        <v>4.1553333333333331</v>
      </c>
      <c r="F2550" t="b">
        <v>0</v>
      </c>
      <c r="G2550" t="s">
        <v>4624</v>
      </c>
      <c r="H2550">
        <v>80</v>
      </c>
      <c r="I2550">
        <v>10564033</v>
      </c>
      <c r="J2550" t="s">
        <v>4625</v>
      </c>
      <c r="K2550" t="s">
        <v>17128</v>
      </c>
      <c r="L2550" t="s">
        <v>17129</v>
      </c>
      <c r="M2550" t="s">
        <v>28038</v>
      </c>
      <c r="N2550">
        <v>14</v>
      </c>
      <c r="O2550" t="s">
        <v>31</v>
      </c>
    </row>
    <row r="2551" spans="1:15" x14ac:dyDescent="0.3">
      <c r="A2551" t="s">
        <v>10071</v>
      </c>
      <c r="B2551" t="s">
        <v>10072</v>
      </c>
      <c r="C2551">
        <v>17</v>
      </c>
      <c r="D2551">
        <v>0</v>
      </c>
      <c r="E2551">
        <v>3.2571333333333334</v>
      </c>
      <c r="F2551" t="b">
        <v>1</v>
      </c>
      <c r="G2551" t="s">
        <v>10073</v>
      </c>
      <c r="H2551">
        <v>64</v>
      </c>
      <c r="I2551">
        <v>1035109</v>
      </c>
      <c r="J2551" t="s">
        <v>41</v>
      </c>
      <c r="K2551" t="s">
        <v>10074</v>
      </c>
      <c r="L2551" t="s">
        <v>10075</v>
      </c>
      <c r="M2551" t="s">
        <v>28874</v>
      </c>
      <c r="N2551">
        <v>17</v>
      </c>
      <c r="O2551" t="s">
        <v>31</v>
      </c>
    </row>
    <row r="2552" spans="1:15" x14ac:dyDescent="0.3">
      <c r="A2552" t="s">
        <v>16717</v>
      </c>
      <c r="B2552" t="s">
        <v>16718</v>
      </c>
      <c r="C2552">
        <v>2</v>
      </c>
      <c r="D2552">
        <v>37</v>
      </c>
      <c r="E2552">
        <v>1.8988833333333333</v>
      </c>
      <c r="F2552" t="b">
        <v>0</v>
      </c>
      <c r="G2552" t="s">
        <v>16719</v>
      </c>
      <c r="H2552">
        <v>53</v>
      </c>
      <c r="I2552">
        <v>132111</v>
      </c>
      <c r="J2552" t="s">
        <v>4687</v>
      </c>
      <c r="K2552" t="s">
        <v>16720</v>
      </c>
      <c r="L2552" t="s">
        <v>16721</v>
      </c>
      <c r="M2552" t="s">
        <v>28875</v>
      </c>
      <c r="N2552">
        <v>131</v>
      </c>
      <c r="O2552" t="s">
        <v>1983</v>
      </c>
    </row>
    <row r="2553" spans="1:15" x14ac:dyDescent="0.3">
      <c r="A2553" t="s">
        <v>18367</v>
      </c>
      <c r="B2553" t="s">
        <v>18368</v>
      </c>
      <c r="C2553">
        <v>1</v>
      </c>
      <c r="D2553">
        <v>39</v>
      </c>
      <c r="E2553">
        <v>3.5693000000000001</v>
      </c>
      <c r="F2553" t="b">
        <v>0</v>
      </c>
      <c r="G2553" t="s">
        <v>18365</v>
      </c>
      <c r="H2553">
        <v>61</v>
      </c>
      <c r="I2553">
        <v>837146</v>
      </c>
      <c r="J2553" t="s">
        <v>5545</v>
      </c>
      <c r="K2553" t="s">
        <v>18366</v>
      </c>
      <c r="L2553" t="s">
        <v>1476</v>
      </c>
      <c r="M2553" t="s">
        <v>28876</v>
      </c>
      <c r="N2553">
        <v>15</v>
      </c>
      <c r="O2553" t="s">
        <v>31</v>
      </c>
    </row>
    <row r="2554" spans="1:15" x14ac:dyDescent="0.3">
      <c r="A2554" t="s">
        <v>17680</v>
      </c>
      <c r="B2554" t="s">
        <v>28877</v>
      </c>
      <c r="C2554">
        <v>6</v>
      </c>
      <c r="D2554">
        <v>64</v>
      </c>
      <c r="E2554">
        <v>3.7173333333333334</v>
      </c>
      <c r="F2554" t="b">
        <v>0</v>
      </c>
      <c r="G2554" t="s">
        <v>6731</v>
      </c>
      <c r="H2554">
        <v>90</v>
      </c>
      <c r="I2554">
        <v>68997177</v>
      </c>
      <c r="J2554" t="s">
        <v>41</v>
      </c>
      <c r="K2554" t="s">
        <v>17682</v>
      </c>
      <c r="L2554" t="s">
        <v>17683</v>
      </c>
      <c r="M2554" t="s">
        <v>28192</v>
      </c>
      <c r="N2554">
        <v>8</v>
      </c>
      <c r="O2554" t="s">
        <v>1983</v>
      </c>
    </row>
    <row r="2555" spans="1:15" x14ac:dyDescent="0.3">
      <c r="A2555" t="s">
        <v>11109</v>
      </c>
      <c r="B2555" t="s">
        <v>11110</v>
      </c>
      <c r="C2555">
        <v>9</v>
      </c>
      <c r="D2555">
        <v>65</v>
      </c>
      <c r="E2555">
        <v>3.6970999999999998</v>
      </c>
      <c r="F2555" t="b">
        <v>0</v>
      </c>
      <c r="G2555" t="s">
        <v>7439</v>
      </c>
      <c r="H2555">
        <v>80</v>
      </c>
      <c r="I2555">
        <v>34130771</v>
      </c>
      <c r="J2555" t="s">
        <v>41</v>
      </c>
      <c r="K2555" t="s">
        <v>11075</v>
      </c>
      <c r="L2555" t="s">
        <v>11076</v>
      </c>
      <c r="M2555" t="s">
        <v>27571</v>
      </c>
      <c r="N2555">
        <v>12</v>
      </c>
      <c r="O2555" t="s">
        <v>31</v>
      </c>
    </row>
    <row r="2556" spans="1:15" x14ac:dyDescent="0.3">
      <c r="A2556" t="s">
        <v>823</v>
      </c>
      <c r="B2556" t="s">
        <v>824</v>
      </c>
      <c r="C2556">
        <v>1</v>
      </c>
      <c r="D2556">
        <v>16</v>
      </c>
      <c r="E2556">
        <v>3.9073166666666665</v>
      </c>
      <c r="F2556" t="b">
        <v>0</v>
      </c>
      <c r="G2556" t="s">
        <v>825</v>
      </c>
      <c r="H2556">
        <v>8</v>
      </c>
      <c r="I2556">
        <v>12</v>
      </c>
      <c r="J2556" t="s">
        <v>41</v>
      </c>
      <c r="K2556" t="s">
        <v>826</v>
      </c>
      <c r="L2556" t="s">
        <v>827</v>
      </c>
      <c r="M2556" t="s">
        <v>28878</v>
      </c>
      <c r="N2556">
        <v>11</v>
      </c>
      <c r="O2556" t="s">
        <v>31</v>
      </c>
    </row>
    <row r="2557" spans="1:15" x14ac:dyDescent="0.3">
      <c r="A2557" t="s">
        <v>11376</v>
      </c>
      <c r="B2557" t="s">
        <v>8787</v>
      </c>
      <c r="C2557">
        <v>1</v>
      </c>
      <c r="D2557">
        <v>73</v>
      </c>
      <c r="E2557">
        <v>3.4781166666666667</v>
      </c>
      <c r="F2557" t="b">
        <v>0</v>
      </c>
      <c r="G2557" t="s">
        <v>8788</v>
      </c>
      <c r="H2557">
        <v>61</v>
      </c>
      <c r="I2557">
        <v>627551</v>
      </c>
      <c r="J2557" t="s">
        <v>41</v>
      </c>
      <c r="K2557" t="s">
        <v>11377</v>
      </c>
      <c r="L2557" t="s">
        <v>8787</v>
      </c>
      <c r="M2557" t="s">
        <v>28879</v>
      </c>
      <c r="N2557">
        <v>1</v>
      </c>
      <c r="O2557" t="s">
        <v>37</v>
      </c>
    </row>
    <row r="2558" spans="1:15" x14ac:dyDescent="0.3">
      <c r="A2558" t="s">
        <v>24053</v>
      </c>
      <c r="B2558" t="s">
        <v>24054</v>
      </c>
      <c r="C2558">
        <v>3</v>
      </c>
      <c r="D2558">
        <v>67</v>
      </c>
      <c r="E2558">
        <v>3.11755</v>
      </c>
      <c r="F2558" t="b">
        <v>0</v>
      </c>
      <c r="G2558" t="s">
        <v>24055</v>
      </c>
      <c r="H2558">
        <v>57</v>
      </c>
      <c r="I2558">
        <v>862404</v>
      </c>
      <c r="J2558" t="s">
        <v>1976</v>
      </c>
      <c r="K2558" t="s">
        <v>24056</v>
      </c>
      <c r="L2558" t="s">
        <v>11838</v>
      </c>
      <c r="M2558" t="s">
        <v>27760</v>
      </c>
      <c r="N2558">
        <v>11</v>
      </c>
      <c r="O2558" t="s">
        <v>31</v>
      </c>
    </row>
    <row r="2559" spans="1:15" x14ac:dyDescent="0.3">
      <c r="A2559" t="s">
        <v>421</v>
      </c>
      <c r="B2559" t="s">
        <v>422</v>
      </c>
      <c r="C2559">
        <v>7</v>
      </c>
      <c r="D2559">
        <v>93</v>
      </c>
      <c r="E2559">
        <v>2.7283166666666667</v>
      </c>
      <c r="F2559" t="b">
        <v>1</v>
      </c>
      <c r="G2559" t="s">
        <v>364</v>
      </c>
      <c r="H2559">
        <v>100</v>
      </c>
      <c r="I2559">
        <v>145396321</v>
      </c>
      <c r="J2559" t="s">
        <v>41</v>
      </c>
      <c r="K2559" t="s">
        <v>370</v>
      </c>
      <c r="L2559" t="s">
        <v>367</v>
      </c>
      <c r="M2559" t="s">
        <v>27839</v>
      </c>
      <c r="N2559">
        <v>12</v>
      </c>
      <c r="O2559" t="s">
        <v>31</v>
      </c>
    </row>
    <row r="2560" spans="1:15" x14ac:dyDescent="0.3">
      <c r="A2560" t="s">
        <v>18041</v>
      </c>
      <c r="B2560" t="s">
        <v>18042</v>
      </c>
      <c r="C2560">
        <v>7</v>
      </c>
      <c r="D2560">
        <v>86</v>
      </c>
      <c r="E2560">
        <v>3.7766666666666668</v>
      </c>
      <c r="F2560" t="b">
        <v>0</v>
      </c>
      <c r="G2560" t="s">
        <v>16941</v>
      </c>
      <c r="H2560">
        <v>83</v>
      </c>
      <c r="I2560">
        <v>40270893</v>
      </c>
      <c r="J2560" t="s">
        <v>41</v>
      </c>
      <c r="K2560" t="s">
        <v>18043</v>
      </c>
      <c r="L2560" t="s">
        <v>18044</v>
      </c>
      <c r="M2560" t="s">
        <v>28309</v>
      </c>
      <c r="N2560">
        <v>16</v>
      </c>
      <c r="O2560" t="s">
        <v>31</v>
      </c>
    </row>
    <row r="2561" spans="1:15" x14ac:dyDescent="0.3">
      <c r="A2561" t="s">
        <v>22703</v>
      </c>
      <c r="B2561" t="s">
        <v>22704</v>
      </c>
      <c r="C2561">
        <v>3</v>
      </c>
      <c r="D2561">
        <v>4</v>
      </c>
      <c r="E2561">
        <v>3.5350999999999999</v>
      </c>
      <c r="F2561" t="b">
        <v>0</v>
      </c>
      <c r="G2561" t="s">
        <v>22705</v>
      </c>
      <c r="H2561">
        <v>66</v>
      </c>
      <c r="I2561">
        <v>2051181</v>
      </c>
      <c r="J2561" t="s">
        <v>41</v>
      </c>
      <c r="K2561" t="s">
        <v>22706</v>
      </c>
      <c r="L2561" t="s">
        <v>22707</v>
      </c>
      <c r="M2561" t="s">
        <v>27651</v>
      </c>
      <c r="N2561">
        <v>14</v>
      </c>
      <c r="O2561" t="s">
        <v>31</v>
      </c>
    </row>
    <row r="2562" spans="1:15" x14ac:dyDescent="0.3">
      <c r="A2562" t="s">
        <v>1749</v>
      </c>
      <c r="B2562" t="s">
        <v>1750</v>
      </c>
      <c r="C2562">
        <v>8</v>
      </c>
      <c r="D2562">
        <v>48</v>
      </c>
      <c r="E2562">
        <v>2.5637166666666666</v>
      </c>
      <c r="F2562" t="b">
        <v>0</v>
      </c>
      <c r="G2562" t="s">
        <v>1716</v>
      </c>
      <c r="H2562">
        <v>47</v>
      </c>
      <c r="I2562">
        <v>491</v>
      </c>
      <c r="J2562" t="s">
        <v>441</v>
      </c>
      <c r="K2562" t="s">
        <v>1717</v>
      </c>
      <c r="L2562" t="s">
        <v>1718</v>
      </c>
      <c r="M2562" t="s">
        <v>28090</v>
      </c>
      <c r="N2562">
        <v>12</v>
      </c>
      <c r="O2562" t="s">
        <v>31</v>
      </c>
    </row>
    <row r="2563" spans="1:15" x14ac:dyDescent="0.3">
      <c r="A2563" t="s">
        <v>7747</v>
      </c>
      <c r="B2563" t="s">
        <v>7748</v>
      </c>
      <c r="C2563">
        <v>4</v>
      </c>
      <c r="D2563">
        <v>68</v>
      </c>
      <c r="E2563">
        <v>3.4344999999999999</v>
      </c>
      <c r="F2563" t="b">
        <v>0</v>
      </c>
      <c r="G2563" t="s">
        <v>7749</v>
      </c>
      <c r="H2563">
        <v>78</v>
      </c>
      <c r="I2563">
        <v>35576126</v>
      </c>
      <c r="J2563" t="s">
        <v>41</v>
      </c>
      <c r="K2563" t="s">
        <v>7750</v>
      </c>
      <c r="L2563" t="s">
        <v>7751</v>
      </c>
      <c r="M2563" t="s">
        <v>28880</v>
      </c>
      <c r="N2563">
        <v>12</v>
      </c>
      <c r="O2563" t="s">
        <v>31</v>
      </c>
    </row>
    <row r="2564" spans="1:15" x14ac:dyDescent="0.3">
      <c r="A2564" t="s">
        <v>12384</v>
      </c>
      <c r="B2564" t="s">
        <v>12385</v>
      </c>
      <c r="C2564">
        <v>9</v>
      </c>
      <c r="D2564">
        <v>46</v>
      </c>
      <c r="E2564">
        <v>8.8925666666666672</v>
      </c>
      <c r="F2564" t="b">
        <v>0</v>
      </c>
      <c r="G2564" t="s">
        <v>12386</v>
      </c>
      <c r="H2564">
        <v>42</v>
      </c>
      <c r="I2564">
        <v>76718</v>
      </c>
      <c r="J2564" t="s">
        <v>41</v>
      </c>
      <c r="K2564" t="s">
        <v>12387</v>
      </c>
      <c r="L2564" t="s">
        <v>12388</v>
      </c>
      <c r="M2564" t="s">
        <v>28881</v>
      </c>
      <c r="N2564">
        <v>10</v>
      </c>
      <c r="O2564" t="s">
        <v>31</v>
      </c>
    </row>
    <row r="2565" spans="1:15" x14ac:dyDescent="0.3">
      <c r="A2565" t="s">
        <v>26703</v>
      </c>
      <c r="B2565" t="s">
        <v>26704</v>
      </c>
      <c r="C2565">
        <v>6</v>
      </c>
      <c r="D2565">
        <v>55</v>
      </c>
      <c r="E2565">
        <v>3.9119999999999999</v>
      </c>
      <c r="F2565" t="b">
        <v>0</v>
      </c>
      <c r="G2565" t="s">
        <v>18589</v>
      </c>
      <c r="H2565">
        <v>84</v>
      </c>
      <c r="I2565">
        <v>37417943</v>
      </c>
      <c r="J2565" t="s">
        <v>41</v>
      </c>
      <c r="K2565" t="s">
        <v>26699</v>
      </c>
      <c r="L2565" t="s">
        <v>26700</v>
      </c>
      <c r="M2565" t="s">
        <v>28028</v>
      </c>
      <c r="N2565">
        <v>11</v>
      </c>
      <c r="O2565" t="s">
        <v>31</v>
      </c>
    </row>
    <row r="2566" spans="1:15" x14ac:dyDescent="0.3">
      <c r="A2566" t="s">
        <v>21769</v>
      </c>
      <c r="B2566" t="s">
        <v>21770</v>
      </c>
      <c r="C2566">
        <v>16</v>
      </c>
      <c r="D2566">
        <v>26</v>
      </c>
      <c r="E2566">
        <v>5.8088833333333332</v>
      </c>
      <c r="F2566" t="b">
        <v>0</v>
      </c>
      <c r="G2566" t="s">
        <v>3481</v>
      </c>
      <c r="H2566">
        <v>83</v>
      </c>
      <c r="I2566">
        <v>38385499</v>
      </c>
      <c r="J2566" t="s">
        <v>562</v>
      </c>
      <c r="K2566" t="s">
        <v>21753</v>
      </c>
      <c r="L2566" t="s">
        <v>7387</v>
      </c>
      <c r="M2566" t="s">
        <v>27665</v>
      </c>
      <c r="N2566">
        <v>17</v>
      </c>
      <c r="O2566" t="s">
        <v>31</v>
      </c>
    </row>
    <row r="2567" spans="1:15" x14ac:dyDescent="0.3">
      <c r="A2567" t="s">
        <v>21857</v>
      </c>
      <c r="B2567" t="s">
        <v>21858</v>
      </c>
      <c r="C2567">
        <v>2</v>
      </c>
      <c r="D2567">
        <v>55</v>
      </c>
      <c r="E2567">
        <v>5.0071000000000003</v>
      </c>
      <c r="F2567" t="b">
        <v>1</v>
      </c>
      <c r="G2567" t="s">
        <v>3602</v>
      </c>
      <c r="H2567">
        <v>88</v>
      </c>
      <c r="I2567">
        <v>104517308</v>
      </c>
      <c r="J2567" t="s">
        <v>3603</v>
      </c>
      <c r="K2567" t="s">
        <v>21859</v>
      </c>
      <c r="L2567" t="s">
        <v>21860</v>
      </c>
      <c r="M2567" t="s">
        <v>27701</v>
      </c>
      <c r="N2567">
        <v>17</v>
      </c>
      <c r="O2567" t="s">
        <v>31</v>
      </c>
    </row>
    <row r="2568" spans="1:15" x14ac:dyDescent="0.3">
      <c r="A2568" t="s">
        <v>23133</v>
      </c>
      <c r="B2568" t="s">
        <v>1379</v>
      </c>
      <c r="C2568">
        <v>2</v>
      </c>
      <c r="D2568">
        <v>80</v>
      </c>
      <c r="E2568">
        <v>2.9655499999999999</v>
      </c>
      <c r="F2568" t="b">
        <v>0</v>
      </c>
      <c r="G2568" t="s">
        <v>23134</v>
      </c>
      <c r="H2568">
        <v>65</v>
      </c>
      <c r="I2568">
        <v>603323</v>
      </c>
      <c r="J2568" t="s">
        <v>41</v>
      </c>
      <c r="K2568" t="s">
        <v>23135</v>
      </c>
      <c r="L2568" t="s">
        <v>23136</v>
      </c>
      <c r="M2568" t="s">
        <v>28882</v>
      </c>
      <c r="N2568">
        <v>14</v>
      </c>
      <c r="O2568" t="s">
        <v>31</v>
      </c>
    </row>
    <row r="2569" spans="1:15" x14ac:dyDescent="0.3">
      <c r="A2569" t="s">
        <v>8813</v>
      </c>
      <c r="B2569" t="s">
        <v>8814</v>
      </c>
      <c r="C2569">
        <v>5</v>
      </c>
      <c r="D2569">
        <v>79</v>
      </c>
      <c r="E2569">
        <v>3.5093333333333332</v>
      </c>
      <c r="F2569" t="b">
        <v>1</v>
      </c>
      <c r="G2569" t="s">
        <v>1242</v>
      </c>
      <c r="H2569">
        <v>86</v>
      </c>
      <c r="I2569">
        <v>34735147</v>
      </c>
      <c r="J2569" t="s">
        <v>41</v>
      </c>
      <c r="K2569" t="s">
        <v>8784</v>
      </c>
      <c r="L2569" t="s">
        <v>8785</v>
      </c>
      <c r="M2569" t="s">
        <v>27559</v>
      </c>
      <c r="N2569">
        <v>14</v>
      </c>
      <c r="O2569" t="s">
        <v>31</v>
      </c>
    </row>
    <row r="2570" spans="1:15" x14ac:dyDescent="0.3">
      <c r="A2570" t="s">
        <v>4122</v>
      </c>
      <c r="B2570" t="s">
        <v>4123</v>
      </c>
      <c r="C2570">
        <v>1</v>
      </c>
      <c r="D2570">
        <v>31</v>
      </c>
      <c r="E2570">
        <v>2.6144500000000002</v>
      </c>
      <c r="F2570" t="b">
        <v>0</v>
      </c>
      <c r="G2570" t="s">
        <v>2807</v>
      </c>
      <c r="H2570">
        <v>41</v>
      </c>
      <c r="I2570">
        <v>8658</v>
      </c>
      <c r="J2570" t="s">
        <v>41</v>
      </c>
      <c r="K2570" t="s">
        <v>4124</v>
      </c>
      <c r="L2570" t="s">
        <v>4123</v>
      </c>
      <c r="M2570" t="s">
        <v>28193</v>
      </c>
      <c r="N2570">
        <v>1</v>
      </c>
      <c r="O2570" t="s">
        <v>37</v>
      </c>
    </row>
    <row r="2571" spans="1:15" x14ac:dyDescent="0.3">
      <c r="A2571" t="s">
        <v>24600</v>
      </c>
      <c r="B2571" t="s">
        <v>24601</v>
      </c>
      <c r="C2571">
        <v>4</v>
      </c>
      <c r="D2571">
        <v>43</v>
      </c>
      <c r="E2571">
        <v>4.3972666666666669</v>
      </c>
      <c r="F2571" t="b">
        <v>0</v>
      </c>
      <c r="G2571" t="s">
        <v>18720</v>
      </c>
      <c r="H2571">
        <v>66</v>
      </c>
      <c r="I2571">
        <v>9661696</v>
      </c>
      <c r="J2571" t="s">
        <v>18721</v>
      </c>
      <c r="K2571" t="s">
        <v>24553</v>
      </c>
      <c r="L2571" t="s">
        <v>24554</v>
      </c>
      <c r="M2571" t="s">
        <v>28026</v>
      </c>
      <c r="N2571">
        <v>11</v>
      </c>
      <c r="O2571" t="s">
        <v>31</v>
      </c>
    </row>
    <row r="2572" spans="1:15" x14ac:dyDescent="0.3">
      <c r="A2572" t="s">
        <v>3784</v>
      </c>
      <c r="B2572" t="s">
        <v>3785</v>
      </c>
      <c r="C2572">
        <v>13</v>
      </c>
      <c r="D2572">
        <v>78</v>
      </c>
      <c r="E2572">
        <v>3.7662166666666668</v>
      </c>
      <c r="F2572" t="b">
        <v>0</v>
      </c>
      <c r="G2572" t="s">
        <v>2983</v>
      </c>
      <c r="H2572">
        <v>82</v>
      </c>
      <c r="I2572">
        <v>7403257</v>
      </c>
      <c r="J2572" t="s">
        <v>41</v>
      </c>
      <c r="K2572" t="s">
        <v>3786</v>
      </c>
      <c r="L2572" t="s">
        <v>3757</v>
      </c>
      <c r="M2572" t="s">
        <v>28036</v>
      </c>
      <c r="N2572">
        <v>13</v>
      </c>
      <c r="O2572" t="s">
        <v>31</v>
      </c>
    </row>
    <row r="2573" spans="1:15" x14ac:dyDescent="0.3">
      <c r="A2573" t="s">
        <v>14435</v>
      </c>
      <c r="B2573" t="s">
        <v>14436</v>
      </c>
      <c r="C2573">
        <v>18</v>
      </c>
      <c r="D2573">
        <v>29</v>
      </c>
      <c r="E2573">
        <v>4.0902166666666666</v>
      </c>
      <c r="F2573" t="b">
        <v>0</v>
      </c>
      <c r="G2573" t="s">
        <v>364</v>
      </c>
      <c r="H2573">
        <v>100</v>
      </c>
      <c r="I2573">
        <v>145396321</v>
      </c>
      <c r="J2573" t="s">
        <v>41</v>
      </c>
      <c r="K2573" t="s">
        <v>14410</v>
      </c>
      <c r="L2573" t="s">
        <v>14411</v>
      </c>
      <c r="M2573" t="s">
        <v>27644</v>
      </c>
      <c r="N2573">
        <v>46</v>
      </c>
      <c r="O2573" t="s">
        <v>31</v>
      </c>
    </row>
    <row r="2574" spans="1:15" x14ac:dyDescent="0.3">
      <c r="A2574" t="s">
        <v>24536</v>
      </c>
      <c r="B2574" t="s">
        <v>24537</v>
      </c>
      <c r="C2574">
        <v>1</v>
      </c>
      <c r="D2574">
        <v>79</v>
      </c>
      <c r="E2574">
        <v>3.5824333333333334</v>
      </c>
      <c r="F2574" t="b">
        <v>0</v>
      </c>
      <c r="G2574" t="s">
        <v>1815</v>
      </c>
      <c r="H2574">
        <v>75</v>
      </c>
      <c r="I2574">
        <v>6158071</v>
      </c>
      <c r="J2574" t="s">
        <v>1816</v>
      </c>
      <c r="K2574" t="s">
        <v>24531</v>
      </c>
      <c r="L2574" t="s">
        <v>24532</v>
      </c>
      <c r="M2574" t="s">
        <v>28843</v>
      </c>
      <c r="N2574">
        <v>12</v>
      </c>
      <c r="O2574" t="s">
        <v>31</v>
      </c>
    </row>
    <row r="2575" spans="1:15" x14ac:dyDescent="0.3">
      <c r="A2575" t="s">
        <v>8142</v>
      </c>
      <c r="B2575" t="s">
        <v>8143</v>
      </c>
      <c r="C2575">
        <v>1</v>
      </c>
      <c r="D2575">
        <v>53</v>
      </c>
      <c r="E2575">
        <v>2.6569333333333334</v>
      </c>
      <c r="F2575" t="b">
        <v>0</v>
      </c>
      <c r="G2575" t="s">
        <v>1115</v>
      </c>
      <c r="H2575">
        <v>58</v>
      </c>
      <c r="I2575">
        <v>72064</v>
      </c>
      <c r="J2575" t="s">
        <v>48</v>
      </c>
      <c r="K2575" t="s">
        <v>8144</v>
      </c>
      <c r="L2575" t="s">
        <v>8143</v>
      </c>
      <c r="M2575" t="s">
        <v>28718</v>
      </c>
      <c r="N2575">
        <v>1</v>
      </c>
      <c r="O2575" t="s">
        <v>37</v>
      </c>
    </row>
    <row r="2576" spans="1:15" x14ac:dyDescent="0.3">
      <c r="A2576" t="s">
        <v>12132</v>
      </c>
      <c r="B2576" t="s">
        <v>12133</v>
      </c>
      <c r="C2576">
        <v>13</v>
      </c>
      <c r="D2576">
        <v>55</v>
      </c>
      <c r="E2576">
        <v>2.8887499999999999</v>
      </c>
      <c r="F2576" t="b">
        <v>1</v>
      </c>
      <c r="G2576" t="s">
        <v>5513</v>
      </c>
      <c r="H2576">
        <v>68</v>
      </c>
      <c r="I2576">
        <v>5739313</v>
      </c>
      <c r="J2576" t="s">
        <v>41</v>
      </c>
      <c r="K2576" t="s">
        <v>12134</v>
      </c>
      <c r="L2576" t="s">
        <v>12135</v>
      </c>
      <c r="M2576" t="s">
        <v>28129</v>
      </c>
      <c r="N2576">
        <v>14</v>
      </c>
      <c r="O2576" t="s">
        <v>31</v>
      </c>
    </row>
    <row r="2577" spans="1:15" x14ac:dyDescent="0.3">
      <c r="A2577" t="s">
        <v>9598</v>
      </c>
      <c r="B2577" t="s">
        <v>9480</v>
      </c>
      <c r="C2577">
        <v>3</v>
      </c>
      <c r="D2577">
        <v>64</v>
      </c>
      <c r="E2577">
        <v>3.0886666666666667</v>
      </c>
      <c r="F2577" t="b">
        <v>1</v>
      </c>
      <c r="G2577" t="s">
        <v>364</v>
      </c>
      <c r="H2577">
        <v>100</v>
      </c>
      <c r="I2577">
        <v>145396321</v>
      </c>
      <c r="J2577" t="s">
        <v>41</v>
      </c>
      <c r="K2577" t="s">
        <v>9599</v>
      </c>
      <c r="L2577" t="s">
        <v>9600</v>
      </c>
      <c r="M2577" t="s">
        <v>27660</v>
      </c>
      <c r="N2577">
        <v>15</v>
      </c>
      <c r="O2577" t="s">
        <v>31</v>
      </c>
    </row>
    <row r="2578" spans="1:15" x14ac:dyDescent="0.3">
      <c r="A2578" t="s">
        <v>1654</v>
      </c>
      <c r="B2578" t="s">
        <v>1655</v>
      </c>
      <c r="C2578">
        <v>1</v>
      </c>
      <c r="D2578">
        <v>52</v>
      </c>
      <c r="E2578">
        <v>3.1047500000000001</v>
      </c>
      <c r="F2578" t="b">
        <v>1</v>
      </c>
      <c r="G2578" t="s">
        <v>1107</v>
      </c>
      <c r="H2578">
        <v>55</v>
      </c>
      <c r="I2578">
        <v>68408</v>
      </c>
      <c r="J2578" t="s">
        <v>48</v>
      </c>
      <c r="K2578" t="s">
        <v>1656</v>
      </c>
      <c r="L2578" t="s">
        <v>1655</v>
      </c>
      <c r="M2578" t="s">
        <v>28883</v>
      </c>
      <c r="N2578">
        <v>3</v>
      </c>
      <c r="O2578" t="s">
        <v>37</v>
      </c>
    </row>
    <row r="2579" spans="1:15" x14ac:dyDescent="0.3">
      <c r="A2579" t="s">
        <v>23919</v>
      </c>
      <c r="B2579" t="s">
        <v>23920</v>
      </c>
      <c r="C2579">
        <v>35</v>
      </c>
      <c r="D2579">
        <v>28</v>
      </c>
      <c r="E2579">
        <v>2.0522166666666668</v>
      </c>
      <c r="F2579" t="b">
        <v>0</v>
      </c>
      <c r="G2579" t="s">
        <v>20307</v>
      </c>
      <c r="H2579">
        <v>63</v>
      </c>
      <c r="I2579">
        <v>699238</v>
      </c>
      <c r="J2579" t="s">
        <v>41</v>
      </c>
      <c r="K2579" t="s">
        <v>23921</v>
      </c>
      <c r="L2579" t="s">
        <v>23922</v>
      </c>
      <c r="M2579" t="s">
        <v>28884</v>
      </c>
      <c r="N2579">
        <v>35</v>
      </c>
      <c r="O2579" t="s">
        <v>31</v>
      </c>
    </row>
    <row r="2580" spans="1:15" x14ac:dyDescent="0.3">
      <c r="A2580" t="s">
        <v>25890</v>
      </c>
      <c r="B2580" t="s">
        <v>25891</v>
      </c>
      <c r="C2580">
        <v>10</v>
      </c>
      <c r="D2580">
        <v>80</v>
      </c>
      <c r="E2580">
        <v>4.3926666666666669</v>
      </c>
      <c r="F2580" t="b">
        <v>0</v>
      </c>
      <c r="G2580" t="s">
        <v>25892</v>
      </c>
      <c r="H2580">
        <v>68</v>
      </c>
      <c r="I2580">
        <v>3126833</v>
      </c>
      <c r="J2580" t="s">
        <v>41</v>
      </c>
      <c r="K2580" t="s">
        <v>25893</v>
      </c>
      <c r="L2580" t="s">
        <v>25894</v>
      </c>
      <c r="M2580" t="s">
        <v>28493</v>
      </c>
      <c r="N2580">
        <v>14</v>
      </c>
      <c r="O2580" t="s">
        <v>31</v>
      </c>
    </row>
    <row r="2581" spans="1:15" x14ac:dyDescent="0.3">
      <c r="A2581" t="s">
        <v>17407</v>
      </c>
      <c r="B2581" t="s">
        <v>17408</v>
      </c>
      <c r="C2581">
        <v>13</v>
      </c>
      <c r="D2581">
        <v>81</v>
      </c>
      <c r="E2581">
        <v>6.0540000000000003</v>
      </c>
      <c r="F2581" t="b">
        <v>0</v>
      </c>
      <c r="G2581" t="s">
        <v>193</v>
      </c>
      <c r="H2581">
        <v>84</v>
      </c>
      <c r="I2581">
        <v>9509731</v>
      </c>
      <c r="J2581" t="s">
        <v>194</v>
      </c>
      <c r="K2581" t="s">
        <v>17401</v>
      </c>
      <c r="L2581" t="s">
        <v>17402</v>
      </c>
      <c r="M2581" t="s">
        <v>27832</v>
      </c>
      <c r="N2581">
        <v>13</v>
      </c>
      <c r="O2581" t="s">
        <v>31</v>
      </c>
    </row>
    <row r="2582" spans="1:15" x14ac:dyDescent="0.3">
      <c r="A2582" t="s">
        <v>13374</v>
      </c>
      <c r="B2582" t="s">
        <v>13375</v>
      </c>
      <c r="C2582">
        <v>5</v>
      </c>
      <c r="D2582">
        <v>66</v>
      </c>
      <c r="E2582">
        <v>5.6406333333333336</v>
      </c>
      <c r="F2582" t="b">
        <v>1</v>
      </c>
      <c r="G2582" t="s">
        <v>5533</v>
      </c>
      <c r="H2582">
        <v>89</v>
      </c>
      <c r="I2582">
        <v>41107596</v>
      </c>
      <c r="J2582" t="s">
        <v>1417</v>
      </c>
      <c r="K2582" t="s">
        <v>13334</v>
      </c>
      <c r="L2582" t="s">
        <v>13335</v>
      </c>
      <c r="M2582" t="s">
        <v>27843</v>
      </c>
      <c r="N2582">
        <v>17</v>
      </c>
      <c r="O2582" t="s">
        <v>31</v>
      </c>
    </row>
    <row r="2583" spans="1:15" x14ac:dyDescent="0.3">
      <c r="A2583" t="s">
        <v>10271</v>
      </c>
      <c r="B2583" t="s">
        <v>10272</v>
      </c>
      <c r="C2583">
        <v>1</v>
      </c>
      <c r="D2583">
        <v>58</v>
      </c>
      <c r="E2583">
        <v>2.0968666666666667</v>
      </c>
      <c r="F2583" t="b">
        <v>1</v>
      </c>
      <c r="G2583" t="s">
        <v>10273</v>
      </c>
      <c r="H2583">
        <v>59</v>
      </c>
      <c r="I2583">
        <v>638664</v>
      </c>
      <c r="J2583" t="s">
        <v>2337</v>
      </c>
      <c r="K2583" t="s">
        <v>10274</v>
      </c>
      <c r="L2583" t="s">
        <v>10272</v>
      </c>
      <c r="M2583" t="s">
        <v>28885</v>
      </c>
      <c r="N2583">
        <v>1</v>
      </c>
      <c r="O2583" t="s">
        <v>37</v>
      </c>
    </row>
    <row r="2584" spans="1:15" x14ac:dyDescent="0.3">
      <c r="A2584" t="s">
        <v>23141</v>
      </c>
      <c r="B2584" t="s">
        <v>23142</v>
      </c>
      <c r="C2584">
        <v>4</v>
      </c>
      <c r="D2584">
        <v>71</v>
      </c>
      <c r="E2584">
        <v>4.2302166666666663</v>
      </c>
      <c r="F2584" t="b">
        <v>0</v>
      </c>
      <c r="G2584" t="s">
        <v>19982</v>
      </c>
      <c r="H2584">
        <v>78</v>
      </c>
      <c r="I2584">
        <v>12898539</v>
      </c>
      <c r="J2584" t="s">
        <v>19983</v>
      </c>
      <c r="K2584" t="s">
        <v>23143</v>
      </c>
      <c r="L2584" t="s">
        <v>23144</v>
      </c>
      <c r="M2584" t="s">
        <v>28886</v>
      </c>
      <c r="N2584">
        <v>17</v>
      </c>
      <c r="O2584" t="s">
        <v>31</v>
      </c>
    </row>
    <row r="2585" spans="1:15" x14ac:dyDescent="0.3">
      <c r="A2585" t="s">
        <v>19341</v>
      </c>
      <c r="B2585" t="s">
        <v>19342</v>
      </c>
      <c r="C2585">
        <v>8</v>
      </c>
      <c r="D2585">
        <v>65</v>
      </c>
      <c r="E2585">
        <v>4.7282166666666665</v>
      </c>
      <c r="F2585" t="b">
        <v>1</v>
      </c>
      <c r="G2585" t="s">
        <v>14787</v>
      </c>
      <c r="H2585">
        <v>68</v>
      </c>
      <c r="I2585">
        <v>4287336</v>
      </c>
      <c r="J2585" t="s">
        <v>1417</v>
      </c>
      <c r="K2585" t="s">
        <v>19343</v>
      </c>
      <c r="L2585" t="s">
        <v>19344</v>
      </c>
      <c r="M2585" t="s">
        <v>28887</v>
      </c>
      <c r="N2585">
        <v>13</v>
      </c>
      <c r="O2585" t="s">
        <v>31</v>
      </c>
    </row>
    <row r="2586" spans="1:15" x14ac:dyDescent="0.3">
      <c r="A2586" t="s">
        <v>25840</v>
      </c>
      <c r="B2586" t="s">
        <v>25841</v>
      </c>
      <c r="C2586">
        <v>17</v>
      </c>
      <c r="D2586">
        <v>26</v>
      </c>
      <c r="E2586">
        <v>5.5068000000000001</v>
      </c>
      <c r="F2586" t="b">
        <v>0</v>
      </c>
      <c r="G2586" t="s">
        <v>25842</v>
      </c>
      <c r="H2586">
        <v>72</v>
      </c>
      <c r="I2586">
        <v>1169859</v>
      </c>
      <c r="J2586" t="s">
        <v>25843</v>
      </c>
      <c r="K2586" t="s">
        <v>25844</v>
      </c>
      <c r="L2586" t="s">
        <v>25841</v>
      </c>
      <c r="M2586" t="s">
        <v>28888</v>
      </c>
      <c r="N2586">
        <v>18</v>
      </c>
      <c r="O2586" t="s">
        <v>31</v>
      </c>
    </row>
    <row r="2587" spans="1:15" x14ac:dyDescent="0.3">
      <c r="A2587" t="s">
        <v>15823</v>
      </c>
      <c r="B2587" t="s">
        <v>14238</v>
      </c>
      <c r="C2587">
        <v>1</v>
      </c>
      <c r="D2587">
        <v>83</v>
      </c>
      <c r="E2587">
        <v>3.3426666666666667</v>
      </c>
      <c r="F2587" t="b">
        <v>0</v>
      </c>
      <c r="G2587" t="s">
        <v>3950</v>
      </c>
      <c r="H2587">
        <v>90</v>
      </c>
      <c r="I2587">
        <v>118692183</v>
      </c>
      <c r="J2587" t="s">
        <v>41</v>
      </c>
      <c r="K2587" t="s">
        <v>15824</v>
      </c>
      <c r="L2587" t="s">
        <v>15825</v>
      </c>
      <c r="M2587" t="s">
        <v>27682</v>
      </c>
      <c r="N2587">
        <v>1</v>
      </c>
      <c r="O2587" t="s">
        <v>37</v>
      </c>
    </row>
    <row r="2588" spans="1:15" x14ac:dyDescent="0.3">
      <c r="A2588" t="s">
        <v>26961</v>
      </c>
      <c r="B2588" t="s">
        <v>26962</v>
      </c>
      <c r="C2588">
        <v>1</v>
      </c>
      <c r="D2588">
        <v>70</v>
      </c>
      <c r="E2588">
        <v>4.9810999999999996</v>
      </c>
      <c r="F2588" t="b">
        <v>0</v>
      </c>
      <c r="G2588" t="s">
        <v>26963</v>
      </c>
      <c r="H2588">
        <v>67</v>
      </c>
      <c r="I2588">
        <v>2812855</v>
      </c>
      <c r="J2588" t="s">
        <v>26964</v>
      </c>
      <c r="K2588" t="s">
        <v>26965</v>
      </c>
      <c r="L2588" t="s">
        <v>26966</v>
      </c>
      <c r="M2588" t="s">
        <v>28889</v>
      </c>
      <c r="N2588">
        <v>8</v>
      </c>
      <c r="O2588" t="s">
        <v>31</v>
      </c>
    </row>
    <row r="2589" spans="1:15" x14ac:dyDescent="0.3">
      <c r="A2589" t="s">
        <v>383</v>
      </c>
      <c r="B2589" t="s">
        <v>384</v>
      </c>
      <c r="C2589">
        <v>1</v>
      </c>
      <c r="D2589">
        <v>42</v>
      </c>
      <c r="E2589">
        <v>3.45</v>
      </c>
      <c r="F2589" t="b">
        <v>0</v>
      </c>
      <c r="G2589" t="s">
        <v>385</v>
      </c>
      <c r="H2589">
        <v>37</v>
      </c>
      <c r="I2589">
        <v>6199</v>
      </c>
      <c r="J2589" t="s">
        <v>386</v>
      </c>
      <c r="K2589" t="s">
        <v>387</v>
      </c>
      <c r="L2589" t="s">
        <v>384</v>
      </c>
      <c r="M2589" t="s">
        <v>27839</v>
      </c>
      <c r="N2589">
        <v>1</v>
      </c>
      <c r="O2589" t="s">
        <v>37</v>
      </c>
    </row>
    <row r="2590" spans="1:15" x14ac:dyDescent="0.3">
      <c r="A2590" t="s">
        <v>18545</v>
      </c>
      <c r="B2590" t="s">
        <v>18546</v>
      </c>
      <c r="C2590">
        <v>10</v>
      </c>
      <c r="D2590">
        <v>75</v>
      </c>
      <c r="E2590">
        <v>4.2201333333333331</v>
      </c>
      <c r="F2590" t="b">
        <v>0</v>
      </c>
      <c r="G2590" t="s">
        <v>1448</v>
      </c>
      <c r="H2590">
        <v>81</v>
      </c>
      <c r="I2590">
        <v>26272346</v>
      </c>
      <c r="J2590" t="s">
        <v>882</v>
      </c>
      <c r="K2590" t="s">
        <v>18543</v>
      </c>
      <c r="L2590" t="s">
        <v>18544</v>
      </c>
      <c r="M2590" t="s">
        <v>28665</v>
      </c>
      <c r="N2590">
        <v>10</v>
      </c>
      <c r="O2590" t="s">
        <v>31</v>
      </c>
    </row>
    <row r="2591" spans="1:15" x14ac:dyDescent="0.3">
      <c r="A2591" t="s">
        <v>13556</v>
      </c>
      <c r="B2591" t="s">
        <v>3064</v>
      </c>
      <c r="C2591">
        <v>1</v>
      </c>
      <c r="D2591">
        <v>21</v>
      </c>
      <c r="E2591">
        <v>3.3604500000000002</v>
      </c>
      <c r="F2591" t="b">
        <v>0</v>
      </c>
      <c r="G2591" t="s">
        <v>13557</v>
      </c>
      <c r="H2591">
        <v>40</v>
      </c>
      <c r="I2591">
        <v>8405</v>
      </c>
      <c r="J2591" t="s">
        <v>41</v>
      </c>
      <c r="K2591" t="s">
        <v>13558</v>
      </c>
      <c r="L2591" t="s">
        <v>3064</v>
      </c>
      <c r="M2591" t="s">
        <v>28890</v>
      </c>
      <c r="N2591">
        <v>1</v>
      </c>
      <c r="O2591" t="s">
        <v>37</v>
      </c>
    </row>
    <row r="2592" spans="1:15" x14ac:dyDescent="0.3">
      <c r="A2592" t="s">
        <v>20471</v>
      </c>
      <c r="B2592" t="s">
        <v>9636</v>
      </c>
      <c r="C2592">
        <v>1</v>
      </c>
      <c r="D2592">
        <v>52</v>
      </c>
      <c r="E2592">
        <v>3.75</v>
      </c>
      <c r="F2592" t="b">
        <v>0</v>
      </c>
      <c r="G2592" t="s">
        <v>17654</v>
      </c>
      <c r="H2592">
        <v>79</v>
      </c>
      <c r="I2592">
        <v>8971415</v>
      </c>
      <c r="J2592" t="s">
        <v>41</v>
      </c>
      <c r="K2592" t="s">
        <v>20472</v>
      </c>
      <c r="L2592" t="s">
        <v>9636</v>
      </c>
      <c r="M2592" t="s">
        <v>28750</v>
      </c>
      <c r="N2592">
        <v>1</v>
      </c>
      <c r="O2592" t="s">
        <v>37</v>
      </c>
    </row>
    <row r="2593" spans="1:15" x14ac:dyDescent="0.3">
      <c r="A2593" t="s">
        <v>13940</v>
      </c>
      <c r="B2593" t="s">
        <v>13941</v>
      </c>
      <c r="C2593">
        <v>4</v>
      </c>
      <c r="D2593">
        <v>0</v>
      </c>
      <c r="E2593">
        <v>2.2833833333333335</v>
      </c>
      <c r="F2593" t="b">
        <v>0</v>
      </c>
      <c r="G2593" t="s">
        <v>5478</v>
      </c>
      <c r="H2593">
        <v>56</v>
      </c>
      <c r="I2593">
        <v>55191</v>
      </c>
      <c r="J2593" t="s">
        <v>5479</v>
      </c>
      <c r="K2593" t="s">
        <v>13942</v>
      </c>
      <c r="L2593" t="s">
        <v>13934</v>
      </c>
      <c r="M2593" t="s">
        <v>28076</v>
      </c>
      <c r="N2593">
        <v>42</v>
      </c>
      <c r="O2593" t="s">
        <v>31</v>
      </c>
    </row>
    <row r="2594" spans="1:15" x14ac:dyDescent="0.3">
      <c r="A2594" t="s">
        <v>6050</v>
      </c>
      <c r="B2594" t="s">
        <v>6051</v>
      </c>
      <c r="C2594">
        <v>2</v>
      </c>
      <c r="D2594">
        <v>27</v>
      </c>
      <c r="E2594">
        <v>3.2898833333333335</v>
      </c>
      <c r="F2594" t="b">
        <v>0</v>
      </c>
      <c r="G2594" t="s">
        <v>1448</v>
      </c>
      <c r="H2594">
        <v>81</v>
      </c>
      <c r="I2594">
        <v>26272346</v>
      </c>
      <c r="J2594" t="s">
        <v>882</v>
      </c>
      <c r="K2594" t="s">
        <v>6003</v>
      </c>
      <c r="L2594" t="s">
        <v>6004</v>
      </c>
      <c r="M2594" t="s">
        <v>27669</v>
      </c>
      <c r="N2594">
        <v>22</v>
      </c>
      <c r="O2594" t="s">
        <v>31</v>
      </c>
    </row>
    <row r="2595" spans="1:15" x14ac:dyDescent="0.3">
      <c r="A2595" t="s">
        <v>25734</v>
      </c>
      <c r="B2595" t="s">
        <v>25735</v>
      </c>
      <c r="C2595">
        <v>12</v>
      </c>
      <c r="D2595">
        <v>62</v>
      </c>
      <c r="E2595">
        <v>5.4422166666666669</v>
      </c>
      <c r="F2595" t="b">
        <v>0</v>
      </c>
      <c r="G2595" t="s">
        <v>23102</v>
      </c>
      <c r="H2595">
        <v>85</v>
      </c>
      <c r="I2595">
        <v>13822540</v>
      </c>
      <c r="J2595" t="s">
        <v>23103</v>
      </c>
      <c r="K2595" t="s">
        <v>25719</v>
      </c>
      <c r="L2595" t="s">
        <v>25720</v>
      </c>
      <c r="M2595" t="s">
        <v>28474</v>
      </c>
      <c r="N2595">
        <v>12</v>
      </c>
      <c r="O2595" t="s">
        <v>31</v>
      </c>
    </row>
    <row r="2596" spans="1:15" x14ac:dyDescent="0.3">
      <c r="A2596" t="s">
        <v>25810</v>
      </c>
      <c r="B2596" t="s">
        <v>25811</v>
      </c>
      <c r="C2596">
        <v>1</v>
      </c>
      <c r="D2596">
        <v>29</v>
      </c>
      <c r="E2596">
        <v>3.7022166666666667</v>
      </c>
      <c r="F2596" t="b">
        <v>0</v>
      </c>
      <c r="G2596" t="s">
        <v>25812</v>
      </c>
      <c r="H2596">
        <v>39</v>
      </c>
      <c r="I2596">
        <v>19186</v>
      </c>
      <c r="J2596" t="s">
        <v>24038</v>
      </c>
      <c r="K2596" t="s">
        <v>25813</v>
      </c>
      <c r="L2596" t="s">
        <v>25811</v>
      </c>
      <c r="M2596" t="s">
        <v>28891</v>
      </c>
      <c r="N2596">
        <v>4</v>
      </c>
      <c r="O2596" t="s">
        <v>37</v>
      </c>
    </row>
    <row r="2597" spans="1:15" x14ac:dyDescent="0.3">
      <c r="A2597" t="s">
        <v>9932</v>
      </c>
      <c r="B2597" t="s">
        <v>9933</v>
      </c>
      <c r="C2597">
        <v>1</v>
      </c>
      <c r="D2597">
        <v>0</v>
      </c>
      <c r="E2597">
        <v>3.04365</v>
      </c>
      <c r="F2597" t="b">
        <v>1</v>
      </c>
      <c r="G2597" t="s">
        <v>7490</v>
      </c>
      <c r="H2597">
        <v>67</v>
      </c>
      <c r="I2597">
        <v>2177177</v>
      </c>
      <c r="J2597" t="s">
        <v>41</v>
      </c>
      <c r="K2597" t="s">
        <v>9934</v>
      </c>
      <c r="L2597" t="s">
        <v>9933</v>
      </c>
      <c r="M2597" t="s">
        <v>28733</v>
      </c>
      <c r="N2597">
        <v>1</v>
      </c>
      <c r="O2597" t="s">
        <v>37</v>
      </c>
    </row>
    <row r="2598" spans="1:15" x14ac:dyDescent="0.3">
      <c r="A2598" t="s">
        <v>24320</v>
      </c>
      <c r="B2598" t="s">
        <v>24321</v>
      </c>
      <c r="C2598">
        <v>9</v>
      </c>
      <c r="D2598">
        <v>44</v>
      </c>
      <c r="E2598">
        <v>3.9</v>
      </c>
      <c r="F2598" t="b">
        <v>0</v>
      </c>
      <c r="G2598" t="s">
        <v>21225</v>
      </c>
      <c r="H2598">
        <v>80</v>
      </c>
      <c r="I2598">
        <v>17755451</v>
      </c>
      <c r="J2598" t="s">
        <v>562</v>
      </c>
      <c r="K2598" t="s">
        <v>24322</v>
      </c>
      <c r="L2598" t="s">
        <v>24323</v>
      </c>
      <c r="M2598" t="s">
        <v>27547</v>
      </c>
      <c r="N2598">
        <v>13</v>
      </c>
      <c r="O2598" t="s">
        <v>31</v>
      </c>
    </row>
    <row r="2599" spans="1:15" x14ac:dyDescent="0.3">
      <c r="A2599" t="s">
        <v>24928</v>
      </c>
      <c r="B2599" t="s">
        <v>24929</v>
      </c>
      <c r="C2599">
        <v>6</v>
      </c>
      <c r="D2599">
        <v>85</v>
      </c>
      <c r="E2599">
        <v>3.504</v>
      </c>
      <c r="F2599" t="b">
        <v>0</v>
      </c>
      <c r="G2599" t="s">
        <v>23830</v>
      </c>
      <c r="H2599">
        <v>80</v>
      </c>
      <c r="I2599">
        <v>13976718</v>
      </c>
      <c r="J2599" t="s">
        <v>23831</v>
      </c>
      <c r="K2599" t="s">
        <v>24930</v>
      </c>
      <c r="L2599" t="s">
        <v>24931</v>
      </c>
      <c r="M2599" t="s">
        <v>28457</v>
      </c>
      <c r="N2599">
        <v>15</v>
      </c>
      <c r="O2599" t="s">
        <v>31</v>
      </c>
    </row>
    <row r="2600" spans="1:15" x14ac:dyDescent="0.3">
      <c r="A2600" t="s">
        <v>5121</v>
      </c>
      <c r="B2600" t="s">
        <v>5122</v>
      </c>
      <c r="C2600">
        <v>14</v>
      </c>
      <c r="D2600">
        <v>69</v>
      </c>
      <c r="E2600">
        <v>4.4361833333333331</v>
      </c>
      <c r="F2600" t="b">
        <v>1</v>
      </c>
      <c r="G2600" t="s">
        <v>2690</v>
      </c>
      <c r="H2600">
        <v>95</v>
      </c>
      <c r="I2600">
        <v>102500980</v>
      </c>
      <c r="J2600" t="s">
        <v>2691</v>
      </c>
      <c r="K2600" t="s">
        <v>5113</v>
      </c>
      <c r="L2600" t="s">
        <v>5114</v>
      </c>
      <c r="M2600" t="s">
        <v>27578</v>
      </c>
      <c r="N2600">
        <v>22</v>
      </c>
      <c r="O2600" t="s">
        <v>31</v>
      </c>
    </row>
    <row r="2601" spans="1:15" x14ac:dyDescent="0.3">
      <c r="A2601" t="s">
        <v>13165</v>
      </c>
      <c r="B2601" t="s">
        <v>13166</v>
      </c>
      <c r="C2601">
        <v>5</v>
      </c>
      <c r="D2601">
        <v>74</v>
      </c>
      <c r="E2601">
        <v>4.578216666666667</v>
      </c>
      <c r="F2601" t="b">
        <v>0</v>
      </c>
      <c r="G2601" t="s">
        <v>13167</v>
      </c>
      <c r="H2601">
        <v>67</v>
      </c>
      <c r="I2601">
        <v>3134316</v>
      </c>
      <c r="J2601" t="s">
        <v>13168</v>
      </c>
      <c r="K2601" t="s">
        <v>13169</v>
      </c>
      <c r="L2601" t="s">
        <v>13170</v>
      </c>
      <c r="M2601" t="s">
        <v>28016</v>
      </c>
      <c r="N2601">
        <v>13</v>
      </c>
      <c r="O2601" t="s">
        <v>31</v>
      </c>
    </row>
    <row r="2602" spans="1:15" x14ac:dyDescent="0.3">
      <c r="A2602" t="s">
        <v>642</v>
      </c>
      <c r="B2602" t="s">
        <v>643</v>
      </c>
      <c r="C2602">
        <v>5</v>
      </c>
      <c r="D2602">
        <v>90</v>
      </c>
      <c r="E2602">
        <v>2.8166666666666669</v>
      </c>
      <c r="F2602" t="b">
        <v>0</v>
      </c>
      <c r="G2602" t="s">
        <v>644</v>
      </c>
      <c r="H2602">
        <v>88</v>
      </c>
      <c r="I2602">
        <v>1499215</v>
      </c>
      <c r="J2602" t="s">
        <v>645</v>
      </c>
      <c r="K2602" t="s">
        <v>646</v>
      </c>
      <c r="L2602" t="s">
        <v>647</v>
      </c>
      <c r="M2602" t="s">
        <v>27577</v>
      </c>
      <c r="N2602">
        <v>12</v>
      </c>
      <c r="O2602" t="s">
        <v>31</v>
      </c>
    </row>
    <row r="2603" spans="1:15" x14ac:dyDescent="0.3">
      <c r="A2603" t="s">
        <v>14174</v>
      </c>
      <c r="B2603" t="s">
        <v>14175</v>
      </c>
      <c r="C2603">
        <v>11</v>
      </c>
      <c r="D2603">
        <v>40</v>
      </c>
      <c r="E2603">
        <v>2.3267166666666665</v>
      </c>
      <c r="F2603" t="b">
        <v>0</v>
      </c>
      <c r="G2603" t="s">
        <v>14176</v>
      </c>
      <c r="H2603">
        <v>65</v>
      </c>
      <c r="I2603">
        <v>1373052</v>
      </c>
      <c r="J2603" t="s">
        <v>41</v>
      </c>
      <c r="K2603" t="s">
        <v>14177</v>
      </c>
      <c r="L2603" t="s">
        <v>14175</v>
      </c>
      <c r="M2603" t="s">
        <v>27874</v>
      </c>
      <c r="N2603">
        <v>12</v>
      </c>
      <c r="O2603" t="s">
        <v>31</v>
      </c>
    </row>
    <row r="2604" spans="1:15" x14ac:dyDescent="0.3">
      <c r="A2604" t="s">
        <v>7270</v>
      </c>
      <c r="B2604" t="s">
        <v>7271</v>
      </c>
      <c r="C2604">
        <v>4</v>
      </c>
      <c r="D2604">
        <v>24</v>
      </c>
      <c r="E2604">
        <v>1.446</v>
      </c>
      <c r="F2604" t="b">
        <v>0</v>
      </c>
      <c r="G2604" t="s">
        <v>7267</v>
      </c>
      <c r="H2604">
        <v>52</v>
      </c>
      <c r="I2604">
        <v>24023</v>
      </c>
      <c r="J2604" t="s">
        <v>41</v>
      </c>
      <c r="K2604" t="s">
        <v>7268</v>
      </c>
      <c r="L2604" t="s">
        <v>7269</v>
      </c>
      <c r="M2604" t="s">
        <v>28892</v>
      </c>
      <c r="N2604">
        <v>18</v>
      </c>
      <c r="O2604" t="s">
        <v>31</v>
      </c>
    </row>
    <row r="2605" spans="1:15" x14ac:dyDescent="0.3">
      <c r="A2605" t="s">
        <v>9076</v>
      </c>
      <c r="B2605" t="s">
        <v>9077</v>
      </c>
      <c r="C2605">
        <v>1</v>
      </c>
      <c r="D2605">
        <v>44</v>
      </c>
      <c r="E2605">
        <v>3.1126666666666667</v>
      </c>
      <c r="F2605" t="b">
        <v>0</v>
      </c>
      <c r="G2605" t="s">
        <v>9078</v>
      </c>
      <c r="H2605">
        <v>55</v>
      </c>
      <c r="I2605">
        <v>34214</v>
      </c>
      <c r="J2605" t="s">
        <v>1660</v>
      </c>
      <c r="K2605" t="s">
        <v>9079</v>
      </c>
      <c r="L2605" t="s">
        <v>9080</v>
      </c>
      <c r="M2605" t="s">
        <v>28707</v>
      </c>
      <c r="N2605">
        <v>24</v>
      </c>
      <c r="O2605" t="s">
        <v>31</v>
      </c>
    </row>
    <row r="2606" spans="1:15" x14ac:dyDescent="0.3">
      <c r="A2606" t="s">
        <v>22002</v>
      </c>
      <c r="B2606" t="s">
        <v>22003</v>
      </c>
      <c r="C2606">
        <v>6</v>
      </c>
      <c r="D2606">
        <v>77</v>
      </c>
      <c r="E2606">
        <v>4.4915500000000002</v>
      </c>
      <c r="F2606" t="b">
        <v>0</v>
      </c>
      <c r="G2606" t="s">
        <v>20383</v>
      </c>
      <c r="H2606">
        <v>80</v>
      </c>
      <c r="I2606">
        <v>13749886</v>
      </c>
      <c r="J2606" t="s">
        <v>1409</v>
      </c>
      <c r="K2606" t="s">
        <v>21996</v>
      </c>
      <c r="L2606" t="s">
        <v>21997</v>
      </c>
      <c r="M2606" t="s">
        <v>27958</v>
      </c>
      <c r="N2606">
        <v>22</v>
      </c>
      <c r="O2606" t="s">
        <v>31</v>
      </c>
    </row>
    <row r="2607" spans="1:15" x14ac:dyDescent="0.3">
      <c r="A2607" t="s">
        <v>4824</v>
      </c>
      <c r="B2607" t="s">
        <v>4825</v>
      </c>
      <c r="C2607">
        <v>1</v>
      </c>
      <c r="D2607">
        <v>63</v>
      </c>
      <c r="E2607">
        <v>1.8947333333333334</v>
      </c>
      <c r="F2607" t="b">
        <v>1</v>
      </c>
      <c r="G2607" t="s">
        <v>4516</v>
      </c>
      <c r="H2607">
        <v>62</v>
      </c>
      <c r="I2607">
        <v>668950</v>
      </c>
      <c r="J2607" t="s">
        <v>41</v>
      </c>
      <c r="K2607" t="s">
        <v>4826</v>
      </c>
      <c r="L2607" t="s">
        <v>4825</v>
      </c>
      <c r="M2607" t="s">
        <v>28893</v>
      </c>
      <c r="N2607">
        <v>1</v>
      </c>
      <c r="O2607" t="s">
        <v>37</v>
      </c>
    </row>
    <row r="2608" spans="1:15" x14ac:dyDescent="0.3">
      <c r="A2608" t="s">
        <v>2542</v>
      </c>
      <c r="B2608" t="s">
        <v>2543</v>
      </c>
      <c r="C2608">
        <v>16</v>
      </c>
      <c r="D2608">
        <v>62</v>
      </c>
      <c r="E2608">
        <v>3.7551999999999999</v>
      </c>
      <c r="F2608" t="b">
        <v>0</v>
      </c>
      <c r="G2608" t="s">
        <v>2538</v>
      </c>
      <c r="H2608">
        <v>93</v>
      </c>
      <c r="I2608">
        <v>112918137</v>
      </c>
      <c r="J2608" t="s">
        <v>41</v>
      </c>
      <c r="K2608" t="s">
        <v>2540</v>
      </c>
      <c r="L2608" t="s">
        <v>2541</v>
      </c>
      <c r="M2608" t="s">
        <v>27705</v>
      </c>
      <c r="N2608">
        <v>22</v>
      </c>
      <c r="O2608" t="s">
        <v>31</v>
      </c>
    </row>
    <row r="2609" spans="1:15" x14ac:dyDescent="0.3">
      <c r="A2609" t="s">
        <v>15566</v>
      </c>
      <c r="B2609" t="s">
        <v>15567</v>
      </c>
      <c r="C2609">
        <v>3</v>
      </c>
      <c r="D2609">
        <v>63</v>
      </c>
      <c r="E2609">
        <v>3.706</v>
      </c>
      <c r="F2609" t="b">
        <v>1</v>
      </c>
      <c r="G2609" t="s">
        <v>15568</v>
      </c>
      <c r="H2609">
        <v>74</v>
      </c>
      <c r="I2609">
        <v>11542638</v>
      </c>
      <c r="J2609" t="s">
        <v>41</v>
      </c>
      <c r="K2609" t="s">
        <v>15569</v>
      </c>
      <c r="L2609" t="s">
        <v>15570</v>
      </c>
      <c r="M2609" t="s">
        <v>28894</v>
      </c>
      <c r="N2609">
        <v>14</v>
      </c>
      <c r="O2609" t="s">
        <v>31</v>
      </c>
    </row>
    <row r="2610" spans="1:15" x14ac:dyDescent="0.3">
      <c r="A2610" t="s">
        <v>129</v>
      </c>
      <c r="B2610" t="s">
        <v>130</v>
      </c>
      <c r="C2610">
        <v>1</v>
      </c>
      <c r="D2610">
        <v>1</v>
      </c>
      <c r="E2610">
        <v>2.62</v>
      </c>
      <c r="F2610" t="b">
        <v>1</v>
      </c>
      <c r="G2610" t="s">
        <v>131</v>
      </c>
      <c r="H2610">
        <v>24</v>
      </c>
      <c r="I2610">
        <v>166</v>
      </c>
      <c r="J2610" t="s">
        <v>41</v>
      </c>
      <c r="K2610" t="s">
        <v>132</v>
      </c>
      <c r="L2610" t="s">
        <v>130</v>
      </c>
      <c r="M2610" t="s">
        <v>28721</v>
      </c>
      <c r="N2610">
        <v>1</v>
      </c>
      <c r="O2610" t="s">
        <v>37</v>
      </c>
    </row>
    <row r="2611" spans="1:15" x14ac:dyDescent="0.3">
      <c r="A2611" t="s">
        <v>6737</v>
      </c>
      <c r="B2611" t="s">
        <v>6738</v>
      </c>
      <c r="C2611">
        <v>2</v>
      </c>
      <c r="D2611">
        <v>78</v>
      </c>
      <c r="E2611">
        <v>3.2888833333333332</v>
      </c>
      <c r="F2611" t="b">
        <v>0</v>
      </c>
      <c r="G2611" t="s">
        <v>3110</v>
      </c>
      <c r="H2611">
        <v>72</v>
      </c>
      <c r="I2611">
        <v>2131649</v>
      </c>
      <c r="J2611" t="s">
        <v>41</v>
      </c>
      <c r="K2611" t="s">
        <v>6719</v>
      </c>
      <c r="L2611" t="s">
        <v>6720</v>
      </c>
      <c r="M2611" t="s">
        <v>27997</v>
      </c>
      <c r="N2611">
        <v>7</v>
      </c>
      <c r="O2611" t="s">
        <v>31</v>
      </c>
    </row>
    <row r="2612" spans="1:15" x14ac:dyDescent="0.3">
      <c r="A2612" t="s">
        <v>16499</v>
      </c>
      <c r="B2612" t="s">
        <v>16500</v>
      </c>
      <c r="C2612">
        <v>2</v>
      </c>
      <c r="D2612">
        <v>63</v>
      </c>
      <c r="E2612">
        <v>3.6848833333333335</v>
      </c>
      <c r="F2612" t="b">
        <v>1</v>
      </c>
      <c r="G2612" t="s">
        <v>4301</v>
      </c>
      <c r="H2612">
        <v>84</v>
      </c>
      <c r="I2612">
        <v>41172203</v>
      </c>
      <c r="J2612" t="s">
        <v>41</v>
      </c>
      <c r="K2612" t="s">
        <v>16486</v>
      </c>
      <c r="L2612" t="s">
        <v>16487</v>
      </c>
      <c r="M2612" t="s">
        <v>28264</v>
      </c>
      <c r="N2612">
        <v>13</v>
      </c>
      <c r="O2612" t="s">
        <v>31</v>
      </c>
    </row>
    <row r="2613" spans="1:15" x14ac:dyDescent="0.3">
      <c r="A2613" t="s">
        <v>22267</v>
      </c>
      <c r="B2613" t="s">
        <v>22268</v>
      </c>
      <c r="C2613">
        <v>8</v>
      </c>
      <c r="D2613">
        <v>56</v>
      </c>
      <c r="E2613">
        <v>4.1187166666666668</v>
      </c>
      <c r="F2613" t="b">
        <v>0</v>
      </c>
      <c r="G2613" t="s">
        <v>22269</v>
      </c>
      <c r="H2613">
        <v>52</v>
      </c>
      <c r="I2613">
        <v>534815</v>
      </c>
      <c r="J2613" t="s">
        <v>22270</v>
      </c>
      <c r="K2613" t="s">
        <v>22271</v>
      </c>
      <c r="L2613" t="s">
        <v>22272</v>
      </c>
      <c r="M2613" t="s">
        <v>27539</v>
      </c>
      <c r="N2613">
        <v>10</v>
      </c>
      <c r="O2613" t="s">
        <v>31</v>
      </c>
    </row>
    <row r="2614" spans="1:15" x14ac:dyDescent="0.3">
      <c r="A2614" t="s">
        <v>17108</v>
      </c>
      <c r="B2614" t="s">
        <v>17109</v>
      </c>
      <c r="C2614">
        <v>3</v>
      </c>
      <c r="D2614">
        <v>66</v>
      </c>
      <c r="E2614">
        <v>3.3446666666666665</v>
      </c>
      <c r="F2614" t="b">
        <v>0</v>
      </c>
      <c r="G2614" t="s">
        <v>2270</v>
      </c>
      <c r="H2614">
        <v>81</v>
      </c>
      <c r="I2614">
        <v>53260584</v>
      </c>
      <c r="J2614" t="s">
        <v>41</v>
      </c>
      <c r="K2614" t="s">
        <v>17104</v>
      </c>
      <c r="L2614" t="s">
        <v>17105</v>
      </c>
      <c r="M2614" t="s">
        <v>28249</v>
      </c>
      <c r="N2614">
        <v>16</v>
      </c>
      <c r="O2614" t="s">
        <v>31</v>
      </c>
    </row>
    <row r="2615" spans="1:15" x14ac:dyDescent="0.3">
      <c r="A2615" t="s">
        <v>15366</v>
      </c>
      <c r="B2615" t="s">
        <v>15367</v>
      </c>
      <c r="C2615">
        <v>5</v>
      </c>
      <c r="D2615">
        <v>63</v>
      </c>
      <c r="E2615">
        <v>3.4509666666666665</v>
      </c>
      <c r="F2615" t="b">
        <v>1</v>
      </c>
      <c r="G2615" t="s">
        <v>15368</v>
      </c>
      <c r="H2615">
        <v>70</v>
      </c>
      <c r="I2615">
        <v>3817987</v>
      </c>
      <c r="J2615" t="s">
        <v>15369</v>
      </c>
      <c r="K2615" t="s">
        <v>15370</v>
      </c>
      <c r="L2615" t="s">
        <v>15371</v>
      </c>
      <c r="M2615" t="s">
        <v>28094</v>
      </c>
      <c r="N2615">
        <v>12</v>
      </c>
      <c r="O2615" t="s">
        <v>31</v>
      </c>
    </row>
    <row r="2616" spans="1:15" x14ac:dyDescent="0.3">
      <c r="A2616" t="s">
        <v>8830</v>
      </c>
      <c r="B2616" t="s">
        <v>28895</v>
      </c>
      <c r="C2616">
        <v>1</v>
      </c>
      <c r="D2616">
        <v>57</v>
      </c>
      <c r="E2616">
        <v>2.9063333333333334</v>
      </c>
      <c r="F2616" t="b">
        <v>0</v>
      </c>
      <c r="G2616" t="s">
        <v>905</v>
      </c>
      <c r="H2616">
        <v>84</v>
      </c>
      <c r="I2616">
        <v>49050008</v>
      </c>
      <c r="J2616" t="s">
        <v>41</v>
      </c>
      <c r="K2616" t="s">
        <v>8832</v>
      </c>
      <c r="L2616" t="s">
        <v>28896</v>
      </c>
      <c r="M2616" t="s">
        <v>28897</v>
      </c>
      <c r="N2616">
        <v>1</v>
      </c>
      <c r="O2616" t="s">
        <v>37</v>
      </c>
    </row>
    <row r="2617" spans="1:15" x14ac:dyDescent="0.3">
      <c r="A2617" t="s">
        <v>21096</v>
      </c>
      <c r="B2617" t="s">
        <v>21097</v>
      </c>
      <c r="C2617">
        <v>16</v>
      </c>
      <c r="D2617">
        <v>29</v>
      </c>
      <c r="E2617">
        <v>3.6726666666666667</v>
      </c>
      <c r="F2617" t="b">
        <v>1</v>
      </c>
      <c r="G2617" t="s">
        <v>17988</v>
      </c>
      <c r="H2617">
        <v>84</v>
      </c>
      <c r="I2617">
        <v>11933906</v>
      </c>
      <c r="J2617" t="s">
        <v>41</v>
      </c>
      <c r="K2617" t="s">
        <v>21076</v>
      </c>
      <c r="L2617" t="s">
        <v>21077</v>
      </c>
      <c r="M2617" t="s">
        <v>28109</v>
      </c>
      <c r="N2617">
        <v>16</v>
      </c>
      <c r="O2617" t="s">
        <v>31</v>
      </c>
    </row>
    <row r="2618" spans="1:15" x14ac:dyDescent="0.3">
      <c r="A2618" t="s">
        <v>15443</v>
      </c>
      <c r="B2618" t="s">
        <v>15444</v>
      </c>
      <c r="C2618">
        <v>20</v>
      </c>
      <c r="D2618">
        <v>69</v>
      </c>
      <c r="E2618">
        <v>3.5156166666666668</v>
      </c>
      <c r="F2618" t="b">
        <v>1</v>
      </c>
      <c r="G2618" t="s">
        <v>1416</v>
      </c>
      <c r="H2618">
        <v>95</v>
      </c>
      <c r="I2618">
        <v>103039388</v>
      </c>
      <c r="J2618" t="s">
        <v>1417</v>
      </c>
      <c r="K2618" t="s">
        <v>15445</v>
      </c>
      <c r="L2618" t="s">
        <v>15446</v>
      </c>
      <c r="M2618" t="s">
        <v>28898</v>
      </c>
      <c r="N2618">
        <v>22</v>
      </c>
      <c r="O2618" t="s">
        <v>31</v>
      </c>
    </row>
    <row r="2619" spans="1:15" x14ac:dyDescent="0.3">
      <c r="A2619" t="s">
        <v>22004</v>
      </c>
      <c r="B2619" t="s">
        <v>21802</v>
      </c>
      <c r="C2619">
        <v>16</v>
      </c>
      <c r="D2619">
        <v>83</v>
      </c>
      <c r="E2619">
        <v>3.68</v>
      </c>
      <c r="F2619" t="b">
        <v>0</v>
      </c>
      <c r="G2619" t="s">
        <v>20383</v>
      </c>
      <c r="H2619">
        <v>80</v>
      </c>
      <c r="I2619">
        <v>13749886</v>
      </c>
      <c r="J2619" t="s">
        <v>1409</v>
      </c>
      <c r="K2619" t="s">
        <v>21996</v>
      </c>
      <c r="L2619" t="s">
        <v>21997</v>
      </c>
      <c r="M2619" t="s">
        <v>27958</v>
      </c>
      <c r="N2619">
        <v>22</v>
      </c>
      <c r="O2619" t="s">
        <v>31</v>
      </c>
    </row>
    <row r="2620" spans="1:15" x14ac:dyDescent="0.3">
      <c r="A2620" t="s">
        <v>14777</v>
      </c>
      <c r="B2620" t="s">
        <v>14778</v>
      </c>
      <c r="C2620">
        <v>22</v>
      </c>
      <c r="D2620">
        <v>51</v>
      </c>
      <c r="E2620">
        <v>3.5208833333333334</v>
      </c>
      <c r="F2620" t="b">
        <v>0</v>
      </c>
      <c r="G2620" t="s">
        <v>7917</v>
      </c>
      <c r="H2620">
        <v>65</v>
      </c>
      <c r="I2620">
        <v>718254</v>
      </c>
      <c r="J2620" t="s">
        <v>1660</v>
      </c>
      <c r="K2620" t="s">
        <v>14779</v>
      </c>
      <c r="L2620" t="s">
        <v>14780</v>
      </c>
      <c r="M2620" t="s">
        <v>28307</v>
      </c>
      <c r="N2620">
        <v>24</v>
      </c>
      <c r="O2620" t="s">
        <v>31</v>
      </c>
    </row>
    <row r="2621" spans="1:15" x14ac:dyDescent="0.3">
      <c r="A2621" t="s">
        <v>28899</v>
      </c>
      <c r="B2621" t="s">
        <v>14945</v>
      </c>
      <c r="C2621">
        <v>4</v>
      </c>
      <c r="D2621">
        <v>86</v>
      </c>
      <c r="E2621">
        <v>3.4057666666666666</v>
      </c>
      <c r="F2621" t="b">
        <v>0</v>
      </c>
      <c r="G2621" t="s">
        <v>7287</v>
      </c>
      <c r="H2621">
        <v>85</v>
      </c>
      <c r="I2621">
        <v>58364373</v>
      </c>
      <c r="J2621" t="s">
        <v>41</v>
      </c>
      <c r="K2621" t="s">
        <v>14942</v>
      </c>
      <c r="L2621" t="s">
        <v>14943</v>
      </c>
      <c r="M2621" t="s">
        <v>28251</v>
      </c>
      <c r="N2621">
        <v>12</v>
      </c>
      <c r="O2621" t="s">
        <v>31</v>
      </c>
    </row>
    <row r="2622" spans="1:15" x14ac:dyDescent="0.3">
      <c r="A2622" t="s">
        <v>13624</v>
      </c>
      <c r="B2622" t="s">
        <v>13625</v>
      </c>
      <c r="C2622">
        <v>5</v>
      </c>
      <c r="D2622">
        <v>79</v>
      </c>
      <c r="E2622">
        <v>3.4173333333333331</v>
      </c>
      <c r="F2622" t="b">
        <v>1</v>
      </c>
      <c r="G2622" t="s">
        <v>5410</v>
      </c>
      <c r="H2622">
        <v>82</v>
      </c>
      <c r="I2622">
        <v>17326256</v>
      </c>
      <c r="J2622" t="s">
        <v>1417</v>
      </c>
      <c r="K2622" t="s">
        <v>13626</v>
      </c>
      <c r="L2622" t="s">
        <v>13627</v>
      </c>
      <c r="M2622" t="s">
        <v>28260</v>
      </c>
      <c r="N2622">
        <v>15</v>
      </c>
      <c r="O2622" t="s">
        <v>31</v>
      </c>
    </row>
    <row r="2623" spans="1:15" x14ac:dyDescent="0.3">
      <c r="A2623" t="s">
        <v>3732</v>
      </c>
      <c r="B2623" t="s">
        <v>3733</v>
      </c>
      <c r="C2623">
        <v>15</v>
      </c>
      <c r="D2623">
        <v>46</v>
      </c>
      <c r="E2623">
        <v>2.625</v>
      </c>
      <c r="F2623" t="b">
        <v>1</v>
      </c>
      <c r="G2623" t="s">
        <v>3688</v>
      </c>
      <c r="H2623">
        <v>76</v>
      </c>
      <c r="I2623">
        <v>10888670</v>
      </c>
      <c r="J2623" t="s">
        <v>41</v>
      </c>
      <c r="K2623" t="s">
        <v>3689</v>
      </c>
      <c r="L2623" t="s">
        <v>3690</v>
      </c>
      <c r="M2623" t="s">
        <v>27887</v>
      </c>
      <c r="N2623">
        <v>18</v>
      </c>
      <c r="O2623" t="s">
        <v>31</v>
      </c>
    </row>
    <row r="2624" spans="1:15" x14ac:dyDescent="0.3">
      <c r="A2624" t="s">
        <v>12375</v>
      </c>
      <c r="B2624" t="s">
        <v>12376</v>
      </c>
      <c r="C2624">
        <v>3</v>
      </c>
      <c r="D2624">
        <v>80</v>
      </c>
      <c r="E2624">
        <v>3.3682166666666666</v>
      </c>
      <c r="F2624" t="b">
        <v>1</v>
      </c>
      <c r="G2624" t="s">
        <v>12377</v>
      </c>
      <c r="H2624">
        <v>70</v>
      </c>
      <c r="I2624">
        <v>1264476</v>
      </c>
      <c r="J2624" t="s">
        <v>41</v>
      </c>
      <c r="K2624" t="s">
        <v>12378</v>
      </c>
      <c r="L2624" t="s">
        <v>12379</v>
      </c>
      <c r="M2624" t="s">
        <v>28881</v>
      </c>
      <c r="N2624">
        <v>10</v>
      </c>
      <c r="O2624" t="s">
        <v>31</v>
      </c>
    </row>
    <row r="2625" spans="1:15" x14ac:dyDescent="0.3">
      <c r="A2625" t="s">
        <v>6693</v>
      </c>
      <c r="B2625" t="s">
        <v>6694</v>
      </c>
      <c r="C2625">
        <v>2</v>
      </c>
      <c r="D2625">
        <v>43</v>
      </c>
      <c r="E2625">
        <v>3.5161666666666669</v>
      </c>
      <c r="F2625" t="b">
        <v>0</v>
      </c>
      <c r="G2625" t="s">
        <v>6679</v>
      </c>
      <c r="H2625">
        <v>59</v>
      </c>
      <c r="I2625">
        <v>241463</v>
      </c>
      <c r="J2625" t="s">
        <v>6680</v>
      </c>
      <c r="K2625" t="s">
        <v>6681</v>
      </c>
      <c r="L2625" t="s">
        <v>6682</v>
      </c>
      <c r="M2625" t="s">
        <v>28025</v>
      </c>
      <c r="N2625">
        <v>28</v>
      </c>
      <c r="O2625" t="s">
        <v>31</v>
      </c>
    </row>
    <row r="2626" spans="1:15" x14ac:dyDescent="0.3">
      <c r="A2626" t="s">
        <v>23324</v>
      </c>
      <c r="B2626" t="s">
        <v>23325</v>
      </c>
      <c r="C2626">
        <v>2</v>
      </c>
      <c r="D2626">
        <v>79</v>
      </c>
      <c r="E2626">
        <v>3.3817666666666666</v>
      </c>
      <c r="F2626" t="b">
        <v>0</v>
      </c>
      <c r="G2626" t="s">
        <v>23326</v>
      </c>
      <c r="H2626">
        <v>71</v>
      </c>
      <c r="I2626">
        <v>1904542</v>
      </c>
      <c r="J2626" t="s">
        <v>41</v>
      </c>
      <c r="K2626" t="s">
        <v>23327</v>
      </c>
      <c r="L2626" t="s">
        <v>23328</v>
      </c>
      <c r="M2626" t="s">
        <v>28900</v>
      </c>
      <c r="N2626">
        <v>13</v>
      </c>
      <c r="O2626" t="s">
        <v>31</v>
      </c>
    </row>
    <row r="2627" spans="1:15" x14ac:dyDescent="0.3">
      <c r="A2627" t="s">
        <v>4131</v>
      </c>
      <c r="B2627" t="s">
        <v>4132</v>
      </c>
      <c r="C2627">
        <v>25</v>
      </c>
      <c r="D2627">
        <v>67</v>
      </c>
      <c r="E2627">
        <v>2.1984499999999998</v>
      </c>
      <c r="F2627" t="b">
        <v>0</v>
      </c>
      <c r="G2627" t="s">
        <v>364</v>
      </c>
      <c r="H2627">
        <v>100</v>
      </c>
      <c r="I2627">
        <v>145396321</v>
      </c>
      <c r="J2627" t="s">
        <v>41</v>
      </c>
      <c r="K2627" t="s">
        <v>4096</v>
      </c>
      <c r="L2627" t="s">
        <v>4097</v>
      </c>
      <c r="M2627" t="s">
        <v>28193</v>
      </c>
      <c r="N2627">
        <v>31</v>
      </c>
      <c r="O2627" t="s">
        <v>31</v>
      </c>
    </row>
    <row r="2628" spans="1:15" x14ac:dyDescent="0.3">
      <c r="A2628" t="s">
        <v>16676</v>
      </c>
      <c r="B2628" t="s">
        <v>16677</v>
      </c>
      <c r="C2628">
        <v>2</v>
      </c>
      <c r="D2628">
        <v>42</v>
      </c>
      <c r="E2628">
        <v>4.5668833333333332</v>
      </c>
      <c r="F2628" t="b">
        <v>0</v>
      </c>
      <c r="G2628" t="s">
        <v>16678</v>
      </c>
      <c r="H2628">
        <v>39</v>
      </c>
      <c r="I2628">
        <v>25472</v>
      </c>
      <c r="J2628" t="s">
        <v>2244</v>
      </c>
      <c r="K2628" t="s">
        <v>16679</v>
      </c>
      <c r="L2628" t="s">
        <v>16677</v>
      </c>
      <c r="M2628" t="s">
        <v>28901</v>
      </c>
      <c r="N2628">
        <v>9</v>
      </c>
      <c r="O2628" t="s">
        <v>31</v>
      </c>
    </row>
    <row r="2629" spans="1:15" x14ac:dyDescent="0.3">
      <c r="A2629" t="s">
        <v>12655</v>
      </c>
      <c r="B2629" t="s">
        <v>4734</v>
      </c>
      <c r="C2629">
        <v>13</v>
      </c>
      <c r="D2629">
        <v>55</v>
      </c>
      <c r="E2629">
        <v>3.5226666666666668</v>
      </c>
      <c r="F2629" t="b">
        <v>0</v>
      </c>
      <c r="G2629" t="s">
        <v>12656</v>
      </c>
      <c r="H2629">
        <v>65</v>
      </c>
      <c r="I2629">
        <v>2030506</v>
      </c>
      <c r="J2629" t="s">
        <v>41</v>
      </c>
      <c r="K2629" t="s">
        <v>12639</v>
      </c>
      <c r="L2629" t="s">
        <v>12640</v>
      </c>
      <c r="M2629" t="s">
        <v>27611</v>
      </c>
      <c r="N2629">
        <v>13</v>
      </c>
      <c r="O2629" t="s">
        <v>1983</v>
      </c>
    </row>
    <row r="2630" spans="1:15" x14ac:dyDescent="0.3">
      <c r="A2630" t="s">
        <v>4203</v>
      </c>
      <c r="B2630" t="s">
        <v>4204</v>
      </c>
      <c r="C2630">
        <v>1</v>
      </c>
      <c r="D2630">
        <v>57</v>
      </c>
      <c r="E2630">
        <v>2.3940666666666668</v>
      </c>
      <c r="F2630" t="b">
        <v>0</v>
      </c>
      <c r="G2630" t="s">
        <v>234</v>
      </c>
      <c r="H2630">
        <v>59</v>
      </c>
      <c r="I2630">
        <v>130194</v>
      </c>
      <c r="J2630" t="s">
        <v>48</v>
      </c>
      <c r="K2630" t="s">
        <v>4205</v>
      </c>
      <c r="L2630" t="s">
        <v>4204</v>
      </c>
      <c r="M2630" t="s">
        <v>28742</v>
      </c>
      <c r="N2630">
        <v>1</v>
      </c>
      <c r="O2630" t="s">
        <v>37</v>
      </c>
    </row>
    <row r="2631" spans="1:15" x14ac:dyDescent="0.3">
      <c r="A2631" t="s">
        <v>15276</v>
      </c>
      <c r="B2631" t="s">
        <v>15277</v>
      </c>
      <c r="C2631">
        <v>2</v>
      </c>
      <c r="D2631">
        <v>5</v>
      </c>
      <c r="E2631">
        <v>2.9887333333333332</v>
      </c>
      <c r="F2631" t="b">
        <v>0</v>
      </c>
      <c r="G2631" t="s">
        <v>15278</v>
      </c>
      <c r="H2631">
        <v>49</v>
      </c>
      <c r="I2631">
        <v>17501</v>
      </c>
      <c r="J2631" t="s">
        <v>5479</v>
      </c>
      <c r="K2631" t="s">
        <v>15279</v>
      </c>
      <c r="L2631" t="s">
        <v>15280</v>
      </c>
      <c r="M2631" t="s">
        <v>28902</v>
      </c>
      <c r="N2631">
        <v>5</v>
      </c>
      <c r="O2631" t="s">
        <v>37</v>
      </c>
    </row>
    <row r="2632" spans="1:15" x14ac:dyDescent="0.3">
      <c r="A2632" t="s">
        <v>17475</v>
      </c>
      <c r="B2632" t="s">
        <v>17476</v>
      </c>
      <c r="C2632">
        <v>1</v>
      </c>
      <c r="D2632">
        <v>75</v>
      </c>
      <c r="E2632">
        <v>3.2782166666666668</v>
      </c>
      <c r="F2632" t="b">
        <v>1</v>
      </c>
      <c r="G2632" t="s">
        <v>17150</v>
      </c>
      <c r="H2632">
        <v>70</v>
      </c>
      <c r="I2632">
        <v>5124577</v>
      </c>
      <c r="J2632" t="s">
        <v>41</v>
      </c>
      <c r="K2632" t="s">
        <v>17477</v>
      </c>
      <c r="L2632" t="s">
        <v>17476</v>
      </c>
      <c r="M2632" t="s">
        <v>28903</v>
      </c>
      <c r="N2632">
        <v>1</v>
      </c>
      <c r="O2632" t="s">
        <v>37</v>
      </c>
    </row>
    <row r="2633" spans="1:15" x14ac:dyDescent="0.3">
      <c r="A2633" t="s">
        <v>11732</v>
      </c>
      <c r="B2633" t="s">
        <v>11733</v>
      </c>
      <c r="C2633">
        <v>9</v>
      </c>
      <c r="D2633">
        <v>68</v>
      </c>
      <c r="E2633">
        <v>2.7618999999999998</v>
      </c>
      <c r="F2633" t="b">
        <v>1</v>
      </c>
      <c r="G2633" t="s">
        <v>11708</v>
      </c>
      <c r="H2633">
        <v>66</v>
      </c>
      <c r="I2633">
        <v>5506553</v>
      </c>
      <c r="J2633" t="s">
        <v>41</v>
      </c>
      <c r="K2633" t="s">
        <v>11709</v>
      </c>
      <c r="L2633" t="s">
        <v>11710</v>
      </c>
      <c r="M2633" t="s">
        <v>28006</v>
      </c>
      <c r="N2633">
        <v>11</v>
      </c>
      <c r="O2633" t="s">
        <v>31</v>
      </c>
    </row>
    <row r="2634" spans="1:15" x14ac:dyDescent="0.3">
      <c r="A2634" t="s">
        <v>19862</v>
      </c>
      <c r="B2634" t="s">
        <v>19863</v>
      </c>
      <c r="C2634">
        <v>3</v>
      </c>
      <c r="D2634">
        <v>41</v>
      </c>
      <c r="E2634">
        <v>3.4237666666666668</v>
      </c>
      <c r="F2634" t="b">
        <v>0</v>
      </c>
      <c r="G2634" t="s">
        <v>19864</v>
      </c>
      <c r="H2634">
        <v>60</v>
      </c>
      <c r="I2634">
        <v>1035402</v>
      </c>
      <c r="J2634" t="s">
        <v>19865</v>
      </c>
      <c r="K2634" t="s">
        <v>19866</v>
      </c>
      <c r="L2634" t="s">
        <v>19867</v>
      </c>
      <c r="M2634" t="s">
        <v>27638</v>
      </c>
      <c r="N2634">
        <v>13</v>
      </c>
      <c r="O2634" t="s">
        <v>31</v>
      </c>
    </row>
    <row r="2635" spans="1:15" x14ac:dyDescent="0.3">
      <c r="A2635" t="s">
        <v>13748</v>
      </c>
      <c r="B2635" t="s">
        <v>717</v>
      </c>
      <c r="C2635">
        <v>8</v>
      </c>
      <c r="D2635">
        <v>55</v>
      </c>
      <c r="E2635">
        <v>3.6906666666666665</v>
      </c>
      <c r="F2635" t="b">
        <v>0</v>
      </c>
      <c r="G2635" t="s">
        <v>3392</v>
      </c>
      <c r="H2635">
        <v>85</v>
      </c>
      <c r="I2635">
        <v>47716988</v>
      </c>
      <c r="J2635" t="s">
        <v>41</v>
      </c>
      <c r="K2635" t="s">
        <v>13749</v>
      </c>
      <c r="L2635" t="s">
        <v>13747</v>
      </c>
      <c r="M2635" t="s">
        <v>28388</v>
      </c>
      <c r="N2635">
        <v>18</v>
      </c>
      <c r="O2635" t="s">
        <v>31</v>
      </c>
    </row>
    <row r="2636" spans="1:15" x14ac:dyDescent="0.3">
      <c r="A2636" t="s">
        <v>11291</v>
      </c>
      <c r="B2636" t="s">
        <v>11292</v>
      </c>
      <c r="C2636">
        <v>1</v>
      </c>
      <c r="D2636">
        <v>52</v>
      </c>
      <c r="E2636">
        <v>2.8708833333333335</v>
      </c>
      <c r="F2636" t="b">
        <v>0</v>
      </c>
      <c r="G2636" t="s">
        <v>905</v>
      </c>
      <c r="H2636">
        <v>84</v>
      </c>
      <c r="I2636">
        <v>49050008</v>
      </c>
      <c r="J2636" t="s">
        <v>41</v>
      </c>
      <c r="K2636" t="s">
        <v>11293</v>
      </c>
      <c r="L2636" t="s">
        <v>28904</v>
      </c>
      <c r="M2636" t="s">
        <v>28230</v>
      </c>
      <c r="N2636">
        <v>2</v>
      </c>
      <c r="O2636" t="s">
        <v>37</v>
      </c>
    </row>
    <row r="2637" spans="1:15" x14ac:dyDescent="0.3">
      <c r="A2637" t="s">
        <v>25311</v>
      </c>
      <c r="B2637" t="s">
        <v>25312</v>
      </c>
      <c r="C2637">
        <v>3</v>
      </c>
      <c r="D2637">
        <v>70</v>
      </c>
      <c r="E2637">
        <v>4.309333333333333</v>
      </c>
      <c r="F2637" t="b">
        <v>0</v>
      </c>
      <c r="G2637" t="s">
        <v>25313</v>
      </c>
      <c r="H2637">
        <v>71</v>
      </c>
      <c r="I2637">
        <v>3314135</v>
      </c>
      <c r="J2637" t="s">
        <v>41</v>
      </c>
      <c r="K2637" t="s">
        <v>25314</v>
      </c>
      <c r="L2637" t="s">
        <v>25315</v>
      </c>
      <c r="M2637" t="s">
        <v>27805</v>
      </c>
      <c r="N2637">
        <v>13</v>
      </c>
      <c r="O2637" t="s">
        <v>31</v>
      </c>
    </row>
    <row r="2638" spans="1:15" x14ac:dyDescent="0.3">
      <c r="A2638" t="s">
        <v>11593</v>
      </c>
      <c r="B2638" t="s">
        <v>11594</v>
      </c>
      <c r="C2638">
        <v>1</v>
      </c>
      <c r="D2638">
        <v>82</v>
      </c>
      <c r="E2638">
        <v>2.1873333333333331</v>
      </c>
      <c r="F2638" t="b">
        <v>1</v>
      </c>
      <c r="G2638" t="s">
        <v>5215</v>
      </c>
      <c r="H2638">
        <v>79</v>
      </c>
      <c r="I2638">
        <v>10163759</v>
      </c>
      <c r="J2638" t="s">
        <v>5216</v>
      </c>
      <c r="K2638" t="s">
        <v>11595</v>
      </c>
      <c r="L2638" t="s">
        <v>11596</v>
      </c>
      <c r="M2638" t="s">
        <v>27999</v>
      </c>
      <c r="N2638">
        <v>18</v>
      </c>
      <c r="O2638" t="s">
        <v>31</v>
      </c>
    </row>
    <row r="2639" spans="1:15" x14ac:dyDescent="0.3">
      <c r="A2639" t="s">
        <v>2430</v>
      </c>
      <c r="B2639" t="s">
        <v>2431</v>
      </c>
      <c r="C2639">
        <v>11</v>
      </c>
      <c r="D2639">
        <v>64</v>
      </c>
      <c r="E2639">
        <v>2.8349500000000001</v>
      </c>
      <c r="F2639" t="b">
        <v>0</v>
      </c>
      <c r="G2639" t="s">
        <v>561</v>
      </c>
      <c r="H2639">
        <v>88</v>
      </c>
      <c r="I2639">
        <v>9241516</v>
      </c>
      <c r="J2639" t="s">
        <v>41</v>
      </c>
      <c r="K2639" t="s">
        <v>2424</v>
      </c>
      <c r="L2639" t="s">
        <v>2425</v>
      </c>
      <c r="M2639" t="s">
        <v>28258</v>
      </c>
      <c r="N2639">
        <v>16</v>
      </c>
      <c r="O2639" t="s">
        <v>31</v>
      </c>
    </row>
    <row r="2640" spans="1:15" x14ac:dyDescent="0.3">
      <c r="A2640" t="s">
        <v>24417</v>
      </c>
      <c r="B2640" t="s">
        <v>24418</v>
      </c>
      <c r="C2640">
        <v>1</v>
      </c>
      <c r="D2640">
        <v>77</v>
      </c>
      <c r="E2640">
        <v>4.0006666666666666</v>
      </c>
      <c r="F2640" t="b">
        <v>0</v>
      </c>
      <c r="G2640" t="s">
        <v>24419</v>
      </c>
      <c r="H2640">
        <v>72</v>
      </c>
      <c r="I2640">
        <v>2153479</v>
      </c>
      <c r="J2640" t="s">
        <v>41</v>
      </c>
      <c r="K2640" t="s">
        <v>24420</v>
      </c>
      <c r="L2640" t="s">
        <v>24421</v>
      </c>
      <c r="M2640" t="s">
        <v>28782</v>
      </c>
      <c r="N2640">
        <v>13</v>
      </c>
      <c r="O2640" t="s">
        <v>31</v>
      </c>
    </row>
    <row r="2641" spans="1:15" x14ac:dyDescent="0.3">
      <c r="A2641" t="s">
        <v>293</v>
      </c>
      <c r="B2641" t="s">
        <v>294</v>
      </c>
      <c r="C2641">
        <v>1</v>
      </c>
      <c r="D2641">
        <v>33</v>
      </c>
      <c r="E2641">
        <v>2.2241333333333335</v>
      </c>
      <c r="F2641" t="b">
        <v>0</v>
      </c>
      <c r="G2641" t="s">
        <v>295</v>
      </c>
      <c r="H2641">
        <v>20</v>
      </c>
      <c r="I2641">
        <v>7785</v>
      </c>
      <c r="J2641" t="s">
        <v>41</v>
      </c>
      <c r="K2641" t="s">
        <v>296</v>
      </c>
      <c r="L2641" t="s">
        <v>294</v>
      </c>
      <c r="M2641" t="s">
        <v>27648</v>
      </c>
      <c r="N2641">
        <v>1</v>
      </c>
      <c r="O2641" t="s">
        <v>37</v>
      </c>
    </row>
    <row r="2642" spans="1:15" x14ac:dyDescent="0.3">
      <c r="A2642" t="s">
        <v>10669</v>
      </c>
      <c r="B2642" t="s">
        <v>9390</v>
      </c>
      <c r="C2642">
        <v>10</v>
      </c>
      <c r="D2642">
        <v>76</v>
      </c>
      <c r="E2642">
        <v>3.9586666666666668</v>
      </c>
      <c r="F2642" t="b">
        <v>1</v>
      </c>
      <c r="G2642" t="s">
        <v>2538</v>
      </c>
      <c r="H2642">
        <v>93</v>
      </c>
      <c r="I2642">
        <v>112918137</v>
      </c>
      <c r="J2642" t="s">
        <v>41</v>
      </c>
      <c r="K2642" t="s">
        <v>10659</v>
      </c>
      <c r="L2642" t="s">
        <v>9398</v>
      </c>
      <c r="M2642" t="s">
        <v>28397</v>
      </c>
      <c r="N2642">
        <v>14</v>
      </c>
      <c r="O2642" t="s">
        <v>31</v>
      </c>
    </row>
    <row r="2643" spans="1:15" x14ac:dyDescent="0.3">
      <c r="A2643" t="s">
        <v>4076</v>
      </c>
      <c r="B2643" t="s">
        <v>4077</v>
      </c>
      <c r="C2643">
        <v>1</v>
      </c>
      <c r="D2643">
        <v>76</v>
      </c>
      <c r="E2643">
        <v>4.3586499999999999</v>
      </c>
      <c r="F2643" t="b">
        <v>0</v>
      </c>
      <c r="G2643" t="s">
        <v>1851</v>
      </c>
      <c r="H2643">
        <v>73</v>
      </c>
      <c r="I2643">
        <v>3204129</v>
      </c>
      <c r="J2643" t="s">
        <v>41</v>
      </c>
      <c r="K2643" t="s">
        <v>4078</v>
      </c>
      <c r="L2643" t="s">
        <v>4079</v>
      </c>
      <c r="M2643" t="s">
        <v>28064</v>
      </c>
      <c r="N2643">
        <v>1</v>
      </c>
      <c r="O2643" t="s">
        <v>37</v>
      </c>
    </row>
    <row r="2644" spans="1:15" x14ac:dyDescent="0.3">
      <c r="A2644" t="s">
        <v>13364</v>
      </c>
      <c r="B2644" t="s">
        <v>13365</v>
      </c>
      <c r="C2644">
        <v>5</v>
      </c>
      <c r="D2644">
        <v>74</v>
      </c>
      <c r="E2644">
        <v>5.7522166666666665</v>
      </c>
      <c r="F2644" t="b">
        <v>1</v>
      </c>
      <c r="G2644" t="s">
        <v>10960</v>
      </c>
      <c r="H2644">
        <v>81</v>
      </c>
      <c r="I2644">
        <v>12173714</v>
      </c>
      <c r="J2644" t="s">
        <v>41</v>
      </c>
      <c r="K2644" t="s">
        <v>13366</v>
      </c>
      <c r="L2644" t="s">
        <v>13367</v>
      </c>
      <c r="M2644" t="s">
        <v>27843</v>
      </c>
      <c r="N2644">
        <v>13</v>
      </c>
      <c r="O2644" t="s">
        <v>31</v>
      </c>
    </row>
    <row r="2645" spans="1:15" x14ac:dyDescent="0.3">
      <c r="A2645" t="s">
        <v>25115</v>
      </c>
      <c r="B2645" t="s">
        <v>25116</v>
      </c>
      <c r="C2645">
        <v>13</v>
      </c>
      <c r="D2645">
        <v>67</v>
      </c>
      <c r="E2645">
        <v>3.0884333333333331</v>
      </c>
      <c r="F2645" t="b">
        <v>0</v>
      </c>
      <c r="G2645" t="s">
        <v>25117</v>
      </c>
      <c r="H2645">
        <v>64</v>
      </c>
      <c r="I2645">
        <v>1197544</v>
      </c>
      <c r="J2645" t="s">
        <v>41</v>
      </c>
      <c r="K2645" t="s">
        <v>25118</v>
      </c>
      <c r="L2645" t="s">
        <v>25117</v>
      </c>
      <c r="M2645" t="s">
        <v>27692</v>
      </c>
      <c r="N2645">
        <v>15</v>
      </c>
      <c r="O2645" t="s">
        <v>31</v>
      </c>
    </row>
    <row r="2646" spans="1:15" x14ac:dyDescent="0.3">
      <c r="A2646" t="s">
        <v>17267</v>
      </c>
      <c r="B2646" t="s">
        <v>15879</v>
      </c>
      <c r="C2646">
        <v>13</v>
      </c>
      <c r="D2646">
        <v>65</v>
      </c>
      <c r="E2646">
        <v>4.5826666666666664</v>
      </c>
      <c r="F2646" t="b">
        <v>1</v>
      </c>
      <c r="G2646" t="s">
        <v>2538</v>
      </c>
      <c r="H2646">
        <v>93</v>
      </c>
      <c r="I2646">
        <v>112918137</v>
      </c>
      <c r="J2646" t="s">
        <v>41</v>
      </c>
      <c r="K2646" t="s">
        <v>17248</v>
      </c>
      <c r="L2646" t="s">
        <v>17249</v>
      </c>
      <c r="M2646" t="s">
        <v>27540</v>
      </c>
      <c r="N2646">
        <v>14</v>
      </c>
      <c r="O2646" t="s">
        <v>31</v>
      </c>
    </row>
    <row r="2647" spans="1:15" x14ac:dyDescent="0.3">
      <c r="A2647" t="s">
        <v>13011</v>
      </c>
      <c r="B2647" t="s">
        <v>13012</v>
      </c>
      <c r="C2647">
        <v>12</v>
      </c>
      <c r="D2647">
        <v>79</v>
      </c>
      <c r="E2647">
        <v>2.4257</v>
      </c>
      <c r="F2647" t="b">
        <v>1</v>
      </c>
      <c r="G2647" t="s">
        <v>10472</v>
      </c>
      <c r="H2647">
        <v>84</v>
      </c>
      <c r="I2647">
        <v>21644763</v>
      </c>
      <c r="J2647" t="s">
        <v>41</v>
      </c>
      <c r="K2647" t="s">
        <v>13007</v>
      </c>
      <c r="L2647" t="s">
        <v>13008</v>
      </c>
      <c r="M2647" t="s">
        <v>28040</v>
      </c>
      <c r="N2647">
        <v>13</v>
      </c>
      <c r="O2647" t="s">
        <v>31</v>
      </c>
    </row>
    <row r="2648" spans="1:15" x14ac:dyDescent="0.3">
      <c r="A2648" t="s">
        <v>6390</v>
      </c>
      <c r="B2648" t="s">
        <v>6391</v>
      </c>
      <c r="C2648">
        <v>1</v>
      </c>
      <c r="D2648">
        <v>0</v>
      </c>
      <c r="E2648">
        <v>3.8463833333333333</v>
      </c>
      <c r="F2648" t="b">
        <v>0</v>
      </c>
      <c r="G2648" t="s">
        <v>4798</v>
      </c>
      <c r="H2648">
        <v>56</v>
      </c>
      <c r="I2648">
        <v>139303</v>
      </c>
      <c r="J2648" t="s">
        <v>1794</v>
      </c>
      <c r="K2648" t="s">
        <v>6392</v>
      </c>
      <c r="L2648" t="s">
        <v>6391</v>
      </c>
      <c r="M2648" t="s">
        <v>28905</v>
      </c>
      <c r="N2648">
        <v>1</v>
      </c>
      <c r="O2648" t="s">
        <v>37</v>
      </c>
    </row>
    <row r="2649" spans="1:15" x14ac:dyDescent="0.3">
      <c r="A2649" t="s">
        <v>20912</v>
      </c>
      <c r="B2649" t="s">
        <v>20913</v>
      </c>
      <c r="C2649">
        <v>2</v>
      </c>
      <c r="D2649">
        <v>63</v>
      </c>
      <c r="E2649">
        <v>3.6419999999999999</v>
      </c>
      <c r="F2649" t="b">
        <v>0</v>
      </c>
      <c r="G2649" t="s">
        <v>20914</v>
      </c>
      <c r="H2649">
        <v>58</v>
      </c>
      <c r="I2649">
        <v>1257429</v>
      </c>
      <c r="J2649" t="s">
        <v>41</v>
      </c>
      <c r="K2649" t="s">
        <v>20915</v>
      </c>
      <c r="L2649" t="s">
        <v>20916</v>
      </c>
      <c r="M2649" t="s">
        <v>28906</v>
      </c>
      <c r="N2649">
        <v>10</v>
      </c>
      <c r="O2649" t="s">
        <v>31</v>
      </c>
    </row>
    <row r="2650" spans="1:15" x14ac:dyDescent="0.3">
      <c r="A2650" t="s">
        <v>20060</v>
      </c>
      <c r="B2650" t="s">
        <v>20061</v>
      </c>
      <c r="C2650">
        <v>2</v>
      </c>
      <c r="D2650">
        <v>41</v>
      </c>
      <c r="E2650">
        <v>5.2631833333333331</v>
      </c>
      <c r="F2650" t="b">
        <v>0</v>
      </c>
      <c r="G2650" t="s">
        <v>20062</v>
      </c>
      <c r="H2650">
        <v>37</v>
      </c>
      <c r="I2650">
        <v>3549</v>
      </c>
      <c r="J2650" t="s">
        <v>20063</v>
      </c>
      <c r="K2650" t="s">
        <v>20064</v>
      </c>
      <c r="L2650" t="s">
        <v>20065</v>
      </c>
      <c r="M2650" t="s">
        <v>28907</v>
      </c>
      <c r="N2650">
        <v>17</v>
      </c>
      <c r="O2650" t="s">
        <v>31</v>
      </c>
    </row>
    <row r="2651" spans="1:15" x14ac:dyDescent="0.3">
      <c r="A2651" t="s">
        <v>12455</v>
      </c>
      <c r="B2651" t="s">
        <v>12456</v>
      </c>
      <c r="C2651">
        <v>5</v>
      </c>
      <c r="D2651">
        <v>21</v>
      </c>
      <c r="E2651">
        <v>1.8424333333333334</v>
      </c>
      <c r="F2651" t="b">
        <v>0</v>
      </c>
      <c r="G2651" t="s">
        <v>12446</v>
      </c>
      <c r="H2651">
        <v>42</v>
      </c>
      <c r="I2651">
        <v>35136</v>
      </c>
      <c r="J2651" t="s">
        <v>1660</v>
      </c>
      <c r="K2651" t="s">
        <v>12447</v>
      </c>
      <c r="L2651" t="s">
        <v>12448</v>
      </c>
      <c r="M2651" t="s">
        <v>28081</v>
      </c>
      <c r="N2651">
        <v>15</v>
      </c>
      <c r="O2651" t="s">
        <v>31</v>
      </c>
    </row>
    <row r="2652" spans="1:15" x14ac:dyDescent="0.3">
      <c r="A2652" t="s">
        <v>12915</v>
      </c>
      <c r="B2652" t="s">
        <v>12916</v>
      </c>
      <c r="C2652">
        <v>1</v>
      </c>
      <c r="D2652">
        <v>46</v>
      </c>
      <c r="E2652">
        <v>2.71305</v>
      </c>
      <c r="F2652" t="b">
        <v>1</v>
      </c>
      <c r="G2652" t="s">
        <v>12917</v>
      </c>
      <c r="H2652">
        <v>42</v>
      </c>
      <c r="I2652">
        <v>265664</v>
      </c>
      <c r="J2652" t="s">
        <v>8105</v>
      </c>
      <c r="K2652" t="s">
        <v>12918</v>
      </c>
      <c r="L2652" t="s">
        <v>12916</v>
      </c>
      <c r="M2652" t="s">
        <v>28908</v>
      </c>
      <c r="N2652">
        <v>1</v>
      </c>
      <c r="O2652" t="s">
        <v>37</v>
      </c>
    </row>
    <row r="2653" spans="1:15" x14ac:dyDescent="0.3">
      <c r="A2653" t="s">
        <v>20226</v>
      </c>
      <c r="B2653" t="s">
        <v>20223</v>
      </c>
      <c r="C2653">
        <v>3</v>
      </c>
      <c r="D2653">
        <v>80</v>
      </c>
      <c r="E2653">
        <v>3.3755500000000001</v>
      </c>
      <c r="F2653" t="b">
        <v>0</v>
      </c>
      <c r="G2653" t="s">
        <v>14755</v>
      </c>
      <c r="H2653">
        <v>74</v>
      </c>
      <c r="I2653">
        <v>8809453</v>
      </c>
      <c r="J2653" t="s">
        <v>41</v>
      </c>
      <c r="K2653" t="s">
        <v>20227</v>
      </c>
      <c r="L2653" t="s">
        <v>20228</v>
      </c>
      <c r="M2653" t="s">
        <v>28909</v>
      </c>
      <c r="N2653">
        <v>17</v>
      </c>
      <c r="O2653" t="s">
        <v>31</v>
      </c>
    </row>
    <row r="2654" spans="1:15" x14ac:dyDescent="0.3">
      <c r="A2654" t="s">
        <v>17980</v>
      </c>
      <c r="B2654" t="s">
        <v>17981</v>
      </c>
      <c r="C2654">
        <v>6</v>
      </c>
      <c r="D2654">
        <v>56</v>
      </c>
      <c r="E2654">
        <v>5.7593333333333332</v>
      </c>
      <c r="F2654" t="b">
        <v>0</v>
      </c>
      <c r="G2654" t="s">
        <v>12617</v>
      </c>
      <c r="H2654">
        <v>52</v>
      </c>
      <c r="I2654">
        <v>146628</v>
      </c>
      <c r="J2654" t="s">
        <v>41</v>
      </c>
      <c r="K2654" t="s">
        <v>17978</v>
      </c>
      <c r="L2654" t="s">
        <v>17979</v>
      </c>
      <c r="M2654" t="s">
        <v>28539</v>
      </c>
      <c r="N2654">
        <v>10</v>
      </c>
      <c r="O2654" t="s">
        <v>31</v>
      </c>
    </row>
    <row r="2655" spans="1:15" x14ac:dyDescent="0.3">
      <c r="A2655" t="s">
        <v>4952</v>
      </c>
      <c r="B2655" t="s">
        <v>4953</v>
      </c>
      <c r="C2655">
        <v>8</v>
      </c>
      <c r="D2655">
        <v>42</v>
      </c>
      <c r="E2655">
        <v>3.1591</v>
      </c>
      <c r="F2655" t="b">
        <v>0</v>
      </c>
      <c r="G2655" t="s">
        <v>4942</v>
      </c>
      <c r="H2655">
        <v>43</v>
      </c>
      <c r="I2655">
        <v>23528</v>
      </c>
      <c r="J2655" t="s">
        <v>41</v>
      </c>
      <c r="K2655" t="s">
        <v>4943</v>
      </c>
      <c r="L2655" t="s">
        <v>4944</v>
      </c>
      <c r="M2655" t="s">
        <v>28061</v>
      </c>
      <c r="N2655">
        <v>35</v>
      </c>
      <c r="O2655" t="s">
        <v>31</v>
      </c>
    </row>
    <row r="2656" spans="1:15" x14ac:dyDescent="0.3">
      <c r="A2656" t="s">
        <v>22653</v>
      </c>
      <c r="B2656" t="s">
        <v>22654</v>
      </c>
      <c r="C2656">
        <v>6</v>
      </c>
      <c r="D2656">
        <v>74</v>
      </c>
      <c r="E2656">
        <v>4.2217666666666664</v>
      </c>
      <c r="F2656" t="b">
        <v>1</v>
      </c>
      <c r="G2656" t="s">
        <v>7502</v>
      </c>
      <c r="H2656">
        <v>81</v>
      </c>
      <c r="I2656">
        <v>18700851</v>
      </c>
      <c r="J2656" t="s">
        <v>882</v>
      </c>
      <c r="K2656" t="s">
        <v>22655</v>
      </c>
      <c r="L2656" t="s">
        <v>22656</v>
      </c>
      <c r="M2656" t="s">
        <v>27651</v>
      </c>
      <c r="N2656">
        <v>11</v>
      </c>
      <c r="O2656" t="s">
        <v>31</v>
      </c>
    </row>
    <row r="2657" spans="1:15" x14ac:dyDescent="0.3">
      <c r="A2657" t="s">
        <v>3105</v>
      </c>
      <c r="B2657" t="s">
        <v>3106</v>
      </c>
      <c r="C2657">
        <v>1</v>
      </c>
      <c r="D2657">
        <v>49</v>
      </c>
      <c r="E2657">
        <v>2.7524666666666668</v>
      </c>
      <c r="F2657" t="b">
        <v>0</v>
      </c>
      <c r="G2657" t="s">
        <v>718</v>
      </c>
      <c r="H2657">
        <v>52</v>
      </c>
      <c r="I2657">
        <v>21748</v>
      </c>
      <c r="J2657" t="s">
        <v>48</v>
      </c>
      <c r="K2657" t="s">
        <v>3107</v>
      </c>
      <c r="L2657" t="s">
        <v>3106</v>
      </c>
      <c r="M2657" t="s">
        <v>27542</v>
      </c>
      <c r="N2657">
        <v>3</v>
      </c>
      <c r="O2657" t="s">
        <v>37</v>
      </c>
    </row>
    <row r="2658" spans="1:15" x14ac:dyDescent="0.3">
      <c r="A2658" t="s">
        <v>5695</v>
      </c>
      <c r="B2658" t="s">
        <v>5696</v>
      </c>
      <c r="C2658">
        <v>7</v>
      </c>
      <c r="D2658">
        <v>66</v>
      </c>
      <c r="E2658">
        <v>3.1011000000000002</v>
      </c>
      <c r="F2658" t="b">
        <v>0</v>
      </c>
      <c r="G2658" t="s">
        <v>5591</v>
      </c>
      <c r="H2658">
        <v>74</v>
      </c>
      <c r="I2658">
        <v>2222327</v>
      </c>
      <c r="J2658" t="s">
        <v>41</v>
      </c>
      <c r="K2658" t="s">
        <v>5697</v>
      </c>
      <c r="L2658" t="s">
        <v>5698</v>
      </c>
      <c r="M2658" t="s">
        <v>28368</v>
      </c>
      <c r="N2658">
        <v>15</v>
      </c>
      <c r="O2658" t="s">
        <v>31</v>
      </c>
    </row>
    <row r="2659" spans="1:15" x14ac:dyDescent="0.3">
      <c r="A2659" t="s">
        <v>25959</v>
      </c>
      <c r="B2659" t="s">
        <v>25960</v>
      </c>
      <c r="C2659">
        <v>2</v>
      </c>
      <c r="D2659">
        <v>0</v>
      </c>
      <c r="E2659">
        <v>1.6277666666666666</v>
      </c>
      <c r="F2659" t="b">
        <v>0</v>
      </c>
      <c r="G2659" t="s">
        <v>20350</v>
      </c>
      <c r="H2659">
        <v>63</v>
      </c>
      <c r="I2659">
        <v>350647</v>
      </c>
      <c r="J2659" t="s">
        <v>1660</v>
      </c>
      <c r="K2659" t="s">
        <v>25961</v>
      </c>
      <c r="L2659" t="s">
        <v>25962</v>
      </c>
      <c r="M2659" t="s">
        <v>28488</v>
      </c>
      <c r="N2659">
        <v>18</v>
      </c>
      <c r="O2659" t="s">
        <v>31</v>
      </c>
    </row>
    <row r="2660" spans="1:15" x14ac:dyDescent="0.3">
      <c r="A2660" t="s">
        <v>4524</v>
      </c>
      <c r="B2660" t="s">
        <v>4525</v>
      </c>
      <c r="C2660">
        <v>2</v>
      </c>
      <c r="D2660">
        <v>49</v>
      </c>
      <c r="E2660">
        <v>3.3008833333333332</v>
      </c>
      <c r="F2660" t="b">
        <v>1</v>
      </c>
      <c r="G2660" t="s">
        <v>1285</v>
      </c>
      <c r="H2660">
        <v>82</v>
      </c>
      <c r="I2660">
        <v>15684530</v>
      </c>
      <c r="J2660" t="s">
        <v>1286</v>
      </c>
      <c r="K2660" t="s">
        <v>4490</v>
      </c>
      <c r="L2660" t="s">
        <v>4491</v>
      </c>
      <c r="M2660" t="s">
        <v>28105</v>
      </c>
      <c r="N2660">
        <v>3</v>
      </c>
      <c r="O2660" t="s">
        <v>37</v>
      </c>
    </row>
    <row r="2661" spans="1:15" x14ac:dyDescent="0.3">
      <c r="A2661" t="s">
        <v>18472</v>
      </c>
      <c r="B2661" t="s">
        <v>18473</v>
      </c>
      <c r="C2661">
        <v>14</v>
      </c>
      <c r="D2661">
        <v>49</v>
      </c>
      <c r="E2661">
        <v>3.1704333333333334</v>
      </c>
      <c r="F2661" t="b">
        <v>0</v>
      </c>
      <c r="G2661" t="s">
        <v>881</v>
      </c>
      <c r="H2661">
        <v>88</v>
      </c>
      <c r="I2661">
        <v>122773292</v>
      </c>
      <c r="J2661" t="s">
        <v>882</v>
      </c>
      <c r="K2661" t="s">
        <v>18466</v>
      </c>
      <c r="L2661" t="s">
        <v>18467</v>
      </c>
      <c r="M2661" t="s">
        <v>27543</v>
      </c>
      <c r="N2661">
        <v>16</v>
      </c>
      <c r="O2661" t="s">
        <v>31</v>
      </c>
    </row>
    <row r="2662" spans="1:15" x14ac:dyDescent="0.3">
      <c r="A2662" t="s">
        <v>10762</v>
      </c>
      <c r="B2662" t="s">
        <v>10763</v>
      </c>
      <c r="C2662">
        <v>14</v>
      </c>
      <c r="D2662">
        <v>77</v>
      </c>
      <c r="E2662">
        <v>4.9196</v>
      </c>
      <c r="F2662" t="b">
        <v>1</v>
      </c>
      <c r="G2662" t="s">
        <v>2690</v>
      </c>
      <c r="H2662">
        <v>95</v>
      </c>
      <c r="I2662">
        <v>102500980</v>
      </c>
      <c r="J2662" t="s">
        <v>2691</v>
      </c>
      <c r="K2662" t="s">
        <v>10760</v>
      </c>
      <c r="L2662" t="s">
        <v>10761</v>
      </c>
      <c r="M2662" t="s">
        <v>28910</v>
      </c>
      <c r="N2662">
        <v>20</v>
      </c>
      <c r="O2662" t="s">
        <v>31</v>
      </c>
    </row>
    <row r="2663" spans="1:15" x14ac:dyDescent="0.3">
      <c r="A2663" t="s">
        <v>9744</v>
      </c>
      <c r="B2663" t="s">
        <v>5421</v>
      </c>
      <c r="C2663">
        <v>10</v>
      </c>
      <c r="D2663">
        <v>41</v>
      </c>
      <c r="E2663">
        <v>3.3679166666666664</v>
      </c>
      <c r="F2663" t="b">
        <v>0</v>
      </c>
      <c r="G2663" t="s">
        <v>905</v>
      </c>
      <c r="H2663">
        <v>84</v>
      </c>
      <c r="I2663">
        <v>49050008</v>
      </c>
      <c r="J2663" t="s">
        <v>41</v>
      </c>
      <c r="K2663" t="s">
        <v>9745</v>
      </c>
      <c r="L2663" t="s">
        <v>9746</v>
      </c>
      <c r="M2663" t="s">
        <v>27854</v>
      </c>
      <c r="N2663">
        <v>13</v>
      </c>
      <c r="O2663" t="s">
        <v>1983</v>
      </c>
    </row>
    <row r="2664" spans="1:15" x14ac:dyDescent="0.3">
      <c r="A2664" t="s">
        <v>21777</v>
      </c>
      <c r="B2664" t="s">
        <v>21778</v>
      </c>
      <c r="C2664">
        <v>14</v>
      </c>
      <c r="D2664">
        <v>0</v>
      </c>
      <c r="E2664">
        <v>3.3848833333333332</v>
      </c>
      <c r="F2664" t="b">
        <v>0</v>
      </c>
      <c r="G2664" t="s">
        <v>21779</v>
      </c>
      <c r="H2664">
        <v>61</v>
      </c>
      <c r="I2664">
        <v>1067391</v>
      </c>
      <c r="J2664" t="s">
        <v>41</v>
      </c>
      <c r="K2664" t="s">
        <v>21753</v>
      </c>
      <c r="L2664" t="s">
        <v>7387</v>
      </c>
      <c r="M2664" t="s">
        <v>27665</v>
      </c>
      <c r="N2664">
        <v>17</v>
      </c>
      <c r="O2664" t="s">
        <v>31</v>
      </c>
    </row>
    <row r="2665" spans="1:15" x14ac:dyDescent="0.3">
      <c r="A2665" t="s">
        <v>25319</v>
      </c>
      <c r="B2665" t="s">
        <v>635</v>
      </c>
      <c r="C2665">
        <v>9</v>
      </c>
      <c r="D2665">
        <v>57</v>
      </c>
      <c r="E2665">
        <v>4.5748833333333332</v>
      </c>
      <c r="F2665" t="b">
        <v>0</v>
      </c>
      <c r="G2665" t="s">
        <v>25320</v>
      </c>
      <c r="H2665">
        <v>48</v>
      </c>
      <c r="I2665">
        <v>265205</v>
      </c>
      <c r="J2665" t="s">
        <v>41</v>
      </c>
      <c r="K2665" t="s">
        <v>25321</v>
      </c>
      <c r="L2665" t="s">
        <v>25322</v>
      </c>
      <c r="M2665" t="s">
        <v>28911</v>
      </c>
      <c r="N2665">
        <v>13</v>
      </c>
      <c r="O2665" t="s">
        <v>31</v>
      </c>
    </row>
    <row r="2666" spans="1:15" x14ac:dyDescent="0.3">
      <c r="A2666" t="s">
        <v>4241</v>
      </c>
      <c r="B2666" t="s">
        <v>4242</v>
      </c>
      <c r="C2666">
        <v>1</v>
      </c>
      <c r="D2666">
        <v>42</v>
      </c>
      <c r="E2666">
        <v>2.3203</v>
      </c>
      <c r="F2666" t="b">
        <v>0</v>
      </c>
      <c r="G2666" t="s">
        <v>2175</v>
      </c>
      <c r="H2666">
        <v>41</v>
      </c>
      <c r="I2666">
        <v>30239</v>
      </c>
      <c r="J2666" t="s">
        <v>48</v>
      </c>
      <c r="K2666" t="s">
        <v>4243</v>
      </c>
      <c r="L2666" t="s">
        <v>4242</v>
      </c>
      <c r="M2666" t="s">
        <v>27926</v>
      </c>
      <c r="N2666">
        <v>1</v>
      </c>
      <c r="O2666" t="s">
        <v>37</v>
      </c>
    </row>
    <row r="2667" spans="1:15" x14ac:dyDescent="0.3">
      <c r="A2667" t="s">
        <v>7698</v>
      </c>
      <c r="B2667" t="s">
        <v>7699</v>
      </c>
      <c r="C2667">
        <v>40</v>
      </c>
      <c r="D2667">
        <v>35</v>
      </c>
      <c r="E2667">
        <v>1.6458333333333333</v>
      </c>
      <c r="F2667" t="b">
        <v>0</v>
      </c>
      <c r="G2667" t="s">
        <v>7700</v>
      </c>
      <c r="H2667">
        <v>49</v>
      </c>
      <c r="I2667">
        <v>340022</v>
      </c>
      <c r="J2667" t="s">
        <v>41</v>
      </c>
      <c r="K2667" t="s">
        <v>7701</v>
      </c>
      <c r="L2667" t="s">
        <v>7702</v>
      </c>
      <c r="M2667" t="s">
        <v>27738</v>
      </c>
      <c r="N2667">
        <v>49</v>
      </c>
      <c r="O2667" t="s">
        <v>31</v>
      </c>
    </row>
    <row r="2668" spans="1:15" x14ac:dyDescent="0.3">
      <c r="A2668" t="s">
        <v>24256</v>
      </c>
      <c r="B2668" t="s">
        <v>24257</v>
      </c>
      <c r="C2668">
        <v>2</v>
      </c>
      <c r="D2668">
        <v>75</v>
      </c>
      <c r="E2668">
        <v>3.1493333333333333</v>
      </c>
      <c r="F2668" t="b">
        <v>0</v>
      </c>
      <c r="G2668" t="s">
        <v>17862</v>
      </c>
      <c r="H2668">
        <v>72</v>
      </c>
      <c r="I2668">
        <v>10960422</v>
      </c>
      <c r="J2668" t="s">
        <v>17863</v>
      </c>
      <c r="K2668" t="s">
        <v>24258</v>
      </c>
      <c r="L2668" t="s">
        <v>9164</v>
      </c>
      <c r="M2668" t="s">
        <v>28912</v>
      </c>
      <c r="N2668">
        <v>12</v>
      </c>
      <c r="O2668" t="s">
        <v>31</v>
      </c>
    </row>
    <row r="2669" spans="1:15" x14ac:dyDescent="0.3">
      <c r="A2669" t="s">
        <v>16045</v>
      </c>
      <c r="B2669" t="s">
        <v>16046</v>
      </c>
      <c r="C2669">
        <v>13</v>
      </c>
      <c r="D2669">
        <v>36</v>
      </c>
      <c r="E2669">
        <v>3.3022166666666668</v>
      </c>
      <c r="F2669" t="b">
        <v>0</v>
      </c>
      <c r="G2669" t="s">
        <v>8031</v>
      </c>
      <c r="H2669">
        <v>72</v>
      </c>
      <c r="I2669">
        <v>4694955</v>
      </c>
      <c r="J2669" t="s">
        <v>8032</v>
      </c>
      <c r="K2669" t="s">
        <v>16047</v>
      </c>
      <c r="L2669" t="s">
        <v>16048</v>
      </c>
      <c r="M2669" t="s">
        <v>27686</v>
      </c>
      <c r="N2669">
        <v>20</v>
      </c>
      <c r="O2669" t="s">
        <v>31</v>
      </c>
    </row>
    <row r="2670" spans="1:15" x14ac:dyDescent="0.3">
      <c r="A2670" t="s">
        <v>24491</v>
      </c>
      <c r="B2670" t="s">
        <v>24492</v>
      </c>
      <c r="C2670">
        <v>12</v>
      </c>
      <c r="D2670">
        <v>50</v>
      </c>
      <c r="E2670">
        <v>2.4122166666666667</v>
      </c>
      <c r="F2670" t="b">
        <v>0</v>
      </c>
      <c r="G2670" t="s">
        <v>3262</v>
      </c>
      <c r="H2670">
        <v>88</v>
      </c>
      <c r="I2670">
        <v>31785695</v>
      </c>
      <c r="J2670" t="s">
        <v>3263</v>
      </c>
      <c r="K2670" t="s">
        <v>24493</v>
      </c>
      <c r="L2670" t="s">
        <v>24494</v>
      </c>
      <c r="M2670" t="s">
        <v>27557</v>
      </c>
      <c r="N2670">
        <v>13</v>
      </c>
      <c r="O2670" t="s">
        <v>31</v>
      </c>
    </row>
    <row r="2671" spans="1:15" x14ac:dyDescent="0.3">
      <c r="A2671" t="s">
        <v>23536</v>
      </c>
      <c r="B2671" t="s">
        <v>23537</v>
      </c>
      <c r="C2671">
        <v>14</v>
      </c>
      <c r="D2671">
        <v>73</v>
      </c>
      <c r="E2671">
        <v>4.6053333333333333</v>
      </c>
      <c r="F2671" t="b">
        <v>0</v>
      </c>
      <c r="G2671" t="s">
        <v>8072</v>
      </c>
      <c r="H2671">
        <v>68</v>
      </c>
      <c r="I2671">
        <v>3672166</v>
      </c>
      <c r="J2671" t="s">
        <v>441</v>
      </c>
      <c r="K2671" t="s">
        <v>23538</v>
      </c>
      <c r="L2671" t="s">
        <v>23539</v>
      </c>
      <c r="M2671" t="s">
        <v>27961</v>
      </c>
      <c r="N2671">
        <v>14</v>
      </c>
      <c r="O2671" t="s">
        <v>31</v>
      </c>
    </row>
    <row r="2672" spans="1:15" x14ac:dyDescent="0.3">
      <c r="A2672" t="s">
        <v>21279</v>
      </c>
      <c r="B2672" t="s">
        <v>21280</v>
      </c>
      <c r="C2672">
        <v>20</v>
      </c>
      <c r="D2672">
        <v>40</v>
      </c>
      <c r="E2672">
        <v>3.4931000000000001</v>
      </c>
      <c r="F2672" t="b">
        <v>0</v>
      </c>
      <c r="G2672" t="s">
        <v>21281</v>
      </c>
      <c r="H2672">
        <v>57</v>
      </c>
      <c r="I2672">
        <v>197592</v>
      </c>
      <c r="J2672" t="s">
        <v>21282</v>
      </c>
      <c r="K2672" t="s">
        <v>21274</v>
      </c>
      <c r="L2672" t="s">
        <v>21275</v>
      </c>
      <c r="M2672" t="s">
        <v>28913</v>
      </c>
      <c r="N2672">
        <v>20</v>
      </c>
      <c r="O2672" t="s">
        <v>1983</v>
      </c>
    </row>
    <row r="2673" spans="1:15" x14ac:dyDescent="0.3">
      <c r="A2673" t="s">
        <v>10338</v>
      </c>
      <c r="B2673" t="s">
        <v>3670</v>
      </c>
      <c r="C2673">
        <v>5</v>
      </c>
      <c r="D2673">
        <v>73</v>
      </c>
      <c r="E2673">
        <v>2.2221833333333332</v>
      </c>
      <c r="F2673" t="b">
        <v>1</v>
      </c>
      <c r="G2673" t="s">
        <v>282</v>
      </c>
      <c r="H2673">
        <v>77</v>
      </c>
      <c r="I2673">
        <v>8986062</v>
      </c>
      <c r="J2673" t="s">
        <v>283</v>
      </c>
      <c r="K2673" t="s">
        <v>10339</v>
      </c>
      <c r="L2673" t="s">
        <v>10340</v>
      </c>
      <c r="M2673" t="s">
        <v>28772</v>
      </c>
      <c r="N2673">
        <v>29</v>
      </c>
      <c r="O2673" t="s">
        <v>31</v>
      </c>
    </row>
    <row r="2674" spans="1:15" x14ac:dyDescent="0.3">
      <c r="A2674" t="s">
        <v>18485</v>
      </c>
      <c r="B2674" t="s">
        <v>13500</v>
      </c>
      <c r="C2674">
        <v>2</v>
      </c>
      <c r="D2674">
        <v>59</v>
      </c>
      <c r="E2674">
        <v>4.0762166666666664</v>
      </c>
      <c r="F2674" t="b">
        <v>0</v>
      </c>
      <c r="G2674" t="s">
        <v>881</v>
      </c>
      <c r="H2674">
        <v>88</v>
      </c>
      <c r="I2674">
        <v>122773292</v>
      </c>
      <c r="J2674" t="s">
        <v>882</v>
      </c>
      <c r="K2674" t="s">
        <v>18466</v>
      </c>
      <c r="L2674" t="s">
        <v>18467</v>
      </c>
      <c r="M2674" t="s">
        <v>27543</v>
      </c>
      <c r="N2674">
        <v>16</v>
      </c>
      <c r="O2674" t="s">
        <v>31</v>
      </c>
    </row>
    <row r="2675" spans="1:15" x14ac:dyDescent="0.3">
      <c r="A2675" t="s">
        <v>16650</v>
      </c>
      <c r="B2675" t="s">
        <v>16651</v>
      </c>
      <c r="C2675">
        <v>5</v>
      </c>
      <c r="D2675">
        <v>82</v>
      </c>
      <c r="E2675">
        <v>2.7977333333333334</v>
      </c>
      <c r="F2675" t="b">
        <v>1</v>
      </c>
      <c r="G2675" t="s">
        <v>10481</v>
      </c>
      <c r="H2675">
        <v>79</v>
      </c>
      <c r="I2675">
        <v>12544566</v>
      </c>
      <c r="J2675" t="s">
        <v>41</v>
      </c>
      <c r="K2675" t="s">
        <v>16636</v>
      </c>
      <c r="L2675" t="s">
        <v>16637</v>
      </c>
      <c r="M2675" t="s">
        <v>28044</v>
      </c>
      <c r="N2675">
        <v>10</v>
      </c>
      <c r="O2675" t="s">
        <v>31</v>
      </c>
    </row>
    <row r="2676" spans="1:15" x14ac:dyDescent="0.3">
      <c r="A2676" t="s">
        <v>23188</v>
      </c>
      <c r="B2676" t="s">
        <v>23189</v>
      </c>
      <c r="C2676">
        <v>3</v>
      </c>
      <c r="D2676">
        <v>81</v>
      </c>
      <c r="E2676">
        <v>5.1977666666666664</v>
      </c>
      <c r="F2676" t="b">
        <v>1</v>
      </c>
      <c r="G2676" t="s">
        <v>7403</v>
      </c>
      <c r="H2676">
        <v>89</v>
      </c>
      <c r="I2676">
        <v>31038851</v>
      </c>
      <c r="J2676" t="s">
        <v>1417</v>
      </c>
      <c r="K2676" t="s">
        <v>23186</v>
      </c>
      <c r="L2676" t="s">
        <v>23187</v>
      </c>
      <c r="M2676" t="s">
        <v>28914</v>
      </c>
      <c r="N2676">
        <v>14</v>
      </c>
      <c r="O2676" t="s">
        <v>31</v>
      </c>
    </row>
    <row r="2677" spans="1:15" x14ac:dyDescent="0.3">
      <c r="A2677" t="s">
        <v>17673</v>
      </c>
      <c r="B2677" t="s">
        <v>17674</v>
      </c>
      <c r="C2677">
        <v>6</v>
      </c>
      <c r="D2677">
        <v>78</v>
      </c>
      <c r="E2677">
        <v>4.6552666666666669</v>
      </c>
      <c r="F2677" t="b">
        <v>0</v>
      </c>
      <c r="G2677" t="s">
        <v>14511</v>
      </c>
      <c r="H2677">
        <v>70</v>
      </c>
      <c r="I2677">
        <v>2360290</v>
      </c>
      <c r="J2677" t="s">
        <v>5958</v>
      </c>
      <c r="K2677" t="s">
        <v>17675</v>
      </c>
      <c r="L2677" t="s">
        <v>17676</v>
      </c>
      <c r="M2677" t="s">
        <v>28915</v>
      </c>
      <c r="N2677">
        <v>11</v>
      </c>
      <c r="O2677" t="s">
        <v>31</v>
      </c>
    </row>
    <row r="2678" spans="1:15" x14ac:dyDescent="0.3">
      <c r="A2678" t="s">
        <v>24433</v>
      </c>
      <c r="B2678" t="s">
        <v>24434</v>
      </c>
      <c r="C2678">
        <v>9</v>
      </c>
      <c r="D2678">
        <v>82</v>
      </c>
      <c r="E2678">
        <v>3.9202166666666667</v>
      </c>
      <c r="F2678" t="b">
        <v>1</v>
      </c>
      <c r="G2678" t="s">
        <v>24435</v>
      </c>
      <c r="H2678">
        <v>73</v>
      </c>
      <c r="I2678">
        <v>3379382</v>
      </c>
      <c r="J2678" t="s">
        <v>24436</v>
      </c>
      <c r="K2678" t="s">
        <v>24437</v>
      </c>
      <c r="L2678" t="s">
        <v>24438</v>
      </c>
      <c r="M2678" t="s">
        <v>28782</v>
      </c>
      <c r="N2678">
        <v>40</v>
      </c>
      <c r="O2678" t="s">
        <v>31</v>
      </c>
    </row>
    <row r="2679" spans="1:15" x14ac:dyDescent="0.3">
      <c r="A2679" t="s">
        <v>2077</v>
      </c>
      <c r="B2679" t="s">
        <v>2078</v>
      </c>
      <c r="C2679">
        <v>1</v>
      </c>
      <c r="D2679">
        <v>46</v>
      </c>
      <c r="E2679">
        <v>3.8551833333333332</v>
      </c>
      <c r="F2679" t="b">
        <v>0</v>
      </c>
      <c r="G2679" t="s">
        <v>2079</v>
      </c>
      <c r="H2679">
        <v>28</v>
      </c>
      <c r="I2679">
        <v>309</v>
      </c>
      <c r="J2679" t="s">
        <v>41</v>
      </c>
      <c r="K2679" t="s">
        <v>2080</v>
      </c>
      <c r="L2679" t="s">
        <v>2078</v>
      </c>
      <c r="M2679" t="s">
        <v>27984</v>
      </c>
      <c r="N2679">
        <v>1</v>
      </c>
      <c r="O2679" t="s">
        <v>37</v>
      </c>
    </row>
    <row r="2680" spans="1:15" x14ac:dyDescent="0.3">
      <c r="A2680" t="s">
        <v>22384</v>
      </c>
      <c r="B2680" t="s">
        <v>22385</v>
      </c>
      <c r="C2680">
        <v>8</v>
      </c>
      <c r="D2680">
        <v>77</v>
      </c>
      <c r="E2680">
        <v>4.8259999999999996</v>
      </c>
      <c r="F2680" t="b">
        <v>0</v>
      </c>
      <c r="G2680" t="s">
        <v>22386</v>
      </c>
      <c r="H2680">
        <v>76</v>
      </c>
      <c r="I2680">
        <v>3942679</v>
      </c>
      <c r="J2680" t="s">
        <v>41</v>
      </c>
      <c r="K2680" t="s">
        <v>22387</v>
      </c>
      <c r="L2680" t="s">
        <v>22388</v>
      </c>
      <c r="M2680" t="s">
        <v>28916</v>
      </c>
      <c r="N2680">
        <v>15</v>
      </c>
      <c r="O2680" t="s">
        <v>1983</v>
      </c>
    </row>
    <row r="2681" spans="1:15" x14ac:dyDescent="0.3">
      <c r="A2681" t="s">
        <v>7346</v>
      </c>
      <c r="B2681" t="s">
        <v>7347</v>
      </c>
      <c r="C2681">
        <v>1</v>
      </c>
      <c r="D2681">
        <v>63</v>
      </c>
      <c r="E2681">
        <v>2.4411666666666667</v>
      </c>
      <c r="F2681" t="b">
        <v>0</v>
      </c>
      <c r="G2681" t="s">
        <v>7348</v>
      </c>
      <c r="H2681">
        <v>66</v>
      </c>
      <c r="I2681">
        <v>1758083</v>
      </c>
      <c r="J2681" t="s">
        <v>41</v>
      </c>
      <c r="K2681" t="s">
        <v>7349</v>
      </c>
      <c r="L2681" t="s">
        <v>7347</v>
      </c>
      <c r="M2681" t="s">
        <v>27856</v>
      </c>
      <c r="N2681">
        <v>1</v>
      </c>
      <c r="O2681" t="s">
        <v>37</v>
      </c>
    </row>
    <row r="2682" spans="1:15" x14ac:dyDescent="0.3">
      <c r="A2682" t="s">
        <v>26734</v>
      </c>
      <c r="B2682" t="s">
        <v>26735</v>
      </c>
      <c r="C2682">
        <v>18</v>
      </c>
      <c r="D2682">
        <v>82</v>
      </c>
      <c r="E2682">
        <v>3.1104333333333334</v>
      </c>
      <c r="F2682" t="b">
        <v>0</v>
      </c>
      <c r="G2682" t="s">
        <v>22523</v>
      </c>
      <c r="H2682">
        <v>78</v>
      </c>
      <c r="I2682">
        <v>7728723</v>
      </c>
      <c r="J2682" t="s">
        <v>22524</v>
      </c>
      <c r="K2682" t="s">
        <v>26736</v>
      </c>
      <c r="L2682" t="s">
        <v>26737</v>
      </c>
      <c r="M2682" t="s">
        <v>28917</v>
      </c>
      <c r="N2682">
        <v>24</v>
      </c>
      <c r="O2682" t="s">
        <v>1983</v>
      </c>
    </row>
    <row r="2683" spans="1:15" x14ac:dyDescent="0.3">
      <c r="A2683" t="s">
        <v>4843</v>
      </c>
      <c r="B2683" t="s">
        <v>4844</v>
      </c>
      <c r="C2683">
        <v>1</v>
      </c>
      <c r="D2683">
        <v>0</v>
      </c>
      <c r="E2683">
        <v>3.0807000000000002</v>
      </c>
      <c r="F2683" t="b">
        <v>1</v>
      </c>
      <c r="G2683" t="s">
        <v>4845</v>
      </c>
      <c r="H2683">
        <v>45</v>
      </c>
      <c r="I2683">
        <v>35428</v>
      </c>
      <c r="J2683" t="s">
        <v>41</v>
      </c>
      <c r="K2683" t="s">
        <v>4846</v>
      </c>
      <c r="L2683" t="s">
        <v>4844</v>
      </c>
      <c r="M2683" t="s">
        <v>27953</v>
      </c>
      <c r="N2683">
        <v>1</v>
      </c>
      <c r="O2683" t="s">
        <v>37</v>
      </c>
    </row>
    <row r="2684" spans="1:15" x14ac:dyDescent="0.3">
      <c r="A2684" t="s">
        <v>9738</v>
      </c>
      <c r="B2684" t="s">
        <v>9739</v>
      </c>
      <c r="C2684">
        <v>4</v>
      </c>
      <c r="D2684">
        <v>42</v>
      </c>
      <c r="E2684">
        <v>4.3337666666666665</v>
      </c>
      <c r="F2684" t="b">
        <v>0</v>
      </c>
      <c r="G2684" t="s">
        <v>9732</v>
      </c>
      <c r="H2684">
        <v>69</v>
      </c>
      <c r="I2684">
        <v>5042529</v>
      </c>
      <c r="J2684" t="s">
        <v>9308</v>
      </c>
      <c r="K2684" t="s">
        <v>9740</v>
      </c>
      <c r="L2684" t="s">
        <v>9741</v>
      </c>
      <c r="M2684" t="s">
        <v>27854</v>
      </c>
      <c r="N2684">
        <v>28</v>
      </c>
      <c r="O2684" t="s">
        <v>31</v>
      </c>
    </row>
    <row r="2685" spans="1:15" x14ac:dyDescent="0.3">
      <c r="A2685" t="s">
        <v>797</v>
      </c>
      <c r="B2685" t="s">
        <v>798</v>
      </c>
      <c r="C2685">
        <v>4</v>
      </c>
      <c r="D2685">
        <v>39</v>
      </c>
      <c r="E2685">
        <v>3.2250000000000001</v>
      </c>
      <c r="F2685" t="b">
        <v>0</v>
      </c>
      <c r="G2685" t="s">
        <v>799</v>
      </c>
      <c r="H2685">
        <v>33</v>
      </c>
      <c r="I2685">
        <v>6678</v>
      </c>
      <c r="J2685" t="s">
        <v>41</v>
      </c>
      <c r="K2685" t="s">
        <v>800</v>
      </c>
      <c r="L2685" t="s">
        <v>801</v>
      </c>
      <c r="M2685" t="s">
        <v>27861</v>
      </c>
      <c r="N2685">
        <v>4</v>
      </c>
      <c r="O2685" t="s">
        <v>37</v>
      </c>
    </row>
    <row r="2686" spans="1:15" x14ac:dyDescent="0.3">
      <c r="A2686" t="s">
        <v>9952</v>
      </c>
      <c r="B2686" t="s">
        <v>9953</v>
      </c>
      <c r="C2686">
        <v>2</v>
      </c>
      <c r="D2686">
        <v>63</v>
      </c>
      <c r="E2686">
        <v>3.3719833333333336</v>
      </c>
      <c r="F2686" t="b">
        <v>1</v>
      </c>
      <c r="G2686" t="s">
        <v>9954</v>
      </c>
      <c r="H2686">
        <v>58</v>
      </c>
      <c r="I2686">
        <v>1293252</v>
      </c>
      <c r="J2686" t="s">
        <v>41</v>
      </c>
      <c r="K2686" t="s">
        <v>9955</v>
      </c>
      <c r="L2686" t="s">
        <v>9956</v>
      </c>
      <c r="M2686" t="s">
        <v>27663</v>
      </c>
      <c r="N2686">
        <v>7</v>
      </c>
      <c r="O2686" t="s">
        <v>31</v>
      </c>
    </row>
    <row r="2687" spans="1:15" x14ac:dyDescent="0.3">
      <c r="A2687" t="s">
        <v>7429</v>
      </c>
      <c r="B2687" t="s">
        <v>7430</v>
      </c>
      <c r="C2687">
        <v>1</v>
      </c>
      <c r="D2687">
        <v>77</v>
      </c>
      <c r="E2687">
        <v>2.7106166666666667</v>
      </c>
      <c r="F2687" t="b">
        <v>0</v>
      </c>
      <c r="G2687" t="s">
        <v>7431</v>
      </c>
      <c r="H2687">
        <v>81</v>
      </c>
      <c r="I2687">
        <v>15711025</v>
      </c>
      <c r="J2687" t="s">
        <v>7432</v>
      </c>
      <c r="K2687" t="s">
        <v>7433</v>
      </c>
      <c r="L2687" t="s">
        <v>7430</v>
      </c>
      <c r="M2687" t="s">
        <v>28918</v>
      </c>
      <c r="N2687">
        <v>1</v>
      </c>
      <c r="O2687" t="s">
        <v>37</v>
      </c>
    </row>
    <row r="2688" spans="1:15" x14ac:dyDescent="0.3">
      <c r="A2688" t="s">
        <v>10212</v>
      </c>
      <c r="B2688" t="s">
        <v>10158</v>
      </c>
      <c r="C2688">
        <v>9</v>
      </c>
      <c r="D2688">
        <v>75</v>
      </c>
      <c r="E2688">
        <v>3.2516166666666666</v>
      </c>
      <c r="F2688" t="b">
        <v>0</v>
      </c>
      <c r="G2688" t="s">
        <v>364</v>
      </c>
      <c r="H2688">
        <v>100</v>
      </c>
      <c r="I2688">
        <v>145396321</v>
      </c>
      <c r="J2688" t="s">
        <v>41</v>
      </c>
      <c r="K2688" t="s">
        <v>10213</v>
      </c>
      <c r="L2688" t="s">
        <v>10214</v>
      </c>
      <c r="M2688" t="s">
        <v>28099</v>
      </c>
      <c r="N2688">
        <v>16</v>
      </c>
      <c r="O2688" t="s">
        <v>31</v>
      </c>
    </row>
    <row r="2689" spans="1:15" x14ac:dyDescent="0.3">
      <c r="A2689" t="s">
        <v>24515</v>
      </c>
      <c r="B2689" t="s">
        <v>24516</v>
      </c>
      <c r="C2689">
        <v>3</v>
      </c>
      <c r="D2689">
        <v>63</v>
      </c>
      <c r="E2689">
        <v>4.7775499999999997</v>
      </c>
      <c r="F2689" t="b">
        <v>0</v>
      </c>
      <c r="G2689" t="s">
        <v>24517</v>
      </c>
      <c r="H2689">
        <v>56</v>
      </c>
      <c r="I2689">
        <v>1136927</v>
      </c>
      <c r="J2689" t="s">
        <v>11490</v>
      </c>
      <c r="K2689" t="s">
        <v>24518</v>
      </c>
      <c r="L2689" t="s">
        <v>24519</v>
      </c>
      <c r="M2689" t="s">
        <v>28919</v>
      </c>
      <c r="N2689">
        <v>10</v>
      </c>
      <c r="O2689" t="s">
        <v>31</v>
      </c>
    </row>
    <row r="2690" spans="1:15" x14ac:dyDescent="0.3">
      <c r="A2690" t="s">
        <v>8721</v>
      </c>
      <c r="B2690" t="s">
        <v>8722</v>
      </c>
      <c r="C2690">
        <v>1</v>
      </c>
      <c r="D2690">
        <v>62</v>
      </c>
      <c r="E2690">
        <v>2.2889833333333334</v>
      </c>
      <c r="F2690" t="b">
        <v>0</v>
      </c>
      <c r="G2690" t="s">
        <v>5320</v>
      </c>
      <c r="H2690">
        <v>59</v>
      </c>
      <c r="I2690">
        <v>106636</v>
      </c>
      <c r="J2690" t="s">
        <v>41</v>
      </c>
      <c r="K2690" t="s">
        <v>8723</v>
      </c>
      <c r="L2690" t="s">
        <v>8724</v>
      </c>
      <c r="M2690" t="s">
        <v>28920</v>
      </c>
      <c r="N2690">
        <v>1</v>
      </c>
      <c r="O2690" t="s">
        <v>37</v>
      </c>
    </row>
    <row r="2691" spans="1:15" x14ac:dyDescent="0.3">
      <c r="A2691" t="s">
        <v>5911</v>
      </c>
      <c r="B2691" t="s">
        <v>5912</v>
      </c>
      <c r="C2691">
        <v>1</v>
      </c>
      <c r="D2691">
        <v>28</v>
      </c>
      <c r="E2691">
        <v>2.3870833333333334</v>
      </c>
      <c r="F2691" t="b">
        <v>0</v>
      </c>
      <c r="G2691" t="s">
        <v>1793</v>
      </c>
      <c r="H2691">
        <v>41</v>
      </c>
      <c r="I2691">
        <v>11026</v>
      </c>
      <c r="J2691" t="s">
        <v>1794</v>
      </c>
      <c r="K2691" t="s">
        <v>5913</v>
      </c>
      <c r="L2691" t="s">
        <v>5912</v>
      </c>
      <c r="M2691" t="s">
        <v>28921</v>
      </c>
      <c r="N2691">
        <v>1</v>
      </c>
      <c r="O2691" t="s">
        <v>37</v>
      </c>
    </row>
    <row r="2692" spans="1:15" x14ac:dyDescent="0.3">
      <c r="A2692" t="s">
        <v>5333</v>
      </c>
      <c r="B2692" t="s">
        <v>4409</v>
      </c>
      <c r="C2692">
        <v>3</v>
      </c>
      <c r="D2692">
        <v>84</v>
      </c>
      <c r="E2692">
        <v>3.6620666666666666</v>
      </c>
      <c r="F2692" t="b">
        <v>1</v>
      </c>
      <c r="G2692" t="s">
        <v>905</v>
      </c>
      <c r="H2692">
        <v>84</v>
      </c>
      <c r="I2692">
        <v>49050008</v>
      </c>
      <c r="J2692" t="s">
        <v>41</v>
      </c>
      <c r="K2692" t="s">
        <v>5313</v>
      </c>
      <c r="L2692" t="s">
        <v>5314</v>
      </c>
      <c r="M2692" t="s">
        <v>28157</v>
      </c>
      <c r="N2692">
        <v>12</v>
      </c>
      <c r="O2692" t="s">
        <v>31</v>
      </c>
    </row>
    <row r="2693" spans="1:15" x14ac:dyDescent="0.3">
      <c r="A2693" t="s">
        <v>10547</v>
      </c>
      <c r="B2693" t="s">
        <v>10548</v>
      </c>
      <c r="C2693">
        <v>1</v>
      </c>
      <c r="D2693">
        <v>50</v>
      </c>
      <c r="E2693">
        <v>3.3473000000000002</v>
      </c>
      <c r="F2693" t="b">
        <v>0</v>
      </c>
      <c r="G2693" t="s">
        <v>1448</v>
      </c>
      <c r="H2693">
        <v>81</v>
      </c>
      <c r="I2693">
        <v>26272346</v>
      </c>
      <c r="J2693" t="s">
        <v>882</v>
      </c>
      <c r="K2693" t="s">
        <v>10549</v>
      </c>
      <c r="L2693" t="s">
        <v>10548</v>
      </c>
      <c r="M2693" t="s">
        <v>28922</v>
      </c>
      <c r="N2693">
        <v>1</v>
      </c>
      <c r="O2693" t="s">
        <v>37</v>
      </c>
    </row>
    <row r="2694" spans="1:15" x14ac:dyDescent="0.3">
      <c r="A2694" t="s">
        <v>25941</v>
      </c>
      <c r="B2694" t="s">
        <v>25942</v>
      </c>
      <c r="C2694">
        <v>15</v>
      </c>
      <c r="D2694">
        <v>77</v>
      </c>
      <c r="E2694">
        <v>5.4250999999999996</v>
      </c>
      <c r="F2694" t="b">
        <v>1</v>
      </c>
      <c r="G2694" t="s">
        <v>25779</v>
      </c>
      <c r="H2694">
        <v>69</v>
      </c>
      <c r="I2694">
        <v>2414307</v>
      </c>
      <c r="J2694" t="s">
        <v>25780</v>
      </c>
      <c r="K2694" t="s">
        <v>25943</v>
      </c>
      <c r="L2694" t="s">
        <v>25944</v>
      </c>
      <c r="M2694" t="s">
        <v>28923</v>
      </c>
      <c r="N2694">
        <v>16</v>
      </c>
      <c r="O2694" t="s">
        <v>31</v>
      </c>
    </row>
    <row r="2695" spans="1:15" x14ac:dyDescent="0.3">
      <c r="A2695" t="s">
        <v>19253</v>
      </c>
      <c r="B2695" t="s">
        <v>19254</v>
      </c>
      <c r="C2695">
        <v>4</v>
      </c>
      <c r="D2695">
        <v>72</v>
      </c>
      <c r="E2695">
        <v>2.4731000000000001</v>
      </c>
      <c r="F2695" t="b">
        <v>0</v>
      </c>
      <c r="G2695" t="s">
        <v>12020</v>
      </c>
      <c r="H2695">
        <v>79</v>
      </c>
      <c r="I2695">
        <v>23434221</v>
      </c>
      <c r="J2695" t="s">
        <v>264</v>
      </c>
      <c r="K2695" t="s">
        <v>19255</v>
      </c>
      <c r="L2695" t="s">
        <v>19256</v>
      </c>
      <c r="M2695" t="s">
        <v>28272</v>
      </c>
      <c r="N2695">
        <v>10</v>
      </c>
      <c r="O2695" t="s">
        <v>31</v>
      </c>
    </row>
    <row r="2696" spans="1:15" x14ac:dyDescent="0.3">
      <c r="A2696" t="s">
        <v>23866</v>
      </c>
      <c r="B2696" t="s">
        <v>3743</v>
      </c>
      <c r="C2696">
        <v>11</v>
      </c>
      <c r="D2696">
        <v>65</v>
      </c>
      <c r="E2696">
        <v>4.2006666666666668</v>
      </c>
      <c r="F2696" t="b">
        <v>0</v>
      </c>
      <c r="G2696" t="s">
        <v>18059</v>
      </c>
      <c r="H2696">
        <v>78</v>
      </c>
      <c r="I2696">
        <v>7846032</v>
      </c>
      <c r="J2696" t="s">
        <v>18060</v>
      </c>
      <c r="K2696" t="s">
        <v>23867</v>
      </c>
      <c r="L2696" t="s">
        <v>23868</v>
      </c>
      <c r="M2696" t="s">
        <v>28924</v>
      </c>
      <c r="N2696">
        <v>15</v>
      </c>
      <c r="O2696" t="s">
        <v>31</v>
      </c>
    </row>
    <row r="2697" spans="1:15" x14ac:dyDescent="0.3">
      <c r="A2697" t="s">
        <v>6196</v>
      </c>
      <c r="B2697" t="s">
        <v>6197</v>
      </c>
      <c r="C2697">
        <v>1</v>
      </c>
      <c r="D2697">
        <v>56</v>
      </c>
      <c r="E2697">
        <v>2.6217000000000001</v>
      </c>
      <c r="F2697" t="b">
        <v>0</v>
      </c>
      <c r="G2697" t="s">
        <v>1301</v>
      </c>
      <c r="H2697">
        <v>61</v>
      </c>
      <c r="I2697">
        <v>26095</v>
      </c>
      <c r="J2697" t="s">
        <v>41</v>
      </c>
      <c r="K2697" t="s">
        <v>6198</v>
      </c>
      <c r="L2697" t="s">
        <v>6197</v>
      </c>
      <c r="M2697" t="s">
        <v>28925</v>
      </c>
      <c r="N2697">
        <v>1</v>
      </c>
      <c r="O2697" t="s">
        <v>37</v>
      </c>
    </row>
    <row r="2698" spans="1:15" x14ac:dyDescent="0.3">
      <c r="A2698" t="s">
        <v>22483</v>
      </c>
      <c r="B2698" t="s">
        <v>22484</v>
      </c>
      <c r="C2698">
        <v>5</v>
      </c>
      <c r="D2698">
        <v>22</v>
      </c>
      <c r="E2698">
        <v>3.3788833333333335</v>
      </c>
      <c r="F2698" t="b">
        <v>0</v>
      </c>
      <c r="G2698" t="s">
        <v>22485</v>
      </c>
      <c r="H2698">
        <v>35</v>
      </c>
      <c r="I2698">
        <v>14818</v>
      </c>
      <c r="J2698" t="s">
        <v>22486</v>
      </c>
      <c r="K2698" t="s">
        <v>22487</v>
      </c>
      <c r="L2698" t="s">
        <v>22488</v>
      </c>
      <c r="M2698" t="s">
        <v>28926</v>
      </c>
      <c r="N2698">
        <v>41</v>
      </c>
      <c r="O2698" t="s">
        <v>1983</v>
      </c>
    </row>
    <row r="2699" spans="1:15" x14ac:dyDescent="0.3">
      <c r="A2699" t="s">
        <v>22424</v>
      </c>
      <c r="B2699" t="s">
        <v>1750</v>
      </c>
      <c r="C2699">
        <v>15</v>
      </c>
      <c r="D2699">
        <v>73</v>
      </c>
      <c r="E2699">
        <v>3.3037666666666667</v>
      </c>
      <c r="F2699" t="b">
        <v>0</v>
      </c>
      <c r="G2699" t="s">
        <v>22425</v>
      </c>
      <c r="H2699">
        <v>70</v>
      </c>
      <c r="I2699">
        <v>3336633</v>
      </c>
      <c r="J2699" t="s">
        <v>22426</v>
      </c>
      <c r="K2699" t="s">
        <v>22427</v>
      </c>
      <c r="L2699" t="s">
        <v>22428</v>
      </c>
      <c r="M2699" t="s">
        <v>28927</v>
      </c>
      <c r="N2699">
        <v>30</v>
      </c>
      <c r="O2699" t="s">
        <v>31</v>
      </c>
    </row>
    <row r="2700" spans="1:15" x14ac:dyDescent="0.3">
      <c r="A2700" t="s">
        <v>26974</v>
      </c>
      <c r="B2700" t="s">
        <v>23090</v>
      </c>
      <c r="C2700">
        <v>9</v>
      </c>
      <c r="D2700">
        <v>79</v>
      </c>
      <c r="E2700">
        <v>4.5744333333333334</v>
      </c>
      <c r="F2700" t="b">
        <v>0</v>
      </c>
      <c r="G2700" t="s">
        <v>23070</v>
      </c>
      <c r="H2700">
        <v>79</v>
      </c>
      <c r="I2700">
        <v>14884765</v>
      </c>
      <c r="J2700" t="s">
        <v>41</v>
      </c>
      <c r="K2700" t="s">
        <v>26975</v>
      </c>
      <c r="L2700" t="s">
        <v>26976</v>
      </c>
      <c r="M2700" t="s">
        <v>27584</v>
      </c>
      <c r="N2700">
        <v>12</v>
      </c>
      <c r="O2700" t="s">
        <v>31</v>
      </c>
    </row>
    <row r="2701" spans="1:15" x14ac:dyDescent="0.3">
      <c r="A2701" t="s">
        <v>17270</v>
      </c>
      <c r="B2701" t="s">
        <v>17271</v>
      </c>
      <c r="C2701">
        <v>8</v>
      </c>
      <c r="D2701">
        <v>66</v>
      </c>
      <c r="E2701">
        <v>4.2251000000000003</v>
      </c>
      <c r="F2701" t="b">
        <v>1</v>
      </c>
      <c r="G2701" t="s">
        <v>2538</v>
      </c>
      <c r="H2701">
        <v>93</v>
      </c>
      <c r="I2701">
        <v>112918137</v>
      </c>
      <c r="J2701" t="s">
        <v>41</v>
      </c>
      <c r="K2701" t="s">
        <v>17248</v>
      </c>
      <c r="L2701" t="s">
        <v>17249</v>
      </c>
      <c r="M2701" t="s">
        <v>27540</v>
      </c>
      <c r="N2701">
        <v>14</v>
      </c>
      <c r="O2701" t="s">
        <v>31</v>
      </c>
    </row>
    <row r="2702" spans="1:15" x14ac:dyDescent="0.3">
      <c r="A2702" t="s">
        <v>25725</v>
      </c>
      <c r="B2702" t="s">
        <v>25726</v>
      </c>
      <c r="C2702">
        <v>7</v>
      </c>
      <c r="D2702">
        <v>57</v>
      </c>
      <c r="E2702">
        <v>1.9555499999999999</v>
      </c>
      <c r="F2702" t="b">
        <v>0</v>
      </c>
      <c r="G2702" t="s">
        <v>23102</v>
      </c>
      <c r="H2702">
        <v>85</v>
      </c>
      <c r="I2702">
        <v>13822540</v>
      </c>
      <c r="J2702" t="s">
        <v>23103</v>
      </c>
      <c r="K2702" t="s">
        <v>25719</v>
      </c>
      <c r="L2702" t="s">
        <v>25720</v>
      </c>
      <c r="M2702" t="s">
        <v>28474</v>
      </c>
      <c r="N2702">
        <v>12</v>
      </c>
      <c r="O2702" t="s">
        <v>31</v>
      </c>
    </row>
    <row r="2703" spans="1:15" x14ac:dyDescent="0.3">
      <c r="A2703" t="s">
        <v>9692</v>
      </c>
      <c r="B2703" t="s">
        <v>9681</v>
      </c>
      <c r="C2703">
        <v>2</v>
      </c>
      <c r="D2703">
        <v>61</v>
      </c>
      <c r="E2703">
        <v>3.4288833333333333</v>
      </c>
      <c r="F2703" t="b">
        <v>0</v>
      </c>
      <c r="G2703" t="s">
        <v>1858</v>
      </c>
      <c r="H2703">
        <v>81</v>
      </c>
      <c r="I2703">
        <v>26558356</v>
      </c>
      <c r="J2703" t="s">
        <v>41</v>
      </c>
      <c r="K2703" t="s">
        <v>9680</v>
      </c>
      <c r="L2703" t="s">
        <v>9681</v>
      </c>
      <c r="M2703" t="s">
        <v>27604</v>
      </c>
      <c r="N2703">
        <v>15</v>
      </c>
      <c r="O2703" t="s">
        <v>31</v>
      </c>
    </row>
    <row r="2704" spans="1:15" x14ac:dyDescent="0.3">
      <c r="A2704" t="s">
        <v>2563</v>
      </c>
      <c r="B2704" t="s">
        <v>2564</v>
      </c>
      <c r="C2704">
        <v>18</v>
      </c>
      <c r="D2704">
        <v>64</v>
      </c>
      <c r="E2704">
        <v>3.1440833333333331</v>
      </c>
      <c r="F2704" t="b">
        <v>0</v>
      </c>
      <c r="G2704" t="s">
        <v>2538</v>
      </c>
      <c r="H2704">
        <v>93</v>
      </c>
      <c r="I2704">
        <v>112918137</v>
      </c>
      <c r="J2704" t="s">
        <v>41</v>
      </c>
      <c r="K2704" t="s">
        <v>2540</v>
      </c>
      <c r="L2704" t="s">
        <v>2541</v>
      </c>
      <c r="M2704" t="s">
        <v>27705</v>
      </c>
      <c r="N2704">
        <v>22</v>
      </c>
      <c r="O2704" t="s">
        <v>31</v>
      </c>
    </row>
    <row r="2705" spans="1:15" x14ac:dyDescent="0.3">
      <c r="A2705" t="s">
        <v>28928</v>
      </c>
      <c r="B2705" t="s">
        <v>2392</v>
      </c>
      <c r="C2705">
        <v>2</v>
      </c>
      <c r="D2705">
        <v>90</v>
      </c>
      <c r="E2705">
        <v>3.9773333333333332</v>
      </c>
      <c r="F2705" t="b">
        <v>1</v>
      </c>
      <c r="G2705" t="s">
        <v>23102</v>
      </c>
      <c r="H2705">
        <v>85</v>
      </c>
      <c r="I2705">
        <v>13822540</v>
      </c>
      <c r="J2705" t="s">
        <v>23103</v>
      </c>
      <c r="K2705" t="s">
        <v>26259</v>
      </c>
      <c r="L2705" t="s">
        <v>26260</v>
      </c>
      <c r="M2705" t="s">
        <v>27833</v>
      </c>
      <c r="N2705">
        <v>12</v>
      </c>
      <c r="O2705" t="s">
        <v>31</v>
      </c>
    </row>
    <row r="2706" spans="1:15" x14ac:dyDescent="0.3">
      <c r="A2706" t="s">
        <v>1751</v>
      </c>
      <c r="B2706" t="s">
        <v>1752</v>
      </c>
      <c r="C2706">
        <v>2</v>
      </c>
      <c r="D2706">
        <v>30</v>
      </c>
      <c r="E2706">
        <v>3.2071833333333335</v>
      </c>
      <c r="F2706" t="b">
        <v>1</v>
      </c>
      <c r="G2706" t="s">
        <v>1721</v>
      </c>
      <c r="H2706">
        <v>24</v>
      </c>
      <c r="I2706">
        <v>162</v>
      </c>
      <c r="J2706" t="s">
        <v>41</v>
      </c>
      <c r="K2706" t="s">
        <v>1722</v>
      </c>
      <c r="L2706" t="s">
        <v>1723</v>
      </c>
      <c r="M2706" t="s">
        <v>28090</v>
      </c>
      <c r="N2706">
        <v>7</v>
      </c>
      <c r="O2706" t="s">
        <v>31</v>
      </c>
    </row>
    <row r="2707" spans="1:15" x14ac:dyDescent="0.3">
      <c r="A2707" t="s">
        <v>23511</v>
      </c>
      <c r="B2707" t="s">
        <v>23512</v>
      </c>
      <c r="C2707">
        <v>7</v>
      </c>
      <c r="D2707">
        <v>24</v>
      </c>
      <c r="E2707">
        <v>5.9035500000000001</v>
      </c>
      <c r="F2707" t="b">
        <v>0</v>
      </c>
      <c r="G2707" t="s">
        <v>23505</v>
      </c>
      <c r="H2707">
        <v>62</v>
      </c>
      <c r="I2707">
        <v>3745808</v>
      </c>
      <c r="J2707" t="s">
        <v>23506</v>
      </c>
      <c r="K2707" t="s">
        <v>23507</v>
      </c>
      <c r="L2707" t="s">
        <v>23508</v>
      </c>
      <c r="M2707" t="s">
        <v>27628</v>
      </c>
      <c r="N2707">
        <v>11</v>
      </c>
      <c r="O2707" t="s">
        <v>31</v>
      </c>
    </row>
    <row r="2708" spans="1:15" x14ac:dyDescent="0.3">
      <c r="A2708" t="s">
        <v>20793</v>
      </c>
      <c r="B2708" t="s">
        <v>202</v>
      </c>
      <c r="C2708">
        <v>2</v>
      </c>
      <c r="D2708">
        <v>83</v>
      </c>
      <c r="E2708">
        <v>4.0446666666666671</v>
      </c>
      <c r="F2708" t="b">
        <v>0</v>
      </c>
      <c r="G2708" t="s">
        <v>6731</v>
      </c>
      <c r="H2708">
        <v>90</v>
      </c>
      <c r="I2708">
        <v>68997177</v>
      </c>
      <c r="J2708" t="s">
        <v>41</v>
      </c>
      <c r="K2708" t="s">
        <v>20794</v>
      </c>
      <c r="L2708" t="s">
        <v>20786</v>
      </c>
      <c r="M2708" t="s">
        <v>27599</v>
      </c>
      <c r="N2708">
        <v>11</v>
      </c>
      <c r="O2708" t="s">
        <v>31</v>
      </c>
    </row>
    <row r="2709" spans="1:15" x14ac:dyDescent="0.3">
      <c r="A2709" t="s">
        <v>12838</v>
      </c>
      <c r="B2709" t="s">
        <v>12839</v>
      </c>
      <c r="C2709">
        <v>1</v>
      </c>
      <c r="D2709">
        <v>32</v>
      </c>
      <c r="E2709">
        <v>3.4432</v>
      </c>
      <c r="F2709" t="b">
        <v>0</v>
      </c>
      <c r="G2709" t="s">
        <v>5786</v>
      </c>
      <c r="H2709">
        <v>28</v>
      </c>
      <c r="I2709">
        <v>7683</v>
      </c>
      <c r="J2709" t="s">
        <v>41</v>
      </c>
      <c r="K2709" t="s">
        <v>12840</v>
      </c>
      <c r="L2709" t="s">
        <v>12841</v>
      </c>
      <c r="M2709" t="s">
        <v>27587</v>
      </c>
      <c r="N2709">
        <v>4</v>
      </c>
      <c r="O2709" t="s">
        <v>37</v>
      </c>
    </row>
    <row r="2710" spans="1:15" x14ac:dyDescent="0.3">
      <c r="A2710" t="s">
        <v>18876</v>
      </c>
      <c r="B2710" t="s">
        <v>18152</v>
      </c>
      <c r="C2710">
        <v>15</v>
      </c>
      <c r="D2710">
        <v>57</v>
      </c>
      <c r="E2710">
        <v>4.4517666666666669</v>
      </c>
      <c r="F2710" t="b">
        <v>0</v>
      </c>
      <c r="G2710" t="s">
        <v>364</v>
      </c>
      <c r="H2710">
        <v>100</v>
      </c>
      <c r="I2710">
        <v>145396321</v>
      </c>
      <c r="J2710" t="s">
        <v>41</v>
      </c>
      <c r="K2710" t="s">
        <v>18827</v>
      </c>
      <c r="L2710" t="s">
        <v>18828</v>
      </c>
      <c r="M2710" t="s">
        <v>27551</v>
      </c>
      <c r="N2710">
        <v>19</v>
      </c>
      <c r="O2710" t="s">
        <v>31</v>
      </c>
    </row>
    <row r="2711" spans="1:15" x14ac:dyDescent="0.3">
      <c r="A2711" t="s">
        <v>21102</v>
      </c>
      <c r="B2711" t="s">
        <v>21103</v>
      </c>
      <c r="C2711">
        <v>9</v>
      </c>
      <c r="D2711">
        <v>35</v>
      </c>
      <c r="E2711">
        <v>3.8004333333333333</v>
      </c>
      <c r="F2711" t="b">
        <v>1</v>
      </c>
      <c r="G2711" t="s">
        <v>17988</v>
      </c>
      <c r="H2711">
        <v>84</v>
      </c>
      <c r="I2711">
        <v>11933906</v>
      </c>
      <c r="J2711" t="s">
        <v>41</v>
      </c>
      <c r="K2711" t="s">
        <v>21076</v>
      </c>
      <c r="L2711" t="s">
        <v>21077</v>
      </c>
      <c r="M2711" t="s">
        <v>28109</v>
      </c>
      <c r="N2711">
        <v>16</v>
      </c>
      <c r="O2711" t="s">
        <v>31</v>
      </c>
    </row>
    <row r="2712" spans="1:15" x14ac:dyDescent="0.3">
      <c r="A2712" t="s">
        <v>9297</v>
      </c>
      <c r="B2712" t="s">
        <v>9298</v>
      </c>
      <c r="C2712">
        <v>13</v>
      </c>
      <c r="D2712">
        <v>70</v>
      </c>
      <c r="E2712">
        <v>3.4788000000000001</v>
      </c>
      <c r="F2712" t="b">
        <v>0</v>
      </c>
      <c r="G2712" t="s">
        <v>9299</v>
      </c>
      <c r="H2712">
        <v>62</v>
      </c>
      <c r="I2712">
        <v>1379500</v>
      </c>
      <c r="J2712" t="s">
        <v>9300</v>
      </c>
      <c r="K2712" t="s">
        <v>9301</v>
      </c>
      <c r="L2712" t="s">
        <v>9302</v>
      </c>
      <c r="M2712" t="s">
        <v>28929</v>
      </c>
      <c r="N2712">
        <v>16</v>
      </c>
      <c r="O2712" t="s">
        <v>31</v>
      </c>
    </row>
    <row r="2713" spans="1:15" x14ac:dyDescent="0.3">
      <c r="A2713" t="s">
        <v>23432</v>
      </c>
      <c r="B2713" t="s">
        <v>28930</v>
      </c>
      <c r="C2713">
        <v>3</v>
      </c>
      <c r="D2713">
        <v>19</v>
      </c>
      <c r="E2713">
        <v>2.2791000000000001</v>
      </c>
      <c r="F2713" t="b">
        <v>0</v>
      </c>
      <c r="G2713" t="s">
        <v>23434</v>
      </c>
      <c r="H2713">
        <v>55</v>
      </c>
      <c r="I2713">
        <v>45117</v>
      </c>
      <c r="J2713" t="s">
        <v>41</v>
      </c>
      <c r="K2713" t="s">
        <v>23368</v>
      </c>
      <c r="L2713" t="s">
        <v>23369</v>
      </c>
      <c r="M2713" t="s">
        <v>27564</v>
      </c>
      <c r="N2713">
        <v>16</v>
      </c>
      <c r="O2713" t="s">
        <v>1983</v>
      </c>
    </row>
    <row r="2714" spans="1:15" x14ac:dyDescent="0.3">
      <c r="A2714" t="s">
        <v>14445</v>
      </c>
      <c r="B2714" t="s">
        <v>14446</v>
      </c>
      <c r="C2714">
        <v>9</v>
      </c>
      <c r="D2714">
        <v>36</v>
      </c>
      <c r="E2714">
        <v>3.6619999999999999</v>
      </c>
      <c r="F2714" t="b">
        <v>0</v>
      </c>
      <c r="G2714" t="s">
        <v>364</v>
      </c>
      <c r="H2714">
        <v>100</v>
      </c>
      <c r="I2714">
        <v>145396321</v>
      </c>
      <c r="J2714" t="s">
        <v>41</v>
      </c>
      <c r="K2714" t="s">
        <v>14410</v>
      </c>
      <c r="L2714" t="s">
        <v>14411</v>
      </c>
      <c r="M2714" t="s">
        <v>27644</v>
      </c>
      <c r="N2714">
        <v>46</v>
      </c>
      <c r="O2714" t="s">
        <v>31</v>
      </c>
    </row>
    <row r="2715" spans="1:15" x14ac:dyDescent="0.3">
      <c r="A2715" t="s">
        <v>16326</v>
      </c>
      <c r="B2715" t="s">
        <v>16327</v>
      </c>
      <c r="C2715">
        <v>9</v>
      </c>
      <c r="D2715">
        <v>46</v>
      </c>
      <c r="E2715">
        <v>2.3416666666666668</v>
      </c>
      <c r="F2715" t="b">
        <v>0</v>
      </c>
      <c r="G2715" t="s">
        <v>16328</v>
      </c>
      <c r="H2715">
        <v>48</v>
      </c>
      <c r="I2715">
        <v>64582</v>
      </c>
      <c r="J2715" t="s">
        <v>16329</v>
      </c>
      <c r="K2715" t="s">
        <v>16322</v>
      </c>
      <c r="L2715" t="s">
        <v>16323</v>
      </c>
      <c r="M2715" t="s">
        <v>28829</v>
      </c>
      <c r="N2715">
        <v>25</v>
      </c>
      <c r="O2715" t="s">
        <v>31</v>
      </c>
    </row>
    <row r="2716" spans="1:15" x14ac:dyDescent="0.3">
      <c r="A2716" t="s">
        <v>12316</v>
      </c>
      <c r="B2716" t="s">
        <v>12317</v>
      </c>
      <c r="C2716">
        <v>14</v>
      </c>
      <c r="D2716">
        <v>25</v>
      </c>
      <c r="E2716">
        <v>2.0402166666666668</v>
      </c>
      <c r="F2716" t="b">
        <v>0</v>
      </c>
      <c r="G2716" t="s">
        <v>12307</v>
      </c>
      <c r="H2716">
        <v>52</v>
      </c>
      <c r="I2716">
        <v>84908</v>
      </c>
      <c r="J2716" t="s">
        <v>4687</v>
      </c>
      <c r="K2716" t="s">
        <v>12308</v>
      </c>
      <c r="L2716" t="s">
        <v>12309</v>
      </c>
      <c r="M2716" t="s">
        <v>28085</v>
      </c>
      <c r="N2716">
        <v>25</v>
      </c>
      <c r="O2716" t="s">
        <v>31</v>
      </c>
    </row>
    <row r="2717" spans="1:15" x14ac:dyDescent="0.3">
      <c r="A2717" t="s">
        <v>22451</v>
      </c>
      <c r="B2717" t="s">
        <v>22452</v>
      </c>
      <c r="C2717">
        <v>7</v>
      </c>
      <c r="D2717">
        <v>61</v>
      </c>
      <c r="E2717">
        <v>3.4590999999999998</v>
      </c>
      <c r="F2717" t="b">
        <v>0</v>
      </c>
      <c r="G2717" t="s">
        <v>18417</v>
      </c>
      <c r="H2717">
        <v>69</v>
      </c>
      <c r="I2717">
        <v>7744534</v>
      </c>
      <c r="J2717" t="s">
        <v>1409</v>
      </c>
      <c r="K2717" t="s">
        <v>22453</v>
      </c>
      <c r="L2717" t="s">
        <v>22454</v>
      </c>
      <c r="M2717" t="s">
        <v>28530</v>
      </c>
      <c r="N2717">
        <v>20</v>
      </c>
      <c r="O2717" t="s">
        <v>31</v>
      </c>
    </row>
    <row r="2718" spans="1:15" x14ac:dyDescent="0.3">
      <c r="A2718" t="s">
        <v>24759</v>
      </c>
      <c r="B2718" t="s">
        <v>24760</v>
      </c>
      <c r="C2718">
        <v>11</v>
      </c>
      <c r="D2718">
        <v>14</v>
      </c>
      <c r="E2718">
        <v>3.472</v>
      </c>
      <c r="F2718" t="b">
        <v>0</v>
      </c>
      <c r="G2718" t="s">
        <v>6122</v>
      </c>
      <c r="H2718">
        <v>62</v>
      </c>
      <c r="I2718">
        <v>2816087</v>
      </c>
      <c r="J2718" t="s">
        <v>6123</v>
      </c>
      <c r="K2718" t="s">
        <v>24761</v>
      </c>
      <c r="L2718" t="s">
        <v>24762</v>
      </c>
      <c r="M2718" t="s">
        <v>28931</v>
      </c>
      <c r="N2718">
        <v>44</v>
      </c>
      <c r="O2718" t="s">
        <v>1983</v>
      </c>
    </row>
    <row r="2719" spans="1:15" x14ac:dyDescent="0.3">
      <c r="A2719" t="s">
        <v>18760</v>
      </c>
      <c r="B2719" t="s">
        <v>28932</v>
      </c>
      <c r="C2719">
        <v>3</v>
      </c>
      <c r="D2719">
        <v>43</v>
      </c>
      <c r="E2719">
        <v>3.9040499999999998</v>
      </c>
      <c r="F2719" t="b">
        <v>0</v>
      </c>
      <c r="G2719" t="s">
        <v>18762</v>
      </c>
      <c r="H2719">
        <v>37</v>
      </c>
      <c r="I2719">
        <v>104042</v>
      </c>
      <c r="J2719" t="s">
        <v>41</v>
      </c>
      <c r="K2719" t="s">
        <v>18763</v>
      </c>
      <c r="L2719" t="s">
        <v>18764</v>
      </c>
      <c r="M2719" t="s">
        <v>28933</v>
      </c>
      <c r="N2719">
        <v>15</v>
      </c>
      <c r="O2719" t="s">
        <v>31</v>
      </c>
    </row>
    <row r="2720" spans="1:15" x14ac:dyDescent="0.3">
      <c r="A2720" t="s">
        <v>10638</v>
      </c>
      <c r="B2720" t="s">
        <v>10639</v>
      </c>
      <c r="C2720">
        <v>2</v>
      </c>
      <c r="D2720">
        <v>52</v>
      </c>
      <c r="E2720">
        <v>3.0548333333333333</v>
      </c>
      <c r="F2720" t="b">
        <v>0</v>
      </c>
      <c r="G2720" t="s">
        <v>4035</v>
      </c>
      <c r="H2720">
        <v>85</v>
      </c>
      <c r="I2720">
        <v>46886554</v>
      </c>
      <c r="J2720" t="s">
        <v>562</v>
      </c>
      <c r="K2720" t="s">
        <v>10604</v>
      </c>
      <c r="L2720" t="s">
        <v>10605</v>
      </c>
      <c r="M2720" t="s">
        <v>27582</v>
      </c>
      <c r="N2720">
        <v>13</v>
      </c>
      <c r="O2720" t="s">
        <v>31</v>
      </c>
    </row>
    <row r="2721" spans="1:15" x14ac:dyDescent="0.3">
      <c r="A2721" t="s">
        <v>17703</v>
      </c>
      <c r="B2721" t="s">
        <v>17468</v>
      </c>
      <c r="C2721">
        <v>1</v>
      </c>
      <c r="D2721">
        <v>2</v>
      </c>
      <c r="E2721">
        <v>3.8254166666666665</v>
      </c>
      <c r="F2721" t="b">
        <v>0</v>
      </c>
      <c r="G2721" t="s">
        <v>17469</v>
      </c>
      <c r="H2721">
        <v>81</v>
      </c>
      <c r="I2721">
        <v>12075691</v>
      </c>
      <c r="J2721" t="s">
        <v>1417</v>
      </c>
      <c r="K2721" t="s">
        <v>17704</v>
      </c>
      <c r="L2721" t="s">
        <v>17468</v>
      </c>
      <c r="M2721" t="s">
        <v>28677</v>
      </c>
      <c r="N2721">
        <v>1</v>
      </c>
      <c r="O2721" t="s">
        <v>37</v>
      </c>
    </row>
    <row r="2722" spans="1:15" x14ac:dyDescent="0.3">
      <c r="A2722" t="s">
        <v>17281</v>
      </c>
      <c r="B2722" t="s">
        <v>9404</v>
      </c>
      <c r="C2722">
        <v>7</v>
      </c>
      <c r="D2722">
        <v>83</v>
      </c>
      <c r="E2722">
        <v>3.5586666666666669</v>
      </c>
      <c r="F2722" t="b">
        <v>0</v>
      </c>
      <c r="G2722" t="s">
        <v>2538</v>
      </c>
      <c r="H2722">
        <v>93</v>
      </c>
      <c r="I2722">
        <v>112918137</v>
      </c>
      <c r="J2722" t="s">
        <v>41</v>
      </c>
      <c r="K2722" t="s">
        <v>17248</v>
      </c>
      <c r="L2722" t="s">
        <v>17249</v>
      </c>
      <c r="M2722" t="s">
        <v>27540</v>
      </c>
      <c r="N2722">
        <v>14</v>
      </c>
      <c r="O2722" t="s">
        <v>31</v>
      </c>
    </row>
    <row r="2723" spans="1:15" x14ac:dyDescent="0.3">
      <c r="A2723" t="s">
        <v>10422</v>
      </c>
      <c r="B2723" t="s">
        <v>10392</v>
      </c>
      <c r="C2723">
        <v>1</v>
      </c>
      <c r="D2723">
        <v>68</v>
      </c>
      <c r="E2723">
        <v>3.0366666666666666</v>
      </c>
      <c r="F2723" t="b">
        <v>0</v>
      </c>
      <c r="G2723" t="s">
        <v>949</v>
      </c>
      <c r="H2723">
        <v>88</v>
      </c>
      <c r="I2723">
        <v>42237551</v>
      </c>
      <c r="J2723" t="s">
        <v>950</v>
      </c>
      <c r="K2723" t="s">
        <v>10423</v>
      </c>
      <c r="L2723" t="s">
        <v>10392</v>
      </c>
      <c r="M2723" t="s">
        <v>28301</v>
      </c>
      <c r="N2723">
        <v>1</v>
      </c>
      <c r="O2723" t="s">
        <v>37</v>
      </c>
    </row>
    <row r="2724" spans="1:15" x14ac:dyDescent="0.3">
      <c r="A2724" t="s">
        <v>22303</v>
      </c>
      <c r="B2724" t="s">
        <v>22304</v>
      </c>
      <c r="C2724">
        <v>3</v>
      </c>
      <c r="D2724">
        <v>61</v>
      </c>
      <c r="E2724">
        <v>3.7886666666666668</v>
      </c>
      <c r="F2724" t="b">
        <v>0</v>
      </c>
      <c r="G2724" t="s">
        <v>22305</v>
      </c>
      <c r="H2724">
        <v>57</v>
      </c>
      <c r="I2724">
        <v>1638163</v>
      </c>
      <c r="J2724" t="s">
        <v>41</v>
      </c>
      <c r="K2724" t="s">
        <v>22306</v>
      </c>
      <c r="L2724" t="s">
        <v>22307</v>
      </c>
      <c r="M2724" t="s">
        <v>28934</v>
      </c>
      <c r="N2724">
        <v>14</v>
      </c>
      <c r="O2724" t="s">
        <v>31</v>
      </c>
    </row>
    <row r="2725" spans="1:15" x14ac:dyDescent="0.3">
      <c r="A2725" t="s">
        <v>19257</v>
      </c>
      <c r="B2725" t="s">
        <v>19258</v>
      </c>
      <c r="C2725">
        <v>1</v>
      </c>
      <c r="D2725">
        <v>67</v>
      </c>
      <c r="E2725">
        <v>2.9614166666666666</v>
      </c>
      <c r="F2725" t="b">
        <v>1</v>
      </c>
      <c r="G2725" t="s">
        <v>10170</v>
      </c>
      <c r="H2725">
        <v>76</v>
      </c>
      <c r="I2725">
        <v>12460242</v>
      </c>
      <c r="J2725" t="s">
        <v>41</v>
      </c>
      <c r="K2725" t="s">
        <v>19259</v>
      </c>
      <c r="L2725" t="s">
        <v>19260</v>
      </c>
      <c r="M2725" t="s">
        <v>28272</v>
      </c>
      <c r="N2725">
        <v>11</v>
      </c>
      <c r="O2725" t="s">
        <v>31</v>
      </c>
    </row>
    <row r="2726" spans="1:15" x14ac:dyDescent="0.3">
      <c r="A2726" t="s">
        <v>11261</v>
      </c>
      <c r="B2726" t="s">
        <v>11262</v>
      </c>
      <c r="C2726">
        <v>9</v>
      </c>
      <c r="D2726">
        <v>58</v>
      </c>
      <c r="E2726">
        <v>3.3143500000000001</v>
      </c>
      <c r="F2726" t="b">
        <v>0</v>
      </c>
      <c r="G2726" t="s">
        <v>2140</v>
      </c>
      <c r="H2726">
        <v>64</v>
      </c>
      <c r="I2726">
        <v>424983</v>
      </c>
      <c r="J2726" t="s">
        <v>1660</v>
      </c>
      <c r="K2726" t="s">
        <v>11263</v>
      </c>
      <c r="L2726" t="s">
        <v>11264</v>
      </c>
      <c r="M2726" t="s">
        <v>28935</v>
      </c>
      <c r="N2726">
        <v>9</v>
      </c>
      <c r="O2726" t="s">
        <v>31</v>
      </c>
    </row>
    <row r="2727" spans="1:15" x14ac:dyDescent="0.3">
      <c r="A2727" t="s">
        <v>24965</v>
      </c>
      <c r="B2727" t="s">
        <v>24966</v>
      </c>
      <c r="C2727">
        <v>7</v>
      </c>
      <c r="D2727">
        <v>72</v>
      </c>
      <c r="E2727">
        <v>3.2250999999999999</v>
      </c>
      <c r="F2727" t="b">
        <v>0</v>
      </c>
      <c r="G2727" t="s">
        <v>10567</v>
      </c>
      <c r="H2727">
        <v>74</v>
      </c>
      <c r="I2727">
        <v>6444988</v>
      </c>
      <c r="J2727" t="s">
        <v>10568</v>
      </c>
      <c r="K2727" t="s">
        <v>24963</v>
      </c>
      <c r="L2727" t="s">
        <v>24964</v>
      </c>
      <c r="M2727" t="s">
        <v>28936</v>
      </c>
      <c r="N2727">
        <v>11</v>
      </c>
      <c r="O2727" t="s">
        <v>31</v>
      </c>
    </row>
    <row r="2728" spans="1:15" x14ac:dyDescent="0.3">
      <c r="A2728" t="s">
        <v>2866</v>
      </c>
      <c r="B2728" t="s">
        <v>2867</v>
      </c>
      <c r="C2728">
        <v>6</v>
      </c>
      <c r="D2728">
        <v>58</v>
      </c>
      <c r="E2728">
        <v>3.1946666666666665</v>
      </c>
      <c r="F2728" t="b">
        <v>1</v>
      </c>
      <c r="G2728" t="s">
        <v>2868</v>
      </c>
      <c r="H2728">
        <v>68</v>
      </c>
      <c r="I2728">
        <v>1719445</v>
      </c>
      <c r="J2728" t="s">
        <v>41</v>
      </c>
      <c r="K2728" t="s">
        <v>2869</v>
      </c>
      <c r="L2728" t="s">
        <v>2870</v>
      </c>
      <c r="M2728" t="s">
        <v>28062</v>
      </c>
      <c r="N2728">
        <v>15</v>
      </c>
      <c r="O2728" t="s">
        <v>31</v>
      </c>
    </row>
    <row r="2729" spans="1:15" x14ac:dyDescent="0.3">
      <c r="A2729" t="s">
        <v>2988</v>
      </c>
      <c r="B2729" t="s">
        <v>2989</v>
      </c>
      <c r="C2729">
        <v>8</v>
      </c>
      <c r="D2729">
        <v>31</v>
      </c>
      <c r="E2729">
        <v>3.0162499999999999</v>
      </c>
      <c r="F2729" t="b">
        <v>0</v>
      </c>
      <c r="G2729" t="s">
        <v>2990</v>
      </c>
      <c r="H2729">
        <v>30</v>
      </c>
      <c r="I2729">
        <v>28410</v>
      </c>
      <c r="J2729" t="s">
        <v>41</v>
      </c>
      <c r="K2729" t="s">
        <v>2991</v>
      </c>
      <c r="L2729" t="s">
        <v>2992</v>
      </c>
      <c r="M2729" t="s">
        <v>28506</v>
      </c>
      <c r="N2729">
        <v>10</v>
      </c>
      <c r="O2729" t="s">
        <v>31</v>
      </c>
    </row>
    <row r="2730" spans="1:15" x14ac:dyDescent="0.3">
      <c r="A2730" t="s">
        <v>11239</v>
      </c>
      <c r="B2730" t="s">
        <v>11240</v>
      </c>
      <c r="C2730">
        <v>18</v>
      </c>
      <c r="D2730">
        <v>40</v>
      </c>
      <c r="E2730">
        <v>3.3648833333333332</v>
      </c>
      <c r="F2730" t="b">
        <v>0</v>
      </c>
      <c r="G2730" t="s">
        <v>10058</v>
      </c>
      <c r="H2730">
        <v>73</v>
      </c>
      <c r="I2730">
        <v>2338518</v>
      </c>
      <c r="J2730" t="s">
        <v>1976</v>
      </c>
      <c r="K2730" t="s">
        <v>11241</v>
      </c>
      <c r="L2730" t="s">
        <v>11242</v>
      </c>
      <c r="M2730" t="s">
        <v>28468</v>
      </c>
      <c r="N2730">
        <v>20</v>
      </c>
      <c r="O2730" t="s">
        <v>1983</v>
      </c>
    </row>
    <row r="2731" spans="1:15" x14ac:dyDescent="0.3">
      <c r="A2731" t="s">
        <v>26007</v>
      </c>
      <c r="B2731" t="s">
        <v>3064</v>
      </c>
      <c r="C2731">
        <v>9</v>
      </c>
      <c r="D2731">
        <v>76</v>
      </c>
      <c r="E2731">
        <v>3.6244333333333332</v>
      </c>
      <c r="F2731" t="b">
        <v>0</v>
      </c>
      <c r="G2731" t="s">
        <v>26002</v>
      </c>
      <c r="H2731">
        <v>77</v>
      </c>
      <c r="I2731">
        <v>5106570</v>
      </c>
      <c r="J2731" t="s">
        <v>41</v>
      </c>
      <c r="K2731" t="s">
        <v>26003</v>
      </c>
      <c r="L2731" t="s">
        <v>26004</v>
      </c>
      <c r="M2731" t="s">
        <v>27933</v>
      </c>
      <c r="N2731">
        <v>16</v>
      </c>
      <c r="O2731" t="s">
        <v>1983</v>
      </c>
    </row>
    <row r="2732" spans="1:15" x14ac:dyDescent="0.3">
      <c r="A2732" t="s">
        <v>18769</v>
      </c>
      <c r="B2732" t="s">
        <v>18770</v>
      </c>
      <c r="C2732">
        <v>3</v>
      </c>
      <c r="D2732">
        <v>47</v>
      </c>
      <c r="E2732">
        <v>4.6644333333333332</v>
      </c>
      <c r="F2732" t="b">
        <v>0</v>
      </c>
      <c r="G2732" t="s">
        <v>9732</v>
      </c>
      <c r="H2732">
        <v>69</v>
      </c>
      <c r="I2732">
        <v>5042529</v>
      </c>
      <c r="J2732" t="s">
        <v>9308</v>
      </c>
      <c r="K2732" t="s">
        <v>18771</v>
      </c>
      <c r="L2732" t="s">
        <v>18772</v>
      </c>
      <c r="M2732" t="s">
        <v>28937</v>
      </c>
      <c r="N2732">
        <v>14</v>
      </c>
      <c r="O2732" t="s">
        <v>31</v>
      </c>
    </row>
    <row r="2733" spans="1:15" x14ac:dyDescent="0.3">
      <c r="A2733" t="s">
        <v>18083</v>
      </c>
      <c r="B2733" t="s">
        <v>18082</v>
      </c>
      <c r="C2733">
        <v>10</v>
      </c>
      <c r="D2733">
        <v>61</v>
      </c>
      <c r="E2733">
        <v>3.2093333333333334</v>
      </c>
      <c r="F2733" t="b">
        <v>0</v>
      </c>
      <c r="G2733" t="s">
        <v>263</v>
      </c>
      <c r="H2733">
        <v>87</v>
      </c>
      <c r="I2733">
        <v>27139342</v>
      </c>
      <c r="J2733" t="s">
        <v>264</v>
      </c>
      <c r="K2733" t="s">
        <v>18084</v>
      </c>
      <c r="L2733" t="s">
        <v>18085</v>
      </c>
      <c r="M2733" t="s">
        <v>28938</v>
      </c>
      <c r="N2733">
        <v>18</v>
      </c>
      <c r="O2733" t="s">
        <v>31</v>
      </c>
    </row>
    <row r="2734" spans="1:15" x14ac:dyDescent="0.3">
      <c r="A2734" t="s">
        <v>18682</v>
      </c>
      <c r="B2734" t="s">
        <v>18664</v>
      </c>
      <c r="C2734">
        <v>2</v>
      </c>
      <c r="D2734">
        <v>2</v>
      </c>
      <c r="E2734">
        <v>3.4477666666666669</v>
      </c>
      <c r="F2734" t="b">
        <v>0</v>
      </c>
      <c r="G2734" t="s">
        <v>6805</v>
      </c>
      <c r="H2734">
        <v>85</v>
      </c>
      <c r="I2734">
        <v>39777995</v>
      </c>
      <c r="J2734" t="s">
        <v>6806</v>
      </c>
      <c r="K2734" t="s">
        <v>18683</v>
      </c>
      <c r="L2734" t="s">
        <v>18641</v>
      </c>
      <c r="M2734" t="s">
        <v>28164</v>
      </c>
      <c r="N2734">
        <v>15</v>
      </c>
      <c r="O2734" t="s">
        <v>31</v>
      </c>
    </row>
    <row r="2735" spans="1:15" x14ac:dyDescent="0.3">
      <c r="A2735" t="s">
        <v>17040</v>
      </c>
      <c r="B2735" t="s">
        <v>17041</v>
      </c>
      <c r="C2735">
        <v>7</v>
      </c>
      <c r="D2735">
        <v>74</v>
      </c>
      <c r="E2735">
        <v>6.5082166666666668</v>
      </c>
      <c r="F2735" t="b">
        <v>0</v>
      </c>
      <c r="G2735" t="s">
        <v>8426</v>
      </c>
      <c r="H2735">
        <v>83</v>
      </c>
      <c r="I2735">
        <v>21591569</v>
      </c>
      <c r="J2735" t="s">
        <v>41</v>
      </c>
      <c r="K2735" t="s">
        <v>17024</v>
      </c>
      <c r="L2735" t="s">
        <v>17025</v>
      </c>
      <c r="M2735" t="s">
        <v>27575</v>
      </c>
      <c r="N2735">
        <v>11</v>
      </c>
      <c r="O2735" t="s">
        <v>31</v>
      </c>
    </row>
    <row r="2736" spans="1:15" x14ac:dyDescent="0.3">
      <c r="A2736" t="s">
        <v>13785</v>
      </c>
      <c r="B2736" t="s">
        <v>13786</v>
      </c>
      <c r="C2736">
        <v>1</v>
      </c>
      <c r="D2736">
        <v>87</v>
      </c>
      <c r="E2736">
        <v>3.3364166666666666</v>
      </c>
      <c r="F2736" t="b">
        <v>0</v>
      </c>
      <c r="G2736" t="s">
        <v>3950</v>
      </c>
      <c r="H2736">
        <v>90</v>
      </c>
      <c r="I2736">
        <v>118692183</v>
      </c>
      <c r="J2736" t="s">
        <v>41</v>
      </c>
      <c r="K2736" t="s">
        <v>13787</v>
      </c>
      <c r="L2736" t="s">
        <v>13786</v>
      </c>
      <c r="M2736" t="s">
        <v>28939</v>
      </c>
      <c r="N2736">
        <v>1</v>
      </c>
      <c r="O2736" t="s">
        <v>37</v>
      </c>
    </row>
    <row r="2737" spans="1:15" x14ac:dyDescent="0.3">
      <c r="A2737" t="s">
        <v>15396</v>
      </c>
      <c r="B2737" t="s">
        <v>15397</v>
      </c>
      <c r="C2737">
        <v>1</v>
      </c>
      <c r="D2737">
        <v>54</v>
      </c>
      <c r="E2737">
        <v>2.9595500000000001</v>
      </c>
      <c r="F2737" t="b">
        <v>1</v>
      </c>
      <c r="G2737" t="s">
        <v>3988</v>
      </c>
      <c r="H2737">
        <v>80</v>
      </c>
      <c r="I2737">
        <v>21357977</v>
      </c>
      <c r="J2737" t="s">
        <v>41</v>
      </c>
      <c r="K2737" t="s">
        <v>15358</v>
      </c>
      <c r="L2737" t="s">
        <v>15359</v>
      </c>
      <c r="M2737" t="s">
        <v>28094</v>
      </c>
      <c r="N2737">
        <v>12</v>
      </c>
      <c r="O2737" t="s">
        <v>31</v>
      </c>
    </row>
    <row r="2738" spans="1:15" x14ac:dyDescent="0.3">
      <c r="A2738" t="s">
        <v>19908</v>
      </c>
      <c r="B2738" t="s">
        <v>19907</v>
      </c>
      <c r="C2738">
        <v>3</v>
      </c>
      <c r="D2738">
        <v>64</v>
      </c>
      <c r="E2738">
        <v>2.9020000000000001</v>
      </c>
      <c r="F2738" t="b">
        <v>1</v>
      </c>
      <c r="G2738" t="s">
        <v>1416</v>
      </c>
      <c r="H2738">
        <v>95</v>
      </c>
      <c r="I2738">
        <v>103039388</v>
      </c>
      <c r="J2738" t="s">
        <v>1417</v>
      </c>
      <c r="K2738" t="s">
        <v>19737</v>
      </c>
      <c r="L2738" t="s">
        <v>19738</v>
      </c>
      <c r="M2738" t="s">
        <v>27638</v>
      </c>
      <c r="N2738">
        <v>16</v>
      </c>
      <c r="O2738" t="s">
        <v>31</v>
      </c>
    </row>
    <row r="2739" spans="1:15" x14ac:dyDescent="0.3">
      <c r="A2739" t="s">
        <v>2794</v>
      </c>
      <c r="B2739" t="s">
        <v>2795</v>
      </c>
      <c r="C2739">
        <v>1</v>
      </c>
      <c r="D2739">
        <v>32</v>
      </c>
      <c r="E2739">
        <v>5.5277333333333329</v>
      </c>
      <c r="F2739" t="b">
        <v>0</v>
      </c>
      <c r="G2739" t="s">
        <v>2796</v>
      </c>
      <c r="H2739">
        <v>20</v>
      </c>
      <c r="I2739">
        <v>218</v>
      </c>
      <c r="J2739" t="s">
        <v>41</v>
      </c>
      <c r="K2739" t="s">
        <v>2797</v>
      </c>
      <c r="L2739" t="s">
        <v>2798</v>
      </c>
      <c r="M2739" t="s">
        <v>28940</v>
      </c>
      <c r="N2739">
        <v>10</v>
      </c>
      <c r="O2739" t="s">
        <v>1983</v>
      </c>
    </row>
    <row r="2740" spans="1:15" x14ac:dyDescent="0.3">
      <c r="A2740" t="s">
        <v>21499</v>
      </c>
      <c r="B2740" t="s">
        <v>21500</v>
      </c>
      <c r="C2740">
        <v>13</v>
      </c>
      <c r="D2740">
        <v>60</v>
      </c>
      <c r="E2740">
        <v>3.6715499999999999</v>
      </c>
      <c r="F2740" t="b">
        <v>1</v>
      </c>
      <c r="G2740" t="s">
        <v>15568</v>
      </c>
      <c r="H2740">
        <v>74</v>
      </c>
      <c r="I2740">
        <v>11542638</v>
      </c>
      <c r="J2740" t="s">
        <v>41</v>
      </c>
      <c r="K2740" t="s">
        <v>21501</v>
      </c>
      <c r="L2740" t="s">
        <v>21502</v>
      </c>
      <c r="M2740" t="s">
        <v>27636</v>
      </c>
      <c r="N2740">
        <v>13</v>
      </c>
      <c r="O2740" t="s">
        <v>31</v>
      </c>
    </row>
    <row r="2741" spans="1:15" x14ac:dyDescent="0.3">
      <c r="A2741" t="s">
        <v>19926</v>
      </c>
      <c r="B2741" t="s">
        <v>19927</v>
      </c>
      <c r="C2741">
        <v>4</v>
      </c>
      <c r="D2741">
        <v>69</v>
      </c>
      <c r="E2741">
        <v>2.6866666666666665</v>
      </c>
      <c r="F2741" t="b">
        <v>1</v>
      </c>
      <c r="G2741" t="s">
        <v>6731</v>
      </c>
      <c r="H2741">
        <v>90</v>
      </c>
      <c r="I2741">
        <v>68997177</v>
      </c>
      <c r="J2741" t="s">
        <v>41</v>
      </c>
      <c r="K2741" t="s">
        <v>19928</v>
      </c>
      <c r="L2741" t="s">
        <v>19929</v>
      </c>
      <c r="M2741" t="s">
        <v>27791</v>
      </c>
      <c r="N2741">
        <v>17</v>
      </c>
      <c r="O2741" t="s">
        <v>31</v>
      </c>
    </row>
    <row r="2742" spans="1:15" x14ac:dyDescent="0.3">
      <c r="A2742" t="s">
        <v>20120</v>
      </c>
      <c r="B2742" t="s">
        <v>14475</v>
      </c>
      <c r="C2742">
        <v>16</v>
      </c>
      <c r="D2742">
        <v>49</v>
      </c>
      <c r="E2742">
        <v>3.9904333333333333</v>
      </c>
      <c r="F2742" t="b">
        <v>0</v>
      </c>
      <c r="G2742" t="s">
        <v>364</v>
      </c>
      <c r="H2742">
        <v>100</v>
      </c>
      <c r="I2742">
        <v>145396321</v>
      </c>
      <c r="J2742" t="s">
        <v>41</v>
      </c>
      <c r="K2742" t="s">
        <v>20100</v>
      </c>
      <c r="L2742" t="s">
        <v>20101</v>
      </c>
      <c r="M2742" t="s">
        <v>27710</v>
      </c>
      <c r="N2742">
        <v>22</v>
      </c>
      <c r="O2742" t="s">
        <v>31</v>
      </c>
    </row>
    <row r="2743" spans="1:15" x14ac:dyDescent="0.3">
      <c r="A2743" t="s">
        <v>8681</v>
      </c>
      <c r="B2743" t="s">
        <v>8682</v>
      </c>
      <c r="C2743">
        <v>1</v>
      </c>
      <c r="D2743">
        <v>70</v>
      </c>
      <c r="E2743">
        <v>2.5240666666666667</v>
      </c>
      <c r="F2743" t="b">
        <v>1</v>
      </c>
      <c r="G2743" t="s">
        <v>3950</v>
      </c>
      <c r="H2743">
        <v>90</v>
      </c>
      <c r="I2743">
        <v>118692183</v>
      </c>
      <c r="J2743" t="s">
        <v>41</v>
      </c>
      <c r="K2743" t="s">
        <v>8683</v>
      </c>
      <c r="L2743" t="s">
        <v>8684</v>
      </c>
      <c r="M2743" t="s">
        <v>28941</v>
      </c>
      <c r="N2743">
        <v>1</v>
      </c>
      <c r="O2743" t="s">
        <v>37</v>
      </c>
    </row>
    <row r="2744" spans="1:15" x14ac:dyDescent="0.3">
      <c r="A2744" t="s">
        <v>3426</v>
      </c>
      <c r="B2744" t="s">
        <v>3427</v>
      </c>
      <c r="C2744">
        <v>1</v>
      </c>
      <c r="D2744">
        <v>69</v>
      </c>
      <c r="E2744">
        <v>2.9964833333333334</v>
      </c>
      <c r="F2744" t="b">
        <v>1</v>
      </c>
      <c r="G2744" t="s">
        <v>2532</v>
      </c>
      <c r="H2744">
        <v>75</v>
      </c>
      <c r="I2744">
        <v>13266900</v>
      </c>
      <c r="J2744" t="s">
        <v>319</v>
      </c>
      <c r="K2744" t="s">
        <v>3428</v>
      </c>
      <c r="L2744" t="s">
        <v>3427</v>
      </c>
      <c r="M2744" t="s">
        <v>27649</v>
      </c>
      <c r="N2744">
        <v>1</v>
      </c>
      <c r="O2744" t="s">
        <v>37</v>
      </c>
    </row>
    <row r="2745" spans="1:15" x14ac:dyDescent="0.3">
      <c r="A2745" t="s">
        <v>11209</v>
      </c>
      <c r="B2745" t="s">
        <v>11192</v>
      </c>
      <c r="C2745">
        <v>1</v>
      </c>
      <c r="D2745">
        <v>68</v>
      </c>
      <c r="E2745">
        <v>3.5851000000000002</v>
      </c>
      <c r="F2745" t="b">
        <v>0</v>
      </c>
      <c r="G2745" t="s">
        <v>1611</v>
      </c>
      <c r="H2745">
        <v>79</v>
      </c>
      <c r="I2745">
        <v>14039018</v>
      </c>
      <c r="J2745" t="s">
        <v>882</v>
      </c>
      <c r="K2745" t="s">
        <v>11210</v>
      </c>
      <c r="L2745" t="s">
        <v>11192</v>
      </c>
      <c r="M2745" t="s">
        <v>28942</v>
      </c>
      <c r="N2745">
        <v>2</v>
      </c>
      <c r="O2745" t="s">
        <v>37</v>
      </c>
    </row>
    <row r="2746" spans="1:15" x14ac:dyDescent="0.3">
      <c r="A2746" t="s">
        <v>25227</v>
      </c>
      <c r="B2746" t="s">
        <v>25218</v>
      </c>
      <c r="C2746">
        <v>7</v>
      </c>
      <c r="D2746">
        <v>57</v>
      </c>
      <c r="E2746">
        <v>0.77</v>
      </c>
      <c r="F2746" t="b">
        <v>0</v>
      </c>
      <c r="G2746" t="s">
        <v>8375</v>
      </c>
      <c r="H2746">
        <v>88</v>
      </c>
      <c r="I2746">
        <v>60804949</v>
      </c>
      <c r="J2746" t="s">
        <v>41</v>
      </c>
      <c r="K2746" t="s">
        <v>25217</v>
      </c>
      <c r="L2746" t="s">
        <v>25218</v>
      </c>
      <c r="M2746" t="s">
        <v>28298</v>
      </c>
      <c r="N2746">
        <v>10</v>
      </c>
      <c r="O2746" t="s">
        <v>31</v>
      </c>
    </row>
    <row r="2747" spans="1:15" x14ac:dyDescent="0.3">
      <c r="A2747" t="s">
        <v>7201</v>
      </c>
      <c r="B2747" t="s">
        <v>7202</v>
      </c>
      <c r="C2747">
        <v>1</v>
      </c>
      <c r="D2747">
        <v>87</v>
      </c>
      <c r="E2747">
        <v>2.2105000000000001</v>
      </c>
      <c r="F2747" t="b">
        <v>0</v>
      </c>
      <c r="G2747" t="s">
        <v>1639</v>
      </c>
      <c r="H2747">
        <v>79</v>
      </c>
      <c r="I2747">
        <v>4681304</v>
      </c>
      <c r="J2747" t="s">
        <v>41</v>
      </c>
      <c r="K2747" t="s">
        <v>7203</v>
      </c>
      <c r="L2747" t="s">
        <v>7202</v>
      </c>
      <c r="M2747" t="s">
        <v>28035</v>
      </c>
      <c r="N2747">
        <v>1</v>
      </c>
      <c r="O2747" t="s">
        <v>37</v>
      </c>
    </row>
    <row r="2748" spans="1:15" x14ac:dyDescent="0.3">
      <c r="A2748" t="s">
        <v>6007</v>
      </c>
      <c r="B2748" t="s">
        <v>6008</v>
      </c>
      <c r="C2748">
        <v>2</v>
      </c>
      <c r="D2748">
        <v>32</v>
      </c>
      <c r="E2748">
        <v>2.8279666666666667</v>
      </c>
      <c r="F2748" t="b">
        <v>0</v>
      </c>
      <c r="G2748" t="s">
        <v>1448</v>
      </c>
      <c r="H2748">
        <v>81</v>
      </c>
      <c r="I2748">
        <v>26272346</v>
      </c>
      <c r="J2748" t="s">
        <v>882</v>
      </c>
      <c r="K2748" t="s">
        <v>6003</v>
      </c>
      <c r="L2748" t="s">
        <v>6004</v>
      </c>
      <c r="M2748" t="s">
        <v>27669</v>
      </c>
      <c r="N2748">
        <v>22</v>
      </c>
      <c r="O2748" t="s">
        <v>31</v>
      </c>
    </row>
    <row r="2749" spans="1:15" x14ac:dyDescent="0.3">
      <c r="A2749" t="s">
        <v>2487</v>
      </c>
      <c r="B2749" t="s">
        <v>2488</v>
      </c>
      <c r="C2749">
        <v>1</v>
      </c>
      <c r="D2749">
        <v>89</v>
      </c>
      <c r="E2749">
        <v>2.5000166666666668</v>
      </c>
      <c r="F2749" t="b">
        <v>1</v>
      </c>
      <c r="G2749" t="s">
        <v>2489</v>
      </c>
      <c r="H2749">
        <v>73</v>
      </c>
      <c r="I2749">
        <v>812534</v>
      </c>
      <c r="J2749" t="s">
        <v>41</v>
      </c>
      <c r="K2749" t="s">
        <v>2490</v>
      </c>
      <c r="L2749" t="s">
        <v>2491</v>
      </c>
      <c r="M2749" t="s">
        <v>28943</v>
      </c>
      <c r="N2749">
        <v>1</v>
      </c>
      <c r="O2749" t="s">
        <v>37</v>
      </c>
    </row>
    <row r="2750" spans="1:15" x14ac:dyDescent="0.3">
      <c r="A2750" t="s">
        <v>20604</v>
      </c>
      <c r="B2750" t="s">
        <v>20605</v>
      </c>
      <c r="C2750">
        <v>7</v>
      </c>
      <c r="D2750">
        <v>71</v>
      </c>
      <c r="E2750">
        <v>4.0531166666666669</v>
      </c>
      <c r="F2750" t="b">
        <v>0</v>
      </c>
      <c r="G2750" t="s">
        <v>5887</v>
      </c>
      <c r="H2750">
        <v>88</v>
      </c>
      <c r="I2750">
        <v>51773650</v>
      </c>
      <c r="J2750" t="s">
        <v>41</v>
      </c>
      <c r="K2750" t="s">
        <v>20600</v>
      </c>
      <c r="L2750" t="s">
        <v>20052</v>
      </c>
      <c r="M2750" t="s">
        <v>27631</v>
      </c>
      <c r="N2750">
        <v>23</v>
      </c>
      <c r="O2750" t="s">
        <v>31</v>
      </c>
    </row>
    <row r="2751" spans="1:15" x14ac:dyDescent="0.3">
      <c r="A2751" t="s">
        <v>5504</v>
      </c>
      <c r="B2751" t="s">
        <v>5505</v>
      </c>
      <c r="C2751">
        <v>1</v>
      </c>
      <c r="D2751">
        <v>0</v>
      </c>
      <c r="E2751">
        <v>2.6035833333333334</v>
      </c>
      <c r="F2751" t="b">
        <v>0</v>
      </c>
      <c r="G2751" t="s">
        <v>5506</v>
      </c>
      <c r="H2751">
        <v>37</v>
      </c>
      <c r="I2751">
        <v>11526</v>
      </c>
      <c r="J2751" t="s">
        <v>41</v>
      </c>
      <c r="K2751" t="s">
        <v>5507</v>
      </c>
      <c r="L2751" t="s">
        <v>5508</v>
      </c>
      <c r="M2751" t="s">
        <v>28944</v>
      </c>
      <c r="N2751">
        <v>4</v>
      </c>
      <c r="O2751" t="s">
        <v>37</v>
      </c>
    </row>
    <row r="2752" spans="1:15" x14ac:dyDescent="0.3">
      <c r="A2752" t="s">
        <v>8406</v>
      </c>
      <c r="B2752" t="s">
        <v>8407</v>
      </c>
      <c r="C2752">
        <v>4</v>
      </c>
      <c r="D2752">
        <v>55</v>
      </c>
      <c r="E2752">
        <v>4.3920000000000003</v>
      </c>
      <c r="F2752" t="b">
        <v>0</v>
      </c>
      <c r="G2752" t="s">
        <v>217</v>
      </c>
      <c r="H2752">
        <v>73</v>
      </c>
      <c r="I2752">
        <v>1204977</v>
      </c>
      <c r="J2752" t="s">
        <v>41</v>
      </c>
      <c r="K2752" t="s">
        <v>8408</v>
      </c>
      <c r="L2752" t="s">
        <v>8409</v>
      </c>
      <c r="M2752" t="s">
        <v>27619</v>
      </c>
      <c r="N2752">
        <v>16</v>
      </c>
      <c r="O2752" t="s">
        <v>31</v>
      </c>
    </row>
    <row r="2753" spans="1:15" x14ac:dyDescent="0.3">
      <c r="A2753" t="s">
        <v>3948</v>
      </c>
      <c r="B2753" t="s">
        <v>3949</v>
      </c>
      <c r="C2753">
        <v>1</v>
      </c>
      <c r="D2753">
        <v>77</v>
      </c>
      <c r="E2753">
        <v>3.6622166666666667</v>
      </c>
      <c r="F2753" t="b">
        <v>0</v>
      </c>
      <c r="G2753" t="s">
        <v>3950</v>
      </c>
      <c r="H2753">
        <v>90</v>
      </c>
      <c r="I2753">
        <v>118692183</v>
      </c>
      <c r="J2753" t="s">
        <v>41</v>
      </c>
      <c r="K2753" t="s">
        <v>3952</v>
      </c>
      <c r="L2753" t="s">
        <v>3953</v>
      </c>
      <c r="M2753" t="s">
        <v>27878</v>
      </c>
      <c r="N2753">
        <v>10</v>
      </c>
      <c r="O2753" t="s">
        <v>31</v>
      </c>
    </row>
    <row r="2754" spans="1:15" x14ac:dyDescent="0.3">
      <c r="A2754" t="s">
        <v>5598</v>
      </c>
      <c r="B2754" t="s">
        <v>5599</v>
      </c>
      <c r="C2754">
        <v>1</v>
      </c>
      <c r="D2754">
        <v>54</v>
      </c>
      <c r="E2754">
        <v>2.3972166666666666</v>
      </c>
      <c r="F2754" t="b">
        <v>0</v>
      </c>
      <c r="G2754" t="s">
        <v>5513</v>
      </c>
      <c r="H2754">
        <v>68</v>
      </c>
      <c r="I2754">
        <v>5739313</v>
      </c>
      <c r="J2754" t="s">
        <v>41</v>
      </c>
      <c r="K2754" t="s">
        <v>5584</v>
      </c>
      <c r="L2754" t="s">
        <v>5585</v>
      </c>
      <c r="M2754" t="s">
        <v>28086</v>
      </c>
      <c r="N2754">
        <v>17</v>
      </c>
      <c r="O2754" t="s">
        <v>1983</v>
      </c>
    </row>
    <row r="2755" spans="1:15" x14ac:dyDescent="0.3">
      <c r="A2755" t="s">
        <v>21185</v>
      </c>
      <c r="B2755" t="s">
        <v>21186</v>
      </c>
      <c r="C2755">
        <v>14</v>
      </c>
      <c r="D2755">
        <v>25</v>
      </c>
      <c r="E2755">
        <v>3.9733333333333332</v>
      </c>
      <c r="F2755" t="b">
        <v>0</v>
      </c>
      <c r="G2755" t="s">
        <v>16535</v>
      </c>
      <c r="H2755">
        <v>74</v>
      </c>
      <c r="I2755">
        <v>13708054</v>
      </c>
      <c r="J2755" t="s">
        <v>41</v>
      </c>
      <c r="K2755" t="s">
        <v>21168</v>
      </c>
      <c r="L2755" t="s">
        <v>21169</v>
      </c>
      <c r="M2755" t="s">
        <v>28093</v>
      </c>
      <c r="N2755">
        <v>17</v>
      </c>
      <c r="O2755" t="s">
        <v>31</v>
      </c>
    </row>
    <row r="2756" spans="1:15" x14ac:dyDescent="0.3">
      <c r="A2756" t="s">
        <v>25110</v>
      </c>
      <c r="B2756" t="s">
        <v>25111</v>
      </c>
      <c r="C2756">
        <v>6</v>
      </c>
      <c r="D2756">
        <v>76</v>
      </c>
      <c r="E2756">
        <v>4.91</v>
      </c>
      <c r="F2756" t="b">
        <v>0</v>
      </c>
      <c r="G2756" t="s">
        <v>25112</v>
      </c>
      <c r="H2756">
        <v>73</v>
      </c>
      <c r="I2756">
        <v>4303697</v>
      </c>
      <c r="J2756" t="s">
        <v>11782</v>
      </c>
      <c r="K2756" t="s">
        <v>25113</v>
      </c>
      <c r="L2756" t="s">
        <v>25114</v>
      </c>
      <c r="M2756" t="s">
        <v>27692</v>
      </c>
      <c r="N2756">
        <v>11</v>
      </c>
      <c r="O2756" t="s">
        <v>31</v>
      </c>
    </row>
    <row r="2757" spans="1:15" x14ac:dyDescent="0.3">
      <c r="A2757" t="s">
        <v>4669</v>
      </c>
      <c r="B2757" t="s">
        <v>4670</v>
      </c>
      <c r="C2757">
        <v>1</v>
      </c>
      <c r="D2757">
        <v>42</v>
      </c>
      <c r="E2757">
        <v>1.9380666666666666</v>
      </c>
      <c r="F2757" t="b">
        <v>0</v>
      </c>
      <c r="G2757" t="s">
        <v>3588</v>
      </c>
      <c r="H2757">
        <v>56</v>
      </c>
      <c r="I2757">
        <v>18834</v>
      </c>
      <c r="J2757" t="s">
        <v>41</v>
      </c>
      <c r="K2757" t="s">
        <v>4671</v>
      </c>
      <c r="L2757" t="s">
        <v>4670</v>
      </c>
      <c r="M2757" t="s">
        <v>28945</v>
      </c>
      <c r="N2757">
        <v>1</v>
      </c>
      <c r="O2757" t="s">
        <v>37</v>
      </c>
    </row>
    <row r="2758" spans="1:15" x14ac:dyDescent="0.3">
      <c r="A2758" t="s">
        <v>8177</v>
      </c>
      <c r="B2758" t="s">
        <v>8178</v>
      </c>
      <c r="C2758">
        <v>1</v>
      </c>
      <c r="D2758">
        <v>0</v>
      </c>
      <c r="E2758">
        <v>2.1970666666666667</v>
      </c>
      <c r="F2758" t="b">
        <v>0</v>
      </c>
      <c r="G2758" t="s">
        <v>2168</v>
      </c>
      <c r="H2758">
        <v>76</v>
      </c>
      <c r="I2758">
        <v>1626341</v>
      </c>
      <c r="J2758" t="s">
        <v>41</v>
      </c>
      <c r="K2758" t="s">
        <v>8179</v>
      </c>
      <c r="L2758" t="s">
        <v>8178</v>
      </c>
      <c r="M2758" t="s">
        <v>28946</v>
      </c>
      <c r="N2758">
        <v>1</v>
      </c>
      <c r="O2758" t="s">
        <v>37</v>
      </c>
    </row>
    <row r="2759" spans="1:15" x14ac:dyDescent="0.3">
      <c r="A2759" t="s">
        <v>10368</v>
      </c>
      <c r="B2759" t="s">
        <v>10369</v>
      </c>
      <c r="C2759">
        <v>5</v>
      </c>
      <c r="D2759">
        <v>0</v>
      </c>
      <c r="E2759">
        <v>3.1061666666666667</v>
      </c>
      <c r="F2759" t="b">
        <v>1</v>
      </c>
      <c r="G2759" t="s">
        <v>10370</v>
      </c>
      <c r="H2759">
        <v>32</v>
      </c>
      <c r="I2759">
        <v>156667</v>
      </c>
      <c r="J2759" t="s">
        <v>41</v>
      </c>
      <c r="K2759" t="s">
        <v>10371</v>
      </c>
      <c r="L2759" t="s">
        <v>10372</v>
      </c>
      <c r="M2759" t="s">
        <v>28947</v>
      </c>
      <c r="N2759">
        <v>15</v>
      </c>
      <c r="O2759" t="s">
        <v>31</v>
      </c>
    </row>
    <row r="2760" spans="1:15" x14ac:dyDescent="0.3">
      <c r="A2760" t="s">
        <v>13884</v>
      </c>
      <c r="B2760" t="s">
        <v>13885</v>
      </c>
      <c r="C2760">
        <v>5</v>
      </c>
      <c r="D2760">
        <v>70</v>
      </c>
      <c r="E2760">
        <v>3.8337666666666665</v>
      </c>
      <c r="F2760" t="b">
        <v>1</v>
      </c>
      <c r="G2760" t="s">
        <v>2538</v>
      </c>
      <c r="H2760">
        <v>93</v>
      </c>
      <c r="I2760">
        <v>112918137</v>
      </c>
      <c r="J2760" t="s">
        <v>41</v>
      </c>
      <c r="K2760" t="s">
        <v>13886</v>
      </c>
      <c r="L2760" t="s">
        <v>13887</v>
      </c>
      <c r="M2760" t="s">
        <v>28318</v>
      </c>
      <c r="N2760">
        <v>7</v>
      </c>
      <c r="O2760" t="s">
        <v>31</v>
      </c>
    </row>
    <row r="2761" spans="1:15" x14ac:dyDescent="0.3">
      <c r="A2761" t="s">
        <v>4545</v>
      </c>
      <c r="B2761" t="s">
        <v>4546</v>
      </c>
      <c r="C2761">
        <v>1</v>
      </c>
      <c r="D2761">
        <v>23</v>
      </c>
      <c r="E2761">
        <v>2.2000000000000002</v>
      </c>
      <c r="F2761" t="b">
        <v>0</v>
      </c>
      <c r="G2761" t="s">
        <v>2807</v>
      </c>
      <c r="H2761">
        <v>41</v>
      </c>
      <c r="I2761">
        <v>8658</v>
      </c>
      <c r="J2761" t="s">
        <v>41</v>
      </c>
      <c r="K2761" t="s">
        <v>4547</v>
      </c>
      <c r="L2761" t="s">
        <v>4546</v>
      </c>
      <c r="M2761" t="s">
        <v>28779</v>
      </c>
      <c r="N2761">
        <v>1</v>
      </c>
      <c r="O2761" t="s">
        <v>37</v>
      </c>
    </row>
    <row r="2762" spans="1:15" x14ac:dyDescent="0.3">
      <c r="A2762" t="s">
        <v>16642</v>
      </c>
      <c r="B2762" t="s">
        <v>16643</v>
      </c>
      <c r="C2762">
        <v>6</v>
      </c>
      <c r="D2762">
        <v>58</v>
      </c>
      <c r="E2762">
        <v>4.2411166666666666</v>
      </c>
      <c r="F2762" t="b">
        <v>0</v>
      </c>
      <c r="G2762" t="s">
        <v>10481</v>
      </c>
      <c r="H2762">
        <v>79</v>
      </c>
      <c r="I2762">
        <v>12544566</v>
      </c>
      <c r="J2762" t="s">
        <v>41</v>
      </c>
      <c r="K2762" t="s">
        <v>16636</v>
      </c>
      <c r="L2762" t="s">
        <v>16637</v>
      </c>
      <c r="M2762" t="s">
        <v>28044</v>
      </c>
      <c r="N2762">
        <v>10</v>
      </c>
      <c r="O2762" t="s">
        <v>31</v>
      </c>
    </row>
    <row r="2763" spans="1:15" x14ac:dyDescent="0.3">
      <c r="A2763" t="s">
        <v>24180</v>
      </c>
      <c r="B2763" t="s">
        <v>24181</v>
      </c>
      <c r="C2763">
        <v>4</v>
      </c>
      <c r="D2763">
        <v>82</v>
      </c>
      <c r="E2763">
        <v>3.2866666666666666</v>
      </c>
      <c r="F2763" t="b">
        <v>0</v>
      </c>
      <c r="G2763" t="s">
        <v>5648</v>
      </c>
      <c r="H2763">
        <v>76</v>
      </c>
      <c r="I2763">
        <v>8006321</v>
      </c>
      <c r="J2763" t="s">
        <v>5649</v>
      </c>
      <c r="K2763" t="s">
        <v>24170</v>
      </c>
      <c r="L2763" t="s">
        <v>24171</v>
      </c>
      <c r="M2763" t="s">
        <v>28348</v>
      </c>
      <c r="N2763">
        <v>12</v>
      </c>
      <c r="O2763" t="s">
        <v>31</v>
      </c>
    </row>
    <row r="2764" spans="1:15" x14ac:dyDescent="0.3">
      <c r="A2764" t="s">
        <v>6661</v>
      </c>
      <c r="B2764" t="s">
        <v>6662</v>
      </c>
      <c r="C2764">
        <v>24</v>
      </c>
      <c r="D2764">
        <v>16</v>
      </c>
      <c r="E2764">
        <v>5.8728833333333332</v>
      </c>
      <c r="F2764" t="b">
        <v>0</v>
      </c>
      <c r="G2764" t="s">
        <v>6650</v>
      </c>
      <c r="H2764">
        <v>42</v>
      </c>
      <c r="I2764">
        <v>15028</v>
      </c>
      <c r="J2764" t="s">
        <v>1660</v>
      </c>
      <c r="K2764" t="s">
        <v>6651</v>
      </c>
      <c r="L2764" t="s">
        <v>6652</v>
      </c>
      <c r="M2764" t="s">
        <v>27979</v>
      </c>
      <c r="N2764">
        <v>26</v>
      </c>
      <c r="O2764" t="s">
        <v>31</v>
      </c>
    </row>
    <row r="2765" spans="1:15" x14ac:dyDescent="0.3">
      <c r="A2765" t="s">
        <v>19222</v>
      </c>
      <c r="B2765" t="s">
        <v>19223</v>
      </c>
      <c r="C2765">
        <v>3</v>
      </c>
      <c r="D2765">
        <v>79</v>
      </c>
      <c r="E2765">
        <v>3.1697500000000001</v>
      </c>
      <c r="F2765" t="b">
        <v>0</v>
      </c>
      <c r="G2765" t="s">
        <v>1624</v>
      </c>
      <c r="H2765">
        <v>80</v>
      </c>
      <c r="I2765">
        <v>10539134</v>
      </c>
      <c r="J2765" t="s">
        <v>41</v>
      </c>
      <c r="K2765" t="s">
        <v>19214</v>
      </c>
      <c r="L2765" t="s">
        <v>19215</v>
      </c>
      <c r="M2765" t="s">
        <v>28948</v>
      </c>
      <c r="N2765">
        <v>10</v>
      </c>
      <c r="O2765" t="s">
        <v>31</v>
      </c>
    </row>
    <row r="2766" spans="1:15" x14ac:dyDescent="0.3">
      <c r="A2766" t="s">
        <v>24756</v>
      </c>
      <c r="B2766" t="s">
        <v>17361</v>
      </c>
      <c r="C2766">
        <v>2</v>
      </c>
      <c r="D2766">
        <v>83</v>
      </c>
      <c r="E2766">
        <v>4.0750999999999999</v>
      </c>
      <c r="F2766" t="b">
        <v>0</v>
      </c>
      <c r="G2766" t="s">
        <v>2010</v>
      </c>
      <c r="H2766">
        <v>76</v>
      </c>
      <c r="I2766">
        <v>12004691</v>
      </c>
      <c r="J2766" t="s">
        <v>41</v>
      </c>
      <c r="K2766" t="s">
        <v>24754</v>
      </c>
      <c r="L2766" t="s">
        <v>12642</v>
      </c>
      <c r="M2766" t="s">
        <v>28949</v>
      </c>
      <c r="N2766">
        <v>13</v>
      </c>
      <c r="O2766" t="s">
        <v>31</v>
      </c>
    </row>
    <row r="2767" spans="1:15" x14ac:dyDescent="0.3">
      <c r="A2767" t="s">
        <v>18359</v>
      </c>
      <c r="B2767" t="s">
        <v>18360</v>
      </c>
      <c r="C2767">
        <v>4</v>
      </c>
      <c r="D2767">
        <v>45</v>
      </c>
      <c r="E2767">
        <v>3.86355</v>
      </c>
      <c r="F2767" t="b">
        <v>0</v>
      </c>
      <c r="G2767" t="s">
        <v>15573</v>
      </c>
      <c r="H2767">
        <v>65</v>
      </c>
      <c r="I2767">
        <v>2473426</v>
      </c>
      <c r="J2767" t="s">
        <v>2244</v>
      </c>
      <c r="K2767" t="s">
        <v>18361</v>
      </c>
      <c r="L2767" t="s">
        <v>18362</v>
      </c>
      <c r="M2767" t="s">
        <v>28950</v>
      </c>
      <c r="N2767">
        <v>4</v>
      </c>
      <c r="O2767" t="s">
        <v>37</v>
      </c>
    </row>
    <row r="2768" spans="1:15" x14ac:dyDescent="0.3">
      <c r="A2768" t="s">
        <v>23113</v>
      </c>
      <c r="B2768" t="s">
        <v>23114</v>
      </c>
      <c r="C2768">
        <v>13</v>
      </c>
      <c r="D2768">
        <v>52</v>
      </c>
      <c r="E2768">
        <v>2.1037666666666666</v>
      </c>
      <c r="F2768" t="b">
        <v>0</v>
      </c>
      <c r="G2768" t="s">
        <v>7842</v>
      </c>
      <c r="H2768">
        <v>58</v>
      </c>
      <c r="I2768">
        <v>111922</v>
      </c>
      <c r="J2768" t="s">
        <v>4687</v>
      </c>
      <c r="K2768" t="s">
        <v>23109</v>
      </c>
      <c r="L2768" t="s">
        <v>23110</v>
      </c>
      <c r="M2768" t="s">
        <v>28285</v>
      </c>
      <c r="N2768">
        <v>28</v>
      </c>
      <c r="O2768" t="s">
        <v>31</v>
      </c>
    </row>
    <row r="2769" spans="1:15" x14ac:dyDescent="0.3">
      <c r="A2769" t="s">
        <v>25275</v>
      </c>
      <c r="B2769" t="s">
        <v>25276</v>
      </c>
      <c r="C2769">
        <v>2</v>
      </c>
      <c r="D2769">
        <v>82</v>
      </c>
      <c r="E2769">
        <v>3.3317666666666668</v>
      </c>
      <c r="F2769" t="b">
        <v>1</v>
      </c>
      <c r="G2769" t="s">
        <v>24264</v>
      </c>
      <c r="H2769">
        <v>71</v>
      </c>
      <c r="I2769">
        <v>6093453</v>
      </c>
      <c r="J2769" t="s">
        <v>24265</v>
      </c>
      <c r="K2769" t="s">
        <v>25277</v>
      </c>
      <c r="L2769" t="s">
        <v>25278</v>
      </c>
      <c r="M2769" t="s">
        <v>28951</v>
      </c>
      <c r="N2769">
        <v>13</v>
      </c>
      <c r="O2769" t="s">
        <v>31</v>
      </c>
    </row>
    <row r="2770" spans="1:15" x14ac:dyDescent="0.3">
      <c r="A2770" t="s">
        <v>20444</v>
      </c>
      <c r="B2770" t="s">
        <v>20445</v>
      </c>
      <c r="C2770">
        <v>14</v>
      </c>
      <c r="D2770">
        <v>37</v>
      </c>
      <c r="E2770">
        <v>4.0366666666666671</v>
      </c>
      <c r="F2770" t="b">
        <v>0</v>
      </c>
      <c r="G2770" t="s">
        <v>2159</v>
      </c>
      <c r="H2770">
        <v>71</v>
      </c>
      <c r="I2770">
        <v>4968982</v>
      </c>
      <c r="J2770" t="s">
        <v>2160</v>
      </c>
      <c r="K2770" t="s">
        <v>20442</v>
      </c>
      <c r="L2770" t="s">
        <v>20443</v>
      </c>
      <c r="M2770" t="s">
        <v>28228</v>
      </c>
      <c r="N2770">
        <v>14</v>
      </c>
      <c r="O2770" t="s">
        <v>31</v>
      </c>
    </row>
    <row r="2771" spans="1:15" x14ac:dyDescent="0.3">
      <c r="A2771" t="s">
        <v>13888</v>
      </c>
      <c r="B2771" t="s">
        <v>13889</v>
      </c>
      <c r="C2771">
        <v>4</v>
      </c>
      <c r="D2771">
        <v>82</v>
      </c>
      <c r="E2771">
        <v>4.0177666666666667</v>
      </c>
      <c r="F2771" t="b">
        <v>0</v>
      </c>
      <c r="G2771" t="s">
        <v>2538</v>
      </c>
      <c r="H2771">
        <v>93</v>
      </c>
      <c r="I2771">
        <v>112918137</v>
      </c>
      <c r="J2771" t="s">
        <v>41</v>
      </c>
      <c r="K2771" t="s">
        <v>13886</v>
      </c>
      <c r="L2771" t="s">
        <v>13887</v>
      </c>
      <c r="M2771" t="s">
        <v>28318</v>
      </c>
      <c r="N2771">
        <v>7</v>
      </c>
      <c r="O2771" t="s">
        <v>31</v>
      </c>
    </row>
    <row r="2772" spans="1:15" x14ac:dyDescent="0.3">
      <c r="A2772" t="s">
        <v>6302</v>
      </c>
      <c r="B2772" t="s">
        <v>6303</v>
      </c>
      <c r="C2772">
        <v>7</v>
      </c>
      <c r="D2772">
        <v>47</v>
      </c>
      <c r="E2772">
        <v>3.3683666666666667</v>
      </c>
      <c r="F2772" t="b">
        <v>0</v>
      </c>
      <c r="G2772" t="s">
        <v>4691</v>
      </c>
      <c r="H2772">
        <v>39</v>
      </c>
      <c r="I2772">
        <v>4948</v>
      </c>
      <c r="J2772" t="s">
        <v>41</v>
      </c>
      <c r="K2772" t="s">
        <v>6280</v>
      </c>
      <c r="L2772" t="s">
        <v>6277</v>
      </c>
      <c r="M2772" t="s">
        <v>27549</v>
      </c>
      <c r="N2772">
        <v>11</v>
      </c>
      <c r="O2772" t="s">
        <v>31</v>
      </c>
    </row>
    <row r="2773" spans="1:15" x14ac:dyDescent="0.3">
      <c r="A2773" t="s">
        <v>21187</v>
      </c>
      <c r="B2773" t="s">
        <v>21188</v>
      </c>
      <c r="C2773">
        <v>1</v>
      </c>
      <c r="D2773">
        <v>81</v>
      </c>
      <c r="E2773">
        <v>4.7477666666666662</v>
      </c>
      <c r="F2773" t="b">
        <v>0</v>
      </c>
      <c r="G2773" t="s">
        <v>16535</v>
      </c>
      <c r="H2773">
        <v>74</v>
      </c>
      <c r="I2773">
        <v>13708054</v>
      </c>
      <c r="J2773" t="s">
        <v>41</v>
      </c>
      <c r="K2773" t="s">
        <v>21168</v>
      </c>
      <c r="L2773" t="s">
        <v>21169</v>
      </c>
      <c r="M2773" t="s">
        <v>28093</v>
      </c>
      <c r="N2773">
        <v>17</v>
      </c>
      <c r="O2773" t="s">
        <v>31</v>
      </c>
    </row>
    <row r="2774" spans="1:15" x14ac:dyDescent="0.3">
      <c r="A2774" t="s">
        <v>27200</v>
      </c>
      <c r="B2774" t="s">
        <v>27201</v>
      </c>
      <c r="C2774">
        <v>9</v>
      </c>
      <c r="D2774">
        <v>70</v>
      </c>
      <c r="E2774">
        <v>3.7777666666666665</v>
      </c>
      <c r="F2774" t="b">
        <v>0</v>
      </c>
      <c r="G2774" t="s">
        <v>27136</v>
      </c>
      <c r="H2774">
        <v>79</v>
      </c>
      <c r="I2774">
        <v>22717804</v>
      </c>
      <c r="J2774" t="s">
        <v>27137</v>
      </c>
      <c r="K2774" t="s">
        <v>27193</v>
      </c>
      <c r="L2774" t="s">
        <v>27194</v>
      </c>
      <c r="M2774" t="s">
        <v>27787</v>
      </c>
      <c r="N2774">
        <v>10</v>
      </c>
      <c r="O2774" t="s">
        <v>31</v>
      </c>
    </row>
    <row r="2775" spans="1:15" x14ac:dyDescent="0.3">
      <c r="A2775" t="s">
        <v>5436</v>
      </c>
      <c r="B2775" t="s">
        <v>5437</v>
      </c>
      <c r="C2775">
        <v>2</v>
      </c>
      <c r="D2775">
        <v>50</v>
      </c>
      <c r="E2775">
        <v>3.1253333333333333</v>
      </c>
      <c r="F2775" t="b">
        <v>0</v>
      </c>
      <c r="G2775" t="s">
        <v>3262</v>
      </c>
      <c r="H2775">
        <v>88</v>
      </c>
      <c r="I2775">
        <v>31785695</v>
      </c>
      <c r="J2775" t="s">
        <v>3263</v>
      </c>
      <c r="K2775" t="s">
        <v>5438</v>
      </c>
      <c r="L2775" t="s">
        <v>5439</v>
      </c>
      <c r="M2775" t="s">
        <v>27993</v>
      </c>
      <c r="N2775">
        <v>63</v>
      </c>
      <c r="O2775" t="s">
        <v>1983</v>
      </c>
    </row>
    <row r="2776" spans="1:15" x14ac:dyDescent="0.3">
      <c r="A2776" t="s">
        <v>12535</v>
      </c>
      <c r="B2776" t="s">
        <v>3514</v>
      </c>
      <c r="C2776">
        <v>1</v>
      </c>
      <c r="D2776">
        <v>32</v>
      </c>
      <c r="E2776">
        <v>2.0896666666666666</v>
      </c>
      <c r="F2776" t="b">
        <v>0</v>
      </c>
      <c r="G2776" t="s">
        <v>12536</v>
      </c>
      <c r="H2776">
        <v>14</v>
      </c>
      <c r="I2776">
        <v>1502</v>
      </c>
      <c r="J2776" t="s">
        <v>41</v>
      </c>
      <c r="K2776" t="s">
        <v>12537</v>
      </c>
      <c r="L2776" t="s">
        <v>3514</v>
      </c>
      <c r="M2776" t="s">
        <v>28952</v>
      </c>
      <c r="N2776">
        <v>1</v>
      </c>
      <c r="O2776" t="s">
        <v>37</v>
      </c>
    </row>
    <row r="2777" spans="1:15" x14ac:dyDescent="0.3">
      <c r="A2777" t="s">
        <v>27066</v>
      </c>
      <c r="B2777" t="s">
        <v>27067</v>
      </c>
      <c r="C2777">
        <v>1</v>
      </c>
      <c r="D2777">
        <v>77</v>
      </c>
      <c r="E2777">
        <v>2.0344333333333333</v>
      </c>
      <c r="F2777" t="b">
        <v>0</v>
      </c>
      <c r="G2777" t="s">
        <v>13318</v>
      </c>
      <c r="H2777">
        <v>82</v>
      </c>
      <c r="I2777">
        <v>55195235</v>
      </c>
      <c r="J2777" t="s">
        <v>26979</v>
      </c>
      <c r="K2777" t="s">
        <v>27068</v>
      </c>
      <c r="L2777" t="s">
        <v>27069</v>
      </c>
      <c r="M2777" t="s">
        <v>28953</v>
      </c>
      <c r="N2777">
        <v>11</v>
      </c>
      <c r="O2777" t="s">
        <v>31</v>
      </c>
    </row>
    <row r="2778" spans="1:15" x14ac:dyDescent="0.3">
      <c r="A2778" t="s">
        <v>10260</v>
      </c>
      <c r="B2778" t="s">
        <v>10261</v>
      </c>
      <c r="C2778">
        <v>5</v>
      </c>
      <c r="D2778">
        <v>36</v>
      </c>
      <c r="E2778">
        <v>2.2506666666666666</v>
      </c>
      <c r="F2778" t="b">
        <v>0</v>
      </c>
      <c r="G2778" t="s">
        <v>10262</v>
      </c>
      <c r="H2778">
        <v>48</v>
      </c>
      <c r="I2778">
        <v>30694</v>
      </c>
      <c r="J2778" t="s">
        <v>1660</v>
      </c>
      <c r="K2778" t="s">
        <v>10263</v>
      </c>
      <c r="L2778" t="s">
        <v>10264</v>
      </c>
      <c r="M2778" t="s">
        <v>28567</v>
      </c>
      <c r="N2778">
        <v>22</v>
      </c>
      <c r="O2778" t="s">
        <v>31</v>
      </c>
    </row>
    <row r="2779" spans="1:15" x14ac:dyDescent="0.3">
      <c r="A2779" t="s">
        <v>14940</v>
      </c>
      <c r="B2779" t="s">
        <v>14941</v>
      </c>
      <c r="C2779">
        <v>10</v>
      </c>
      <c r="D2779">
        <v>84</v>
      </c>
      <c r="E2779">
        <v>3.1191</v>
      </c>
      <c r="F2779" t="b">
        <v>0</v>
      </c>
      <c r="G2779" t="s">
        <v>7287</v>
      </c>
      <c r="H2779">
        <v>85</v>
      </c>
      <c r="I2779">
        <v>58364373</v>
      </c>
      <c r="J2779" t="s">
        <v>41</v>
      </c>
      <c r="K2779" t="s">
        <v>14942</v>
      </c>
      <c r="L2779" t="s">
        <v>14943</v>
      </c>
      <c r="M2779" t="s">
        <v>28251</v>
      </c>
      <c r="N2779">
        <v>12</v>
      </c>
      <c r="O2779" t="s">
        <v>31</v>
      </c>
    </row>
    <row r="2780" spans="1:15" x14ac:dyDescent="0.3">
      <c r="A2780" t="s">
        <v>17739</v>
      </c>
      <c r="B2780" t="s">
        <v>17740</v>
      </c>
      <c r="C2780">
        <v>3</v>
      </c>
      <c r="D2780">
        <v>75</v>
      </c>
      <c r="E2780">
        <v>3.7537666666666665</v>
      </c>
      <c r="F2780" t="b">
        <v>1</v>
      </c>
      <c r="G2780" t="s">
        <v>1408</v>
      </c>
      <c r="H2780">
        <v>87</v>
      </c>
      <c r="I2780">
        <v>28305692</v>
      </c>
      <c r="J2780" t="s">
        <v>1409</v>
      </c>
      <c r="K2780" t="s">
        <v>17741</v>
      </c>
      <c r="L2780" t="s">
        <v>17742</v>
      </c>
      <c r="M2780" t="s">
        <v>28954</v>
      </c>
      <c r="N2780">
        <v>16</v>
      </c>
      <c r="O2780" t="s">
        <v>31</v>
      </c>
    </row>
    <row r="2781" spans="1:15" x14ac:dyDescent="0.3">
      <c r="A2781" t="s">
        <v>25219</v>
      </c>
      <c r="B2781" t="s">
        <v>25220</v>
      </c>
      <c r="C2781">
        <v>9</v>
      </c>
      <c r="D2781">
        <v>66</v>
      </c>
      <c r="E2781">
        <v>4.1566666666666663</v>
      </c>
      <c r="F2781" t="b">
        <v>0</v>
      </c>
      <c r="G2781" t="s">
        <v>8375</v>
      </c>
      <c r="H2781">
        <v>88</v>
      </c>
      <c r="I2781">
        <v>60804949</v>
      </c>
      <c r="J2781" t="s">
        <v>41</v>
      </c>
      <c r="K2781" t="s">
        <v>25217</v>
      </c>
      <c r="L2781" t="s">
        <v>25218</v>
      </c>
      <c r="M2781" t="s">
        <v>28298</v>
      </c>
      <c r="N2781">
        <v>10</v>
      </c>
      <c r="O2781" t="s">
        <v>31</v>
      </c>
    </row>
    <row r="2782" spans="1:15" x14ac:dyDescent="0.3">
      <c r="A2782" t="s">
        <v>23752</v>
      </c>
      <c r="B2782" t="s">
        <v>23753</v>
      </c>
      <c r="C2782">
        <v>1</v>
      </c>
      <c r="D2782">
        <v>0</v>
      </c>
      <c r="E2782">
        <v>6.1029666666666671</v>
      </c>
      <c r="F2782" t="b">
        <v>0</v>
      </c>
      <c r="G2782" t="s">
        <v>1659</v>
      </c>
      <c r="H2782">
        <v>77</v>
      </c>
      <c r="I2782">
        <v>4777574</v>
      </c>
      <c r="J2782" t="s">
        <v>1660</v>
      </c>
      <c r="K2782" t="s">
        <v>23754</v>
      </c>
      <c r="L2782" t="s">
        <v>23755</v>
      </c>
      <c r="M2782" t="s">
        <v>27642</v>
      </c>
      <c r="N2782">
        <v>12</v>
      </c>
      <c r="O2782" t="s">
        <v>1983</v>
      </c>
    </row>
    <row r="2783" spans="1:15" x14ac:dyDescent="0.3">
      <c r="A2783" t="s">
        <v>4408</v>
      </c>
      <c r="B2783" t="s">
        <v>4409</v>
      </c>
      <c r="C2783">
        <v>3</v>
      </c>
      <c r="D2783">
        <v>60</v>
      </c>
      <c r="E2783">
        <v>3.6620666666666666</v>
      </c>
      <c r="F2783" t="b">
        <v>1</v>
      </c>
      <c r="G2783" t="s">
        <v>905</v>
      </c>
      <c r="H2783">
        <v>84</v>
      </c>
      <c r="I2783">
        <v>49050008</v>
      </c>
      <c r="J2783" t="s">
        <v>41</v>
      </c>
      <c r="K2783" t="s">
        <v>4332</v>
      </c>
      <c r="L2783" t="s">
        <v>4333</v>
      </c>
      <c r="M2783" t="s">
        <v>28184</v>
      </c>
      <c r="N2783">
        <v>17</v>
      </c>
      <c r="O2783" t="s">
        <v>31</v>
      </c>
    </row>
    <row r="2784" spans="1:15" x14ac:dyDescent="0.3">
      <c r="A2784" t="s">
        <v>3352</v>
      </c>
      <c r="B2784" t="s">
        <v>3353</v>
      </c>
      <c r="C2784">
        <v>2</v>
      </c>
      <c r="D2784">
        <v>83</v>
      </c>
      <c r="E2784">
        <v>3.1060833333333333</v>
      </c>
      <c r="F2784" t="b">
        <v>1</v>
      </c>
      <c r="G2784" t="s">
        <v>1015</v>
      </c>
      <c r="H2784">
        <v>91</v>
      </c>
      <c r="I2784">
        <v>26516295</v>
      </c>
      <c r="J2784" t="s">
        <v>562</v>
      </c>
      <c r="K2784" t="s">
        <v>3327</v>
      </c>
      <c r="L2784" t="s">
        <v>3328</v>
      </c>
      <c r="M2784" t="s">
        <v>27987</v>
      </c>
      <c r="N2784">
        <v>12</v>
      </c>
      <c r="O2784" t="s">
        <v>31</v>
      </c>
    </row>
    <row r="2785" spans="1:15" x14ac:dyDescent="0.3">
      <c r="A2785" t="s">
        <v>24495</v>
      </c>
      <c r="B2785" t="s">
        <v>24496</v>
      </c>
      <c r="C2785">
        <v>3</v>
      </c>
      <c r="D2785">
        <v>77</v>
      </c>
      <c r="E2785">
        <v>3.56555</v>
      </c>
      <c r="F2785" t="b">
        <v>0</v>
      </c>
      <c r="G2785" t="s">
        <v>3262</v>
      </c>
      <c r="H2785">
        <v>88</v>
      </c>
      <c r="I2785">
        <v>31785695</v>
      </c>
      <c r="J2785" t="s">
        <v>3263</v>
      </c>
      <c r="K2785" t="s">
        <v>24493</v>
      </c>
      <c r="L2785" t="s">
        <v>24494</v>
      </c>
      <c r="M2785" t="s">
        <v>27557</v>
      </c>
      <c r="N2785">
        <v>13</v>
      </c>
      <c r="O2785" t="s">
        <v>31</v>
      </c>
    </row>
    <row r="2786" spans="1:15" x14ac:dyDescent="0.3">
      <c r="A2786" t="s">
        <v>12027</v>
      </c>
      <c r="B2786" t="s">
        <v>12028</v>
      </c>
      <c r="C2786">
        <v>1</v>
      </c>
      <c r="D2786">
        <v>51</v>
      </c>
      <c r="E2786">
        <v>2.98305</v>
      </c>
      <c r="F2786" t="b">
        <v>1</v>
      </c>
      <c r="G2786" t="s">
        <v>12029</v>
      </c>
      <c r="H2786">
        <v>43</v>
      </c>
      <c r="I2786">
        <v>364003</v>
      </c>
      <c r="J2786" t="s">
        <v>41</v>
      </c>
      <c r="K2786" t="s">
        <v>12030</v>
      </c>
      <c r="L2786" t="s">
        <v>12028</v>
      </c>
      <c r="M2786" t="s">
        <v>27920</v>
      </c>
      <c r="N2786">
        <v>6</v>
      </c>
      <c r="O2786" t="s">
        <v>37</v>
      </c>
    </row>
    <row r="2787" spans="1:15" x14ac:dyDescent="0.3">
      <c r="A2787" t="s">
        <v>22712</v>
      </c>
      <c r="B2787" t="s">
        <v>22713</v>
      </c>
      <c r="C2787">
        <v>9</v>
      </c>
      <c r="D2787">
        <v>78</v>
      </c>
      <c r="E2787">
        <v>3.8057666666666665</v>
      </c>
      <c r="F2787" t="b">
        <v>0</v>
      </c>
      <c r="G2787" t="s">
        <v>20263</v>
      </c>
      <c r="H2787">
        <v>66</v>
      </c>
      <c r="I2787">
        <v>2503055</v>
      </c>
      <c r="J2787" t="s">
        <v>41</v>
      </c>
      <c r="K2787" t="s">
        <v>22714</v>
      </c>
      <c r="L2787" t="s">
        <v>15825</v>
      </c>
      <c r="M2787" t="s">
        <v>27651</v>
      </c>
      <c r="N2787">
        <v>12</v>
      </c>
      <c r="O2787" t="s">
        <v>31</v>
      </c>
    </row>
    <row r="2788" spans="1:15" x14ac:dyDescent="0.3">
      <c r="A2788" t="s">
        <v>6744</v>
      </c>
      <c r="B2788" t="s">
        <v>6745</v>
      </c>
      <c r="C2788">
        <v>22</v>
      </c>
      <c r="D2788">
        <v>0</v>
      </c>
      <c r="E2788">
        <v>3.2826666666666666</v>
      </c>
      <c r="F2788" t="b">
        <v>0</v>
      </c>
      <c r="G2788" t="s">
        <v>5810</v>
      </c>
      <c r="H2788">
        <v>70</v>
      </c>
      <c r="I2788">
        <v>5588772</v>
      </c>
      <c r="J2788" t="s">
        <v>5811</v>
      </c>
      <c r="K2788" t="s">
        <v>6746</v>
      </c>
      <c r="L2788" t="s">
        <v>6747</v>
      </c>
      <c r="M2788" t="s">
        <v>28955</v>
      </c>
      <c r="N2788">
        <v>76</v>
      </c>
      <c r="O2788" t="s">
        <v>1983</v>
      </c>
    </row>
    <row r="2789" spans="1:15" x14ac:dyDescent="0.3">
      <c r="A2789" t="s">
        <v>11891</v>
      </c>
      <c r="B2789" t="s">
        <v>11892</v>
      </c>
      <c r="C2789">
        <v>9</v>
      </c>
      <c r="D2789">
        <v>34</v>
      </c>
      <c r="E2789">
        <v>0.87753333333333339</v>
      </c>
      <c r="F2789" t="b">
        <v>1</v>
      </c>
      <c r="G2789" t="s">
        <v>1309</v>
      </c>
      <c r="H2789">
        <v>78</v>
      </c>
      <c r="I2789">
        <v>5642365</v>
      </c>
      <c r="J2789" t="s">
        <v>41</v>
      </c>
      <c r="K2789" t="s">
        <v>11875</v>
      </c>
      <c r="L2789" t="s">
        <v>11876</v>
      </c>
      <c r="M2789" t="s">
        <v>27998</v>
      </c>
      <c r="N2789">
        <v>14</v>
      </c>
      <c r="O2789" t="s">
        <v>31</v>
      </c>
    </row>
    <row r="2790" spans="1:15" x14ac:dyDescent="0.3">
      <c r="A2790" t="s">
        <v>27111</v>
      </c>
      <c r="B2790" t="s">
        <v>27112</v>
      </c>
      <c r="C2790">
        <v>4</v>
      </c>
      <c r="D2790">
        <v>50</v>
      </c>
      <c r="E2790">
        <v>4.5706666666666669</v>
      </c>
      <c r="F2790" t="b">
        <v>0</v>
      </c>
      <c r="G2790" t="s">
        <v>27113</v>
      </c>
      <c r="H2790">
        <v>49</v>
      </c>
      <c r="I2790">
        <v>85478</v>
      </c>
      <c r="J2790" t="s">
        <v>41</v>
      </c>
      <c r="K2790" t="s">
        <v>27114</v>
      </c>
      <c r="L2790" t="s">
        <v>27115</v>
      </c>
      <c r="M2790" t="s">
        <v>28659</v>
      </c>
      <c r="N2790">
        <v>18</v>
      </c>
      <c r="O2790" t="s">
        <v>31</v>
      </c>
    </row>
    <row r="2791" spans="1:15" x14ac:dyDescent="0.3">
      <c r="A2791" t="s">
        <v>27080</v>
      </c>
      <c r="B2791" t="s">
        <v>27081</v>
      </c>
      <c r="C2791">
        <v>7</v>
      </c>
      <c r="D2791">
        <v>79</v>
      </c>
      <c r="E2791">
        <v>3.3562166666666666</v>
      </c>
      <c r="F2791" t="b">
        <v>0</v>
      </c>
      <c r="G2791" t="s">
        <v>27077</v>
      </c>
      <c r="H2791">
        <v>78</v>
      </c>
      <c r="I2791">
        <v>7402824</v>
      </c>
      <c r="J2791" t="s">
        <v>23555</v>
      </c>
      <c r="K2791" t="s">
        <v>27078</v>
      </c>
      <c r="L2791" t="s">
        <v>27079</v>
      </c>
      <c r="M2791" t="s">
        <v>28414</v>
      </c>
      <c r="N2791">
        <v>21</v>
      </c>
      <c r="O2791" t="s">
        <v>31</v>
      </c>
    </row>
    <row r="2792" spans="1:15" x14ac:dyDescent="0.3">
      <c r="A2792" t="s">
        <v>19667</v>
      </c>
      <c r="B2792" t="s">
        <v>19668</v>
      </c>
      <c r="C2792">
        <v>1</v>
      </c>
      <c r="D2792">
        <v>39</v>
      </c>
      <c r="E2792">
        <v>5.1398000000000001</v>
      </c>
      <c r="F2792" t="b">
        <v>0</v>
      </c>
      <c r="G2792" t="s">
        <v>4537</v>
      </c>
      <c r="H2792">
        <v>83</v>
      </c>
      <c r="I2792">
        <v>25759662</v>
      </c>
      <c r="J2792" t="s">
        <v>41</v>
      </c>
      <c r="K2792" t="s">
        <v>19669</v>
      </c>
      <c r="L2792" t="s">
        <v>19670</v>
      </c>
      <c r="M2792" t="s">
        <v>28956</v>
      </c>
      <c r="N2792">
        <v>16</v>
      </c>
      <c r="O2792" t="s">
        <v>31</v>
      </c>
    </row>
    <row r="2793" spans="1:15" x14ac:dyDescent="0.3">
      <c r="A2793" t="s">
        <v>13584</v>
      </c>
      <c r="B2793" t="s">
        <v>13585</v>
      </c>
      <c r="C2793">
        <v>1</v>
      </c>
      <c r="D2793">
        <v>53</v>
      </c>
      <c r="E2793">
        <v>4.2559666666666667</v>
      </c>
      <c r="F2793" t="b">
        <v>0</v>
      </c>
      <c r="G2793" t="s">
        <v>13586</v>
      </c>
      <c r="H2793">
        <v>71</v>
      </c>
      <c r="I2793">
        <v>1826080</v>
      </c>
      <c r="J2793" t="s">
        <v>13587</v>
      </c>
      <c r="K2793" t="s">
        <v>13588</v>
      </c>
      <c r="L2793" t="s">
        <v>13589</v>
      </c>
      <c r="M2793" t="s">
        <v>28110</v>
      </c>
      <c r="N2793">
        <v>4</v>
      </c>
      <c r="O2793" t="s">
        <v>37</v>
      </c>
    </row>
    <row r="2794" spans="1:15" x14ac:dyDescent="0.3">
      <c r="A2794" t="s">
        <v>23808</v>
      </c>
      <c r="B2794" t="s">
        <v>23809</v>
      </c>
      <c r="C2794">
        <v>9</v>
      </c>
      <c r="D2794">
        <v>48</v>
      </c>
      <c r="E2794">
        <v>3.202</v>
      </c>
      <c r="F2794" t="b">
        <v>0</v>
      </c>
      <c r="G2794" t="s">
        <v>17145</v>
      </c>
      <c r="H2794">
        <v>55</v>
      </c>
      <c r="I2794">
        <v>153149</v>
      </c>
      <c r="J2794" t="s">
        <v>1660</v>
      </c>
      <c r="K2794" t="s">
        <v>23804</v>
      </c>
      <c r="L2794" t="s">
        <v>23805</v>
      </c>
      <c r="M2794" t="s">
        <v>28957</v>
      </c>
      <c r="N2794">
        <v>17</v>
      </c>
      <c r="O2794" t="s">
        <v>1983</v>
      </c>
    </row>
    <row r="2795" spans="1:15" x14ac:dyDescent="0.3">
      <c r="A2795" t="s">
        <v>13463</v>
      </c>
      <c r="B2795" t="s">
        <v>13464</v>
      </c>
      <c r="C2795">
        <v>8</v>
      </c>
      <c r="D2795">
        <v>59</v>
      </c>
      <c r="E2795">
        <v>2.7133333333333334</v>
      </c>
      <c r="F2795" t="b">
        <v>1</v>
      </c>
      <c r="G2795" t="s">
        <v>1416</v>
      </c>
      <c r="H2795">
        <v>95</v>
      </c>
      <c r="I2795">
        <v>103039388</v>
      </c>
      <c r="J2795" t="s">
        <v>1417</v>
      </c>
      <c r="K2795" t="s">
        <v>13426</v>
      </c>
      <c r="L2795" t="s">
        <v>13427</v>
      </c>
      <c r="M2795" t="s">
        <v>27667</v>
      </c>
      <c r="N2795">
        <v>25</v>
      </c>
      <c r="O2795" t="s">
        <v>31</v>
      </c>
    </row>
    <row r="2796" spans="1:15" x14ac:dyDescent="0.3">
      <c r="A2796" t="s">
        <v>19268</v>
      </c>
      <c r="B2796" t="s">
        <v>19267</v>
      </c>
      <c r="C2796">
        <v>5</v>
      </c>
      <c r="D2796">
        <v>66</v>
      </c>
      <c r="E2796">
        <v>3.6217666666666668</v>
      </c>
      <c r="F2796" t="b">
        <v>0</v>
      </c>
      <c r="G2796" t="s">
        <v>10170</v>
      </c>
      <c r="H2796">
        <v>76</v>
      </c>
      <c r="I2796">
        <v>12460242</v>
      </c>
      <c r="J2796" t="s">
        <v>41</v>
      </c>
      <c r="K2796" t="s">
        <v>19269</v>
      </c>
      <c r="L2796" t="s">
        <v>19270</v>
      </c>
      <c r="M2796" t="s">
        <v>28272</v>
      </c>
      <c r="N2796">
        <v>11</v>
      </c>
      <c r="O2796" t="s">
        <v>31</v>
      </c>
    </row>
    <row r="2797" spans="1:15" x14ac:dyDescent="0.3">
      <c r="A2797" t="s">
        <v>28958</v>
      </c>
      <c r="B2797" t="s">
        <v>25003</v>
      </c>
      <c r="C2797">
        <v>3</v>
      </c>
      <c r="D2797">
        <v>79</v>
      </c>
      <c r="E2797">
        <v>3.4766666666666666</v>
      </c>
      <c r="F2797" t="b">
        <v>0</v>
      </c>
      <c r="G2797" t="s">
        <v>25004</v>
      </c>
      <c r="H2797">
        <v>63</v>
      </c>
      <c r="I2797">
        <v>921078</v>
      </c>
      <c r="J2797" t="s">
        <v>25005</v>
      </c>
      <c r="K2797" t="s">
        <v>28959</v>
      </c>
      <c r="L2797" t="s">
        <v>25007</v>
      </c>
      <c r="M2797" t="s">
        <v>25333</v>
      </c>
      <c r="N2797">
        <v>11</v>
      </c>
      <c r="O2797" t="s">
        <v>31</v>
      </c>
    </row>
    <row r="2798" spans="1:15" x14ac:dyDescent="0.3">
      <c r="A2798" t="s">
        <v>8102</v>
      </c>
      <c r="B2798" t="s">
        <v>8103</v>
      </c>
      <c r="C2798">
        <v>1</v>
      </c>
      <c r="D2798">
        <v>34</v>
      </c>
      <c r="E2798">
        <v>2.3079666666666667</v>
      </c>
      <c r="F2798" t="b">
        <v>1</v>
      </c>
      <c r="G2798" t="s">
        <v>8104</v>
      </c>
      <c r="H2798">
        <v>53</v>
      </c>
      <c r="I2798">
        <v>185289</v>
      </c>
      <c r="J2798" t="s">
        <v>8105</v>
      </c>
      <c r="K2798" t="s">
        <v>8106</v>
      </c>
      <c r="L2798" t="s">
        <v>8103</v>
      </c>
      <c r="M2798" t="s">
        <v>28960</v>
      </c>
      <c r="N2798">
        <v>1</v>
      </c>
      <c r="O2798" t="s">
        <v>37</v>
      </c>
    </row>
    <row r="2799" spans="1:15" x14ac:dyDescent="0.3">
      <c r="A2799" t="s">
        <v>16978</v>
      </c>
      <c r="B2799" t="s">
        <v>16979</v>
      </c>
      <c r="C2799">
        <v>9</v>
      </c>
      <c r="D2799">
        <v>35</v>
      </c>
      <c r="E2799">
        <v>3.6702166666666667</v>
      </c>
      <c r="F2799" t="b">
        <v>0</v>
      </c>
      <c r="G2799" t="s">
        <v>12730</v>
      </c>
      <c r="H2799">
        <v>72</v>
      </c>
      <c r="I2799">
        <v>12274170</v>
      </c>
      <c r="J2799" t="s">
        <v>41</v>
      </c>
      <c r="K2799" t="s">
        <v>16929</v>
      </c>
      <c r="L2799" t="s">
        <v>16930</v>
      </c>
      <c r="M2799" t="s">
        <v>27621</v>
      </c>
      <c r="N2799">
        <v>10</v>
      </c>
      <c r="O2799" t="s">
        <v>31</v>
      </c>
    </row>
    <row r="2800" spans="1:15" x14ac:dyDescent="0.3">
      <c r="A2800" t="s">
        <v>28961</v>
      </c>
      <c r="B2800" t="s">
        <v>21384</v>
      </c>
      <c r="C2800">
        <v>3</v>
      </c>
      <c r="D2800">
        <v>74</v>
      </c>
      <c r="E2800">
        <v>4.3691000000000004</v>
      </c>
      <c r="F2800" t="b">
        <v>0</v>
      </c>
      <c r="G2800" t="s">
        <v>21385</v>
      </c>
      <c r="H2800">
        <v>66</v>
      </c>
      <c r="I2800">
        <v>4430911</v>
      </c>
      <c r="J2800" t="s">
        <v>41</v>
      </c>
      <c r="K2800" t="s">
        <v>28962</v>
      </c>
      <c r="L2800" t="s">
        <v>21387</v>
      </c>
      <c r="M2800" t="s">
        <v>27636</v>
      </c>
      <c r="N2800">
        <v>16</v>
      </c>
      <c r="O2800" t="s">
        <v>31</v>
      </c>
    </row>
    <row r="2801" spans="1:15" x14ac:dyDescent="0.3">
      <c r="A2801" t="s">
        <v>5159</v>
      </c>
      <c r="B2801" t="s">
        <v>5160</v>
      </c>
      <c r="C2801">
        <v>16</v>
      </c>
      <c r="D2801">
        <v>79</v>
      </c>
      <c r="E2801">
        <v>3.7608999999999999</v>
      </c>
      <c r="F2801" t="b">
        <v>1</v>
      </c>
      <c r="G2801" t="s">
        <v>2690</v>
      </c>
      <c r="H2801">
        <v>95</v>
      </c>
      <c r="I2801">
        <v>102500980</v>
      </c>
      <c r="J2801" t="s">
        <v>2691</v>
      </c>
      <c r="K2801" t="s">
        <v>5113</v>
      </c>
      <c r="L2801" t="s">
        <v>5114</v>
      </c>
      <c r="M2801" t="s">
        <v>27578</v>
      </c>
      <c r="N2801">
        <v>22</v>
      </c>
      <c r="O2801" t="s">
        <v>31</v>
      </c>
    </row>
    <row r="2802" spans="1:15" x14ac:dyDescent="0.3">
      <c r="A2802" t="s">
        <v>1463</v>
      </c>
      <c r="B2802" t="s">
        <v>1464</v>
      </c>
      <c r="C2802">
        <v>2</v>
      </c>
      <c r="D2802">
        <v>90</v>
      </c>
      <c r="E2802">
        <v>2.5555333333333334</v>
      </c>
      <c r="F2802" t="b">
        <v>1</v>
      </c>
      <c r="G2802" t="s">
        <v>1465</v>
      </c>
      <c r="H2802">
        <v>86</v>
      </c>
      <c r="I2802">
        <v>24420596</v>
      </c>
      <c r="J2802" t="s">
        <v>41</v>
      </c>
      <c r="K2802" t="s">
        <v>1466</v>
      </c>
      <c r="L2802" t="s">
        <v>1467</v>
      </c>
      <c r="M2802" t="s">
        <v>28963</v>
      </c>
      <c r="N2802">
        <v>10</v>
      </c>
      <c r="O2802" t="s">
        <v>31</v>
      </c>
    </row>
    <row r="2803" spans="1:15" x14ac:dyDescent="0.3">
      <c r="A2803" t="s">
        <v>2638</v>
      </c>
      <c r="B2803" t="s">
        <v>2639</v>
      </c>
      <c r="C2803">
        <v>1</v>
      </c>
      <c r="D2803">
        <v>12</v>
      </c>
      <c r="E2803">
        <v>4.7374999999999998</v>
      </c>
      <c r="F2803" t="b">
        <v>0</v>
      </c>
      <c r="G2803" t="s">
        <v>2640</v>
      </c>
      <c r="H2803">
        <v>3</v>
      </c>
      <c r="I2803">
        <v>92</v>
      </c>
      <c r="J2803" t="s">
        <v>41</v>
      </c>
      <c r="K2803" t="s">
        <v>2641</v>
      </c>
      <c r="L2803" t="s">
        <v>2642</v>
      </c>
      <c r="M2803" t="s">
        <v>28381</v>
      </c>
      <c r="N2803">
        <v>1</v>
      </c>
      <c r="O2803" t="s">
        <v>37</v>
      </c>
    </row>
    <row r="2804" spans="1:15" x14ac:dyDescent="0.3">
      <c r="A2804" t="s">
        <v>5406</v>
      </c>
      <c r="B2804" t="s">
        <v>5407</v>
      </c>
      <c r="C2804">
        <v>7</v>
      </c>
      <c r="D2804">
        <v>46</v>
      </c>
      <c r="E2804">
        <v>3.4206666666666665</v>
      </c>
      <c r="F2804" t="b">
        <v>1</v>
      </c>
      <c r="G2804" t="s">
        <v>1858</v>
      </c>
      <c r="H2804">
        <v>81</v>
      </c>
      <c r="I2804">
        <v>26558356</v>
      </c>
      <c r="J2804" t="s">
        <v>41</v>
      </c>
      <c r="K2804" t="s">
        <v>5402</v>
      </c>
      <c r="L2804" t="s">
        <v>5403</v>
      </c>
      <c r="M2804" t="s">
        <v>27993</v>
      </c>
      <c r="N2804">
        <v>14</v>
      </c>
      <c r="O2804" t="s">
        <v>31</v>
      </c>
    </row>
    <row r="2805" spans="1:15" x14ac:dyDescent="0.3">
      <c r="A2805" t="s">
        <v>4239</v>
      </c>
      <c r="B2805" t="s">
        <v>4240</v>
      </c>
      <c r="C2805">
        <v>20</v>
      </c>
      <c r="D2805">
        <v>48</v>
      </c>
      <c r="E2805">
        <v>2.94835</v>
      </c>
      <c r="F2805" t="b">
        <v>0</v>
      </c>
      <c r="G2805" t="s">
        <v>3262</v>
      </c>
      <c r="H2805">
        <v>88</v>
      </c>
      <c r="I2805">
        <v>31785695</v>
      </c>
      <c r="J2805" t="s">
        <v>3263</v>
      </c>
      <c r="K2805" t="s">
        <v>4212</v>
      </c>
      <c r="L2805" t="s">
        <v>4213</v>
      </c>
      <c r="M2805" t="s">
        <v>27926</v>
      </c>
      <c r="N2805">
        <v>20</v>
      </c>
      <c r="O2805" t="s">
        <v>31</v>
      </c>
    </row>
    <row r="2806" spans="1:15" x14ac:dyDescent="0.3">
      <c r="A2806" t="s">
        <v>24938</v>
      </c>
      <c r="B2806" t="s">
        <v>24939</v>
      </c>
      <c r="C2806">
        <v>7</v>
      </c>
      <c r="D2806">
        <v>73</v>
      </c>
      <c r="E2806">
        <v>2.6728833333333335</v>
      </c>
      <c r="F2806" t="b">
        <v>0</v>
      </c>
      <c r="G2806" t="s">
        <v>24940</v>
      </c>
      <c r="H2806">
        <v>66</v>
      </c>
      <c r="I2806">
        <v>2061788</v>
      </c>
      <c r="J2806" t="s">
        <v>24941</v>
      </c>
      <c r="K2806" t="s">
        <v>24942</v>
      </c>
      <c r="L2806" t="s">
        <v>24943</v>
      </c>
      <c r="M2806" t="s">
        <v>28964</v>
      </c>
      <c r="N2806">
        <v>52</v>
      </c>
      <c r="O2806" t="s">
        <v>1983</v>
      </c>
    </row>
    <row r="2807" spans="1:15" x14ac:dyDescent="0.3">
      <c r="A2807" t="s">
        <v>19745</v>
      </c>
      <c r="B2807" t="s">
        <v>19746</v>
      </c>
      <c r="C2807">
        <v>5</v>
      </c>
      <c r="D2807">
        <v>39</v>
      </c>
      <c r="E2807">
        <v>3.9506666666666668</v>
      </c>
      <c r="F2807" t="b">
        <v>0</v>
      </c>
      <c r="G2807" t="s">
        <v>10043</v>
      </c>
      <c r="H2807">
        <v>54</v>
      </c>
      <c r="I2807">
        <v>640544</v>
      </c>
      <c r="J2807" t="s">
        <v>41</v>
      </c>
      <c r="K2807" t="s">
        <v>19730</v>
      </c>
      <c r="L2807" t="s">
        <v>19731</v>
      </c>
      <c r="M2807" t="s">
        <v>27638</v>
      </c>
      <c r="N2807">
        <v>14</v>
      </c>
      <c r="O2807" t="s">
        <v>31</v>
      </c>
    </row>
    <row r="2808" spans="1:15" x14ac:dyDescent="0.3">
      <c r="A2808" t="s">
        <v>19208</v>
      </c>
      <c r="B2808" t="s">
        <v>19209</v>
      </c>
      <c r="C2808">
        <v>7</v>
      </c>
      <c r="D2808">
        <v>57</v>
      </c>
      <c r="E2808">
        <v>5.8879666666666663</v>
      </c>
      <c r="F2808" t="b">
        <v>0</v>
      </c>
      <c r="G2808" t="s">
        <v>15926</v>
      </c>
      <c r="H2808">
        <v>58</v>
      </c>
      <c r="I2808">
        <v>926140</v>
      </c>
      <c r="J2808" t="s">
        <v>41</v>
      </c>
      <c r="K2808" t="s">
        <v>19210</v>
      </c>
      <c r="L2808" t="s">
        <v>19211</v>
      </c>
      <c r="M2808" t="s">
        <v>28965</v>
      </c>
      <c r="N2808">
        <v>11</v>
      </c>
      <c r="O2808" t="s">
        <v>31</v>
      </c>
    </row>
    <row r="2809" spans="1:15" x14ac:dyDescent="0.3">
      <c r="A2809" t="s">
        <v>22898</v>
      </c>
      <c r="B2809" t="s">
        <v>22899</v>
      </c>
      <c r="C2809">
        <v>24</v>
      </c>
      <c r="D2809">
        <v>46</v>
      </c>
      <c r="E2809">
        <v>6.7060000000000004</v>
      </c>
      <c r="F2809" t="b">
        <v>0</v>
      </c>
      <c r="G2809" t="s">
        <v>1659</v>
      </c>
      <c r="H2809">
        <v>77</v>
      </c>
      <c r="I2809">
        <v>4777574</v>
      </c>
      <c r="J2809" t="s">
        <v>1660</v>
      </c>
      <c r="K2809" t="s">
        <v>22900</v>
      </c>
      <c r="L2809" t="s">
        <v>22901</v>
      </c>
      <c r="M2809" t="s">
        <v>28699</v>
      </c>
      <c r="N2809">
        <v>28</v>
      </c>
      <c r="O2809" t="s">
        <v>31</v>
      </c>
    </row>
    <row r="2810" spans="1:15" x14ac:dyDescent="0.3">
      <c r="A2810" t="s">
        <v>15753</v>
      </c>
      <c r="B2810" t="s">
        <v>15754</v>
      </c>
      <c r="C2810">
        <v>12</v>
      </c>
      <c r="D2810">
        <v>63</v>
      </c>
      <c r="E2810">
        <v>3.6695500000000001</v>
      </c>
      <c r="F2810" t="b">
        <v>0</v>
      </c>
      <c r="G2810" t="s">
        <v>2538</v>
      </c>
      <c r="H2810">
        <v>93</v>
      </c>
      <c r="I2810">
        <v>112918137</v>
      </c>
      <c r="J2810" t="s">
        <v>41</v>
      </c>
      <c r="K2810" t="s">
        <v>15755</v>
      </c>
      <c r="L2810" t="s">
        <v>9412</v>
      </c>
      <c r="M2810" t="s">
        <v>28455</v>
      </c>
      <c r="N2810">
        <v>18</v>
      </c>
      <c r="O2810" t="s">
        <v>31</v>
      </c>
    </row>
    <row r="2811" spans="1:15" x14ac:dyDescent="0.3">
      <c r="A2811" t="s">
        <v>18125</v>
      </c>
      <c r="B2811" t="s">
        <v>18126</v>
      </c>
      <c r="C2811">
        <v>6</v>
      </c>
      <c r="D2811">
        <v>71</v>
      </c>
      <c r="E2811">
        <v>3.6533333333333333</v>
      </c>
      <c r="F2811" t="b">
        <v>0</v>
      </c>
      <c r="G2811" t="s">
        <v>364</v>
      </c>
      <c r="H2811">
        <v>100</v>
      </c>
      <c r="I2811">
        <v>145396321</v>
      </c>
      <c r="J2811" t="s">
        <v>41</v>
      </c>
      <c r="K2811" t="s">
        <v>18127</v>
      </c>
      <c r="L2811" t="s">
        <v>18128</v>
      </c>
      <c r="M2811" t="s">
        <v>28143</v>
      </c>
      <c r="N2811">
        <v>13</v>
      </c>
      <c r="O2811" t="s">
        <v>31</v>
      </c>
    </row>
    <row r="2812" spans="1:15" x14ac:dyDescent="0.3">
      <c r="A2812" t="s">
        <v>2571</v>
      </c>
      <c r="B2812" t="s">
        <v>2572</v>
      </c>
      <c r="C2812">
        <v>20</v>
      </c>
      <c r="D2812">
        <v>62</v>
      </c>
      <c r="E2812">
        <v>3.8643333333333332</v>
      </c>
      <c r="F2812" t="b">
        <v>0</v>
      </c>
      <c r="G2812" t="s">
        <v>2538</v>
      </c>
      <c r="H2812">
        <v>93</v>
      </c>
      <c r="I2812">
        <v>112918137</v>
      </c>
      <c r="J2812" t="s">
        <v>41</v>
      </c>
      <c r="K2812" t="s">
        <v>2540</v>
      </c>
      <c r="L2812" t="s">
        <v>2541</v>
      </c>
      <c r="M2812" t="s">
        <v>27705</v>
      </c>
      <c r="N2812">
        <v>22</v>
      </c>
      <c r="O2812" t="s">
        <v>31</v>
      </c>
    </row>
    <row r="2813" spans="1:15" x14ac:dyDescent="0.3">
      <c r="A2813" t="s">
        <v>2393</v>
      </c>
      <c r="B2813" t="s">
        <v>2394</v>
      </c>
      <c r="C2813">
        <v>1</v>
      </c>
      <c r="D2813">
        <v>53</v>
      </c>
      <c r="E2813">
        <v>2.4921000000000002</v>
      </c>
      <c r="F2813" t="b">
        <v>0</v>
      </c>
      <c r="G2813" t="s">
        <v>2380</v>
      </c>
      <c r="H2813">
        <v>49</v>
      </c>
      <c r="I2813">
        <v>2083</v>
      </c>
      <c r="J2813" t="s">
        <v>41</v>
      </c>
      <c r="K2813" t="s">
        <v>2381</v>
      </c>
      <c r="L2813" t="s">
        <v>2382</v>
      </c>
      <c r="M2813" t="s">
        <v>27964</v>
      </c>
      <c r="N2813">
        <v>8</v>
      </c>
      <c r="O2813" t="s">
        <v>31</v>
      </c>
    </row>
    <row r="2814" spans="1:15" x14ac:dyDescent="0.3">
      <c r="A2814" t="s">
        <v>12822</v>
      </c>
      <c r="B2814" t="s">
        <v>12823</v>
      </c>
      <c r="C2814">
        <v>7</v>
      </c>
      <c r="D2814">
        <v>40</v>
      </c>
      <c r="E2814">
        <v>2.6905166666666664</v>
      </c>
      <c r="F2814" t="b">
        <v>0</v>
      </c>
      <c r="G2814" t="s">
        <v>12824</v>
      </c>
      <c r="H2814">
        <v>62</v>
      </c>
      <c r="I2814">
        <v>325011</v>
      </c>
      <c r="J2814" t="s">
        <v>41</v>
      </c>
      <c r="K2814" t="s">
        <v>12825</v>
      </c>
      <c r="L2814" t="s">
        <v>12826</v>
      </c>
      <c r="M2814" t="s">
        <v>27587</v>
      </c>
      <c r="N2814">
        <v>8</v>
      </c>
      <c r="O2814" t="s">
        <v>31</v>
      </c>
    </row>
    <row r="2815" spans="1:15" x14ac:dyDescent="0.3">
      <c r="A2815" t="s">
        <v>22974</v>
      </c>
      <c r="B2815" t="s">
        <v>22975</v>
      </c>
      <c r="C2815">
        <v>13</v>
      </c>
      <c r="D2815">
        <v>81</v>
      </c>
      <c r="E2815">
        <v>3.9771000000000001</v>
      </c>
      <c r="F2815" t="b">
        <v>0</v>
      </c>
      <c r="G2815" t="s">
        <v>6731</v>
      </c>
      <c r="H2815">
        <v>90</v>
      </c>
      <c r="I2815">
        <v>68997177</v>
      </c>
      <c r="J2815" t="s">
        <v>41</v>
      </c>
      <c r="K2815" t="s">
        <v>22970</v>
      </c>
      <c r="L2815" t="s">
        <v>22971</v>
      </c>
      <c r="M2815" t="s">
        <v>28107</v>
      </c>
      <c r="N2815">
        <v>15</v>
      </c>
      <c r="O2815" t="s">
        <v>31</v>
      </c>
    </row>
    <row r="2816" spans="1:15" x14ac:dyDescent="0.3">
      <c r="A2816" t="s">
        <v>22592</v>
      </c>
      <c r="B2816" t="s">
        <v>22593</v>
      </c>
      <c r="C2816">
        <v>3</v>
      </c>
      <c r="D2816">
        <v>29</v>
      </c>
      <c r="E2816">
        <v>2.9420000000000002</v>
      </c>
      <c r="F2816" t="b">
        <v>0</v>
      </c>
      <c r="G2816" t="s">
        <v>22594</v>
      </c>
      <c r="H2816">
        <v>49</v>
      </c>
      <c r="I2816">
        <v>1327604</v>
      </c>
      <c r="J2816" t="s">
        <v>41</v>
      </c>
      <c r="K2816" t="s">
        <v>22595</v>
      </c>
      <c r="L2816" t="s">
        <v>5243</v>
      </c>
      <c r="M2816" t="s">
        <v>28039</v>
      </c>
      <c r="N2816">
        <v>14</v>
      </c>
      <c r="O2816" t="s">
        <v>31</v>
      </c>
    </row>
    <row r="2817" spans="1:15" x14ac:dyDescent="0.3">
      <c r="A2817" t="s">
        <v>17103</v>
      </c>
      <c r="B2817" t="s">
        <v>17101</v>
      </c>
      <c r="C2817">
        <v>4</v>
      </c>
      <c r="D2817">
        <v>70</v>
      </c>
      <c r="E2817">
        <v>3.8180000000000001</v>
      </c>
      <c r="F2817" t="b">
        <v>0</v>
      </c>
      <c r="G2817" t="s">
        <v>2270</v>
      </c>
      <c r="H2817">
        <v>81</v>
      </c>
      <c r="I2817">
        <v>53260584</v>
      </c>
      <c r="J2817" t="s">
        <v>41</v>
      </c>
      <c r="K2817" t="s">
        <v>17104</v>
      </c>
      <c r="L2817" t="s">
        <v>17105</v>
      </c>
      <c r="M2817" t="s">
        <v>28249</v>
      </c>
      <c r="N2817">
        <v>16</v>
      </c>
      <c r="O2817" t="s">
        <v>31</v>
      </c>
    </row>
    <row r="2818" spans="1:15" x14ac:dyDescent="0.3">
      <c r="A2818" t="s">
        <v>9339</v>
      </c>
      <c r="B2818" t="s">
        <v>9340</v>
      </c>
      <c r="C2818">
        <v>5</v>
      </c>
      <c r="D2818">
        <v>40</v>
      </c>
      <c r="E2818">
        <v>4.1813333333333329</v>
      </c>
      <c r="F2818" t="b">
        <v>0</v>
      </c>
      <c r="G2818" t="s">
        <v>9341</v>
      </c>
      <c r="H2818">
        <v>43</v>
      </c>
      <c r="I2818">
        <v>16099</v>
      </c>
      <c r="J2818" t="s">
        <v>41</v>
      </c>
      <c r="K2818" t="s">
        <v>9342</v>
      </c>
      <c r="L2818" t="s">
        <v>9343</v>
      </c>
      <c r="M2818" t="s">
        <v>28375</v>
      </c>
      <c r="N2818">
        <v>5</v>
      </c>
      <c r="O2818" t="s">
        <v>37</v>
      </c>
    </row>
    <row r="2819" spans="1:15" x14ac:dyDescent="0.3">
      <c r="A2819" t="s">
        <v>3010</v>
      </c>
      <c r="B2819" t="s">
        <v>3011</v>
      </c>
      <c r="C2819">
        <v>1</v>
      </c>
      <c r="D2819">
        <v>47</v>
      </c>
      <c r="E2819">
        <v>1.9854833333333333</v>
      </c>
      <c r="F2819" t="b">
        <v>0</v>
      </c>
      <c r="G2819" t="s">
        <v>3012</v>
      </c>
      <c r="H2819">
        <v>62</v>
      </c>
      <c r="I2819">
        <v>159294</v>
      </c>
      <c r="J2819" t="s">
        <v>3013</v>
      </c>
      <c r="K2819" t="s">
        <v>3014</v>
      </c>
      <c r="L2819" t="s">
        <v>3011</v>
      </c>
      <c r="M2819" t="s">
        <v>28506</v>
      </c>
      <c r="N2819">
        <v>1</v>
      </c>
      <c r="O2819" t="s">
        <v>37</v>
      </c>
    </row>
    <row r="2820" spans="1:15" x14ac:dyDescent="0.3">
      <c r="A2820" t="s">
        <v>7133</v>
      </c>
      <c r="B2820" t="s">
        <v>7134</v>
      </c>
      <c r="C2820">
        <v>8</v>
      </c>
      <c r="D2820">
        <v>60</v>
      </c>
      <c r="E2820">
        <v>4.2386499999999998</v>
      </c>
      <c r="F2820" t="b">
        <v>0</v>
      </c>
      <c r="G2820" t="s">
        <v>4301</v>
      </c>
      <c r="H2820">
        <v>84</v>
      </c>
      <c r="I2820">
        <v>41172203</v>
      </c>
      <c r="J2820" t="s">
        <v>41</v>
      </c>
      <c r="K2820" t="s">
        <v>7123</v>
      </c>
      <c r="L2820" t="s">
        <v>7124</v>
      </c>
      <c r="M2820" t="s">
        <v>27906</v>
      </c>
      <c r="N2820">
        <v>16</v>
      </c>
      <c r="O2820" t="s">
        <v>31</v>
      </c>
    </row>
    <row r="2821" spans="1:15" x14ac:dyDescent="0.3">
      <c r="A2821" t="s">
        <v>2492</v>
      </c>
      <c r="B2821" t="s">
        <v>2493</v>
      </c>
      <c r="C2821">
        <v>1</v>
      </c>
      <c r="D2821">
        <v>40</v>
      </c>
      <c r="E2821">
        <v>3.1604833333333335</v>
      </c>
      <c r="F2821" t="b">
        <v>0</v>
      </c>
      <c r="G2821" t="s">
        <v>2494</v>
      </c>
      <c r="H2821">
        <v>27</v>
      </c>
      <c r="I2821">
        <v>200</v>
      </c>
      <c r="J2821" t="s">
        <v>41</v>
      </c>
      <c r="K2821" t="s">
        <v>2495</v>
      </c>
      <c r="L2821" t="s">
        <v>2496</v>
      </c>
      <c r="M2821" t="s">
        <v>27717</v>
      </c>
      <c r="N2821">
        <v>9</v>
      </c>
      <c r="O2821" t="s">
        <v>1983</v>
      </c>
    </row>
    <row r="2822" spans="1:15" x14ac:dyDescent="0.3">
      <c r="A2822" t="s">
        <v>758</v>
      </c>
      <c r="B2822" t="s">
        <v>759</v>
      </c>
      <c r="C2822">
        <v>1</v>
      </c>
      <c r="D2822">
        <v>22</v>
      </c>
      <c r="E2822">
        <v>3.9257666666666666</v>
      </c>
      <c r="F2822" t="b">
        <v>0</v>
      </c>
      <c r="G2822" t="s">
        <v>760</v>
      </c>
      <c r="H2822">
        <v>11</v>
      </c>
      <c r="I2822">
        <v>382</v>
      </c>
      <c r="J2822" t="s">
        <v>41</v>
      </c>
      <c r="K2822" t="s">
        <v>761</v>
      </c>
      <c r="L2822" t="s">
        <v>759</v>
      </c>
      <c r="M2822" t="s">
        <v>27683</v>
      </c>
      <c r="N2822">
        <v>1</v>
      </c>
      <c r="O2822" t="s">
        <v>37</v>
      </c>
    </row>
    <row r="2823" spans="1:15" x14ac:dyDescent="0.3">
      <c r="A2823" t="s">
        <v>7708</v>
      </c>
      <c r="B2823" t="s">
        <v>2795</v>
      </c>
      <c r="C2823">
        <v>1</v>
      </c>
      <c r="D2823">
        <v>46</v>
      </c>
      <c r="E2823">
        <v>2.1912500000000001</v>
      </c>
      <c r="F2823" t="b">
        <v>0</v>
      </c>
      <c r="G2823" t="s">
        <v>7709</v>
      </c>
      <c r="H2823">
        <v>56</v>
      </c>
      <c r="I2823">
        <v>22633</v>
      </c>
      <c r="J2823" t="s">
        <v>7710</v>
      </c>
      <c r="K2823" t="s">
        <v>7711</v>
      </c>
      <c r="L2823" t="s">
        <v>2795</v>
      </c>
      <c r="M2823" t="s">
        <v>27738</v>
      </c>
      <c r="N2823">
        <v>1</v>
      </c>
      <c r="O2823" t="s">
        <v>37</v>
      </c>
    </row>
    <row r="2824" spans="1:15" x14ac:dyDescent="0.3">
      <c r="A2824" t="s">
        <v>18288</v>
      </c>
      <c r="B2824" t="s">
        <v>18289</v>
      </c>
      <c r="C2824">
        <v>3</v>
      </c>
      <c r="D2824">
        <v>50</v>
      </c>
      <c r="E2824">
        <v>3.2877666666666667</v>
      </c>
      <c r="F2824" t="b">
        <v>0</v>
      </c>
      <c r="G2824" t="s">
        <v>2235</v>
      </c>
      <c r="H2824">
        <v>90</v>
      </c>
      <c r="I2824">
        <v>107374593</v>
      </c>
      <c r="J2824" t="s">
        <v>562</v>
      </c>
      <c r="K2824" t="s">
        <v>18290</v>
      </c>
      <c r="L2824" t="s">
        <v>18291</v>
      </c>
      <c r="M2824" t="s">
        <v>28966</v>
      </c>
      <c r="N2824">
        <v>15</v>
      </c>
      <c r="O2824" t="s">
        <v>31</v>
      </c>
    </row>
    <row r="2825" spans="1:15" x14ac:dyDescent="0.3">
      <c r="A2825" t="s">
        <v>14544</v>
      </c>
      <c r="B2825" t="s">
        <v>14545</v>
      </c>
      <c r="C2825">
        <v>4</v>
      </c>
      <c r="D2825">
        <v>42</v>
      </c>
      <c r="E2825">
        <v>1.9882166666666667</v>
      </c>
      <c r="F2825" t="b">
        <v>0</v>
      </c>
      <c r="G2825" t="s">
        <v>7842</v>
      </c>
      <c r="H2825">
        <v>58</v>
      </c>
      <c r="I2825">
        <v>111922</v>
      </c>
      <c r="J2825" t="s">
        <v>4687</v>
      </c>
      <c r="K2825" t="s">
        <v>14523</v>
      </c>
      <c r="L2825" t="s">
        <v>28463</v>
      </c>
      <c r="M2825" t="s">
        <v>28464</v>
      </c>
      <c r="N2825">
        <v>36</v>
      </c>
      <c r="O2825" t="s">
        <v>31</v>
      </c>
    </row>
    <row r="2826" spans="1:15" x14ac:dyDescent="0.3">
      <c r="A2826" t="s">
        <v>6853</v>
      </c>
      <c r="B2826" t="s">
        <v>6441</v>
      </c>
      <c r="C2826">
        <v>1</v>
      </c>
      <c r="D2826">
        <v>67</v>
      </c>
      <c r="E2826">
        <v>4.1177833333333336</v>
      </c>
      <c r="F2826" t="b">
        <v>0</v>
      </c>
      <c r="G2826" t="s">
        <v>4974</v>
      </c>
      <c r="H2826">
        <v>76</v>
      </c>
      <c r="I2826">
        <v>10636129</v>
      </c>
      <c r="J2826" t="s">
        <v>41</v>
      </c>
      <c r="K2826" t="s">
        <v>6854</v>
      </c>
      <c r="L2826" t="s">
        <v>6441</v>
      </c>
      <c r="M2826" t="s">
        <v>27739</v>
      </c>
      <c r="N2826">
        <v>1</v>
      </c>
      <c r="O2826" t="s">
        <v>37</v>
      </c>
    </row>
    <row r="2827" spans="1:15" x14ac:dyDescent="0.3">
      <c r="A2827" t="s">
        <v>5253</v>
      </c>
      <c r="B2827" t="s">
        <v>5254</v>
      </c>
      <c r="C2827">
        <v>1</v>
      </c>
      <c r="D2827">
        <v>76</v>
      </c>
      <c r="E2827">
        <v>3.6618333333333335</v>
      </c>
      <c r="F2827" t="b">
        <v>1</v>
      </c>
      <c r="G2827" t="s">
        <v>1372</v>
      </c>
      <c r="H2827">
        <v>82</v>
      </c>
      <c r="I2827">
        <v>7299563</v>
      </c>
      <c r="J2827" t="s">
        <v>41</v>
      </c>
      <c r="K2827" t="s">
        <v>5211</v>
      </c>
      <c r="L2827" t="s">
        <v>5212</v>
      </c>
      <c r="M2827" t="s">
        <v>27579</v>
      </c>
      <c r="N2827">
        <v>14</v>
      </c>
      <c r="O2827" t="s">
        <v>31</v>
      </c>
    </row>
    <row r="2828" spans="1:15" x14ac:dyDescent="0.3">
      <c r="A2828" t="s">
        <v>25805</v>
      </c>
      <c r="B2828" t="s">
        <v>25806</v>
      </c>
      <c r="C2828">
        <v>4</v>
      </c>
      <c r="D2828">
        <v>74</v>
      </c>
      <c r="E2828">
        <v>3.9777666666666667</v>
      </c>
      <c r="F2828" t="b">
        <v>0</v>
      </c>
      <c r="G2828" t="s">
        <v>25807</v>
      </c>
      <c r="H2828">
        <v>67</v>
      </c>
      <c r="I2828">
        <v>2688999</v>
      </c>
      <c r="J2828" t="s">
        <v>11782</v>
      </c>
      <c r="K2828" t="s">
        <v>25808</v>
      </c>
      <c r="L2828" t="s">
        <v>25809</v>
      </c>
      <c r="M2828" t="s">
        <v>28967</v>
      </c>
      <c r="N2828">
        <v>12</v>
      </c>
      <c r="O2828" t="s">
        <v>31</v>
      </c>
    </row>
    <row r="2829" spans="1:15" x14ac:dyDescent="0.3">
      <c r="A2829" t="s">
        <v>16869</v>
      </c>
      <c r="B2829" t="s">
        <v>16870</v>
      </c>
      <c r="C2829">
        <v>8</v>
      </c>
      <c r="D2829">
        <v>73</v>
      </c>
      <c r="E2829">
        <v>4.7655833333333337</v>
      </c>
      <c r="F2829" t="b">
        <v>0</v>
      </c>
      <c r="G2829" t="s">
        <v>8190</v>
      </c>
      <c r="H2829">
        <v>83</v>
      </c>
      <c r="I2829">
        <v>66705650</v>
      </c>
      <c r="J2829" t="s">
        <v>882</v>
      </c>
      <c r="K2829" t="s">
        <v>16871</v>
      </c>
      <c r="L2829" t="s">
        <v>16248</v>
      </c>
      <c r="M2829" t="s">
        <v>27976</v>
      </c>
      <c r="N2829">
        <v>11</v>
      </c>
      <c r="O2829" t="s">
        <v>31</v>
      </c>
    </row>
    <row r="2830" spans="1:15" x14ac:dyDescent="0.3">
      <c r="A2830" t="s">
        <v>19757</v>
      </c>
      <c r="B2830" t="s">
        <v>19758</v>
      </c>
      <c r="C2830">
        <v>5</v>
      </c>
      <c r="D2830">
        <v>70</v>
      </c>
      <c r="E2830">
        <v>3.8664333333333332</v>
      </c>
      <c r="F2830" t="b">
        <v>0</v>
      </c>
      <c r="G2830" t="s">
        <v>2270</v>
      </c>
      <c r="H2830">
        <v>81</v>
      </c>
      <c r="I2830">
        <v>53260584</v>
      </c>
      <c r="J2830" t="s">
        <v>41</v>
      </c>
      <c r="K2830" t="s">
        <v>19759</v>
      </c>
      <c r="L2830" t="s">
        <v>19760</v>
      </c>
      <c r="M2830" t="s">
        <v>27638</v>
      </c>
      <c r="N2830">
        <v>13</v>
      </c>
      <c r="O2830" t="s">
        <v>31</v>
      </c>
    </row>
    <row r="2831" spans="1:15" x14ac:dyDescent="0.3">
      <c r="A2831" t="s">
        <v>5453</v>
      </c>
      <c r="B2831" t="s">
        <v>5454</v>
      </c>
      <c r="C2831">
        <v>2</v>
      </c>
      <c r="D2831">
        <v>22</v>
      </c>
      <c r="E2831">
        <v>2.8042166666666666</v>
      </c>
      <c r="F2831" t="b">
        <v>1</v>
      </c>
      <c r="G2831" t="s">
        <v>4789</v>
      </c>
      <c r="H2831">
        <v>60</v>
      </c>
      <c r="I2831">
        <v>644838</v>
      </c>
      <c r="J2831" t="s">
        <v>41</v>
      </c>
      <c r="K2831" t="s">
        <v>5447</v>
      </c>
      <c r="L2831" t="s">
        <v>5446</v>
      </c>
      <c r="M2831" t="s">
        <v>28182</v>
      </c>
      <c r="N2831">
        <v>3</v>
      </c>
      <c r="O2831" t="s">
        <v>37</v>
      </c>
    </row>
    <row r="2832" spans="1:15" x14ac:dyDescent="0.3">
      <c r="A2832" t="s">
        <v>427</v>
      </c>
      <c r="B2832" t="s">
        <v>428</v>
      </c>
      <c r="C2832">
        <v>10</v>
      </c>
      <c r="D2832">
        <v>93</v>
      </c>
      <c r="E2832">
        <v>3.5249666666666668</v>
      </c>
      <c r="F2832" t="b">
        <v>1</v>
      </c>
      <c r="G2832" t="s">
        <v>364</v>
      </c>
      <c r="H2832">
        <v>100</v>
      </c>
      <c r="I2832">
        <v>145396321</v>
      </c>
      <c r="J2832" t="s">
        <v>41</v>
      </c>
      <c r="K2832" t="s">
        <v>370</v>
      </c>
      <c r="L2832" t="s">
        <v>367</v>
      </c>
      <c r="M2832" t="s">
        <v>27839</v>
      </c>
      <c r="N2832">
        <v>12</v>
      </c>
      <c r="O2832" t="s">
        <v>31</v>
      </c>
    </row>
    <row r="2833" spans="1:15" x14ac:dyDescent="0.3">
      <c r="A2833" t="s">
        <v>21768</v>
      </c>
      <c r="B2833" t="s">
        <v>20533</v>
      </c>
      <c r="C2833">
        <v>3</v>
      </c>
      <c r="D2833">
        <v>67</v>
      </c>
      <c r="E2833">
        <v>3.9108833333333335</v>
      </c>
      <c r="F2833" t="b">
        <v>0</v>
      </c>
      <c r="G2833" t="s">
        <v>3481</v>
      </c>
      <c r="H2833">
        <v>83</v>
      </c>
      <c r="I2833">
        <v>38385499</v>
      </c>
      <c r="J2833" t="s">
        <v>562</v>
      </c>
      <c r="K2833" t="s">
        <v>21753</v>
      </c>
      <c r="L2833" t="s">
        <v>7387</v>
      </c>
      <c r="M2833" t="s">
        <v>27665</v>
      </c>
      <c r="N2833">
        <v>17</v>
      </c>
      <c r="O2833" t="s">
        <v>31</v>
      </c>
    </row>
    <row r="2834" spans="1:15" x14ac:dyDescent="0.3">
      <c r="A2834" t="s">
        <v>4344</v>
      </c>
      <c r="B2834" t="s">
        <v>4345</v>
      </c>
      <c r="C2834">
        <v>6</v>
      </c>
      <c r="D2834">
        <v>61</v>
      </c>
      <c r="E2834">
        <v>3.3144333333333331</v>
      </c>
      <c r="F2834" t="b">
        <v>0</v>
      </c>
      <c r="G2834" t="s">
        <v>905</v>
      </c>
      <c r="H2834">
        <v>84</v>
      </c>
      <c r="I2834">
        <v>49050008</v>
      </c>
      <c r="J2834" t="s">
        <v>41</v>
      </c>
      <c r="K2834" t="s">
        <v>4332</v>
      </c>
      <c r="L2834" t="s">
        <v>4333</v>
      </c>
      <c r="M2834" t="s">
        <v>28184</v>
      </c>
      <c r="N2834">
        <v>17</v>
      </c>
      <c r="O2834" t="s">
        <v>31</v>
      </c>
    </row>
    <row r="2835" spans="1:15" x14ac:dyDescent="0.3">
      <c r="A2835" t="s">
        <v>17278</v>
      </c>
      <c r="B2835" t="s">
        <v>5615</v>
      </c>
      <c r="C2835">
        <v>14</v>
      </c>
      <c r="D2835">
        <v>61</v>
      </c>
      <c r="E2835">
        <v>6.2891000000000004</v>
      </c>
      <c r="F2835" t="b">
        <v>1</v>
      </c>
      <c r="G2835" t="s">
        <v>2538</v>
      </c>
      <c r="H2835">
        <v>93</v>
      </c>
      <c r="I2835">
        <v>112918137</v>
      </c>
      <c r="J2835" t="s">
        <v>41</v>
      </c>
      <c r="K2835" t="s">
        <v>17248</v>
      </c>
      <c r="L2835" t="s">
        <v>17249</v>
      </c>
      <c r="M2835" t="s">
        <v>27540</v>
      </c>
      <c r="N2835">
        <v>14</v>
      </c>
      <c r="O2835" t="s">
        <v>31</v>
      </c>
    </row>
    <row r="2836" spans="1:15" x14ac:dyDescent="0.3">
      <c r="A2836" t="s">
        <v>19042</v>
      </c>
      <c r="B2836" t="s">
        <v>19043</v>
      </c>
      <c r="C2836">
        <v>1</v>
      </c>
      <c r="D2836">
        <v>38</v>
      </c>
      <c r="E2836">
        <v>7.2346166666666667</v>
      </c>
      <c r="F2836" t="b">
        <v>1</v>
      </c>
      <c r="G2836" t="s">
        <v>3602</v>
      </c>
      <c r="H2836">
        <v>88</v>
      </c>
      <c r="I2836">
        <v>104517308</v>
      </c>
      <c r="J2836" t="s">
        <v>3603</v>
      </c>
      <c r="K2836" t="s">
        <v>19020</v>
      </c>
      <c r="L2836" t="s">
        <v>19021</v>
      </c>
      <c r="M2836" t="s">
        <v>28091</v>
      </c>
      <c r="N2836">
        <v>16</v>
      </c>
      <c r="O2836" t="s">
        <v>31</v>
      </c>
    </row>
    <row r="2837" spans="1:15" x14ac:dyDescent="0.3">
      <c r="A2837" t="s">
        <v>17360</v>
      </c>
      <c r="B2837" t="s">
        <v>17361</v>
      </c>
      <c r="C2837">
        <v>1</v>
      </c>
      <c r="D2837">
        <v>42</v>
      </c>
      <c r="E2837">
        <v>3.15</v>
      </c>
      <c r="F2837" t="b">
        <v>0</v>
      </c>
      <c r="G2837" t="s">
        <v>15681</v>
      </c>
      <c r="H2837">
        <v>60</v>
      </c>
      <c r="I2837">
        <v>2069542</v>
      </c>
      <c r="J2837" t="s">
        <v>41</v>
      </c>
      <c r="K2837" t="s">
        <v>17362</v>
      </c>
      <c r="L2837" t="s">
        <v>17361</v>
      </c>
      <c r="M2837" t="s">
        <v>28968</v>
      </c>
      <c r="N2837">
        <v>1</v>
      </c>
      <c r="O2837" t="s">
        <v>37</v>
      </c>
    </row>
    <row r="2838" spans="1:15" x14ac:dyDescent="0.3">
      <c r="A2838" t="s">
        <v>13726</v>
      </c>
      <c r="B2838" t="s">
        <v>13727</v>
      </c>
      <c r="C2838">
        <v>3</v>
      </c>
      <c r="D2838">
        <v>82</v>
      </c>
      <c r="E2838">
        <v>3.6166666666666667</v>
      </c>
      <c r="F2838" t="b">
        <v>0</v>
      </c>
      <c r="G2838" t="s">
        <v>10481</v>
      </c>
      <c r="H2838">
        <v>79</v>
      </c>
      <c r="I2838">
        <v>12544566</v>
      </c>
      <c r="J2838" t="s">
        <v>41</v>
      </c>
      <c r="K2838" t="s">
        <v>13728</v>
      </c>
      <c r="L2838" t="s">
        <v>13729</v>
      </c>
      <c r="M2838" t="s">
        <v>28969</v>
      </c>
      <c r="N2838">
        <v>10</v>
      </c>
      <c r="O2838" t="s">
        <v>31</v>
      </c>
    </row>
    <row r="2839" spans="1:15" x14ac:dyDescent="0.3">
      <c r="A2839" t="s">
        <v>13245</v>
      </c>
      <c r="B2839" t="s">
        <v>13246</v>
      </c>
      <c r="C2839">
        <v>3</v>
      </c>
      <c r="D2839">
        <v>66</v>
      </c>
      <c r="E2839">
        <v>4.6117833333333333</v>
      </c>
      <c r="F2839" t="b">
        <v>0</v>
      </c>
      <c r="G2839" t="s">
        <v>8877</v>
      </c>
      <c r="H2839">
        <v>85</v>
      </c>
      <c r="I2839">
        <v>81181104</v>
      </c>
      <c r="J2839" t="s">
        <v>319</v>
      </c>
      <c r="K2839" t="s">
        <v>13205</v>
      </c>
      <c r="L2839" t="s">
        <v>13206</v>
      </c>
      <c r="M2839" t="s">
        <v>27749</v>
      </c>
      <c r="N2839">
        <v>26</v>
      </c>
      <c r="O2839" t="s">
        <v>31</v>
      </c>
    </row>
    <row r="2840" spans="1:15" x14ac:dyDescent="0.3">
      <c r="A2840" t="s">
        <v>16082</v>
      </c>
      <c r="B2840" t="s">
        <v>16083</v>
      </c>
      <c r="C2840">
        <v>17</v>
      </c>
      <c r="D2840">
        <v>29</v>
      </c>
      <c r="E2840">
        <v>3.8377666666666665</v>
      </c>
      <c r="F2840" t="b">
        <v>0</v>
      </c>
      <c r="G2840" t="s">
        <v>8031</v>
      </c>
      <c r="H2840">
        <v>72</v>
      </c>
      <c r="I2840">
        <v>4694955</v>
      </c>
      <c r="J2840" t="s">
        <v>8032</v>
      </c>
      <c r="K2840" t="s">
        <v>16047</v>
      </c>
      <c r="L2840" t="s">
        <v>16048</v>
      </c>
      <c r="M2840" t="s">
        <v>27686</v>
      </c>
      <c r="N2840">
        <v>20</v>
      </c>
      <c r="O2840" t="s">
        <v>31</v>
      </c>
    </row>
    <row r="2841" spans="1:15" x14ac:dyDescent="0.3">
      <c r="A2841" t="s">
        <v>13571</v>
      </c>
      <c r="B2841" t="s">
        <v>13572</v>
      </c>
      <c r="C2841">
        <v>1</v>
      </c>
      <c r="D2841">
        <v>70</v>
      </c>
      <c r="E2841">
        <v>3.8653333333333335</v>
      </c>
      <c r="F2841" t="b">
        <v>0</v>
      </c>
      <c r="G2841" t="s">
        <v>6805</v>
      </c>
      <c r="H2841">
        <v>85</v>
      </c>
      <c r="I2841">
        <v>39777995</v>
      </c>
      <c r="J2841" t="s">
        <v>6806</v>
      </c>
      <c r="K2841" t="s">
        <v>13573</v>
      </c>
      <c r="L2841" t="s">
        <v>13572</v>
      </c>
      <c r="M2841" t="s">
        <v>28970</v>
      </c>
      <c r="N2841">
        <v>1</v>
      </c>
      <c r="O2841" t="s">
        <v>37</v>
      </c>
    </row>
    <row r="2842" spans="1:15" x14ac:dyDescent="0.3">
      <c r="A2842" t="s">
        <v>3388</v>
      </c>
      <c r="B2842" t="s">
        <v>960</v>
      </c>
      <c r="C2842">
        <v>1</v>
      </c>
      <c r="D2842">
        <v>91</v>
      </c>
      <c r="E2842">
        <v>4.1944499999999998</v>
      </c>
      <c r="F2842" t="b">
        <v>0</v>
      </c>
      <c r="G2842" t="s">
        <v>949</v>
      </c>
      <c r="H2842">
        <v>88</v>
      </c>
      <c r="I2842">
        <v>42237551</v>
      </c>
      <c r="J2842" t="s">
        <v>950</v>
      </c>
      <c r="K2842" t="s">
        <v>3389</v>
      </c>
      <c r="L2842" t="s">
        <v>960</v>
      </c>
      <c r="M2842" t="s">
        <v>28971</v>
      </c>
      <c r="N2842">
        <v>1</v>
      </c>
      <c r="O2842" t="s">
        <v>37</v>
      </c>
    </row>
    <row r="2843" spans="1:15" x14ac:dyDescent="0.3">
      <c r="A2843" t="s">
        <v>9873</v>
      </c>
      <c r="B2843" t="s">
        <v>9802</v>
      </c>
      <c r="C2843">
        <v>1</v>
      </c>
      <c r="D2843">
        <v>0</v>
      </c>
      <c r="E2843">
        <v>2.8720666666666665</v>
      </c>
      <c r="F2843" t="b">
        <v>1</v>
      </c>
      <c r="G2843" t="s">
        <v>2235</v>
      </c>
      <c r="H2843">
        <v>90</v>
      </c>
      <c r="I2843">
        <v>107374593</v>
      </c>
      <c r="J2843" t="s">
        <v>562</v>
      </c>
      <c r="K2843" t="s">
        <v>9874</v>
      </c>
      <c r="L2843" t="s">
        <v>9802</v>
      </c>
      <c r="M2843" t="s">
        <v>28972</v>
      </c>
      <c r="N2843">
        <v>1</v>
      </c>
      <c r="O2843" t="s">
        <v>37</v>
      </c>
    </row>
    <row r="2844" spans="1:15" x14ac:dyDescent="0.3">
      <c r="A2844" t="s">
        <v>8284</v>
      </c>
      <c r="B2844" t="s">
        <v>7184</v>
      </c>
      <c r="C2844">
        <v>1</v>
      </c>
      <c r="D2844">
        <v>0</v>
      </c>
      <c r="E2844">
        <v>2.2000000000000002</v>
      </c>
      <c r="F2844" t="b">
        <v>0</v>
      </c>
      <c r="G2844" t="s">
        <v>3110</v>
      </c>
      <c r="H2844">
        <v>72</v>
      </c>
      <c r="I2844">
        <v>2131649</v>
      </c>
      <c r="J2844" t="s">
        <v>41</v>
      </c>
      <c r="K2844" t="s">
        <v>8285</v>
      </c>
      <c r="L2844" t="s">
        <v>7184</v>
      </c>
      <c r="M2844" t="s">
        <v>27785</v>
      </c>
      <c r="N2844">
        <v>1</v>
      </c>
      <c r="O2844" t="s">
        <v>37</v>
      </c>
    </row>
    <row r="2845" spans="1:15" x14ac:dyDescent="0.3">
      <c r="A2845" t="s">
        <v>12842</v>
      </c>
      <c r="B2845" t="s">
        <v>12843</v>
      </c>
      <c r="C2845">
        <v>10</v>
      </c>
      <c r="D2845">
        <v>59</v>
      </c>
      <c r="E2845">
        <v>3.35555</v>
      </c>
      <c r="F2845" t="b">
        <v>1</v>
      </c>
      <c r="G2845" t="s">
        <v>1285</v>
      </c>
      <c r="H2845">
        <v>82</v>
      </c>
      <c r="I2845">
        <v>15684530</v>
      </c>
      <c r="J2845" t="s">
        <v>1286</v>
      </c>
      <c r="K2845" t="s">
        <v>12786</v>
      </c>
      <c r="L2845" t="s">
        <v>12787</v>
      </c>
      <c r="M2845" t="s">
        <v>27587</v>
      </c>
      <c r="N2845">
        <v>13</v>
      </c>
      <c r="O2845" t="s">
        <v>31</v>
      </c>
    </row>
    <row r="2846" spans="1:15" x14ac:dyDescent="0.3">
      <c r="A2846" t="s">
        <v>27509</v>
      </c>
      <c r="B2846" t="s">
        <v>27510</v>
      </c>
      <c r="C2846">
        <v>14</v>
      </c>
      <c r="D2846">
        <v>58</v>
      </c>
      <c r="E2846">
        <v>2.0562166666666668</v>
      </c>
      <c r="F2846" t="b">
        <v>0</v>
      </c>
      <c r="G2846" t="s">
        <v>27511</v>
      </c>
      <c r="H2846">
        <v>61</v>
      </c>
      <c r="I2846">
        <v>626733</v>
      </c>
      <c r="J2846" t="s">
        <v>27512</v>
      </c>
      <c r="K2846" t="s">
        <v>27513</v>
      </c>
      <c r="L2846" t="s">
        <v>27514</v>
      </c>
      <c r="M2846" t="s">
        <v>27668</v>
      </c>
      <c r="N2846">
        <v>15</v>
      </c>
      <c r="O2846" t="s">
        <v>31</v>
      </c>
    </row>
    <row r="2847" spans="1:15" x14ac:dyDescent="0.3">
      <c r="A2847" t="s">
        <v>18861</v>
      </c>
      <c r="B2847" t="s">
        <v>18862</v>
      </c>
      <c r="C2847">
        <v>19</v>
      </c>
      <c r="D2847">
        <v>26</v>
      </c>
      <c r="E2847">
        <v>2.8473999999999999</v>
      </c>
      <c r="F2847" t="b">
        <v>0</v>
      </c>
      <c r="G2847" t="s">
        <v>18863</v>
      </c>
      <c r="H2847">
        <v>48</v>
      </c>
      <c r="I2847">
        <v>39163</v>
      </c>
      <c r="J2847" t="s">
        <v>1660</v>
      </c>
      <c r="K2847" t="s">
        <v>18864</v>
      </c>
      <c r="L2847" t="s">
        <v>18865</v>
      </c>
      <c r="M2847" t="s">
        <v>27551</v>
      </c>
      <c r="N2847">
        <v>19</v>
      </c>
      <c r="O2847" t="s">
        <v>31</v>
      </c>
    </row>
    <row r="2848" spans="1:15" x14ac:dyDescent="0.3">
      <c r="A2848" t="s">
        <v>20179</v>
      </c>
      <c r="B2848" t="s">
        <v>20059</v>
      </c>
      <c r="C2848">
        <v>1</v>
      </c>
      <c r="D2848">
        <v>0</v>
      </c>
      <c r="E2848">
        <v>3.3157666666666668</v>
      </c>
      <c r="F2848" t="b">
        <v>0</v>
      </c>
      <c r="G2848" t="s">
        <v>16941</v>
      </c>
      <c r="H2848">
        <v>83</v>
      </c>
      <c r="I2848">
        <v>40270893</v>
      </c>
      <c r="J2848" t="s">
        <v>41</v>
      </c>
      <c r="K2848" t="s">
        <v>20180</v>
      </c>
      <c r="L2848" t="s">
        <v>20059</v>
      </c>
      <c r="M2848" t="s">
        <v>28241</v>
      </c>
      <c r="N2848">
        <v>4</v>
      </c>
      <c r="O2848" t="s">
        <v>37</v>
      </c>
    </row>
    <row r="2849" spans="1:15" x14ac:dyDescent="0.3">
      <c r="A2849" t="s">
        <v>22280</v>
      </c>
      <c r="B2849" t="s">
        <v>22281</v>
      </c>
      <c r="C2849">
        <v>26</v>
      </c>
      <c r="D2849">
        <v>38</v>
      </c>
      <c r="E2849">
        <v>2.1688666666666667</v>
      </c>
      <c r="F2849" t="b">
        <v>0</v>
      </c>
      <c r="G2849" t="s">
        <v>7842</v>
      </c>
      <c r="H2849">
        <v>58</v>
      </c>
      <c r="I2849">
        <v>111922</v>
      </c>
      <c r="J2849" t="s">
        <v>4687</v>
      </c>
      <c r="K2849" t="s">
        <v>22276</v>
      </c>
      <c r="L2849" t="s">
        <v>22277</v>
      </c>
      <c r="M2849" t="s">
        <v>28973</v>
      </c>
      <c r="N2849">
        <v>28</v>
      </c>
      <c r="O2849" t="s">
        <v>31</v>
      </c>
    </row>
    <row r="2850" spans="1:15" x14ac:dyDescent="0.3">
      <c r="A2850" t="s">
        <v>7174</v>
      </c>
      <c r="B2850" t="s">
        <v>7175</v>
      </c>
      <c r="C2850">
        <v>6</v>
      </c>
      <c r="D2850">
        <v>70</v>
      </c>
      <c r="E2850">
        <v>2.3300833333333335</v>
      </c>
      <c r="F2850" t="b">
        <v>0</v>
      </c>
      <c r="G2850" t="s">
        <v>3110</v>
      </c>
      <c r="H2850">
        <v>72</v>
      </c>
      <c r="I2850">
        <v>2131649</v>
      </c>
      <c r="J2850" t="s">
        <v>41</v>
      </c>
      <c r="K2850" t="s">
        <v>7176</v>
      </c>
      <c r="L2850" t="s">
        <v>7177</v>
      </c>
      <c r="M2850" t="s">
        <v>28865</v>
      </c>
      <c r="N2850">
        <v>10</v>
      </c>
      <c r="O2850" t="s">
        <v>31</v>
      </c>
    </row>
    <row r="2851" spans="1:15" x14ac:dyDescent="0.3">
      <c r="A2851" t="s">
        <v>13252</v>
      </c>
      <c r="B2851" t="s">
        <v>13253</v>
      </c>
      <c r="C2851">
        <v>14</v>
      </c>
      <c r="D2851">
        <v>64</v>
      </c>
      <c r="E2851">
        <v>4.0056500000000002</v>
      </c>
      <c r="F2851" t="b">
        <v>0</v>
      </c>
      <c r="G2851" t="s">
        <v>8877</v>
      </c>
      <c r="H2851">
        <v>85</v>
      </c>
      <c r="I2851">
        <v>81181104</v>
      </c>
      <c r="J2851" t="s">
        <v>319</v>
      </c>
      <c r="K2851" t="s">
        <v>13205</v>
      </c>
      <c r="L2851" t="s">
        <v>13206</v>
      </c>
      <c r="M2851" t="s">
        <v>27749</v>
      </c>
      <c r="N2851">
        <v>26</v>
      </c>
      <c r="O2851" t="s">
        <v>31</v>
      </c>
    </row>
    <row r="2852" spans="1:15" x14ac:dyDescent="0.3">
      <c r="A2852" t="s">
        <v>12177</v>
      </c>
      <c r="B2852" t="s">
        <v>12133</v>
      </c>
      <c r="C2852">
        <v>13</v>
      </c>
      <c r="D2852">
        <v>70</v>
      </c>
      <c r="E2852">
        <v>2.8887499999999999</v>
      </c>
      <c r="F2852" t="b">
        <v>1</v>
      </c>
      <c r="G2852" t="s">
        <v>5513</v>
      </c>
      <c r="H2852">
        <v>68</v>
      </c>
      <c r="I2852">
        <v>5739313</v>
      </c>
      <c r="J2852" t="s">
        <v>41</v>
      </c>
      <c r="K2852" t="s">
        <v>12178</v>
      </c>
      <c r="L2852" t="s">
        <v>12179</v>
      </c>
      <c r="M2852" t="s">
        <v>28478</v>
      </c>
      <c r="N2852">
        <v>16</v>
      </c>
      <c r="O2852" t="s">
        <v>31</v>
      </c>
    </row>
    <row r="2853" spans="1:15" x14ac:dyDescent="0.3">
      <c r="A2853" t="s">
        <v>6918</v>
      </c>
      <c r="B2853" t="s">
        <v>6919</v>
      </c>
      <c r="C2853">
        <v>8</v>
      </c>
      <c r="D2853">
        <v>67</v>
      </c>
      <c r="E2853">
        <v>3.9638666666666666</v>
      </c>
      <c r="F2853" t="b">
        <v>0</v>
      </c>
      <c r="G2853" t="s">
        <v>6899</v>
      </c>
      <c r="H2853">
        <v>60</v>
      </c>
      <c r="I2853">
        <v>4294346</v>
      </c>
      <c r="J2853" t="s">
        <v>6900</v>
      </c>
      <c r="K2853" t="s">
        <v>6901</v>
      </c>
      <c r="L2853" t="s">
        <v>6902</v>
      </c>
      <c r="M2853" t="s">
        <v>27654</v>
      </c>
      <c r="N2853">
        <v>12</v>
      </c>
      <c r="O2853" t="s">
        <v>31</v>
      </c>
    </row>
    <row r="2854" spans="1:15" x14ac:dyDescent="0.3">
      <c r="A2854" t="s">
        <v>17319</v>
      </c>
      <c r="B2854" t="s">
        <v>17320</v>
      </c>
      <c r="C2854">
        <v>36</v>
      </c>
      <c r="D2854">
        <v>49</v>
      </c>
      <c r="E2854">
        <v>2.4666666666666668</v>
      </c>
      <c r="F2854" t="b">
        <v>0</v>
      </c>
      <c r="G2854" t="s">
        <v>12688</v>
      </c>
      <c r="H2854">
        <v>52</v>
      </c>
      <c r="I2854">
        <v>24092</v>
      </c>
      <c r="J2854" t="s">
        <v>11144</v>
      </c>
      <c r="K2854" t="s">
        <v>17295</v>
      </c>
      <c r="L2854" t="s">
        <v>17296</v>
      </c>
      <c r="M2854" t="s">
        <v>28037</v>
      </c>
      <c r="N2854">
        <v>55</v>
      </c>
      <c r="O2854" t="s">
        <v>31</v>
      </c>
    </row>
    <row r="2855" spans="1:15" x14ac:dyDescent="0.3">
      <c r="A2855" t="s">
        <v>18537</v>
      </c>
      <c r="B2855" t="s">
        <v>18538</v>
      </c>
      <c r="C2855">
        <v>4</v>
      </c>
      <c r="D2855">
        <v>68</v>
      </c>
      <c r="E2855">
        <v>4.821766666666667</v>
      </c>
      <c r="F2855" t="b">
        <v>0</v>
      </c>
      <c r="G2855" t="s">
        <v>10186</v>
      </c>
      <c r="H2855">
        <v>73</v>
      </c>
      <c r="I2855">
        <v>4568462</v>
      </c>
      <c r="J2855" t="s">
        <v>41</v>
      </c>
      <c r="K2855" t="s">
        <v>18539</v>
      </c>
      <c r="L2855" t="s">
        <v>18540</v>
      </c>
      <c r="M2855" t="s">
        <v>28974</v>
      </c>
      <c r="N2855">
        <v>11</v>
      </c>
      <c r="O2855" t="s">
        <v>31</v>
      </c>
    </row>
    <row r="2856" spans="1:15" x14ac:dyDescent="0.3">
      <c r="A2856" t="s">
        <v>14917</v>
      </c>
      <c r="B2856" t="s">
        <v>14918</v>
      </c>
      <c r="C2856">
        <v>4</v>
      </c>
      <c r="D2856">
        <v>62</v>
      </c>
      <c r="E2856">
        <v>4.5442166666666663</v>
      </c>
      <c r="F2856" t="b">
        <v>1</v>
      </c>
      <c r="G2856" t="s">
        <v>5538</v>
      </c>
      <c r="H2856">
        <v>84</v>
      </c>
      <c r="I2856">
        <v>23078238</v>
      </c>
      <c r="J2856" t="s">
        <v>264</v>
      </c>
      <c r="K2856" t="s">
        <v>14919</v>
      </c>
      <c r="L2856" t="s">
        <v>14920</v>
      </c>
      <c r="M2856" t="s">
        <v>28568</v>
      </c>
      <c r="N2856">
        <v>10</v>
      </c>
      <c r="O2856" t="s">
        <v>31</v>
      </c>
    </row>
    <row r="2857" spans="1:15" x14ac:dyDescent="0.3">
      <c r="A2857" t="s">
        <v>564</v>
      </c>
      <c r="B2857" t="s">
        <v>565</v>
      </c>
      <c r="C2857">
        <v>1</v>
      </c>
      <c r="D2857">
        <v>37</v>
      </c>
      <c r="E2857">
        <v>3.0350999999999999</v>
      </c>
      <c r="F2857" t="b">
        <v>1</v>
      </c>
      <c r="G2857" t="s">
        <v>566</v>
      </c>
      <c r="H2857">
        <v>19</v>
      </c>
      <c r="I2857">
        <v>139</v>
      </c>
      <c r="J2857" t="s">
        <v>567</v>
      </c>
      <c r="K2857" t="s">
        <v>568</v>
      </c>
      <c r="L2857" t="s">
        <v>565</v>
      </c>
      <c r="M2857" t="s">
        <v>27577</v>
      </c>
      <c r="N2857">
        <v>1</v>
      </c>
      <c r="O2857" t="s">
        <v>37</v>
      </c>
    </row>
    <row r="2858" spans="1:15" x14ac:dyDescent="0.3">
      <c r="A2858" t="s">
        <v>24981</v>
      </c>
      <c r="B2858" t="s">
        <v>24982</v>
      </c>
      <c r="C2858">
        <v>9</v>
      </c>
      <c r="D2858">
        <v>69</v>
      </c>
      <c r="E2858">
        <v>2.3363</v>
      </c>
      <c r="F2858" t="b">
        <v>0</v>
      </c>
      <c r="G2858" t="s">
        <v>23283</v>
      </c>
      <c r="H2858">
        <v>68</v>
      </c>
      <c r="I2858">
        <v>3533200</v>
      </c>
      <c r="J2858" t="s">
        <v>23284</v>
      </c>
      <c r="K2858" t="s">
        <v>24983</v>
      </c>
      <c r="L2858" t="s">
        <v>24984</v>
      </c>
      <c r="M2858" t="s">
        <v>28975</v>
      </c>
      <c r="N2858">
        <v>16</v>
      </c>
      <c r="O2858" t="s">
        <v>31</v>
      </c>
    </row>
    <row r="2859" spans="1:15" x14ac:dyDescent="0.3">
      <c r="A2859" t="s">
        <v>14890</v>
      </c>
      <c r="B2859" t="s">
        <v>14891</v>
      </c>
      <c r="C2859">
        <v>2</v>
      </c>
      <c r="D2859">
        <v>85</v>
      </c>
      <c r="E2859">
        <v>3.8983500000000002</v>
      </c>
      <c r="F2859" t="b">
        <v>1</v>
      </c>
      <c r="G2859" t="s">
        <v>14892</v>
      </c>
      <c r="H2859">
        <v>73</v>
      </c>
      <c r="I2859">
        <v>5838449</v>
      </c>
      <c r="J2859" t="s">
        <v>41</v>
      </c>
      <c r="K2859" t="s">
        <v>14893</v>
      </c>
      <c r="L2859" t="s">
        <v>14894</v>
      </c>
      <c r="M2859" t="s">
        <v>28219</v>
      </c>
      <c r="N2859">
        <v>18</v>
      </c>
      <c r="O2859" t="s">
        <v>31</v>
      </c>
    </row>
    <row r="2860" spans="1:15" x14ac:dyDescent="0.3">
      <c r="A2860" t="s">
        <v>22918</v>
      </c>
      <c r="B2860" t="s">
        <v>22919</v>
      </c>
      <c r="C2860">
        <v>2</v>
      </c>
      <c r="D2860">
        <v>0</v>
      </c>
      <c r="E2860">
        <v>4.0657666666666668</v>
      </c>
      <c r="F2860" t="b">
        <v>0</v>
      </c>
      <c r="G2860" t="s">
        <v>22920</v>
      </c>
      <c r="H2860">
        <v>43</v>
      </c>
      <c r="I2860">
        <v>72674</v>
      </c>
      <c r="J2860" t="s">
        <v>22921</v>
      </c>
      <c r="K2860" t="s">
        <v>22922</v>
      </c>
      <c r="L2860" t="s">
        <v>22923</v>
      </c>
      <c r="M2860" t="s">
        <v>16822</v>
      </c>
      <c r="N2860">
        <v>18</v>
      </c>
      <c r="O2860" t="s">
        <v>31</v>
      </c>
    </row>
    <row r="2861" spans="1:15" x14ac:dyDescent="0.3">
      <c r="A2861" t="s">
        <v>20454</v>
      </c>
      <c r="B2861" t="s">
        <v>15458</v>
      </c>
      <c r="C2861">
        <v>6</v>
      </c>
      <c r="D2861">
        <v>63</v>
      </c>
      <c r="E2861">
        <v>3.5542166666666666</v>
      </c>
      <c r="F2861" t="b">
        <v>0</v>
      </c>
      <c r="G2861" t="s">
        <v>20455</v>
      </c>
      <c r="H2861">
        <v>74</v>
      </c>
      <c r="I2861">
        <v>2265465</v>
      </c>
      <c r="J2861" t="s">
        <v>41</v>
      </c>
      <c r="K2861" t="s">
        <v>20456</v>
      </c>
      <c r="L2861" t="s">
        <v>20457</v>
      </c>
      <c r="M2861" t="s">
        <v>28522</v>
      </c>
      <c r="N2861">
        <v>15</v>
      </c>
      <c r="O2861" t="s">
        <v>31</v>
      </c>
    </row>
    <row r="2862" spans="1:15" x14ac:dyDescent="0.3">
      <c r="A2862" t="s">
        <v>9657</v>
      </c>
      <c r="B2862" t="s">
        <v>9658</v>
      </c>
      <c r="C2862">
        <v>3</v>
      </c>
      <c r="D2862">
        <v>38</v>
      </c>
      <c r="E2862">
        <v>1.0174666666666667</v>
      </c>
      <c r="F2862" t="b">
        <v>0</v>
      </c>
      <c r="G2862" t="s">
        <v>9659</v>
      </c>
      <c r="H2862">
        <v>39</v>
      </c>
      <c r="I2862">
        <v>5470</v>
      </c>
      <c r="J2862" t="s">
        <v>41</v>
      </c>
      <c r="K2862" t="s">
        <v>9660</v>
      </c>
      <c r="L2862" t="s">
        <v>9661</v>
      </c>
      <c r="M2862" t="s">
        <v>27783</v>
      </c>
      <c r="N2862">
        <v>21</v>
      </c>
      <c r="O2862" t="s">
        <v>31</v>
      </c>
    </row>
    <row r="2863" spans="1:15" x14ac:dyDescent="0.3">
      <c r="A2863" t="s">
        <v>7000</v>
      </c>
      <c r="B2863" t="s">
        <v>5882</v>
      </c>
      <c r="C2863">
        <v>1</v>
      </c>
      <c r="D2863">
        <v>2</v>
      </c>
      <c r="E2863">
        <v>3.3912</v>
      </c>
      <c r="F2863" t="b">
        <v>0</v>
      </c>
      <c r="G2863" t="s">
        <v>1611</v>
      </c>
      <c r="H2863">
        <v>79</v>
      </c>
      <c r="I2863">
        <v>14039018</v>
      </c>
      <c r="J2863" t="s">
        <v>882</v>
      </c>
      <c r="K2863" t="s">
        <v>7001</v>
      </c>
      <c r="L2863" t="s">
        <v>5882</v>
      </c>
      <c r="M2863" t="s">
        <v>28976</v>
      </c>
      <c r="N2863">
        <v>1</v>
      </c>
      <c r="O2863" t="s">
        <v>37</v>
      </c>
    </row>
    <row r="2864" spans="1:15" x14ac:dyDescent="0.3">
      <c r="A2864" t="s">
        <v>2818</v>
      </c>
      <c r="B2864" t="s">
        <v>2819</v>
      </c>
      <c r="C2864">
        <v>2</v>
      </c>
      <c r="D2864">
        <v>47</v>
      </c>
      <c r="E2864">
        <v>4.1513833333333334</v>
      </c>
      <c r="F2864" t="b">
        <v>0</v>
      </c>
      <c r="G2864" t="s">
        <v>2820</v>
      </c>
      <c r="H2864">
        <v>55</v>
      </c>
      <c r="I2864">
        <v>2085415</v>
      </c>
      <c r="J2864" t="s">
        <v>2821</v>
      </c>
      <c r="K2864" t="s">
        <v>2822</v>
      </c>
      <c r="L2864" t="s">
        <v>2823</v>
      </c>
      <c r="M2864" t="s">
        <v>28977</v>
      </c>
      <c r="N2864">
        <v>6</v>
      </c>
      <c r="O2864" t="s">
        <v>37</v>
      </c>
    </row>
    <row r="2865" spans="1:15" x14ac:dyDescent="0.3">
      <c r="A2865" t="s">
        <v>7329</v>
      </c>
      <c r="B2865" t="s">
        <v>7330</v>
      </c>
      <c r="C2865">
        <v>14</v>
      </c>
      <c r="D2865">
        <v>80</v>
      </c>
      <c r="E2865">
        <v>3.6394000000000002</v>
      </c>
      <c r="F2865" t="b">
        <v>1</v>
      </c>
      <c r="G2865" t="s">
        <v>1416</v>
      </c>
      <c r="H2865">
        <v>95</v>
      </c>
      <c r="I2865">
        <v>103039388</v>
      </c>
      <c r="J2865" t="s">
        <v>1417</v>
      </c>
      <c r="K2865" t="s">
        <v>7331</v>
      </c>
      <c r="L2865" t="s">
        <v>7332</v>
      </c>
      <c r="M2865" t="s">
        <v>28978</v>
      </c>
      <c r="N2865">
        <v>14</v>
      </c>
      <c r="O2865" t="s">
        <v>31</v>
      </c>
    </row>
    <row r="2866" spans="1:15" x14ac:dyDescent="0.3">
      <c r="A2866" t="s">
        <v>21643</v>
      </c>
      <c r="B2866" t="s">
        <v>21642</v>
      </c>
      <c r="C2866">
        <v>2</v>
      </c>
      <c r="D2866">
        <v>49</v>
      </c>
      <c r="E2866">
        <v>4.3862166666666669</v>
      </c>
      <c r="F2866" t="b">
        <v>1</v>
      </c>
      <c r="G2866" t="s">
        <v>6731</v>
      </c>
      <c r="H2866">
        <v>90</v>
      </c>
      <c r="I2866">
        <v>68997177</v>
      </c>
      <c r="J2866" t="s">
        <v>41</v>
      </c>
      <c r="K2866" t="s">
        <v>21644</v>
      </c>
      <c r="L2866" t="s">
        <v>21635</v>
      </c>
      <c r="M2866" t="s">
        <v>27970</v>
      </c>
      <c r="N2866">
        <v>11</v>
      </c>
      <c r="O2866" t="s">
        <v>31</v>
      </c>
    </row>
    <row r="2867" spans="1:15" x14ac:dyDescent="0.3">
      <c r="A2867" t="s">
        <v>9587</v>
      </c>
      <c r="B2867" t="s">
        <v>9588</v>
      </c>
      <c r="C2867">
        <v>1</v>
      </c>
      <c r="D2867">
        <v>54</v>
      </c>
      <c r="E2867">
        <v>2.9032166666666668</v>
      </c>
      <c r="F2867" t="b">
        <v>0</v>
      </c>
      <c r="G2867" t="s">
        <v>9589</v>
      </c>
      <c r="H2867">
        <v>44</v>
      </c>
      <c r="I2867">
        <v>21223</v>
      </c>
      <c r="J2867" t="s">
        <v>41</v>
      </c>
      <c r="K2867" t="s">
        <v>9590</v>
      </c>
      <c r="L2867" t="s">
        <v>9588</v>
      </c>
      <c r="M2867" t="s">
        <v>28979</v>
      </c>
      <c r="N2867">
        <v>1</v>
      </c>
      <c r="O2867" t="s">
        <v>37</v>
      </c>
    </row>
    <row r="2868" spans="1:15" x14ac:dyDescent="0.3">
      <c r="A2868" t="s">
        <v>8618</v>
      </c>
      <c r="B2868" t="s">
        <v>8619</v>
      </c>
      <c r="C2868">
        <v>1</v>
      </c>
      <c r="D2868">
        <v>63</v>
      </c>
      <c r="E2868">
        <v>2.9597000000000002</v>
      </c>
      <c r="F2868" t="b">
        <v>1</v>
      </c>
      <c r="G2868" t="s">
        <v>2868</v>
      </c>
      <c r="H2868">
        <v>68</v>
      </c>
      <c r="I2868">
        <v>1719445</v>
      </c>
      <c r="J2868" t="s">
        <v>41</v>
      </c>
      <c r="K2868" t="s">
        <v>8620</v>
      </c>
      <c r="L2868" t="s">
        <v>8619</v>
      </c>
      <c r="M2868" t="s">
        <v>28631</v>
      </c>
      <c r="N2868">
        <v>1</v>
      </c>
      <c r="O2868" t="s">
        <v>37</v>
      </c>
    </row>
    <row r="2869" spans="1:15" x14ac:dyDescent="0.3">
      <c r="A2869" t="s">
        <v>6253</v>
      </c>
      <c r="B2869" t="s">
        <v>6254</v>
      </c>
      <c r="C2869">
        <v>1</v>
      </c>
      <c r="D2869">
        <v>45</v>
      </c>
      <c r="E2869">
        <v>2.3342166666666668</v>
      </c>
      <c r="F2869" t="b">
        <v>1</v>
      </c>
      <c r="G2869" t="s">
        <v>6255</v>
      </c>
      <c r="H2869">
        <v>51</v>
      </c>
      <c r="I2869">
        <v>126108</v>
      </c>
      <c r="J2869" t="s">
        <v>41</v>
      </c>
      <c r="K2869" t="s">
        <v>6256</v>
      </c>
      <c r="L2869" t="s">
        <v>6257</v>
      </c>
      <c r="M2869" t="s">
        <v>28980</v>
      </c>
      <c r="N2869">
        <v>1</v>
      </c>
      <c r="O2869" t="s">
        <v>37</v>
      </c>
    </row>
    <row r="2870" spans="1:15" x14ac:dyDescent="0.3">
      <c r="A2870" t="s">
        <v>13845</v>
      </c>
      <c r="B2870" t="s">
        <v>13846</v>
      </c>
      <c r="C2870">
        <v>9</v>
      </c>
      <c r="D2870">
        <v>53</v>
      </c>
      <c r="E2870">
        <v>3.8167333333333335</v>
      </c>
      <c r="F2870" t="b">
        <v>1</v>
      </c>
      <c r="G2870" t="s">
        <v>713</v>
      </c>
      <c r="H2870">
        <v>81</v>
      </c>
      <c r="I2870">
        <v>25953771</v>
      </c>
      <c r="J2870" t="s">
        <v>41</v>
      </c>
      <c r="K2870" t="s">
        <v>13835</v>
      </c>
      <c r="L2870" t="s">
        <v>13836</v>
      </c>
      <c r="M2870" t="s">
        <v>28639</v>
      </c>
      <c r="N2870">
        <v>13</v>
      </c>
      <c r="O2870" t="s">
        <v>31</v>
      </c>
    </row>
    <row r="2871" spans="1:15" x14ac:dyDescent="0.3">
      <c r="A2871" t="s">
        <v>14134</v>
      </c>
      <c r="B2871" t="s">
        <v>14135</v>
      </c>
      <c r="C2871">
        <v>3</v>
      </c>
      <c r="D2871">
        <v>37</v>
      </c>
      <c r="E2871">
        <v>3.7495500000000002</v>
      </c>
      <c r="F2871" t="b">
        <v>0</v>
      </c>
      <c r="G2871" t="s">
        <v>14136</v>
      </c>
      <c r="H2871">
        <v>46</v>
      </c>
      <c r="I2871">
        <v>409356</v>
      </c>
      <c r="J2871" t="s">
        <v>41</v>
      </c>
      <c r="K2871" t="s">
        <v>14137</v>
      </c>
      <c r="L2871" t="s">
        <v>14138</v>
      </c>
      <c r="M2871" t="s">
        <v>27744</v>
      </c>
      <c r="N2871">
        <v>4</v>
      </c>
      <c r="O2871" t="s">
        <v>37</v>
      </c>
    </row>
    <row r="2872" spans="1:15" x14ac:dyDescent="0.3">
      <c r="A2872" t="s">
        <v>4956</v>
      </c>
      <c r="B2872" t="s">
        <v>4957</v>
      </c>
      <c r="C2872">
        <v>1</v>
      </c>
      <c r="D2872">
        <v>39</v>
      </c>
      <c r="E2872">
        <v>1.86355</v>
      </c>
      <c r="F2872" t="b">
        <v>0</v>
      </c>
      <c r="G2872" t="s">
        <v>4942</v>
      </c>
      <c r="H2872">
        <v>43</v>
      </c>
      <c r="I2872">
        <v>23528</v>
      </c>
      <c r="J2872" t="s">
        <v>41</v>
      </c>
      <c r="K2872" t="s">
        <v>4943</v>
      </c>
      <c r="L2872" t="s">
        <v>4944</v>
      </c>
      <c r="M2872" t="s">
        <v>28061</v>
      </c>
      <c r="N2872">
        <v>35</v>
      </c>
      <c r="O2872" t="s">
        <v>31</v>
      </c>
    </row>
    <row r="2873" spans="1:15" x14ac:dyDescent="0.3">
      <c r="A2873" t="s">
        <v>2463</v>
      </c>
      <c r="B2873" t="s">
        <v>2449</v>
      </c>
      <c r="C2873">
        <v>3</v>
      </c>
      <c r="D2873">
        <v>85</v>
      </c>
      <c r="E2873">
        <v>3.0005333333333333</v>
      </c>
      <c r="F2873" t="b">
        <v>1</v>
      </c>
      <c r="G2873" t="s">
        <v>561</v>
      </c>
      <c r="H2873">
        <v>88</v>
      </c>
      <c r="I2873">
        <v>9241516</v>
      </c>
      <c r="J2873" t="s">
        <v>41</v>
      </c>
      <c r="K2873" t="s">
        <v>2457</v>
      </c>
      <c r="L2873" t="s">
        <v>2425</v>
      </c>
      <c r="M2873" t="s">
        <v>28527</v>
      </c>
      <c r="N2873">
        <v>15</v>
      </c>
      <c r="O2873" t="s">
        <v>31</v>
      </c>
    </row>
    <row r="2874" spans="1:15" x14ac:dyDescent="0.3">
      <c r="A2874" t="s">
        <v>10873</v>
      </c>
      <c r="B2874" t="s">
        <v>10874</v>
      </c>
      <c r="C2874">
        <v>1</v>
      </c>
      <c r="D2874">
        <v>0</v>
      </c>
      <c r="E2874">
        <v>4.213516666666667</v>
      </c>
      <c r="F2874" t="b">
        <v>0</v>
      </c>
      <c r="G2874" t="s">
        <v>10875</v>
      </c>
      <c r="H2874">
        <v>69</v>
      </c>
      <c r="I2874">
        <v>2184797</v>
      </c>
      <c r="J2874" t="s">
        <v>10876</v>
      </c>
      <c r="K2874" t="s">
        <v>10877</v>
      </c>
      <c r="L2874" t="s">
        <v>10874</v>
      </c>
      <c r="M2874" t="s">
        <v>28739</v>
      </c>
      <c r="N2874">
        <v>4</v>
      </c>
      <c r="O2874" t="s">
        <v>37</v>
      </c>
    </row>
    <row r="2875" spans="1:15" x14ac:dyDescent="0.3">
      <c r="A2875" t="s">
        <v>11157</v>
      </c>
      <c r="B2875" t="s">
        <v>11158</v>
      </c>
      <c r="C2875">
        <v>12</v>
      </c>
      <c r="D2875">
        <v>68</v>
      </c>
      <c r="E2875">
        <v>3.3676833333333334</v>
      </c>
      <c r="F2875" t="b">
        <v>0</v>
      </c>
      <c r="G2875" t="s">
        <v>11159</v>
      </c>
      <c r="H2875">
        <v>62</v>
      </c>
      <c r="I2875">
        <v>10241850</v>
      </c>
      <c r="J2875" t="s">
        <v>41</v>
      </c>
      <c r="K2875" t="s">
        <v>11160</v>
      </c>
      <c r="L2875" t="s">
        <v>11161</v>
      </c>
      <c r="M2875" t="s">
        <v>28146</v>
      </c>
      <c r="N2875">
        <v>18</v>
      </c>
      <c r="O2875" t="s">
        <v>31</v>
      </c>
    </row>
    <row r="2876" spans="1:15" x14ac:dyDescent="0.3">
      <c r="A2876" t="s">
        <v>9387</v>
      </c>
      <c r="B2876" t="s">
        <v>9388</v>
      </c>
      <c r="C2876">
        <v>5</v>
      </c>
      <c r="D2876">
        <v>48</v>
      </c>
      <c r="E2876">
        <v>4.4862666666666664</v>
      </c>
      <c r="F2876" t="b">
        <v>0</v>
      </c>
      <c r="G2876" t="s">
        <v>2538</v>
      </c>
      <c r="H2876">
        <v>93</v>
      </c>
      <c r="I2876">
        <v>112918137</v>
      </c>
      <c r="J2876" t="s">
        <v>41</v>
      </c>
      <c r="K2876" t="s">
        <v>9369</v>
      </c>
      <c r="L2876" t="s">
        <v>9370</v>
      </c>
      <c r="M2876" t="s">
        <v>27981</v>
      </c>
      <c r="N2876">
        <v>18</v>
      </c>
      <c r="O2876" t="s">
        <v>1983</v>
      </c>
    </row>
    <row r="2877" spans="1:15" x14ac:dyDescent="0.3">
      <c r="A2877" t="s">
        <v>6685</v>
      </c>
      <c r="B2877" t="s">
        <v>6686</v>
      </c>
      <c r="C2877">
        <v>26</v>
      </c>
      <c r="D2877">
        <v>44</v>
      </c>
      <c r="E2877">
        <v>4.4128833333333333</v>
      </c>
      <c r="F2877" t="b">
        <v>0</v>
      </c>
      <c r="G2877" t="s">
        <v>6679</v>
      </c>
      <c r="H2877">
        <v>59</v>
      </c>
      <c r="I2877">
        <v>241463</v>
      </c>
      <c r="J2877" t="s">
        <v>6680</v>
      </c>
      <c r="K2877" t="s">
        <v>6681</v>
      </c>
      <c r="L2877" t="s">
        <v>6682</v>
      </c>
      <c r="M2877" t="s">
        <v>28025</v>
      </c>
      <c r="N2877">
        <v>28</v>
      </c>
      <c r="O2877" t="s">
        <v>31</v>
      </c>
    </row>
    <row r="2878" spans="1:15" x14ac:dyDescent="0.3">
      <c r="A2878" t="s">
        <v>12214</v>
      </c>
      <c r="B2878" t="s">
        <v>12215</v>
      </c>
      <c r="C2878">
        <v>15</v>
      </c>
      <c r="D2878">
        <v>68</v>
      </c>
      <c r="E2878">
        <v>2.6622499999999998</v>
      </c>
      <c r="F2878" t="b">
        <v>0</v>
      </c>
      <c r="G2878" t="s">
        <v>5513</v>
      </c>
      <c r="H2878">
        <v>68</v>
      </c>
      <c r="I2878">
        <v>5739313</v>
      </c>
      <c r="J2878" t="s">
        <v>41</v>
      </c>
      <c r="K2878" t="s">
        <v>12216</v>
      </c>
      <c r="L2878" t="s">
        <v>12179</v>
      </c>
      <c r="M2878" t="s">
        <v>28981</v>
      </c>
      <c r="N2878">
        <v>16</v>
      </c>
      <c r="O2878" t="s">
        <v>31</v>
      </c>
    </row>
    <row r="2879" spans="1:15" x14ac:dyDescent="0.3">
      <c r="A2879" t="s">
        <v>20244</v>
      </c>
      <c r="B2879" t="s">
        <v>20243</v>
      </c>
      <c r="C2879">
        <v>1</v>
      </c>
      <c r="D2879">
        <v>64</v>
      </c>
      <c r="E2879">
        <v>3.11355</v>
      </c>
      <c r="F2879" t="b">
        <v>0</v>
      </c>
      <c r="G2879" t="s">
        <v>7287</v>
      </c>
      <c r="H2879">
        <v>85</v>
      </c>
      <c r="I2879">
        <v>58364373</v>
      </c>
      <c r="J2879" t="s">
        <v>41</v>
      </c>
      <c r="K2879" t="s">
        <v>20241</v>
      </c>
      <c r="L2879" t="s">
        <v>20236</v>
      </c>
      <c r="M2879" t="s">
        <v>28345</v>
      </c>
      <c r="N2879">
        <v>16</v>
      </c>
      <c r="O2879" t="s">
        <v>31</v>
      </c>
    </row>
    <row r="2880" spans="1:15" x14ac:dyDescent="0.3">
      <c r="A2880" t="s">
        <v>15902</v>
      </c>
      <c r="B2880" t="s">
        <v>15903</v>
      </c>
      <c r="C2880">
        <v>7</v>
      </c>
      <c r="D2880">
        <v>75</v>
      </c>
      <c r="E2880">
        <v>3.4213333333333331</v>
      </c>
      <c r="F2880" t="b">
        <v>0</v>
      </c>
      <c r="G2880" t="s">
        <v>949</v>
      </c>
      <c r="H2880">
        <v>88</v>
      </c>
      <c r="I2880">
        <v>42237551</v>
      </c>
      <c r="J2880" t="s">
        <v>950</v>
      </c>
      <c r="K2880" t="s">
        <v>15904</v>
      </c>
      <c r="L2880" t="s">
        <v>15905</v>
      </c>
      <c r="M2880" t="s">
        <v>28770</v>
      </c>
      <c r="N2880">
        <v>14</v>
      </c>
      <c r="O2880" t="s">
        <v>31</v>
      </c>
    </row>
    <row r="2881" spans="1:15" x14ac:dyDescent="0.3">
      <c r="A2881" t="s">
        <v>197</v>
      </c>
      <c r="B2881" t="s">
        <v>198</v>
      </c>
      <c r="C2881">
        <v>1</v>
      </c>
      <c r="D2881">
        <v>51</v>
      </c>
      <c r="E2881">
        <v>2.8888833333333332</v>
      </c>
      <c r="F2881" t="b">
        <v>1</v>
      </c>
      <c r="G2881" t="s">
        <v>27</v>
      </c>
      <c r="H2881">
        <v>77</v>
      </c>
      <c r="I2881">
        <v>2812337</v>
      </c>
      <c r="J2881" t="s">
        <v>28</v>
      </c>
      <c r="K2881" t="s">
        <v>199</v>
      </c>
      <c r="L2881" t="s">
        <v>200</v>
      </c>
      <c r="M2881" t="s">
        <v>28237</v>
      </c>
      <c r="N2881">
        <v>4</v>
      </c>
      <c r="O2881" t="s">
        <v>37</v>
      </c>
    </row>
    <row r="2882" spans="1:15" x14ac:dyDescent="0.3">
      <c r="A2882" t="s">
        <v>17535</v>
      </c>
      <c r="B2882" t="s">
        <v>17123</v>
      </c>
      <c r="C2882">
        <v>3</v>
      </c>
      <c r="D2882">
        <v>73</v>
      </c>
      <c r="E2882">
        <v>3.5002166666666668</v>
      </c>
      <c r="F2882" t="b">
        <v>0</v>
      </c>
      <c r="G2882" t="s">
        <v>8088</v>
      </c>
      <c r="H2882">
        <v>72</v>
      </c>
      <c r="I2882">
        <v>4034025</v>
      </c>
      <c r="J2882" t="s">
        <v>264</v>
      </c>
      <c r="K2882" t="s">
        <v>17536</v>
      </c>
      <c r="L2882" t="s">
        <v>2178</v>
      </c>
      <c r="M2882" t="s">
        <v>28477</v>
      </c>
      <c r="N2882">
        <v>14</v>
      </c>
      <c r="O2882" t="s">
        <v>31</v>
      </c>
    </row>
    <row r="2883" spans="1:15" x14ac:dyDescent="0.3">
      <c r="A2883" t="s">
        <v>1958</v>
      </c>
      <c r="B2883" t="s">
        <v>1959</v>
      </c>
      <c r="C2883">
        <v>1</v>
      </c>
      <c r="D2883">
        <v>40</v>
      </c>
      <c r="E2883">
        <v>2.1826166666666666</v>
      </c>
      <c r="F2883" t="b">
        <v>0</v>
      </c>
      <c r="G2883" t="s">
        <v>1960</v>
      </c>
      <c r="H2883">
        <v>64</v>
      </c>
      <c r="I2883">
        <v>2174956</v>
      </c>
      <c r="J2883" t="s">
        <v>41</v>
      </c>
      <c r="K2883" t="s">
        <v>1961</v>
      </c>
      <c r="L2883" t="s">
        <v>1959</v>
      </c>
      <c r="M2883" t="s">
        <v>27855</v>
      </c>
      <c r="N2883">
        <v>1</v>
      </c>
      <c r="O2883" t="s">
        <v>37</v>
      </c>
    </row>
    <row r="2884" spans="1:15" x14ac:dyDescent="0.3">
      <c r="A2884" t="s">
        <v>20640</v>
      </c>
      <c r="B2884" t="s">
        <v>20641</v>
      </c>
      <c r="C2884">
        <v>5</v>
      </c>
      <c r="D2884">
        <v>52</v>
      </c>
      <c r="E2884">
        <v>2.6442166666666669</v>
      </c>
      <c r="F2884" t="b">
        <v>0</v>
      </c>
      <c r="G2884" t="s">
        <v>5887</v>
      </c>
      <c r="H2884">
        <v>88</v>
      </c>
      <c r="I2884">
        <v>51773650</v>
      </c>
      <c r="J2884" t="s">
        <v>41</v>
      </c>
      <c r="K2884" t="s">
        <v>20600</v>
      </c>
      <c r="L2884" t="s">
        <v>20052</v>
      </c>
      <c r="M2884" t="s">
        <v>27631</v>
      </c>
      <c r="N2884">
        <v>23</v>
      </c>
      <c r="O2884" t="s">
        <v>31</v>
      </c>
    </row>
    <row r="2885" spans="1:15" x14ac:dyDescent="0.3">
      <c r="A2885" t="s">
        <v>28982</v>
      </c>
      <c r="B2885" t="s">
        <v>4637</v>
      </c>
      <c r="C2885">
        <v>12</v>
      </c>
      <c r="D2885">
        <v>11</v>
      </c>
      <c r="E2885">
        <v>4.4054000000000002</v>
      </c>
      <c r="F2885" t="b">
        <v>1</v>
      </c>
      <c r="G2885" t="s">
        <v>4638</v>
      </c>
      <c r="H2885">
        <v>69</v>
      </c>
      <c r="I2885">
        <v>1042697</v>
      </c>
      <c r="J2885" t="s">
        <v>41</v>
      </c>
      <c r="K2885" t="s">
        <v>28983</v>
      </c>
      <c r="L2885" t="s">
        <v>4640</v>
      </c>
      <c r="M2885" t="s">
        <v>28148</v>
      </c>
      <c r="N2885">
        <v>15</v>
      </c>
      <c r="O2885" t="s">
        <v>31</v>
      </c>
    </row>
    <row r="2886" spans="1:15" x14ac:dyDescent="0.3">
      <c r="A2886" t="s">
        <v>11428</v>
      </c>
      <c r="B2886" t="s">
        <v>547</v>
      </c>
      <c r="C2886">
        <v>2</v>
      </c>
      <c r="D2886">
        <v>73</v>
      </c>
      <c r="E2886">
        <v>3.2306666666666666</v>
      </c>
      <c r="F2886" t="b">
        <v>1</v>
      </c>
      <c r="G2886" t="s">
        <v>8292</v>
      </c>
      <c r="H2886">
        <v>76</v>
      </c>
      <c r="I2886">
        <v>8011254</v>
      </c>
      <c r="J2886" t="s">
        <v>1409</v>
      </c>
      <c r="K2886" t="s">
        <v>11429</v>
      </c>
      <c r="L2886" t="s">
        <v>11430</v>
      </c>
      <c r="M2886" t="s">
        <v>27852</v>
      </c>
      <c r="N2886">
        <v>18</v>
      </c>
      <c r="O2886" t="s">
        <v>31</v>
      </c>
    </row>
    <row r="2887" spans="1:15" x14ac:dyDescent="0.3">
      <c r="A2887" t="s">
        <v>20588</v>
      </c>
      <c r="B2887" t="s">
        <v>2810</v>
      </c>
      <c r="C2887">
        <v>2</v>
      </c>
      <c r="D2887">
        <v>59</v>
      </c>
      <c r="E2887">
        <v>3.7964333333333333</v>
      </c>
      <c r="F2887" t="b">
        <v>0</v>
      </c>
      <c r="G2887" t="s">
        <v>13452</v>
      </c>
      <c r="H2887">
        <v>81</v>
      </c>
      <c r="I2887">
        <v>5276981</v>
      </c>
      <c r="J2887" t="s">
        <v>13453</v>
      </c>
      <c r="K2887" t="s">
        <v>20589</v>
      </c>
      <c r="L2887" t="s">
        <v>20590</v>
      </c>
      <c r="M2887" t="s">
        <v>28984</v>
      </c>
      <c r="N2887">
        <v>12</v>
      </c>
      <c r="O2887" t="s">
        <v>31</v>
      </c>
    </row>
    <row r="2888" spans="1:15" x14ac:dyDescent="0.3">
      <c r="A2888" t="s">
        <v>18248</v>
      </c>
      <c r="B2888" t="s">
        <v>18249</v>
      </c>
      <c r="C2888">
        <v>12</v>
      </c>
      <c r="D2888">
        <v>72</v>
      </c>
      <c r="E2888">
        <v>4.2926666666666664</v>
      </c>
      <c r="F2888" t="b">
        <v>0</v>
      </c>
      <c r="G2888" t="s">
        <v>3370</v>
      </c>
      <c r="H2888">
        <v>82</v>
      </c>
      <c r="I2888">
        <v>9111905</v>
      </c>
      <c r="J2888" t="s">
        <v>41</v>
      </c>
      <c r="K2888" t="s">
        <v>18242</v>
      </c>
      <c r="L2888" t="s">
        <v>18101</v>
      </c>
      <c r="M2888" t="s">
        <v>28019</v>
      </c>
      <c r="N2888">
        <v>26</v>
      </c>
      <c r="O2888" t="s">
        <v>31</v>
      </c>
    </row>
    <row r="2889" spans="1:15" x14ac:dyDescent="0.3">
      <c r="A2889" t="s">
        <v>8751</v>
      </c>
      <c r="B2889" t="s">
        <v>8752</v>
      </c>
      <c r="C2889">
        <v>24</v>
      </c>
      <c r="D2889">
        <v>35</v>
      </c>
      <c r="E2889">
        <v>1.4321666666666666</v>
      </c>
      <c r="F2889" t="b">
        <v>0</v>
      </c>
      <c r="G2889" t="s">
        <v>8753</v>
      </c>
      <c r="H2889">
        <v>17</v>
      </c>
      <c r="I2889">
        <v>9263</v>
      </c>
      <c r="J2889" t="s">
        <v>41</v>
      </c>
      <c r="K2889" t="s">
        <v>8754</v>
      </c>
      <c r="L2889" t="s">
        <v>8755</v>
      </c>
      <c r="M2889" t="s">
        <v>27777</v>
      </c>
      <c r="N2889">
        <v>25</v>
      </c>
      <c r="O2889" t="s">
        <v>31</v>
      </c>
    </row>
    <row r="2890" spans="1:15" x14ac:dyDescent="0.3">
      <c r="A2890" t="s">
        <v>4410</v>
      </c>
      <c r="B2890" t="s">
        <v>4411</v>
      </c>
      <c r="C2890">
        <v>1</v>
      </c>
      <c r="D2890">
        <v>67</v>
      </c>
      <c r="E2890">
        <v>3.7702166666666668</v>
      </c>
      <c r="F2890" t="b">
        <v>1</v>
      </c>
      <c r="G2890" t="s">
        <v>3159</v>
      </c>
      <c r="H2890">
        <v>88</v>
      </c>
      <c r="I2890">
        <v>22675640</v>
      </c>
      <c r="J2890" t="s">
        <v>1417</v>
      </c>
      <c r="K2890" t="s">
        <v>4328</v>
      </c>
      <c r="L2890" t="s">
        <v>4329</v>
      </c>
      <c r="M2890" t="s">
        <v>28184</v>
      </c>
      <c r="N2890">
        <v>17</v>
      </c>
      <c r="O2890" t="s">
        <v>31</v>
      </c>
    </row>
    <row r="2891" spans="1:15" x14ac:dyDescent="0.3">
      <c r="A2891" t="s">
        <v>4158</v>
      </c>
      <c r="B2891" t="s">
        <v>4159</v>
      </c>
      <c r="C2891">
        <v>3</v>
      </c>
      <c r="D2891">
        <v>71</v>
      </c>
      <c r="E2891">
        <v>3.3966833333333333</v>
      </c>
      <c r="F2891" t="b">
        <v>0</v>
      </c>
      <c r="G2891" t="s">
        <v>364</v>
      </c>
      <c r="H2891">
        <v>100</v>
      </c>
      <c r="I2891">
        <v>145396321</v>
      </c>
      <c r="J2891" t="s">
        <v>41</v>
      </c>
      <c r="K2891" t="s">
        <v>4096</v>
      </c>
      <c r="L2891" t="s">
        <v>4097</v>
      </c>
      <c r="M2891" t="s">
        <v>28193</v>
      </c>
      <c r="N2891">
        <v>31</v>
      </c>
      <c r="O2891" t="s">
        <v>31</v>
      </c>
    </row>
    <row r="2892" spans="1:15" x14ac:dyDescent="0.3">
      <c r="A2892" t="s">
        <v>5841</v>
      </c>
      <c r="B2892" t="s">
        <v>5842</v>
      </c>
      <c r="C2892">
        <v>6</v>
      </c>
      <c r="D2892">
        <v>46</v>
      </c>
      <c r="E2892">
        <v>2.3933333333333335</v>
      </c>
      <c r="F2892" t="b">
        <v>1</v>
      </c>
      <c r="G2892" t="s">
        <v>1285</v>
      </c>
      <c r="H2892">
        <v>82</v>
      </c>
      <c r="I2892">
        <v>15684530</v>
      </c>
      <c r="J2892" t="s">
        <v>1286</v>
      </c>
      <c r="K2892" t="s">
        <v>5843</v>
      </c>
      <c r="L2892" t="s">
        <v>2634</v>
      </c>
      <c r="M2892" t="s">
        <v>28985</v>
      </c>
      <c r="N2892">
        <v>6</v>
      </c>
      <c r="O2892" t="s">
        <v>37</v>
      </c>
    </row>
    <row r="2893" spans="1:15" x14ac:dyDescent="0.3">
      <c r="A2893" t="s">
        <v>10196</v>
      </c>
      <c r="B2893" t="s">
        <v>9958</v>
      </c>
      <c r="C2893">
        <v>1</v>
      </c>
      <c r="D2893">
        <v>0</v>
      </c>
      <c r="E2893">
        <v>2.3161666666666667</v>
      </c>
      <c r="F2893" t="b">
        <v>1</v>
      </c>
      <c r="G2893" t="s">
        <v>1309</v>
      </c>
      <c r="H2893">
        <v>78</v>
      </c>
      <c r="I2893">
        <v>5642365</v>
      </c>
      <c r="J2893" t="s">
        <v>41</v>
      </c>
      <c r="K2893" t="s">
        <v>10197</v>
      </c>
      <c r="L2893" t="s">
        <v>9958</v>
      </c>
      <c r="M2893" t="s">
        <v>28142</v>
      </c>
      <c r="N2893">
        <v>1</v>
      </c>
      <c r="O2893" t="s">
        <v>37</v>
      </c>
    </row>
    <row r="2894" spans="1:15" x14ac:dyDescent="0.3">
      <c r="A2894" t="s">
        <v>26482</v>
      </c>
      <c r="B2894" t="s">
        <v>26483</v>
      </c>
      <c r="C2894">
        <v>9</v>
      </c>
      <c r="D2894">
        <v>32</v>
      </c>
      <c r="E2894">
        <v>2.6071</v>
      </c>
      <c r="F2894" t="b">
        <v>1</v>
      </c>
      <c r="G2894" t="s">
        <v>8241</v>
      </c>
      <c r="H2894">
        <v>81</v>
      </c>
      <c r="I2894">
        <v>23384088</v>
      </c>
      <c r="J2894" t="s">
        <v>8242</v>
      </c>
      <c r="K2894" t="s">
        <v>26368</v>
      </c>
      <c r="L2894" t="s">
        <v>26369</v>
      </c>
      <c r="M2894" t="s">
        <v>27684</v>
      </c>
      <c r="N2894">
        <v>70</v>
      </c>
      <c r="O2894" t="s">
        <v>31</v>
      </c>
    </row>
    <row r="2895" spans="1:15" x14ac:dyDescent="0.3">
      <c r="A2895" t="s">
        <v>11018</v>
      </c>
      <c r="B2895" t="s">
        <v>11019</v>
      </c>
      <c r="C2895">
        <v>1</v>
      </c>
      <c r="D2895">
        <v>32</v>
      </c>
      <c r="E2895">
        <v>3.9497833333333334</v>
      </c>
      <c r="F2895" t="b">
        <v>0</v>
      </c>
      <c r="G2895" t="s">
        <v>11020</v>
      </c>
      <c r="H2895">
        <v>31</v>
      </c>
      <c r="I2895">
        <v>15288</v>
      </c>
      <c r="J2895" t="s">
        <v>11021</v>
      </c>
      <c r="K2895" t="s">
        <v>11022</v>
      </c>
      <c r="L2895" t="s">
        <v>11019</v>
      </c>
      <c r="M2895" t="s">
        <v>28187</v>
      </c>
      <c r="N2895">
        <v>1</v>
      </c>
      <c r="O2895" t="s">
        <v>37</v>
      </c>
    </row>
    <row r="2896" spans="1:15" x14ac:dyDescent="0.3">
      <c r="A2896" t="s">
        <v>27277</v>
      </c>
      <c r="B2896" t="s">
        <v>27278</v>
      </c>
      <c r="C2896">
        <v>1</v>
      </c>
      <c r="D2896">
        <v>58</v>
      </c>
      <c r="E2896">
        <v>2.9748833333333335</v>
      </c>
      <c r="F2896" t="b">
        <v>0</v>
      </c>
      <c r="G2896" t="s">
        <v>27279</v>
      </c>
      <c r="H2896">
        <v>63</v>
      </c>
      <c r="I2896">
        <v>1876463</v>
      </c>
      <c r="J2896" t="s">
        <v>27280</v>
      </c>
      <c r="K2896" t="s">
        <v>27281</v>
      </c>
      <c r="L2896" t="s">
        <v>22396</v>
      </c>
      <c r="M2896" t="s">
        <v>28986</v>
      </c>
      <c r="N2896">
        <v>11</v>
      </c>
      <c r="O2896" t="s">
        <v>1983</v>
      </c>
    </row>
    <row r="2897" spans="1:15" x14ac:dyDescent="0.3">
      <c r="A2897" t="s">
        <v>24399</v>
      </c>
      <c r="B2897" t="s">
        <v>24400</v>
      </c>
      <c r="C2897">
        <v>4</v>
      </c>
      <c r="D2897">
        <v>50</v>
      </c>
      <c r="E2897">
        <v>2.1355499999999998</v>
      </c>
      <c r="F2897" t="b">
        <v>0</v>
      </c>
      <c r="G2897" t="s">
        <v>24394</v>
      </c>
      <c r="H2897">
        <v>62</v>
      </c>
      <c r="I2897">
        <v>143332</v>
      </c>
      <c r="J2897" t="s">
        <v>1660</v>
      </c>
      <c r="K2897" t="s">
        <v>24395</v>
      </c>
      <c r="L2897" t="s">
        <v>24396</v>
      </c>
      <c r="M2897" t="s">
        <v>28445</v>
      </c>
      <c r="N2897">
        <v>15</v>
      </c>
      <c r="O2897" t="s">
        <v>1983</v>
      </c>
    </row>
    <row r="2898" spans="1:15" x14ac:dyDescent="0.3">
      <c r="A2898" t="s">
        <v>14384</v>
      </c>
      <c r="B2898" t="s">
        <v>14385</v>
      </c>
      <c r="C2898">
        <v>2</v>
      </c>
      <c r="D2898">
        <v>73</v>
      </c>
      <c r="E2898">
        <v>4.0804333333333336</v>
      </c>
      <c r="F2898" t="b">
        <v>0</v>
      </c>
      <c r="G2898" t="s">
        <v>364</v>
      </c>
      <c r="H2898">
        <v>100</v>
      </c>
      <c r="I2898">
        <v>145396321</v>
      </c>
      <c r="J2898" t="s">
        <v>41</v>
      </c>
      <c r="K2898" t="s">
        <v>14364</v>
      </c>
      <c r="L2898" t="s">
        <v>14365</v>
      </c>
      <c r="M2898" t="s">
        <v>28302</v>
      </c>
      <c r="N2898">
        <v>15</v>
      </c>
      <c r="O2898" t="s">
        <v>31</v>
      </c>
    </row>
    <row r="2899" spans="1:15" x14ac:dyDescent="0.3">
      <c r="A2899" t="s">
        <v>4143</v>
      </c>
      <c r="B2899" t="s">
        <v>4144</v>
      </c>
      <c r="C2899">
        <v>29</v>
      </c>
      <c r="D2899">
        <v>69</v>
      </c>
      <c r="E2899">
        <v>3.9706833333333331</v>
      </c>
      <c r="F2899" t="b">
        <v>1</v>
      </c>
      <c r="G2899" t="s">
        <v>364</v>
      </c>
      <c r="H2899">
        <v>100</v>
      </c>
      <c r="I2899">
        <v>145396321</v>
      </c>
      <c r="J2899" t="s">
        <v>41</v>
      </c>
      <c r="K2899" t="s">
        <v>4096</v>
      </c>
      <c r="L2899" t="s">
        <v>4097</v>
      </c>
      <c r="M2899" t="s">
        <v>28193</v>
      </c>
      <c r="N2899">
        <v>31</v>
      </c>
      <c r="O2899" t="s">
        <v>31</v>
      </c>
    </row>
    <row r="2900" spans="1:15" x14ac:dyDescent="0.3">
      <c r="A2900" t="s">
        <v>20028</v>
      </c>
      <c r="B2900" t="s">
        <v>2925</v>
      </c>
      <c r="C2900">
        <v>7</v>
      </c>
      <c r="D2900">
        <v>45</v>
      </c>
      <c r="E2900">
        <v>5.7541833333333336</v>
      </c>
      <c r="F2900" t="b">
        <v>0</v>
      </c>
      <c r="G2900" t="s">
        <v>2538</v>
      </c>
      <c r="H2900">
        <v>93</v>
      </c>
      <c r="I2900">
        <v>112918137</v>
      </c>
      <c r="J2900" t="s">
        <v>41</v>
      </c>
      <c r="K2900" t="s">
        <v>19994</v>
      </c>
      <c r="L2900" t="s">
        <v>19995</v>
      </c>
      <c r="M2900" t="s">
        <v>27912</v>
      </c>
      <c r="N2900">
        <v>30</v>
      </c>
      <c r="O2900" t="s">
        <v>31</v>
      </c>
    </row>
    <row r="2901" spans="1:15" x14ac:dyDescent="0.3">
      <c r="A2901" t="s">
        <v>27462</v>
      </c>
      <c r="B2901" t="s">
        <v>1426</v>
      </c>
      <c r="C2901">
        <v>3</v>
      </c>
      <c r="D2901">
        <v>79</v>
      </c>
      <c r="E2901">
        <v>2.75</v>
      </c>
      <c r="F2901" t="b">
        <v>0</v>
      </c>
      <c r="G2901" t="s">
        <v>27463</v>
      </c>
      <c r="H2901">
        <v>65</v>
      </c>
      <c r="I2901">
        <v>3282964</v>
      </c>
      <c r="J2901" t="s">
        <v>27464</v>
      </c>
      <c r="K2901" t="s">
        <v>27465</v>
      </c>
      <c r="L2901" t="s">
        <v>27466</v>
      </c>
      <c r="M2901" t="s">
        <v>28987</v>
      </c>
      <c r="N2901">
        <v>12</v>
      </c>
      <c r="O2901" t="s">
        <v>31</v>
      </c>
    </row>
    <row r="2902" spans="1:15" x14ac:dyDescent="0.3">
      <c r="A2902" t="s">
        <v>20747</v>
      </c>
      <c r="B2902" t="s">
        <v>20748</v>
      </c>
      <c r="C2902">
        <v>9</v>
      </c>
      <c r="D2902">
        <v>47</v>
      </c>
      <c r="E2902">
        <v>4.3608333333333329</v>
      </c>
      <c r="F2902" t="b">
        <v>0</v>
      </c>
      <c r="G2902" t="s">
        <v>20749</v>
      </c>
      <c r="H2902">
        <v>69</v>
      </c>
      <c r="I2902">
        <v>3290296</v>
      </c>
      <c r="J2902" t="s">
        <v>20750</v>
      </c>
      <c r="K2902" t="s">
        <v>20751</v>
      </c>
      <c r="L2902" t="s">
        <v>20752</v>
      </c>
      <c r="M2902" t="s">
        <v>27631</v>
      </c>
      <c r="N2902">
        <v>12</v>
      </c>
      <c r="O2902" t="s">
        <v>31</v>
      </c>
    </row>
    <row r="2903" spans="1:15" x14ac:dyDescent="0.3">
      <c r="A2903" t="s">
        <v>23953</v>
      </c>
      <c r="B2903" t="s">
        <v>23954</v>
      </c>
      <c r="C2903">
        <v>3</v>
      </c>
      <c r="D2903">
        <v>52</v>
      </c>
      <c r="E2903">
        <v>4.28</v>
      </c>
      <c r="F2903" t="b">
        <v>1</v>
      </c>
      <c r="G2903" t="s">
        <v>23955</v>
      </c>
      <c r="H2903">
        <v>40</v>
      </c>
      <c r="I2903">
        <v>679564</v>
      </c>
      <c r="J2903" t="s">
        <v>23956</v>
      </c>
      <c r="K2903" t="s">
        <v>23957</v>
      </c>
      <c r="L2903" t="s">
        <v>23955</v>
      </c>
      <c r="M2903" t="s">
        <v>28988</v>
      </c>
      <c r="N2903">
        <v>16</v>
      </c>
      <c r="O2903" t="s">
        <v>31</v>
      </c>
    </row>
    <row r="2904" spans="1:15" x14ac:dyDescent="0.3">
      <c r="A2904" t="s">
        <v>9861</v>
      </c>
      <c r="B2904" t="s">
        <v>9862</v>
      </c>
      <c r="C2904">
        <v>5</v>
      </c>
      <c r="D2904">
        <v>0</v>
      </c>
      <c r="E2904">
        <v>1.10745</v>
      </c>
      <c r="F2904" t="b">
        <v>0</v>
      </c>
      <c r="G2904" t="s">
        <v>9863</v>
      </c>
      <c r="H2904">
        <v>48</v>
      </c>
      <c r="I2904">
        <v>20272</v>
      </c>
      <c r="J2904" t="s">
        <v>41</v>
      </c>
      <c r="K2904" t="s">
        <v>9864</v>
      </c>
      <c r="L2904" t="s">
        <v>9865</v>
      </c>
      <c r="M2904" t="s">
        <v>28972</v>
      </c>
      <c r="N2904">
        <v>38</v>
      </c>
      <c r="O2904" t="s">
        <v>31</v>
      </c>
    </row>
    <row r="2905" spans="1:15" x14ac:dyDescent="0.3">
      <c r="A2905" t="s">
        <v>13390</v>
      </c>
      <c r="B2905" t="s">
        <v>13391</v>
      </c>
      <c r="C2905">
        <v>4</v>
      </c>
      <c r="D2905">
        <v>33</v>
      </c>
      <c r="E2905">
        <v>3.4395500000000001</v>
      </c>
      <c r="F2905" t="b">
        <v>1</v>
      </c>
      <c r="G2905" t="s">
        <v>13392</v>
      </c>
      <c r="H2905">
        <v>48</v>
      </c>
      <c r="I2905">
        <v>264497</v>
      </c>
      <c r="J2905" t="s">
        <v>41</v>
      </c>
      <c r="K2905" t="s">
        <v>13393</v>
      </c>
      <c r="L2905" t="s">
        <v>13394</v>
      </c>
      <c r="M2905" t="s">
        <v>28989</v>
      </c>
      <c r="N2905">
        <v>12</v>
      </c>
      <c r="O2905" t="s">
        <v>31</v>
      </c>
    </row>
    <row r="2906" spans="1:15" x14ac:dyDescent="0.3">
      <c r="A2906" t="s">
        <v>14509</v>
      </c>
      <c r="B2906" t="s">
        <v>14510</v>
      </c>
      <c r="C2906">
        <v>13</v>
      </c>
      <c r="D2906">
        <v>66</v>
      </c>
      <c r="E2906">
        <v>4.1494</v>
      </c>
      <c r="F2906" t="b">
        <v>0</v>
      </c>
      <c r="G2906" t="s">
        <v>14511</v>
      </c>
      <c r="H2906">
        <v>70</v>
      </c>
      <c r="I2906">
        <v>2360290</v>
      </c>
      <c r="J2906" t="s">
        <v>5958</v>
      </c>
      <c r="K2906" t="s">
        <v>14512</v>
      </c>
      <c r="L2906" t="s">
        <v>14513</v>
      </c>
      <c r="M2906" t="s">
        <v>28573</v>
      </c>
      <c r="N2906">
        <v>17</v>
      </c>
      <c r="O2906" t="s">
        <v>1983</v>
      </c>
    </row>
    <row r="2907" spans="1:15" x14ac:dyDescent="0.3">
      <c r="A2907" t="s">
        <v>24878</v>
      </c>
      <c r="B2907" t="s">
        <v>24879</v>
      </c>
      <c r="C2907">
        <v>10</v>
      </c>
      <c r="D2907">
        <v>70</v>
      </c>
      <c r="E2907">
        <v>4.3346499999999999</v>
      </c>
      <c r="F2907" t="b">
        <v>1</v>
      </c>
      <c r="G2907" t="s">
        <v>24880</v>
      </c>
      <c r="H2907">
        <v>72</v>
      </c>
      <c r="I2907">
        <v>11064671</v>
      </c>
      <c r="J2907" t="s">
        <v>24881</v>
      </c>
      <c r="K2907" t="s">
        <v>24882</v>
      </c>
      <c r="L2907" t="s">
        <v>22396</v>
      </c>
      <c r="M2907" t="s">
        <v>28990</v>
      </c>
      <c r="N2907">
        <v>17</v>
      </c>
      <c r="O2907" t="s">
        <v>1983</v>
      </c>
    </row>
    <row r="2908" spans="1:15" x14ac:dyDescent="0.3">
      <c r="A2908" t="s">
        <v>12491</v>
      </c>
      <c r="B2908" t="s">
        <v>12492</v>
      </c>
      <c r="C2908">
        <v>2</v>
      </c>
      <c r="D2908">
        <v>30</v>
      </c>
      <c r="E2908">
        <v>3.1908833333333333</v>
      </c>
      <c r="F2908" t="b">
        <v>0</v>
      </c>
      <c r="G2908" t="s">
        <v>12473</v>
      </c>
      <c r="H2908">
        <v>54</v>
      </c>
      <c r="I2908">
        <v>170169</v>
      </c>
      <c r="J2908" t="s">
        <v>7415</v>
      </c>
      <c r="K2908" t="s">
        <v>12474</v>
      </c>
      <c r="L2908" t="s">
        <v>12475</v>
      </c>
      <c r="M2908" t="s">
        <v>27745</v>
      </c>
      <c r="N2908">
        <v>9</v>
      </c>
      <c r="O2908" t="s">
        <v>31</v>
      </c>
    </row>
    <row r="2909" spans="1:15" x14ac:dyDescent="0.3">
      <c r="A2909" t="s">
        <v>28991</v>
      </c>
      <c r="B2909" t="s">
        <v>24004</v>
      </c>
      <c r="C2909">
        <v>7</v>
      </c>
      <c r="D2909">
        <v>80</v>
      </c>
      <c r="E2909">
        <v>3.4851000000000001</v>
      </c>
      <c r="F2909" t="b">
        <v>1</v>
      </c>
      <c r="G2909" t="s">
        <v>11667</v>
      </c>
      <c r="H2909">
        <v>82</v>
      </c>
      <c r="I2909">
        <v>18851875</v>
      </c>
      <c r="J2909" t="s">
        <v>11668</v>
      </c>
      <c r="K2909" t="s">
        <v>28992</v>
      </c>
      <c r="L2909" t="s">
        <v>24006</v>
      </c>
      <c r="M2909" t="s">
        <v>28993</v>
      </c>
      <c r="N2909">
        <v>22</v>
      </c>
      <c r="O2909" t="s">
        <v>31</v>
      </c>
    </row>
    <row r="2910" spans="1:15" x14ac:dyDescent="0.3">
      <c r="A2910" t="s">
        <v>19442</v>
      </c>
      <c r="B2910" t="s">
        <v>19443</v>
      </c>
      <c r="C2910">
        <v>1</v>
      </c>
      <c r="D2910">
        <v>0</v>
      </c>
      <c r="E2910">
        <v>3.7986666666666666</v>
      </c>
      <c r="F2910" t="b">
        <v>0</v>
      </c>
      <c r="G2910" t="s">
        <v>19444</v>
      </c>
      <c r="H2910">
        <v>0</v>
      </c>
      <c r="I2910">
        <v>2285</v>
      </c>
      <c r="J2910" t="s">
        <v>41</v>
      </c>
      <c r="K2910" t="s">
        <v>19438</v>
      </c>
      <c r="L2910" t="s">
        <v>19439</v>
      </c>
      <c r="M2910" t="s">
        <v>27722</v>
      </c>
      <c r="N2910">
        <v>38</v>
      </c>
      <c r="O2910" t="s">
        <v>31</v>
      </c>
    </row>
    <row r="2911" spans="1:15" x14ac:dyDescent="0.3">
      <c r="A2911" t="s">
        <v>26315</v>
      </c>
      <c r="B2911" t="s">
        <v>26316</v>
      </c>
      <c r="C2911">
        <v>4</v>
      </c>
      <c r="D2911">
        <v>62</v>
      </c>
      <c r="E2911">
        <v>4.33155</v>
      </c>
      <c r="F2911" t="b">
        <v>0</v>
      </c>
      <c r="G2911" t="s">
        <v>24369</v>
      </c>
      <c r="H2911">
        <v>72</v>
      </c>
      <c r="I2911">
        <v>3371242</v>
      </c>
      <c r="J2911" t="s">
        <v>24370</v>
      </c>
      <c r="K2911" t="s">
        <v>26317</v>
      </c>
      <c r="L2911" t="s">
        <v>26318</v>
      </c>
      <c r="M2911" t="s">
        <v>28994</v>
      </c>
      <c r="N2911">
        <v>14</v>
      </c>
      <c r="O2911" t="s">
        <v>31</v>
      </c>
    </row>
    <row r="2912" spans="1:15" x14ac:dyDescent="0.3">
      <c r="A2912" t="s">
        <v>3709</v>
      </c>
      <c r="B2912" t="s">
        <v>3710</v>
      </c>
      <c r="C2912">
        <v>13</v>
      </c>
      <c r="D2912">
        <v>51</v>
      </c>
      <c r="E2912">
        <v>3.1299000000000001</v>
      </c>
      <c r="F2912" t="b">
        <v>1</v>
      </c>
      <c r="G2912" t="s">
        <v>3688</v>
      </c>
      <c r="H2912">
        <v>76</v>
      </c>
      <c r="I2912">
        <v>10888670</v>
      </c>
      <c r="J2912" t="s">
        <v>41</v>
      </c>
      <c r="K2912" t="s">
        <v>3689</v>
      </c>
      <c r="L2912" t="s">
        <v>3690</v>
      </c>
      <c r="M2912" t="s">
        <v>27887</v>
      </c>
      <c r="N2912">
        <v>18</v>
      </c>
      <c r="O2912" t="s">
        <v>31</v>
      </c>
    </row>
    <row r="2913" spans="1:15" x14ac:dyDescent="0.3">
      <c r="A2913" t="s">
        <v>19724</v>
      </c>
      <c r="B2913" t="s">
        <v>19725</v>
      </c>
      <c r="C2913">
        <v>1</v>
      </c>
      <c r="D2913">
        <v>80</v>
      </c>
      <c r="E2913">
        <v>3.5139999999999998</v>
      </c>
      <c r="F2913" t="b">
        <v>0</v>
      </c>
      <c r="G2913" t="s">
        <v>7766</v>
      </c>
      <c r="H2913">
        <v>77</v>
      </c>
      <c r="I2913">
        <v>27288825</v>
      </c>
      <c r="J2913" t="s">
        <v>41</v>
      </c>
      <c r="K2913" t="s">
        <v>19726</v>
      </c>
      <c r="L2913" t="s">
        <v>19727</v>
      </c>
      <c r="M2913" t="s">
        <v>27638</v>
      </c>
      <c r="N2913">
        <v>13</v>
      </c>
      <c r="O2913" t="s">
        <v>31</v>
      </c>
    </row>
    <row r="2914" spans="1:15" x14ac:dyDescent="0.3">
      <c r="A2914" t="s">
        <v>15888</v>
      </c>
      <c r="B2914" t="s">
        <v>15889</v>
      </c>
      <c r="C2914">
        <v>14</v>
      </c>
      <c r="D2914">
        <v>65</v>
      </c>
      <c r="E2914">
        <v>3.5037666666666665</v>
      </c>
      <c r="F2914" t="b">
        <v>0</v>
      </c>
      <c r="G2914" t="s">
        <v>12219</v>
      </c>
      <c r="H2914">
        <v>82</v>
      </c>
      <c r="I2914">
        <v>30541347</v>
      </c>
      <c r="J2914" t="s">
        <v>41</v>
      </c>
      <c r="K2914" t="s">
        <v>15890</v>
      </c>
      <c r="L2914" t="s">
        <v>15891</v>
      </c>
      <c r="M2914" t="s">
        <v>28770</v>
      </c>
      <c r="N2914">
        <v>19</v>
      </c>
      <c r="O2914" t="s">
        <v>31</v>
      </c>
    </row>
    <row r="2915" spans="1:15" x14ac:dyDescent="0.3">
      <c r="A2915" t="s">
        <v>23024</v>
      </c>
      <c r="B2915" t="s">
        <v>23025</v>
      </c>
      <c r="C2915">
        <v>2</v>
      </c>
      <c r="D2915">
        <v>68</v>
      </c>
      <c r="E2915">
        <v>2.9408833333333333</v>
      </c>
      <c r="F2915" t="b">
        <v>0</v>
      </c>
      <c r="G2915" t="s">
        <v>23026</v>
      </c>
      <c r="H2915">
        <v>60</v>
      </c>
      <c r="I2915">
        <v>544907</v>
      </c>
      <c r="J2915" t="s">
        <v>23027</v>
      </c>
      <c r="K2915" t="s">
        <v>23028</v>
      </c>
      <c r="L2915" t="s">
        <v>23029</v>
      </c>
      <c r="M2915" t="s">
        <v>28995</v>
      </c>
      <c r="N2915">
        <v>16</v>
      </c>
      <c r="O2915" t="s">
        <v>31</v>
      </c>
    </row>
    <row r="2916" spans="1:15" x14ac:dyDescent="0.3">
      <c r="A2916" t="s">
        <v>20348</v>
      </c>
      <c r="B2916" t="s">
        <v>20349</v>
      </c>
      <c r="C2916">
        <v>2</v>
      </c>
      <c r="D2916">
        <v>37</v>
      </c>
      <c r="E2916">
        <v>4.2757666666666667</v>
      </c>
      <c r="F2916" t="b">
        <v>0</v>
      </c>
      <c r="G2916" t="s">
        <v>20350</v>
      </c>
      <c r="H2916">
        <v>63</v>
      </c>
      <c r="I2916">
        <v>350647</v>
      </c>
      <c r="J2916" t="s">
        <v>1660</v>
      </c>
      <c r="K2916" t="s">
        <v>20351</v>
      </c>
      <c r="L2916" t="s">
        <v>20352</v>
      </c>
      <c r="M2916" t="s">
        <v>28996</v>
      </c>
      <c r="N2916">
        <v>20</v>
      </c>
      <c r="O2916" t="s">
        <v>31</v>
      </c>
    </row>
    <row r="2917" spans="1:15" x14ac:dyDescent="0.3">
      <c r="A2917" t="s">
        <v>16073</v>
      </c>
      <c r="B2917" t="s">
        <v>16074</v>
      </c>
      <c r="C2917">
        <v>19</v>
      </c>
      <c r="D2917">
        <v>26</v>
      </c>
      <c r="E2917">
        <v>3.5515500000000002</v>
      </c>
      <c r="F2917" t="b">
        <v>0</v>
      </c>
      <c r="G2917" t="s">
        <v>8031</v>
      </c>
      <c r="H2917">
        <v>72</v>
      </c>
      <c r="I2917">
        <v>4694955</v>
      </c>
      <c r="J2917" t="s">
        <v>8032</v>
      </c>
      <c r="K2917" t="s">
        <v>16047</v>
      </c>
      <c r="L2917" t="s">
        <v>16048</v>
      </c>
      <c r="M2917" t="s">
        <v>27686</v>
      </c>
      <c r="N2917">
        <v>20</v>
      </c>
      <c r="O2917" t="s">
        <v>31</v>
      </c>
    </row>
    <row r="2918" spans="1:15" x14ac:dyDescent="0.3">
      <c r="A2918" t="s">
        <v>18222</v>
      </c>
      <c r="B2918" t="s">
        <v>18223</v>
      </c>
      <c r="C2918">
        <v>1</v>
      </c>
      <c r="D2918">
        <v>60</v>
      </c>
      <c r="E2918">
        <v>3.8751000000000002</v>
      </c>
      <c r="F2918" t="b">
        <v>0</v>
      </c>
      <c r="G2918" t="s">
        <v>1624</v>
      </c>
      <c r="H2918">
        <v>80</v>
      </c>
      <c r="I2918">
        <v>10539134</v>
      </c>
      <c r="J2918" t="s">
        <v>41</v>
      </c>
      <c r="K2918" t="s">
        <v>18224</v>
      </c>
      <c r="L2918" t="s">
        <v>18225</v>
      </c>
      <c r="M2918" t="s">
        <v>28997</v>
      </c>
      <c r="N2918">
        <v>1</v>
      </c>
      <c r="O2918" t="s">
        <v>37</v>
      </c>
    </row>
    <row r="2919" spans="1:15" x14ac:dyDescent="0.3">
      <c r="A2919" t="s">
        <v>4394</v>
      </c>
      <c r="B2919" t="s">
        <v>4395</v>
      </c>
      <c r="C2919">
        <v>9</v>
      </c>
      <c r="D2919">
        <v>72</v>
      </c>
      <c r="E2919">
        <v>2.8306666666666667</v>
      </c>
      <c r="F2919" t="b">
        <v>1</v>
      </c>
      <c r="G2919" t="s">
        <v>3159</v>
      </c>
      <c r="H2919">
        <v>88</v>
      </c>
      <c r="I2919">
        <v>22675640</v>
      </c>
      <c r="J2919" t="s">
        <v>1417</v>
      </c>
      <c r="K2919" t="s">
        <v>4328</v>
      </c>
      <c r="L2919" t="s">
        <v>4329</v>
      </c>
      <c r="M2919" t="s">
        <v>28184</v>
      </c>
      <c r="N2919">
        <v>17</v>
      </c>
      <c r="O2919" t="s">
        <v>31</v>
      </c>
    </row>
    <row r="2920" spans="1:15" x14ac:dyDescent="0.3">
      <c r="A2920" t="s">
        <v>16211</v>
      </c>
      <c r="B2920" t="s">
        <v>16212</v>
      </c>
      <c r="C2920">
        <v>8</v>
      </c>
      <c r="D2920">
        <v>30</v>
      </c>
      <c r="E2920">
        <v>2.2962166666666666</v>
      </c>
      <c r="F2920" t="b">
        <v>0</v>
      </c>
      <c r="G2920" t="s">
        <v>7842</v>
      </c>
      <c r="H2920">
        <v>58</v>
      </c>
      <c r="I2920">
        <v>111922</v>
      </c>
      <c r="J2920" t="s">
        <v>4687</v>
      </c>
      <c r="K2920" t="s">
        <v>16213</v>
      </c>
      <c r="L2920" t="s">
        <v>16214</v>
      </c>
      <c r="M2920" t="s">
        <v>28577</v>
      </c>
      <c r="N2920">
        <v>25</v>
      </c>
      <c r="O2920" t="s">
        <v>31</v>
      </c>
    </row>
    <row r="2921" spans="1:15" x14ac:dyDescent="0.3">
      <c r="A2921" t="s">
        <v>28998</v>
      </c>
      <c r="B2921" t="s">
        <v>24480</v>
      </c>
      <c r="C2921">
        <v>1</v>
      </c>
      <c r="D2921">
        <v>83</v>
      </c>
      <c r="E2921">
        <v>3.8684333333333334</v>
      </c>
      <c r="F2921" t="b">
        <v>0</v>
      </c>
      <c r="G2921" t="s">
        <v>23283</v>
      </c>
      <c r="H2921">
        <v>68</v>
      </c>
      <c r="I2921">
        <v>3533200</v>
      </c>
      <c r="J2921" t="s">
        <v>23284</v>
      </c>
      <c r="K2921" t="s">
        <v>28999</v>
      </c>
      <c r="L2921" t="s">
        <v>24482</v>
      </c>
      <c r="M2921" t="s">
        <v>28279</v>
      </c>
      <c r="N2921">
        <v>14</v>
      </c>
      <c r="O2921" t="s">
        <v>31</v>
      </c>
    </row>
    <row r="2922" spans="1:15" x14ac:dyDescent="0.3">
      <c r="A2922" t="s">
        <v>20809</v>
      </c>
      <c r="B2922" t="s">
        <v>20810</v>
      </c>
      <c r="C2922">
        <v>1</v>
      </c>
      <c r="D2922">
        <v>76</v>
      </c>
      <c r="E2922">
        <v>3.2517499999999999</v>
      </c>
      <c r="F2922" t="b">
        <v>0</v>
      </c>
      <c r="G2922" t="s">
        <v>20811</v>
      </c>
      <c r="H2922">
        <v>60</v>
      </c>
      <c r="I2922">
        <v>432466</v>
      </c>
      <c r="J2922" t="s">
        <v>6268</v>
      </c>
      <c r="K2922" t="s">
        <v>20812</v>
      </c>
      <c r="L2922" t="s">
        <v>20813</v>
      </c>
      <c r="M2922" t="s">
        <v>29000</v>
      </c>
      <c r="N2922">
        <v>13</v>
      </c>
      <c r="O2922" t="s">
        <v>31</v>
      </c>
    </row>
    <row r="2923" spans="1:15" x14ac:dyDescent="0.3">
      <c r="A2923" t="s">
        <v>9991</v>
      </c>
      <c r="B2923" t="s">
        <v>9992</v>
      </c>
      <c r="C2923">
        <v>6</v>
      </c>
      <c r="D2923">
        <v>56</v>
      </c>
      <c r="E2923">
        <v>2.1523666666666665</v>
      </c>
      <c r="F2923" t="b">
        <v>1</v>
      </c>
      <c r="G2923" t="s">
        <v>1309</v>
      </c>
      <c r="H2923">
        <v>78</v>
      </c>
      <c r="I2923">
        <v>5642365</v>
      </c>
      <c r="J2923" t="s">
        <v>41</v>
      </c>
      <c r="K2923" t="s">
        <v>9946</v>
      </c>
      <c r="L2923" t="s">
        <v>9947</v>
      </c>
      <c r="M2923" t="s">
        <v>27663</v>
      </c>
      <c r="N2923">
        <v>15</v>
      </c>
      <c r="O2923" t="s">
        <v>31</v>
      </c>
    </row>
    <row r="2924" spans="1:15" x14ac:dyDescent="0.3">
      <c r="A2924" t="s">
        <v>3871</v>
      </c>
      <c r="B2924" t="s">
        <v>3353</v>
      </c>
      <c r="C2924">
        <v>1</v>
      </c>
      <c r="D2924">
        <v>79</v>
      </c>
      <c r="E2924">
        <v>3.1060833333333333</v>
      </c>
      <c r="F2924" t="b">
        <v>1</v>
      </c>
      <c r="G2924" t="s">
        <v>1015</v>
      </c>
      <c r="H2924">
        <v>91</v>
      </c>
      <c r="I2924">
        <v>26516295</v>
      </c>
      <c r="J2924" t="s">
        <v>562</v>
      </c>
      <c r="K2924" t="s">
        <v>3872</v>
      </c>
      <c r="L2924" t="s">
        <v>3353</v>
      </c>
      <c r="M2924" t="s">
        <v>29001</v>
      </c>
      <c r="N2924">
        <v>2</v>
      </c>
      <c r="O2924" t="s">
        <v>37</v>
      </c>
    </row>
    <row r="2925" spans="1:15" x14ac:dyDescent="0.3">
      <c r="A2925" t="s">
        <v>13922</v>
      </c>
      <c r="B2925" t="s">
        <v>13923</v>
      </c>
      <c r="C2925">
        <v>18</v>
      </c>
      <c r="D2925">
        <v>36</v>
      </c>
      <c r="E2925">
        <v>3.8984333333333332</v>
      </c>
      <c r="F2925" t="b">
        <v>0</v>
      </c>
      <c r="G2925" t="s">
        <v>9307</v>
      </c>
      <c r="H2925">
        <v>59</v>
      </c>
      <c r="I2925">
        <v>1198145</v>
      </c>
      <c r="J2925" t="s">
        <v>9308</v>
      </c>
      <c r="K2925" t="s">
        <v>13924</v>
      </c>
      <c r="L2925" t="s">
        <v>13925</v>
      </c>
      <c r="M2925" t="s">
        <v>29002</v>
      </c>
      <c r="N2925">
        <v>25</v>
      </c>
      <c r="O2925" t="s">
        <v>1983</v>
      </c>
    </row>
    <row r="2926" spans="1:15" x14ac:dyDescent="0.3">
      <c r="A2926" t="s">
        <v>18131</v>
      </c>
      <c r="B2926" t="s">
        <v>17561</v>
      </c>
      <c r="C2926">
        <v>8</v>
      </c>
      <c r="D2926">
        <v>65</v>
      </c>
      <c r="E2926">
        <v>3.5322166666666668</v>
      </c>
      <c r="F2926" t="b">
        <v>0</v>
      </c>
      <c r="G2926" t="s">
        <v>364</v>
      </c>
      <c r="H2926">
        <v>100</v>
      </c>
      <c r="I2926">
        <v>145396321</v>
      </c>
      <c r="J2926" t="s">
        <v>41</v>
      </c>
      <c r="K2926" t="s">
        <v>18127</v>
      </c>
      <c r="L2926" t="s">
        <v>18128</v>
      </c>
      <c r="M2926" t="s">
        <v>28143</v>
      </c>
      <c r="N2926">
        <v>13</v>
      </c>
      <c r="O2926" t="s">
        <v>31</v>
      </c>
    </row>
    <row r="2927" spans="1:15" x14ac:dyDescent="0.3">
      <c r="A2927" t="s">
        <v>25201</v>
      </c>
      <c r="B2927" t="s">
        <v>25202</v>
      </c>
      <c r="C2927">
        <v>1</v>
      </c>
      <c r="D2927">
        <v>75</v>
      </c>
      <c r="E2927">
        <v>4.190433333333333</v>
      </c>
      <c r="F2927" t="b">
        <v>0</v>
      </c>
      <c r="G2927" t="s">
        <v>23102</v>
      </c>
      <c r="H2927">
        <v>85</v>
      </c>
      <c r="I2927">
        <v>13822540</v>
      </c>
      <c r="J2927" t="s">
        <v>23103</v>
      </c>
      <c r="K2927" t="s">
        <v>25183</v>
      </c>
      <c r="L2927" t="s">
        <v>25184</v>
      </c>
      <c r="M2927" t="s">
        <v>28010</v>
      </c>
      <c r="N2927">
        <v>11</v>
      </c>
      <c r="O2927" t="s">
        <v>31</v>
      </c>
    </row>
    <row r="2928" spans="1:15" x14ac:dyDescent="0.3">
      <c r="A2928" t="s">
        <v>20069</v>
      </c>
      <c r="B2928" t="s">
        <v>20070</v>
      </c>
      <c r="C2928">
        <v>11</v>
      </c>
      <c r="D2928">
        <v>0</v>
      </c>
      <c r="E2928">
        <v>3.29555</v>
      </c>
      <c r="F2928" t="b">
        <v>1</v>
      </c>
      <c r="G2928" t="s">
        <v>7673</v>
      </c>
      <c r="H2928">
        <v>74</v>
      </c>
      <c r="I2928">
        <v>3541646</v>
      </c>
      <c r="J2928" t="s">
        <v>41</v>
      </c>
      <c r="K2928" t="s">
        <v>20071</v>
      </c>
      <c r="L2928" t="s">
        <v>20072</v>
      </c>
      <c r="M2928" t="s">
        <v>29003</v>
      </c>
      <c r="N2928">
        <v>16</v>
      </c>
      <c r="O2928" t="s">
        <v>31</v>
      </c>
    </row>
    <row r="2929" spans="1:15" x14ac:dyDescent="0.3">
      <c r="A2929" t="s">
        <v>26631</v>
      </c>
      <c r="B2929" t="s">
        <v>26632</v>
      </c>
      <c r="C2929">
        <v>1</v>
      </c>
      <c r="D2929">
        <v>61</v>
      </c>
      <c r="E2929">
        <v>4.0266666666666664</v>
      </c>
      <c r="F2929" t="b">
        <v>0</v>
      </c>
      <c r="G2929" t="s">
        <v>26633</v>
      </c>
      <c r="H2929">
        <v>51</v>
      </c>
      <c r="I2929">
        <v>391604</v>
      </c>
      <c r="J2929" t="s">
        <v>41</v>
      </c>
      <c r="K2929" t="s">
        <v>26634</v>
      </c>
      <c r="L2929" t="s">
        <v>26635</v>
      </c>
      <c r="M2929" t="s">
        <v>18128</v>
      </c>
      <c r="N2929">
        <v>12</v>
      </c>
      <c r="O2929" t="s">
        <v>31</v>
      </c>
    </row>
    <row r="2930" spans="1:15" x14ac:dyDescent="0.3">
      <c r="A2930" t="s">
        <v>7981</v>
      </c>
      <c r="B2930" t="s">
        <v>7982</v>
      </c>
      <c r="C2930">
        <v>1</v>
      </c>
      <c r="D2930">
        <v>0</v>
      </c>
      <c r="E2930">
        <v>5.0221</v>
      </c>
      <c r="F2930" t="b">
        <v>0</v>
      </c>
      <c r="G2930" t="s">
        <v>7927</v>
      </c>
      <c r="H2930">
        <v>63</v>
      </c>
      <c r="I2930">
        <v>430076</v>
      </c>
      <c r="J2930" t="s">
        <v>1660</v>
      </c>
      <c r="K2930" t="s">
        <v>7983</v>
      </c>
      <c r="L2930" t="s">
        <v>29004</v>
      </c>
      <c r="M2930" t="s">
        <v>29005</v>
      </c>
      <c r="N2930">
        <v>1</v>
      </c>
      <c r="O2930" t="s">
        <v>37</v>
      </c>
    </row>
    <row r="2931" spans="1:15" x14ac:dyDescent="0.3">
      <c r="A2931" t="s">
        <v>24915</v>
      </c>
      <c r="B2931" t="s">
        <v>24916</v>
      </c>
      <c r="C2931">
        <v>11</v>
      </c>
      <c r="D2931">
        <v>35</v>
      </c>
      <c r="E2931">
        <v>3.3862166666666669</v>
      </c>
      <c r="F2931" t="b">
        <v>0</v>
      </c>
      <c r="G2931" t="s">
        <v>24917</v>
      </c>
      <c r="H2931">
        <v>29</v>
      </c>
      <c r="I2931">
        <v>47234</v>
      </c>
      <c r="J2931" t="s">
        <v>41</v>
      </c>
      <c r="K2931" t="s">
        <v>24918</v>
      </c>
      <c r="L2931" t="s">
        <v>24919</v>
      </c>
      <c r="M2931" t="s">
        <v>29006</v>
      </c>
      <c r="N2931">
        <v>15</v>
      </c>
      <c r="O2931" t="s">
        <v>31</v>
      </c>
    </row>
    <row r="2932" spans="1:15" x14ac:dyDescent="0.3">
      <c r="A2932" t="s">
        <v>10265</v>
      </c>
      <c r="B2932" t="s">
        <v>10266</v>
      </c>
      <c r="C2932">
        <v>1</v>
      </c>
      <c r="D2932">
        <v>68</v>
      </c>
      <c r="E2932">
        <v>3.6483500000000002</v>
      </c>
      <c r="F2932" t="b">
        <v>1</v>
      </c>
      <c r="G2932" t="s">
        <v>9043</v>
      </c>
      <c r="H2932">
        <v>73</v>
      </c>
      <c r="I2932">
        <v>12341870</v>
      </c>
      <c r="J2932" t="s">
        <v>41</v>
      </c>
      <c r="K2932" t="s">
        <v>10267</v>
      </c>
      <c r="L2932" t="s">
        <v>10266</v>
      </c>
      <c r="M2932" t="s">
        <v>28132</v>
      </c>
      <c r="N2932">
        <v>1</v>
      </c>
      <c r="O2932" t="s">
        <v>37</v>
      </c>
    </row>
    <row r="2933" spans="1:15" x14ac:dyDescent="0.3">
      <c r="A2933" t="s">
        <v>12074</v>
      </c>
      <c r="B2933" t="s">
        <v>12075</v>
      </c>
      <c r="C2933">
        <v>4</v>
      </c>
      <c r="D2933">
        <v>86</v>
      </c>
      <c r="E2933">
        <v>3.036</v>
      </c>
      <c r="F2933" t="b">
        <v>0</v>
      </c>
      <c r="G2933" t="s">
        <v>1611</v>
      </c>
      <c r="H2933">
        <v>79</v>
      </c>
      <c r="I2933">
        <v>14039018</v>
      </c>
      <c r="J2933" t="s">
        <v>882</v>
      </c>
      <c r="K2933" t="s">
        <v>12076</v>
      </c>
      <c r="L2933" t="s">
        <v>12077</v>
      </c>
      <c r="M2933" t="s">
        <v>27613</v>
      </c>
      <c r="N2933">
        <v>12</v>
      </c>
      <c r="O2933" t="s">
        <v>31</v>
      </c>
    </row>
    <row r="2934" spans="1:15" x14ac:dyDescent="0.3">
      <c r="A2934" t="s">
        <v>19614</v>
      </c>
      <c r="B2934" t="s">
        <v>19615</v>
      </c>
      <c r="C2934">
        <v>9</v>
      </c>
      <c r="D2934">
        <v>82</v>
      </c>
      <c r="E2934">
        <v>3.6002166666666668</v>
      </c>
      <c r="F2934" t="b">
        <v>0</v>
      </c>
      <c r="G2934" t="s">
        <v>6345</v>
      </c>
      <c r="H2934">
        <v>79</v>
      </c>
      <c r="I2934">
        <v>9792848</v>
      </c>
      <c r="J2934" t="s">
        <v>118</v>
      </c>
      <c r="K2934" t="s">
        <v>19607</v>
      </c>
      <c r="L2934" t="s">
        <v>6345</v>
      </c>
      <c r="M2934" t="s">
        <v>27966</v>
      </c>
      <c r="N2934">
        <v>17</v>
      </c>
      <c r="O2934" t="s">
        <v>31</v>
      </c>
    </row>
    <row r="2935" spans="1:15" x14ac:dyDescent="0.3">
      <c r="A2935" t="s">
        <v>7543</v>
      </c>
      <c r="B2935" t="s">
        <v>7544</v>
      </c>
      <c r="C2935">
        <v>7</v>
      </c>
      <c r="D2935">
        <v>78</v>
      </c>
      <c r="E2935">
        <v>3.9649000000000001</v>
      </c>
      <c r="F2935" t="b">
        <v>1</v>
      </c>
      <c r="G2935" t="s">
        <v>2690</v>
      </c>
      <c r="H2935">
        <v>95</v>
      </c>
      <c r="I2935">
        <v>102500980</v>
      </c>
      <c r="J2935" t="s">
        <v>2691</v>
      </c>
      <c r="K2935" t="s">
        <v>7525</v>
      </c>
      <c r="L2935" t="s">
        <v>7526</v>
      </c>
      <c r="M2935" t="s">
        <v>27799</v>
      </c>
      <c r="N2935">
        <v>23</v>
      </c>
      <c r="O2935" t="s">
        <v>31</v>
      </c>
    </row>
    <row r="2936" spans="1:15" x14ac:dyDescent="0.3">
      <c r="A2936" t="s">
        <v>15698</v>
      </c>
      <c r="B2936" t="s">
        <v>15699</v>
      </c>
      <c r="C2936">
        <v>12</v>
      </c>
      <c r="D2936">
        <v>2</v>
      </c>
      <c r="E2936">
        <v>3.6715499999999999</v>
      </c>
      <c r="F2936" t="b">
        <v>1</v>
      </c>
      <c r="G2936" t="s">
        <v>3392</v>
      </c>
      <c r="H2936">
        <v>85</v>
      </c>
      <c r="I2936">
        <v>47716988</v>
      </c>
      <c r="J2936" t="s">
        <v>41</v>
      </c>
      <c r="K2936" t="s">
        <v>15677</v>
      </c>
      <c r="L2936" t="s">
        <v>15678</v>
      </c>
      <c r="M2936" t="s">
        <v>28114</v>
      </c>
      <c r="N2936">
        <v>14</v>
      </c>
      <c r="O2936" t="s">
        <v>31</v>
      </c>
    </row>
    <row r="2937" spans="1:15" x14ac:dyDescent="0.3">
      <c r="A2937" t="s">
        <v>16407</v>
      </c>
      <c r="B2937" t="s">
        <v>16408</v>
      </c>
      <c r="C2937">
        <v>9</v>
      </c>
      <c r="D2937">
        <v>75</v>
      </c>
      <c r="E2937">
        <v>3.42</v>
      </c>
      <c r="F2937" t="b">
        <v>0</v>
      </c>
      <c r="G2937" t="s">
        <v>10058</v>
      </c>
      <c r="H2937">
        <v>73</v>
      </c>
      <c r="I2937">
        <v>2338518</v>
      </c>
      <c r="J2937" t="s">
        <v>1976</v>
      </c>
      <c r="K2937" t="s">
        <v>16409</v>
      </c>
      <c r="L2937" t="s">
        <v>16410</v>
      </c>
      <c r="M2937" t="s">
        <v>27838</v>
      </c>
      <c r="N2937">
        <v>12</v>
      </c>
      <c r="O2937" t="s">
        <v>31</v>
      </c>
    </row>
    <row r="2938" spans="1:15" x14ac:dyDescent="0.3">
      <c r="A2938" t="s">
        <v>27266</v>
      </c>
      <c r="B2938" t="s">
        <v>27267</v>
      </c>
      <c r="C2938">
        <v>2</v>
      </c>
      <c r="D2938">
        <v>81</v>
      </c>
      <c r="E2938">
        <v>2.0848833333333334</v>
      </c>
      <c r="F2938" t="b">
        <v>0</v>
      </c>
      <c r="G2938" t="s">
        <v>27268</v>
      </c>
      <c r="H2938">
        <v>71</v>
      </c>
      <c r="I2938">
        <v>2005746</v>
      </c>
      <c r="J2938" t="s">
        <v>27269</v>
      </c>
      <c r="K2938" t="s">
        <v>27270</v>
      </c>
      <c r="L2938" t="s">
        <v>18845</v>
      </c>
      <c r="M2938" t="s">
        <v>29007</v>
      </c>
      <c r="N2938">
        <v>12</v>
      </c>
      <c r="O2938" t="s">
        <v>31</v>
      </c>
    </row>
    <row r="2939" spans="1:15" x14ac:dyDescent="0.3">
      <c r="A2939" t="s">
        <v>24509</v>
      </c>
      <c r="B2939" t="s">
        <v>24510</v>
      </c>
      <c r="C2939">
        <v>2</v>
      </c>
      <c r="D2939">
        <v>75</v>
      </c>
      <c r="E2939">
        <v>4.2986666666666666</v>
      </c>
      <c r="F2939" t="b">
        <v>0</v>
      </c>
      <c r="G2939" t="s">
        <v>24511</v>
      </c>
      <c r="H2939">
        <v>60</v>
      </c>
      <c r="I2939">
        <v>565487</v>
      </c>
      <c r="J2939" t="s">
        <v>24512</v>
      </c>
      <c r="K2939" t="s">
        <v>24513</v>
      </c>
      <c r="L2939" t="s">
        <v>24514</v>
      </c>
      <c r="M2939" t="s">
        <v>28919</v>
      </c>
      <c r="N2939">
        <v>10</v>
      </c>
      <c r="O2939" t="s">
        <v>31</v>
      </c>
    </row>
    <row r="2940" spans="1:15" x14ac:dyDescent="0.3">
      <c r="A2940" t="s">
        <v>2475</v>
      </c>
      <c r="B2940" t="s">
        <v>2439</v>
      </c>
      <c r="C2940">
        <v>14</v>
      </c>
      <c r="D2940">
        <v>66</v>
      </c>
      <c r="E2940">
        <v>2.7515666666666667</v>
      </c>
      <c r="F2940" t="b">
        <v>1</v>
      </c>
      <c r="G2940" t="s">
        <v>561</v>
      </c>
      <c r="H2940">
        <v>88</v>
      </c>
      <c r="I2940">
        <v>9241516</v>
      </c>
      <c r="J2940" t="s">
        <v>41</v>
      </c>
      <c r="K2940" t="s">
        <v>2457</v>
      </c>
      <c r="L2940" t="s">
        <v>2425</v>
      </c>
      <c r="M2940" t="s">
        <v>28527</v>
      </c>
      <c r="N2940">
        <v>15</v>
      </c>
      <c r="O2940" t="s">
        <v>31</v>
      </c>
    </row>
    <row r="2941" spans="1:15" x14ac:dyDescent="0.3">
      <c r="A2941" t="s">
        <v>10653</v>
      </c>
      <c r="B2941" t="s">
        <v>10654</v>
      </c>
      <c r="C2941">
        <v>1</v>
      </c>
      <c r="D2941">
        <v>40</v>
      </c>
      <c r="E2941">
        <v>1.0186166666666667</v>
      </c>
      <c r="F2941" t="b">
        <v>0</v>
      </c>
      <c r="G2941" t="s">
        <v>10655</v>
      </c>
      <c r="H2941">
        <v>37</v>
      </c>
      <c r="I2941">
        <v>12801</v>
      </c>
      <c r="J2941" t="s">
        <v>1660</v>
      </c>
      <c r="K2941" t="s">
        <v>10656</v>
      </c>
      <c r="L2941" t="s">
        <v>10657</v>
      </c>
      <c r="M2941" t="s">
        <v>29008</v>
      </c>
      <c r="N2941">
        <v>28</v>
      </c>
      <c r="O2941" t="s">
        <v>31</v>
      </c>
    </row>
    <row r="2942" spans="1:15" x14ac:dyDescent="0.3">
      <c r="A2942" t="s">
        <v>10927</v>
      </c>
      <c r="B2942" t="s">
        <v>10928</v>
      </c>
      <c r="C2942">
        <v>3</v>
      </c>
      <c r="D2942">
        <v>78</v>
      </c>
      <c r="E2942">
        <v>2.9171</v>
      </c>
      <c r="F2942" t="b">
        <v>0</v>
      </c>
      <c r="G2942" t="s">
        <v>561</v>
      </c>
      <c r="H2942">
        <v>88</v>
      </c>
      <c r="I2942">
        <v>9241516</v>
      </c>
      <c r="J2942" t="s">
        <v>41</v>
      </c>
      <c r="K2942" t="s">
        <v>10929</v>
      </c>
      <c r="L2942" t="s">
        <v>10930</v>
      </c>
      <c r="M2942" t="s">
        <v>27597</v>
      </c>
      <c r="N2942">
        <v>5</v>
      </c>
      <c r="O2942" t="s">
        <v>37</v>
      </c>
    </row>
    <row r="2943" spans="1:15" x14ac:dyDescent="0.3">
      <c r="A2943" t="s">
        <v>16354</v>
      </c>
      <c r="B2943" t="s">
        <v>16355</v>
      </c>
      <c r="C2943">
        <v>5</v>
      </c>
      <c r="D2943">
        <v>49</v>
      </c>
      <c r="E2943">
        <v>4.3753500000000001</v>
      </c>
      <c r="F2943" t="b">
        <v>1</v>
      </c>
      <c r="G2943" t="s">
        <v>16356</v>
      </c>
      <c r="H2943">
        <v>68</v>
      </c>
      <c r="I2943">
        <v>2508510</v>
      </c>
      <c r="J2943" t="s">
        <v>4339</v>
      </c>
      <c r="K2943" t="s">
        <v>16357</v>
      </c>
      <c r="L2943" t="s">
        <v>16358</v>
      </c>
      <c r="M2943" t="s">
        <v>28371</v>
      </c>
      <c r="N2943">
        <v>16</v>
      </c>
      <c r="O2943" t="s">
        <v>31</v>
      </c>
    </row>
    <row r="2944" spans="1:15" x14ac:dyDescent="0.3">
      <c r="A2944" t="s">
        <v>5420</v>
      </c>
      <c r="B2944" t="s">
        <v>5421</v>
      </c>
      <c r="C2944">
        <v>8</v>
      </c>
      <c r="D2944">
        <v>59</v>
      </c>
      <c r="E2944">
        <v>2.7162166666666665</v>
      </c>
      <c r="F2944" t="b">
        <v>0</v>
      </c>
      <c r="G2944" t="s">
        <v>1858</v>
      </c>
      <c r="H2944">
        <v>81</v>
      </c>
      <c r="I2944">
        <v>26558356</v>
      </c>
      <c r="J2944" t="s">
        <v>41</v>
      </c>
      <c r="K2944" t="s">
        <v>5402</v>
      </c>
      <c r="L2944" t="s">
        <v>5403</v>
      </c>
      <c r="M2944" t="s">
        <v>27993</v>
      </c>
      <c r="N2944">
        <v>14</v>
      </c>
      <c r="O2944" t="s">
        <v>31</v>
      </c>
    </row>
    <row r="2945" spans="1:15" x14ac:dyDescent="0.3">
      <c r="A2945" t="s">
        <v>25357</v>
      </c>
      <c r="B2945" t="s">
        <v>11549</v>
      </c>
      <c r="C2945">
        <v>10</v>
      </c>
      <c r="D2945">
        <v>61</v>
      </c>
      <c r="E2945">
        <v>4.9188833333333335</v>
      </c>
      <c r="F2945" t="b">
        <v>0</v>
      </c>
      <c r="G2945" t="s">
        <v>25340</v>
      </c>
      <c r="H2945">
        <v>62</v>
      </c>
      <c r="I2945">
        <v>1800092</v>
      </c>
      <c r="J2945" t="s">
        <v>10784</v>
      </c>
      <c r="K2945" t="s">
        <v>25341</v>
      </c>
      <c r="L2945" t="s">
        <v>25342</v>
      </c>
      <c r="M2945" t="s">
        <v>28169</v>
      </c>
      <c r="N2945">
        <v>10</v>
      </c>
      <c r="O2945" t="s">
        <v>31</v>
      </c>
    </row>
    <row r="2946" spans="1:15" x14ac:dyDescent="0.3">
      <c r="A2946" t="s">
        <v>280</v>
      </c>
      <c r="B2946" t="s">
        <v>281</v>
      </c>
      <c r="C2946">
        <v>1</v>
      </c>
      <c r="D2946">
        <v>75</v>
      </c>
      <c r="E2946">
        <v>2.7868833333333334</v>
      </c>
      <c r="F2946" t="b">
        <v>1</v>
      </c>
      <c r="G2946" t="s">
        <v>282</v>
      </c>
      <c r="H2946">
        <v>77</v>
      </c>
      <c r="I2946">
        <v>8986062</v>
      </c>
      <c r="J2946" t="s">
        <v>283</v>
      </c>
      <c r="K2946" t="s">
        <v>284</v>
      </c>
      <c r="L2946" t="s">
        <v>281</v>
      </c>
      <c r="M2946" t="s">
        <v>27648</v>
      </c>
      <c r="N2946">
        <v>1</v>
      </c>
      <c r="O2946" t="s">
        <v>37</v>
      </c>
    </row>
    <row r="2947" spans="1:15" x14ac:dyDescent="0.3">
      <c r="A2947" t="s">
        <v>7999</v>
      </c>
      <c r="B2947" t="s">
        <v>8000</v>
      </c>
      <c r="C2947">
        <v>1</v>
      </c>
      <c r="D2947">
        <v>0</v>
      </c>
      <c r="E2947">
        <v>2.46</v>
      </c>
      <c r="F2947" t="b">
        <v>0</v>
      </c>
      <c r="G2947" t="s">
        <v>8001</v>
      </c>
      <c r="H2947">
        <v>37</v>
      </c>
      <c r="I2947">
        <v>9183</v>
      </c>
      <c r="J2947" t="s">
        <v>41</v>
      </c>
      <c r="K2947" t="s">
        <v>8002</v>
      </c>
      <c r="L2947" t="s">
        <v>8000</v>
      </c>
      <c r="M2947" t="s">
        <v>28127</v>
      </c>
      <c r="N2947">
        <v>2</v>
      </c>
      <c r="O2947" t="s">
        <v>37</v>
      </c>
    </row>
    <row r="2948" spans="1:15" x14ac:dyDescent="0.3">
      <c r="A2948" t="s">
        <v>7853</v>
      </c>
      <c r="B2948" t="s">
        <v>7854</v>
      </c>
      <c r="C2948">
        <v>1</v>
      </c>
      <c r="D2948">
        <v>64</v>
      </c>
      <c r="E2948">
        <v>3.0815833333333331</v>
      </c>
      <c r="F2948" t="b">
        <v>0</v>
      </c>
      <c r="G2948" t="s">
        <v>7053</v>
      </c>
      <c r="H2948">
        <v>71</v>
      </c>
      <c r="I2948">
        <v>1873452</v>
      </c>
      <c r="J2948" t="s">
        <v>41</v>
      </c>
      <c r="K2948" t="s">
        <v>7855</v>
      </c>
      <c r="L2948" t="s">
        <v>7856</v>
      </c>
      <c r="M2948" t="s">
        <v>28441</v>
      </c>
      <c r="N2948">
        <v>2</v>
      </c>
      <c r="O2948" t="s">
        <v>37</v>
      </c>
    </row>
    <row r="2949" spans="1:15" x14ac:dyDescent="0.3">
      <c r="A2949" t="s">
        <v>11170</v>
      </c>
      <c r="B2949" t="s">
        <v>11171</v>
      </c>
      <c r="C2949">
        <v>1</v>
      </c>
      <c r="D2949">
        <v>0</v>
      </c>
      <c r="E2949">
        <v>3.7192833333333333</v>
      </c>
      <c r="F2949" t="b">
        <v>0</v>
      </c>
      <c r="G2949" t="s">
        <v>11172</v>
      </c>
      <c r="H2949">
        <v>0</v>
      </c>
      <c r="I2949">
        <v>19</v>
      </c>
      <c r="J2949" t="s">
        <v>41</v>
      </c>
      <c r="K2949" t="s">
        <v>11173</v>
      </c>
      <c r="L2949" t="s">
        <v>11174</v>
      </c>
      <c r="M2949" t="s">
        <v>29009</v>
      </c>
      <c r="N2949">
        <v>1</v>
      </c>
      <c r="O2949" t="s">
        <v>37</v>
      </c>
    </row>
    <row r="2950" spans="1:15" x14ac:dyDescent="0.3">
      <c r="A2950" t="s">
        <v>22282</v>
      </c>
      <c r="B2950" t="s">
        <v>28479</v>
      </c>
      <c r="C2950">
        <v>5</v>
      </c>
      <c r="D2950">
        <v>55</v>
      </c>
      <c r="E2950">
        <v>7.7284333333333333</v>
      </c>
      <c r="F2950" t="b">
        <v>0</v>
      </c>
      <c r="G2950" t="s">
        <v>20350</v>
      </c>
      <c r="H2950">
        <v>63</v>
      </c>
      <c r="I2950">
        <v>350647</v>
      </c>
      <c r="J2950" t="s">
        <v>1660</v>
      </c>
      <c r="K2950" t="s">
        <v>22284</v>
      </c>
      <c r="L2950" t="s">
        <v>22285</v>
      </c>
      <c r="M2950" t="s">
        <v>28451</v>
      </c>
      <c r="N2950">
        <v>14</v>
      </c>
      <c r="O2950" t="s">
        <v>1983</v>
      </c>
    </row>
    <row r="2951" spans="1:15" x14ac:dyDescent="0.3">
      <c r="A2951" t="s">
        <v>2557</v>
      </c>
      <c r="B2951" t="s">
        <v>2558</v>
      </c>
      <c r="C2951">
        <v>12</v>
      </c>
      <c r="D2951">
        <v>66</v>
      </c>
      <c r="E2951">
        <v>3.1486833333333335</v>
      </c>
      <c r="F2951" t="b">
        <v>1</v>
      </c>
      <c r="G2951" t="s">
        <v>2538</v>
      </c>
      <c r="H2951">
        <v>93</v>
      </c>
      <c r="I2951">
        <v>112918137</v>
      </c>
      <c r="J2951" t="s">
        <v>41</v>
      </c>
      <c r="K2951" t="s">
        <v>2540</v>
      </c>
      <c r="L2951" t="s">
        <v>2541</v>
      </c>
      <c r="M2951" t="s">
        <v>27705</v>
      </c>
      <c r="N2951">
        <v>22</v>
      </c>
      <c r="O2951" t="s">
        <v>31</v>
      </c>
    </row>
    <row r="2952" spans="1:15" x14ac:dyDescent="0.3">
      <c r="A2952" t="s">
        <v>25514</v>
      </c>
      <c r="B2952" t="s">
        <v>29010</v>
      </c>
      <c r="C2952">
        <v>9</v>
      </c>
      <c r="D2952">
        <v>26</v>
      </c>
      <c r="E2952">
        <v>4.8575499999999998</v>
      </c>
      <c r="F2952" t="b">
        <v>0</v>
      </c>
      <c r="G2952" t="s">
        <v>19235</v>
      </c>
      <c r="H2952">
        <v>59</v>
      </c>
      <c r="I2952">
        <v>133622</v>
      </c>
      <c r="J2952" t="s">
        <v>19236</v>
      </c>
      <c r="K2952" t="s">
        <v>25516</v>
      </c>
      <c r="L2952" t="s">
        <v>25517</v>
      </c>
      <c r="M2952" t="s">
        <v>28336</v>
      </c>
      <c r="N2952">
        <v>38</v>
      </c>
      <c r="O2952" t="s">
        <v>1983</v>
      </c>
    </row>
    <row r="2953" spans="1:15" x14ac:dyDescent="0.3">
      <c r="A2953" t="s">
        <v>3893</v>
      </c>
      <c r="B2953" t="s">
        <v>3894</v>
      </c>
      <c r="C2953">
        <v>1</v>
      </c>
      <c r="D2953">
        <v>36</v>
      </c>
      <c r="E2953">
        <v>2.2086999999999999</v>
      </c>
      <c r="F2953" t="b">
        <v>0</v>
      </c>
      <c r="G2953" t="s">
        <v>1964</v>
      </c>
      <c r="H2953">
        <v>66</v>
      </c>
      <c r="I2953">
        <v>115119</v>
      </c>
      <c r="J2953" t="s">
        <v>1965</v>
      </c>
      <c r="K2953" t="s">
        <v>3895</v>
      </c>
      <c r="L2953" t="s">
        <v>3894</v>
      </c>
      <c r="M2953" t="s">
        <v>27614</v>
      </c>
      <c r="N2953">
        <v>1</v>
      </c>
      <c r="O2953" t="s">
        <v>37</v>
      </c>
    </row>
    <row r="2954" spans="1:15" x14ac:dyDescent="0.3">
      <c r="A2954" t="s">
        <v>20634</v>
      </c>
      <c r="B2954" t="s">
        <v>20375</v>
      </c>
      <c r="C2954">
        <v>10</v>
      </c>
      <c r="D2954">
        <v>83</v>
      </c>
      <c r="E2954">
        <v>3.7997666666666667</v>
      </c>
      <c r="F2954" t="b">
        <v>0</v>
      </c>
      <c r="G2954" t="s">
        <v>938</v>
      </c>
      <c r="H2954">
        <v>91</v>
      </c>
      <c r="I2954">
        <v>85008100</v>
      </c>
      <c r="J2954" t="s">
        <v>41</v>
      </c>
      <c r="K2954" t="s">
        <v>20635</v>
      </c>
      <c r="L2954" t="s">
        <v>17611</v>
      </c>
      <c r="M2954" t="s">
        <v>27631</v>
      </c>
      <c r="N2954">
        <v>13</v>
      </c>
      <c r="O2954" t="s">
        <v>31</v>
      </c>
    </row>
    <row r="2955" spans="1:15" x14ac:dyDescent="0.3">
      <c r="A2955" t="s">
        <v>2784</v>
      </c>
      <c r="B2955" t="s">
        <v>2785</v>
      </c>
      <c r="C2955">
        <v>1</v>
      </c>
      <c r="D2955">
        <v>54</v>
      </c>
      <c r="E2955">
        <v>2.6012</v>
      </c>
      <c r="F2955" t="b">
        <v>0</v>
      </c>
      <c r="G2955" t="s">
        <v>2786</v>
      </c>
      <c r="H2955">
        <v>42</v>
      </c>
      <c r="I2955">
        <v>294</v>
      </c>
      <c r="J2955" t="s">
        <v>41</v>
      </c>
      <c r="K2955" t="s">
        <v>2787</v>
      </c>
      <c r="L2955" t="s">
        <v>2785</v>
      </c>
      <c r="M2955" t="s">
        <v>28096</v>
      </c>
      <c r="N2955">
        <v>1</v>
      </c>
      <c r="O2955" t="s">
        <v>37</v>
      </c>
    </row>
    <row r="2956" spans="1:15" x14ac:dyDescent="0.3">
      <c r="A2956" t="s">
        <v>4588</v>
      </c>
      <c r="B2956" t="s">
        <v>4589</v>
      </c>
      <c r="C2956">
        <v>2</v>
      </c>
      <c r="D2956">
        <v>69</v>
      </c>
      <c r="E2956">
        <v>2.75</v>
      </c>
      <c r="F2956" t="b">
        <v>0</v>
      </c>
      <c r="G2956" t="s">
        <v>4590</v>
      </c>
      <c r="H2956">
        <v>64</v>
      </c>
      <c r="I2956">
        <v>468383</v>
      </c>
      <c r="J2956" t="s">
        <v>4591</v>
      </c>
      <c r="K2956" t="s">
        <v>4592</v>
      </c>
      <c r="L2956" t="s">
        <v>4593</v>
      </c>
      <c r="M2956" t="s">
        <v>28259</v>
      </c>
      <c r="N2956">
        <v>6</v>
      </c>
      <c r="O2956" t="s">
        <v>37</v>
      </c>
    </row>
    <row r="2957" spans="1:15" x14ac:dyDescent="0.3">
      <c r="A2957" t="s">
        <v>5181</v>
      </c>
      <c r="B2957" t="s">
        <v>5182</v>
      </c>
      <c r="C2957">
        <v>6</v>
      </c>
      <c r="D2957">
        <v>72</v>
      </c>
      <c r="E2957">
        <v>4.1240666666666668</v>
      </c>
      <c r="F2957" t="b">
        <v>1</v>
      </c>
      <c r="G2957" t="s">
        <v>1416</v>
      </c>
      <c r="H2957">
        <v>95</v>
      </c>
      <c r="I2957">
        <v>103039388</v>
      </c>
      <c r="J2957" t="s">
        <v>1417</v>
      </c>
      <c r="K2957" t="s">
        <v>5175</v>
      </c>
      <c r="L2957" t="s">
        <v>5176</v>
      </c>
      <c r="M2957" t="s">
        <v>28277</v>
      </c>
      <c r="N2957">
        <v>23</v>
      </c>
      <c r="O2957" t="s">
        <v>31</v>
      </c>
    </row>
    <row r="2958" spans="1:15" x14ac:dyDescent="0.3">
      <c r="A2958" t="s">
        <v>8420</v>
      </c>
      <c r="B2958" t="s">
        <v>8421</v>
      </c>
      <c r="C2958">
        <v>1</v>
      </c>
      <c r="D2958">
        <v>60</v>
      </c>
      <c r="E2958">
        <v>4.6642166666666665</v>
      </c>
      <c r="F2958" t="b">
        <v>1</v>
      </c>
      <c r="G2958" t="s">
        <v>8422</v>
      </c>
      <c r="H2958">
        <v>61</v>
      </c>
      <c r="I2958">
        <v>1613435</v>
      </c>
      <c r="J2958" t="s">
        <v>41</v>
      </c>
      <c r="K2958" t="s">
        <v>8423</v>
      </c>
      <c r="L2958" t="s">
        <v>8421</v>
      </c>
      <c r="M2958" t="s">
        <v>27619</v>
      </c>
      <c r="N2958">
        <v>1</v>
      </c>
      <c r="O2958" t="s">
        <v>37</v>
      </c>
    </row>
    <row r="2959" spans="1:15" x14ac:dyDescent="0.3">
      <c r="A2959" t="s">
        <v>23247</v>
      </c>
      <c r="B2959" t="s">
        <v>23248</v>
      </c>
      <c r="C2959">
        <v>4</v>
      </c>
      <c r="D2959">
        <v>67</v>
      </c>
      <c r="E2959">
        <v>3.9266666666666667</v>
      </c>
      <c r="F2959" t="b">
        <v>0</v>
      </c>
      <c r="G2959" t="s">
        <v>23249</v>
      </c>
      <c r="H2959">
        <v>64</v>
      </c>
      <c r="I2959">
        <v>1392074</v>
      </c>
      <c r="J2959" t="s">
        <v>23250</v>
      </c>
      <c r="K2959" t="s">
        <v>23251</v>
      </c>
      <c r="L2959" t="s">
        <v>23252</v>
      </c>
      <c r="M2959" t="s">
        <v>27600</v>
      </c>
      <c r="N2959">
        <v>16</v>
      </c>
      <c r="O2959" t="s">
        <v>31</v>
      </c>
    </row>
    <row r="2960" spans="1:15" x14ac:dyDescent="0.3">
      <c r="A2960" t="s">
        <v>3469</v>
      </c>
      <c r="B2960" t="s">
        <v>3470</v>
      </c>
      <c r="C2960">
        <v>1</v>
      </c>
      <c r="D2960">
        <v>24</v>
      </c>
      <c r="E2960">
        <v>2.2551666666666668</v>
      </c>
      <c r="F2960" t="b">
        <v>0</v>
      </c>
      <c r="G2960" t="s">
        <v>3471</v>
      </c>
      <c r="H2960">
        <v>31</v>
      </c>
      <c r="I2960">
        <v>1176</v>
      </c>
      <c r="J2960" t="s">
        <v>3472</v>
      </c>
      <c r="K2960" t="s">
        <v>3473</v>
      </c>
      <c r="L2960" t="s">
        <v>3470</v>
      </c>
      <c r="M2960" t="s">
        <v>27585</v>
      </c>
      <c r="N2960">
        <v>1</v>
      </c>
      <c r="O2960" t="s">
        <v>37</v>
      </c>
    </row>
    <row r="2961" spans="1:15" x14ac:dyDescent="0.3">
      <c r="A2961" t="s">
        <v>3623</v>
      </c>
      <c r="B2961" t="s">
        <v>3624</v>
      </c>
      <c r="C2961">
        <v>1</v>
      </c>
      <c r="D2961">
        <v>3</v>
      </c>
      <c r="E2961">
        <v>2.4254666666666669</v>
      </c>
      <c r="F2961" t="b">
        <v>0</v>
      </c>
      <c r="G2961" t="s">
        <v>2811</v>
      </c>
      <c r="H2961">
        <v>50</v>
      </c>
      <c r="I2961">
        <v>12548</v>
      </c>
      <c r="J2961" t="s">
        <v>41</v>
      </c>
      <c r="K2961" t="s">
        <v>3625</v>
      </c>
      <c r="L2961" t="s">
        <v>3624</v>
      </c>
      <c r="M2961" t="s">
        <v>28160</v>
      </c>
      <c r="N2961">
        <v>1</v>
      </c>
      <c r="O2961" t="s">
        <v>37</v>
      </c>
    </row>
    <row r="2962" spans="1:15" x14ac:dyDescent="0.3">
      <c r="A2962" t="s">
        <v>25303</v>
      </c>
      <c r="B2962" t="s">
        <v>25304</v>
      </c>
      <c r="C2962">
        <v>11</v>
      </c>
      <c r="D2962">
        <v>49</v>
      </c>
      <c r="E2962">
        <v>2.8417666666666666</v>
      </c>
      <c r="F2962" t="b">
        <v>1</v>
      </c>
      <c r="G2962" t="s">
        <v>22182</v>
      </c>
      <c r="H2962">
        <v>76</v>
      </c>
      <c r="I2962">
        <v>3428625</v>
      </c>
      <c r="J2962" t="s">
        <v>1319</v>
      </c>
      <c r="K2962" t="s">
        <v>25305</v>
      </c>
      <c r="L2962" t="s">
        <v>25306</v>
      </c>
      <c r="M2962" t="s">
        <v>27805</v>
      </c>
      <c r="N2962">
        <v>16</v>
      </c>
      <c r="O2962" t="s">
        <v>31</v>
      </c>
    </row>
    <row r="2963" spans="1:15" x14ac:dyDescent="0.3">
      <c r="A2963" t="s">
        <v>19766</v>
      </c>
      <c r="B2963" t="s">
        <v>19767</v>
      </c>
      <c r="C2963">
        <v>17</v>
      </c>
      <c r="D2963">
        <v>56</v>
      </c>
      <c r="E2963">
        <v>3.4797666666666665</v>
      </c>
      <c r="F2963" t="b">
        <v>0</v>
      </c>
      <c r="G2963" t="s">
        <v>5810</v>
      </c>
      <c r="H2963">
        <v>70</v>
      </c>
      <c r="I2963">
        <v>5588772</v>
      </c>
      <c r="J2963" t="s">
        <v>5811</v>
      </c>
      <c r="K2963" t="s">
        <v>19691</v>
      </c>
      <c r="L2963" t="s">
        <v>19692</v>
      </c>
      <c r="M2963" t="s">
        <v>27638</v>
      </c>
      <c r="N2963">
        <v>17</v>
      </c>
      <c r="O2963" t="s">
        <v>31</v>
      </c>
    </row>
    <row r="2964" spans="1:15" x14ac:dyDescent="0.3">
      <c r="A2964" t="s">
        <v>4552</v>
      </c>
      <c r="B2964" t="s">
        <v>4553</v>
      </c>
      <c r="C2964">
        <v>5</v>
      </c>
      <c r="D2964">
        <v>42</v>
      </c>
      <c r="E2964">
        <v>1.9254333333333333</v>
      </c>
      <c r="F2964" t="b">
        <v>0</v>
      </c>
      <c r="G2964" t="s">
        <v>4554</v>
      </c>
      <c r="H2964">
        <v>46</v>
      </c>
      <c r="I2964">
        <v>141405</v>
      </c>
      <c r="J2964" t="s">
        <v>4555</v>
      </c>
      <c r="K2964" t="s">
        <v>4556</v>
      </c>
      <c r="L2964" t="s">
        <v>4557</v>
      </c>
      <c r="M2964" t="s">
        <v>28779</v>
      </c>
      <c r="N2964">
        <v>20</v>
      </c>
      <c r="O2964" t="s">
        <v>31</v>
      </c>
    </row>
    <row r="2965" spans="1:15" x14ac:dyDescent="0.3">
      <c r="A2965" t="s">
        <v>18518</v>
      </c>
      <c r="B2965" t="s">
        <v>18519</v>
      </c>
      <c r="C2965">
        <v>3</v>
      </c>
      <c r="D2965">
        <v>57</v>
      </c>
      <c r="E2965">
        <v>5.9186666666666667</v>
      </c>
      <c r="F2965" t="b">
        <v>0</v>
      </c>
      <c r="G2965" t="s">
        <v>3262</v>
      </c>
      <c r="H2965">
        <v>88</v>
      </c>
      <c r="I2965">
        <v>31785695</v>
      </c>
      <c r="J2965" t="s">
        <v>3263</v>
      </c>
      <c r="K2965" t="s">
        <v>18520</v>
      </c>
      <c r="L2965" t="s">
        <v>18521</v>
      </c>
      <c r="M2965" t="s">
        <v>29011</v>
      </c>
      <c r="N2965">
        <v>12</v>
      </c>
      <c r="O2965" t="s">
        <v>31</v>
      </c>
    </row>
    <row r="2966" spans="1:15" x14ac:dyDescent="0.3">
      <c r="A2966" t="s">
        <v>15027</v>
      </c>
      <c r="B2966" t="s">
        <v>15028</v>
      </c>
      <c r="C2966">
        <v>1</v>
      </c>
      <c r="D2966">
        <v>63</v>
      </c>
      <c r="E2966">
        <v>3.2482666666666669</v>
      </c>
      <c r="F2966" t="b">
        <v>0</v>
      </c>
      <c r="G2966" t="s">
        <v>263</v>
      </c>
      <c r="H2966">
        <v>87</v>
      </c>
      <c r="I2966">
        <v>27139342</v>
      </c>
      <c r="J2966" t="s">
        <v>264</v>
      </c>
      <c r="K2966" t="s">
        <v>15029</v>
      </c>
      <c r="L2966" t="s">
        <v>15028</v>
      </c>
      <c r="M2966" t="s">
        <v>28271</v>
      </c>
      <c r="N2966">
        <v>1</v>
      </c>
      <c r="O2966" t="s">
        <v>37</v>
      </c>
    </row>
    <row r="2967" spans="1:15" x14ac:dyDescent="0.3">
      <c r="A2967" t="s">
        <v>983</v>
      </c>
      <c r="B2967" t="s">
        <v>984</v>
      </c>
      <c r="C2967">
        <v>10</v>
      </c>
      <c r="D2967">
        <v>60</v>
      </c>
      <c r="E2967">
        <v>3.2205333333333335</v>
      </c>
      <c r="F2967" t="b">
        <v>0</v>
      </c>
      <c r="G2967" t="s">
        <v>949</v>
      </c>
      <c r="H2967">
        <v>88</v>
      </c>
      <c r="I2967">
        <v>42237551</v>
      </c>
      <c r="J2967" t="s">
        <v>950</v>
      </c>
      <c r="K2967" t="s">
        <v>954</v>
      </c>
      <c r="L2967" t="s">
        <v>955</v>
      </c>
      <c r="M2967" t="s">
        <v>27768</v>
      </c>
      <c r="N2967">
        <v>17</v>
      </c>
      <c r="O2967" t="s">
        <v>31</v>
      </c>
    </row>
    <row r="2968" spans="1:15" x14ac:dyDescent="0.3">
      <c r="A2968" t="s">
        <v>21020</v>
      </c>
      <c r="B2968" t="s">
        <v>21021</v>
      </c>
      <c r="C2968">
        <v>12</v>
      </c>
      <c r="D2968">
        <v>40</v>
      </c>
      <c r="E2968">
        <v>2.7502666666666666</v>
      </c>
      <c r="F2968" t="b">
        <v>0</v>
      </c>
      <c r="G2968" t="s">
        <v>21022</v>
      </c>
      <c r="H2968">
        <v>54</v>
      </c>
      <c r="I2968">
        <v>117882</v>
      </c>
      <c r="J2968" t="s">
        <v>1660</v>
      </c>
      <c r="K2968" t="s">
        <v>21023</v>
      </c>
      <c r="L2968" t="s">
        <v>21024</v>
      </c>
      <c r="M2968" t="s">
        <v>29012</v>
      </c>
      <c r="N2968">
        <v>22</v>
      </c>
      <c r="O2968" t="s">
        <v>31</v>
      </c>
    </row>
    <row r="2969" spans="1:15" x14ac:dyDescent="0.3">
      <c r="A2969" t="s">
        <v>18102</v>
      </c>
      <c r="B2969" t="s">
        <v>18103</v>
      </c>
      <c r="C2969">
        <v>24</v>
      </c>
      <c r="D2969">
        <v>58</v>
      </c>
      <c r="E2969">
        <v>1.1448499999999999</v>
      </c>
      <c r="F2969" t="b">
        <v>0</v>
      </c>
      <c r="G2969" t="s">
        <v>13141</v>
      </c>
      <c r="H2969">
        <v>60</v>
      </c>
      <c r="I2969">
        <v>313454</v>
      </c>
      <c r="J2969" t="s">
        <v>13142</v>
      </c>
      <c r="K2969" t="s">
        <v>18104</v>
      </c>
      <c r="L2969" t="s">
        <v>18105</v>
      </c>
      <c r="M2969" t="s">
        <v>28859</v>
      </c>
      <c r="N2969">
        <v>27</v>
      </c>
      <c r="O2969" t="s">
        <v>31</v>
      </c>
    </row>
    <row r="2970" spans="1:15" x14ac:dyDescent="0.3">
      <c r="A2970" t="s">
        <v>15783</v>
      </c>
      <c r="B2970" t="s">
        <v>15784</v>
      </c>
      <c r="C2970">
        <v>3</v>
      </c>
      <c r="D2970">
        <v>63</v>
      </c>
      <c r="E2970">
        <v>3.6717666666666666</v>
      </c>
      <c r="F2970" t="b">
        <v>0</v>
      </c>
      <c r="G2970" t="s">
        <v>2538</v>
      </c>
      <c r="H2970">
        <v>93</v>
      </c>
      <c r="I2970">
        <v>112918137</v>
      </c>
      <c r="J2970" t="s">
        <v>41</v>
      </c>
      <c r="K2970" t="s">
        <v>15755</v>
      </c>
      <c r="L2970" t="s">
        <v>9412</v>
      </c>
      <c r="M2970" t="s">
        <v>28455</v>
      </c>
      <c r="N2970">
        <v>18</v>
      </c>
      <c r="O2970" t="s">
        <v>31</v>
      </c>
    </row>
    <row r="2971" spans="1:15" x14ac:dyDescent="0.3">
      <c r="A2971" t="s">
        <v>19371</v>
      </c>
      <c r="B2971" t="s">
        <v>19372</v>
      </c>
      <c r="C2971">
        <v>1</v>
      </c>
      <c r="D2971">
        <v>66</v>
      </c>
      <c r="E2971">
        <v>3.6762166666666665</v>
      </c>
      <c r="F2971" t="b">
        <v>0</v>
      </c>
      <c r="G2971" t="s">
        <v>19373</v>
      </c>
      <c r="H2971">
        <v>61</v>
      </c>
      <c r="I2971">
        <v>1987157</v>
      </c>
      <c r="J2971" t="s">
        <v>41</v>
      </c>
      <c r="K2971" t="s">
        <v>19374</v>
      </c>
      <c r="L2971" t="s">
        <v>19375</v>
      </c>
      <c r="M2971" t="s">
        <v>28408</v>
      </c>
      <c r="N2971">
        <v>12</v>
      </c>
      <c r="O2971" t="s">
        <v>31</v>
      </c>
    </row>
    <row r="2972" spans="1:15" x14ac:dyDescent="0.3">
      <c r="A2972" t="s">
        <v>21041</v>
      </c>
      <c r="B2972" t="s">
        <v>9869</v>
      </c>
      <c r="C2972">
        <v>4</v>
      </c>
      <c r="D2972">
        <v>59</v>
      </c>
      <c r="E2972">
        <v>4.2759999999999998</v>
      </c>
      <c r="F2972" t="b">
        <v>0</v>
      </c>
      <c r="G2972" t="s">
        <v>21042</v>
      </c>
      <c r="H2972">
        <v>51</v>
      </c>
      <c r="I2972">
        <v>502300</v>
      </c>
      <c r="J2972" t="s">
        <v>41</v>
      </c>
      <c r="K2972" t="s">
        <v>21043</v>
      </c>
      <c r="L2972" t="s">
        <v>21044</v>
      </c>
      <c r="M2972" t="s">
        <v>28550</v>
      </c>
      <c r="N2972">
        <v>11</v>
      </c>
      <c r="O2972" t="s">
        <v>31</v>
      </c>
    </row>
    <row r="2973" spans="1:15" x14ac:dyDescent="0.3">
      <c r="A2973" t="s">
        <v>10595</v>
      </c>
      <c r="B2973" t="s">
        <v>29013</v>
      </c>
      <c r="C2973">
        <v>2</v>
      </c>
      <c r="D2973">
        <v>39</v>
      </c>
      <c r="E2973">
        <v>3.2413500000000002</v>
      </c>
      <c r="F2973" t="b">
        <v>0</v>
      </c>
      <c r="G2973" t="s">
        <v>10597</v>
      </c>
      <c r="H2973">
        <v>28</v>
      </c>
      <c r="I2973">
        <v>3885</v>
      </c>
      <c r="J2973" t="s">
        <v>41</v>
      </c>
      <c r="K2973" t="s">
        <v>10598</v>
      </c>
      <c r="L2973" t="s">
        <v>10599</v>
      </c>
      <c r="M2973" t="s">
        <v>28511</v>
      </c>
      <c r="N2973">
        <v>10</v>
      </c>
      <c r="O2973" t="s">
        <v>31</v>
      </c>
    </row>
    <row r="2974" spans="1:15" x14ac:dyDescent="0.3">
      <c r="A2974" t="s">
        <v>22443</v>
      </c>
      <c r="B2974" t="s">
        <v>22444</v>
      </c>
      <c r="C2974">
        <v>9</v>
      </c>
      <c r="D2974">
        <v>56</v>
      </c>
      <c r="E2974">
        <v>3.4535499999999999</v>
      </c>
      <c r="F2974" t="b">
        <v>0</v>
      </c>
      <c r="G2974" t="s">
        <v>7420</v>
      </c>
      <c r="H2974">
        <v>65</v>
      </c>
      <c r="I2974">
        <v>2918228</v>
      </c>
      <c r="J2974" t="s">
        <v>1976</v>
      </c>
      <c r="K2974" t="s">
        <v>22445</v>
      </c>
      <c r="L2974" t="s">
        <v>22446</v>
      </c>
      <c r="M2974" t="s">
        <v>29014</v>
      </c>
      <c r="N2974">
        <v>10</v>
      </c>
      <c r="O2974" t="s">
        <v>31</v>
      </c>
    </row>
    <row r="2975" spans="1:15" x14ac:dyDescent="0.3">
      <c r="A2975" t="s">
        <v>12620</v>
      </c>
      <c r="B2975" t="s">
        <v>12621</v>
      </c>
      <c r="C2975">
        <v>1</v>
      </c>
      <c r="D2975">
        <v>78</v>
      </c>
      <c r="E2975">
        <v>4.8103999999999996</v>
      </c>
      <c r="F2975" t="b">
        <v>1</v>
      </c>
      <c r="G2975" t="s">
        <v>4760</v>
      </c>
      <c r="H2975">
        <v>84</v>
      </c>
      <c r="I2975">
        <v>23799771</v>
      </c>
      <c r="J2975" t="s">
        <v>41</v>
      </c>
      <c r="K2975" t="s">
        <v>12622</v>
      </c>
      <c r="L2975" t="s">
        <v>12623</v>
      </c>
      <c r="M2975" t="s">
        <v>29015</v>
      </c>
      <c r="N2975">
        <v>15</v>
      </c>
      <c r="O2975" t="s">
        <v>31</v>
      </c>
    </row>
    <row r="2976" spans="1:15" x14ac:dyDescent="0.3">
      <c r="A2976" t="s">
        <v>1004</v>
      </c>
      <c r="B2976" t="s">
        <v>1005</v>
      </c>
      <c r="C2976">
        <v>1</v>
      </c>
      <c r="D2976">
        <v>31</v>
      </c>
      <c r="E2976">
        <v>4.3347499999999997</v>
      </c>
      <c r="F2976" t="b">
        <v>0</v>
      </c>
      <c r="G2976" t="s">
        <v>1006</v>
      </c>
      <c r="H2976">
        <v>19</v>
      </c>
      <c r="I2976">
        <v>88</v>
      </c>
      <c r="J2976" t="s">
        <v>41</v>
      </c>
      <c r="K2976" t="s">
        <v>1007</v>
      </c>
      <c r="L2976" t="s">
        <v>1008</v>
      </c>
      <c r="M2976" t="s">
        <v>27870</v>
      </c>
      <c r="N2976">
        <v>1</v>
      </c>
      <c r="O2976" t="s">
        <v>37</v>
      </c>
    </row>
    <row r="2977" spans="1:15" x14ac:dyDescent="0.3">
      <c r="A2977" t="s">
        <v>7121</v>
      </c>
      <c r="B2977" t="s">
        <v>7122</v>
      </c>
      <c r="C2977">
        <v>11</v>
      </c>
      <c r="D2977">
        <v>66</v>
      </c>
      <c r="E2977">
        <v>4.3461499999999997</v>
      </c>
      <c r="F2977" t="b">
        <v>1</v>
      </c>
      <c r="G2977" t="s">
        <v>4301</v>
      </c>
      <c r="H2977">
        <v>84</v>
      </c>
      <c r="I2977">
        <v>41172203</v>
      </c>
      <c r="J2977" t="s">
        <v>41</v>
      </c>
      <c r="K2977" t="s">
        <v>7123</v>
      </c>
      <c r="L2977" t="s">
        <v>7124</v>
      </c>
      <c r="M2977" t="s">
        <v>27906</v>
      </c>
      <c r="N2977">
        <v>16</v>
      </c>
      <c r="O2977" t="s">
        <v>31</v>
      </c>
    </row>
    <row r="2978" spans="1:15" x14ac:dyDescent="0.3">
      <c r="A2978" t="s">
        <v>26540</v>
      </c>
      <c r="B2978" t="s">
        <v>26541</v>
      </c>
      <c r="C2978">
        <v>8</v>
      </c>
      <c r="D2978">
        <v>17</v>
      </c>
      <c r="E2978">
        <v>6.4710999999999999</v>
      </c>
      <c r="F2978" t="b">
        <v>0</v>
      </c>
      <c r="G2978" t="s">
        <v>26542</v>
      </c>
      <c r="H2978">
        <v>81</v>
      </c>
      <c r="I2978">
        <v>32161423</v>
      </c>
      <c r="J2978" t="s">
        <v>26543</v>
      </c>
      <c r="K2978" t="s">
        <v>26544</v>
      </c>
      <c r="L2978" t="s">
        <v>26542</v>
      </c>
      <c r="M2978" t="s">
        <v>29016</v>
      </c>
      <c r="N2978">
        <v>12</v>
      </c>
      <c r="O2978" t="s">
        <v>31</v>
      </c>
    </row>
    <row r="2979" spans="1:15" x14ac:dyDescent="0.3">
      <c r="A2979" t="s">
        <v>23647</v>
      </c>
      <c r="B2979" t="s">
        <v>8383</v>
      </c>
      <c r="C2979">
        <v>2</v>
      </c>
      <c r="D2979">
        <v>71</v>
      </c>
      <c r="E2979">
        <v>3.3828833333333335</v>
      </c>
      <c r="F2979" t="b">
        <v>0</v>
      </c>
      <c r="G2979" t="s">
        <v>22417</v>
      </c>
      <c r="H2979">
        <v>77</v>
      </c>
      <c r="I2979">
        <v>7297885</v>
      </c>
      <c r="J2979" t="s">
        <v>18060</v>
      </c>
      <c r="K2979" t="s">
        <v>23648</v>
      </c>
      <c r="L2979" t="s">
        <v>23649</v>
      </c>
      <c r="M2979" t="s">
        <v>28220</v>
      </c>
      <c r="N2979">
        <v>12</v>
      </c>
      <c r="O2979" t="s">
        <v>31</v>
      </c>
    </row>
    <row r="2980" spans="1:15" x14ac:dyDescent="0.3">
      <c r="A2980" t="s">
        <v>26254</v>
      </c>
      <c r="B2980" t="s">
        <v>26255</v>
      </c>
      <c r="C2980">
        <v>1</v>
      </c>
      <c r="D2980">
        <v>62</v>
      </c>
      <c r="E2980">
        <v>2.9748833333333335</v>
      </c>
      <c r="F2980" t="b">
        <v>0</v>
      </c>
      <c r="G2980" t="s">
        <v>22425</v>
      </c>
      <c r="H2980">
        <v>70</v>
      </c>
      <c r="I2980">
        <v>3336633</v>
      </c>
      <c r="J2980" t="s">
        <v>22426</v>
      </c>
      <c r="K2980" t="s">
        <v>26256</v>
      </c>
      <c r="L2980" t="s">
        <v>26255</v>
      </c>
      <c r="M2980" t="s">
        <v>29017</v>
      </c>
      <c r="N2980">
        <v>11</v>
      </c>
      <c r="O2980" t="s">
        <v>31</v>
      </c>
    </row>
    <row r="2981" spans="1:15" x14ac:dyDescent="0.3">
      <c r="A2981" t="s">
        <v>5573</v>
      </c>
      <c r="B2981" t="s">
        <v>5574</v>
      </c>
      <c r="C2981">
        <v>1</v>
      </c>
      <c r="D2981">
        <v>46</v>
      </c>
      <c r="E2981">
        <v>1.2833333333333334</v>
      </c>
      <c r="F2981" t="b">
        <v>0</v>
      </c>
      <c r="G2981" t="s">
        <v>5575</v>
      </c>
      <c r="H2981">
        <v>58</v>
      </c>
      <c r="I2981">
        <v>116368</v>
      </c>
      <c r="J2981" t="s">
        <v>41</v>
      </c>
      <c r="K2981" t="s">
        <v>5576</v>
      </c>
      <c r="L2981" t="s">
        <v>5577</v>
      </c>
      <c r="M2981" t="s">
        <v>29018</v>
      </c>
      <c r="N2981">
        <v>1</v>
      </c>
      <c r="O2981" t="s">
        <v>37</v>
      </c>
    </row>
    <row r="2982" spans="1:15" x14ac:dyDescent="0.3">
      <c r="A2982" t="s">
        <v>23907</v>
      </c>
      <c r="B2982" t="s">
        <v>5794</v>
      </c>
      <c r="C2982">
        <v>1</v>
      </c>
      <c r="D2982">
        <v>57</v>
      </c>
      <c r="E2982">
        <v>4.0546666666666669</v>
      </c>
      <c r="F2982" t="b">
        <v>0</v>
      </c>
      <c r="G2982" t="s">
        <v>19184</v>
      </c>
      <c r="H2982">
        <v>70</v>
      </c>
      <c r="I2982">
        <v>3297399</v>
      </c>
      <c r="J2982" t="s">
        <v>41</v>
      </c>
      <c r="K2982" t="s">
        <v>23908</v>
      </c>
      <c r="L2982" t="s">
        <v>23909</v>
      </c>
      <c r="M2982" t="s">
        <v>29019</v>
      </c>
      <c r="N2982">
        <v>10</v>
      </c>
      <c r="O2982" t="s">
        <v>31</v>
      </c>
    </row>
    <row r="2983" spans="1:15" x14ac:dyDescent="0.3">
      <c r="A2983" t="s">
        <v>5860</v>
      </c>
      <c r="B2983" t="s">
        <v>5861</v>
      </c>
      <c r="C2983">
        <v>3</v>
      </c>
      <c r="D2983">
        <v>66</v>
      </c>
      <c r="E2983">
        <v>3.7313000000000001</v>
      </c>
      <c r="F2983" t="b">
        <v>1</v>
      </c>
      <c r="G2983" t="s">
        <v>5862</v>
      </c>
      <c r="H2983">
        <v>78</v>
      </c>
      <c r="I2983">
        <v>9504357</v>
      </c>
      <c r="J2983" t="s">
        <v>1034</v>
      </c>
      <c r="K2983" t="s">
        <v>5863</v>
      </c>
      <c r="L2983" t="s">
        <v>5864</v>
      </c>
      <c r="M2983" t="s">
        <v>27800</v>
      </c>
      <c r="N2983">
        <v>21</v>
      </c>
      <c r="O2983" t="s">
        <v>31</v>
      </c>
    </row>
    <row r="2984" spans="1:15" x14ac:dyDescent="0.3">
      <c r="A2984" t="s">
        <v>3385</v>
      </c>
      <c r="B2984" t="s">
        <v>3386</v>
      </c>
      <c r="C2984">
        <v>1</v>
      </c>
      <c r="D2984">
        <v>42</v>
      </c>
      <c r="E2984">
        <v>4.8247666666666671</v>
      </c>
      <c r="F2984" t="b">
        <v>1</v>
      </c>
      <c r="G2984" t="s">
        <v>2159</v>
      </c>
      <c r="H2984">
        <v>71</v>
      </c>
      <c r="I2984">
        <v>4968982</v>
      </c>
      <c r="J2984" t="s">
        <v>2160</v>
      </c>
      <c r="K2984" t="s">
        <v>3387</v>
      </c>
      <c r="L2984" t="s">
        <v>3386</v>
      </c>
      <c r="M2984" t="s">
        <v>28971</v>
      </c>
      <c r="N2984">
        <v>2</v>
      </c>
      <c r="O2984" t="s">
        <v>37</v>
      </c>
    </row>
    <row r="2985" spans="1:15" x14ac:dyDescent="0.3">
      <c r="A2985" t="s">
        <v>15716</v>
      </c>
      <c r="B2985" t="s">
        <v>15717</v>
      </c>
      <c r="C2985">
        <v>1</v>
      </c>
      <c r="D2985">
        <v>55</v>
      </c>
      <c r="E2985">
        <v>3.5189833333333334</v>
      </c>
      <c r="F2985" t="b">
        <v>0</v>
      </c>
      <c r="G2985" t="s">
        <v>15718</v>
      </c>
      <c r="H2985">
        <v>61</v>
      </c>
      <c r="I2985">
        <v>648181</v>
      </c>
      <c r="J2985" t="s">
        <v>41</v>
      </c>
      <c r="K2985" t="s">
        <v>15719</v>
      </c>
      <c r="L2985" t="s">
        <v>15717</v>
      </c>
      <c r="M2985" t="s">
        <v>28114</v>
      </c>
      <c r="N2985">
        <v>7</v>
      </c>
      <c r="O2985" t="s">
        <v>31</v>
      </c>
    </row>
    <row r="2986" spans="1:15" x14ac:dyDescent="0.3">
      <c r="A2986" t="s">
        <v>6343</v>
      </c>
      <c r="B2986" t="s">
        <v>6344</v>
      </c>
      <c r="C2986">
        <v>1</v>
      </c>
      <c r="D2986">
        <v>62</v>
      </c>
      <c r="E2986">
        <v>3.4449999999999998</v>
      </c>
      <c r="F2986" t="b">
        <v>0</v>
      </c>
      <c r="G2986" t="s">
        <v>6345</v>
      </c>
      <c r="H2986">
        <v>79</v>
      </c>
      <c r="I2986">
        <v>9792848</v>
      </c>
      <c r="J2986" t="s">
        <v>118</v>
      </c>
      <c r="K2986" t="s">
        <v>6346</v>
      </c>
      <c r="L2986" t="s">
        <v>6344</v>
      </c>
      <c r="M2986" t="s">
        <v>27821</v>
      </c>
      <c r="N2986">
        <v>10</v>
      </c>
      <c r="O2986" t="s">
        <v>31</v>
      </c>
    </row>
    <row r="2987" spans="1:15" x14ac:dyDescent="0.3">
      <c r="A2987" t="s">
        <v>19616</v>
      </c>
      <c r="B2987" t="s">
        <v>19617</v>
      </c>
      <c r="C2987">
        <v>3</v>
      </c>
      <c r="D2987">
        <v>21</v>
      </c>
      <c r="E2987">
        <v>8.1392833333333332</v>
      </c>
      <c r="F2987" t="b">
        <v>1</v>
      </c>
      <c r="G2987" t="s">
        <v>19618</v>
      </c>
      <c r="H2987">
        <v>38</v>
      </c>
      <c r="I2987">
        <v>158060</v>
      </c>
      <c r="J2987" t="s">
        <v>19619</v>
      </c>
      <c r="K2987" t="s">
        <v>19620</v>
      </c>
      <c r="L2987" t="s">
        <v>19617</v>
      </c>
      <c r="M2987" t="s">
        <v>29020</v>
      </c>
      <c r="N2987">
        <v>5</v>
      </c>
      <c r="O2987" t="s">
        <v>37</v>
      </c>
    </row>
    <row r="2988" spans="1:15" x14ac:dyDescent="0.3">
      <c r="A2988" t="s">
        <v>2933</v>
      </c>
      <c r="B2988" t="s">
        <v>2934</v>
      </c>
      <c r="C2988">
        <v>1</v>
      </c>
      <c r="D2988">
        <v>57</v>
      </c>
      <c r="E2988">
        <v>2.7368333333333332</v>
      </c>
      <c r="F2988" t="b">
        <v>0</v>
      </c>
      <c r="G2988" t="s">
        <v>234</v>
      </c>
      <c r="H2988">
        <v>59</v>
      </c>
      <c r="I2988">
        <v>130194</v>
      </c>
      <c r="J2988" t="s">
        <v>48</v>
      </c>
      <c r="K2988" t="s">
        <v>2935</v>
      </c>
      <c r="L2988" t="s">
        <v>2934</v>
      </c>
      <c r="M2988" t="s">
        <v>27909</v>
      </c>
      <c r="N2988">
        <v>2</v>
      </c>
      <c r="O2988" t="s">
        <v>37</v>
      </c>
    </row>
    <row r="2989" spans="1:15" x14ac:dyDescent="0.3">
      <c r="A2989" t="s">
        <v>3464</v>
      </c>
      <c r="B2989" t="s">
        <v>3465</v>
      </c>
      <c r="C2989">
        <v>1</v>
      </c>
      <c r="D2989">
        <v>70</v>
      </c>
      <c r="E2989">
        <v>2.6477666666666666</v>
      </c>
      <c r="F2989" t="b">
        <v>0</v>
      </c>
      <c r="G2989" t="s">
        <v>3466</v>
      </c>
      <c r="H2989">
        <v>78</v>
      </c>
      <c r="I2989">
        <v>6522709</v>
      </c>
      <c r="J2989" t="s">
        <v>300</v>
      </c>
      <c r="K2989" t="s">
        <v>3467</v>
      </c>
      <c r="L2989" t="s">
        <v>3468</v>
      </c>
      <c r="M2989" t="s">
        <v>27585</v>
      </c>
      <c r="N2989">
        <v>14</v>
      </c>
      <c r="O2989" t="s">
        <v>31</v>
      </c>
    </row>
    <row r="2990" spans="1:15" x14ac:dyDescent="0.3">
      <c r="A2990" t="s">
        <v>17290</v>
      </c>
      <c r="B2990" t="s">
        <v>9381</v>
      </c>
      <c r="C2990">
        <v>4</v>
      </c>
      <c r="D2990">
        <v>80</v>
      </c>
      <c r="E2990">
        <v>4.1506666666666669</v>
      </c>
      <c r="F2990" t="b">
        <v>1</v>
      </c>
      <c r="G2990" t="s">
        <v>2538</v>
      </c>
      <c r="H2990">
        <v>93</v>
      </c>
      <c r="I2990">
        <v>112918137</v>
      </c>
      <c r="J2990" t="s">
        <v>41</v>
      </c>
      <c r="K2990" t="s">
        <v>17248</v>
      </c>
      <c r="L2990" t="s">
        <v>17249</v>
      </c>
      <c r="M2990" t="s">
        <v>27540</v>
      </c>
      <c r="N2990">
        <v>14</v>
      </c>
      <c r="O2990" t="s">
        <v>31</v>
      </c>
    </row>
    <row r="2991" spans="1:15" x14ac:dyDescent="0.3">
      <c r="A2991" t="s">
        <v>15621</v>
      </c>
      <c r="B2991" t="s">
        <v>15490</v>
      </c>
      <c r="C2991">
        <v>1</v>
      </c>
      <c r="D2991">
        <v>5</v>
      </c>
      <c r="E2991">
        <v>3.8952</v>
      </c>
      <c r="F2991" t="b">
        <v>0</v>
      </c>
      <c r="G2991" t="s">
        <v>881</v>
      </c>
      <c r="H2991">
        <v>88</v>
      </c>
      <c r="I2991">
        <v>122773292</v>
      </c>
      <c r="J2991" t="s">
        <v>882</v>
      </c>
      <c r="K2991" t="s">
        <v>15622</v>
      </c>
      <c r="L2991" t="s">
        <v>15490</v>
      </c>
      <c r="M2991" t="s">
        <v>29021</v>
      </c>
      <c r="N2991">
        <v>1</v>
      </c>
      <c r="O2991" t="s">
        <v>37</v>
      </c>
    </row>
    <row r="2992" spans="1:15" x14ac:dyDescent="0.3">
      <c r="A2992" t="s">
        <v>5949</v>
      </c>
      <c r="B2992" t="s">
        <v>5950</v>
      </c>
      <c r="C2992">
        <v>6</v>
      </c>
      <c r="D2992">
        <v>65</v>
      </c>
      <c r="E2992">
        <v>2.1636166666666665</v>
      </c>
      <c r="F2992" t="b">
        <v>0</v>
      </c>
      <c r="G2992" t="s">
        <v>4793</v>
      </c>
      <c r="H2992">
        <v>80</v>
      </c>
      <c r="I2992">
        <v>7978695</v>
      </c>
      <c r="J2992" t="s">
        <v>4794</v>
      </c>
      <c r="K2992" t="s">
        <v>5951</v>
      </c>
      <c r="L2992" t="s">
        <v>5952</v>
      </c>
      <c r="M2992" t="s">
        <v>28189</v>
      </c>
      <c r="N2992">
        <v>12</v>
      </c>
      <c r="O2992" t="s">
        <v>31</v>
      </c>
    </row>
    <row r="2993" spans="1:15" x14ac:dyDescent="0.3">
      <c r="A2993" t="s">
        <v>24742</v>
      </c>
      <c r="B2993" t="s">
        <v>24743</v>
      </c>
      <c r="C2993">
        <v>4</v>
      </c>
      <c r="D2993">
        <v>1</v>
      </c>
      <c r="E2993">
        <v>4.2855499999999997</v>
      </c>
      <c r="F2993" t="b">
        <v>0</v>
      </c>
      <c r="G2993" t="s">
        <v>2028</v>
      </c>
      <c r="H2993">
        <v>85</v>
      </c>
      <c r="I2993">
        <v>45764832</v>
      </c>
      <c r="J2993" t="s">
        <v>562</v>
      </c>
      <c r="K2993" t="s">
        <v>24744</v>
      </c>
      <c r="L2993" t="s">
        <v>24737</v>
      </c>
      <c r="M2993" t="s">
        <v>28537</v>
      </c>
      <c r="N2993">
        <v>12</v>
      </c>
      <c r="O2993" t="s">
        <v>31</v>
      </c>
    </row>
    <row r="2994" spans="1:15" x14ac:dyDescent="0.3">
      <c r="A2994" t="s">
        <v>23732</v>
      </c>
      <c r="B2994" t="s">
        <v>17446</v>
      </c>
      <c r="C2994">
        <v>6</v>
      </c>
      <c r="D2994">
        <v>60</v>
      </c>
      <c r="E2994">
        <v>3.5251000000000001</v>
      </c>
      <c r="F2994" t="b">
        <v>0</v>
      </c>
      <c r="G2994" t="s">
        <v>23075</v>
      </c>
      <c r="H2994">
        <v>63</v>
      </c>
      <c r="I2994">
        <v>1441603</v>
      </c>
      <c r="J2994" t="s">
        <v>41</v>
      </c>
      <c r="K2994" t="s">
        <v>23713</v>
      </c>
      <c r="L2994" t="s">
        <v>23714</v>
      </c>
      <c r="M2994" t="s">
        <v>27642</v>
      </c>
      <c r="N2994">
        <v>11</v>
      </c>
      <c r="O2994" t="s">
        <v>31</v>
      </c>
    </row>
    <row r="2995" spans="1:15" x14ac:dyDescent="0.3">
      <c r="A2995" t="s">
        <v>13902</v>
      </c>
      <c r="B2995" t="s">
        <v>9402</v>
      </c>
      <c r="C2995">
        <v>1</v>
      </c>
      <c r="D2995">
        <v>85</v>
      </c>
      <c r="E2995">
        <v>3.8062166666666668</v>
      </c>
      <c r="F2995" t="b">
        <v>0</v>
      </c>
      <c r="G2995" t="s">
        <v>2538</v>
      </c>
      <c r="H2995">
        <v>93</v>
      </c>
      <c r="I2995">
        <v>112918137</v>
      </c>
      <c r="J2995" t="s">
        <v>41</v>
      </c>
      <c r="K2995" t="s">
        <v>13886</v>
      </c>
      <c r="L2995" t="s">
        <v>13887</v>
      </c>
      <c r="M2995" t="s">
        <v>28318</v>
      </c>
      <c r="N2995">
        <v>7</v>
      </c>
      <c r="O2995" t="s">
        <v>31</v>
      </c>
    </row>
    <row r="2996" spans="1:15" x14ac:dyDescent="0.3">
      <c r="A2996" t="s">
        <v>5136</v>
      </c>
      <c r="B2996" t="s">
        <v>5137</v>
      </c>
      <c r="C2996">
        <v>11</v>
      </c>
      <c r="D2996">
        <v>71</v>
      </c>
      <c r="E2996">
        <v>4.0128833333333329</v>
      </c>
      <c r="F2996" t="b">
        <v>1</v>
      </c>
      <c r="G2996" t="s">
        <v>2690</v>
      </c>
      <c r="H2996">
        <v>95</v>
      </c>
      <c r="I2996">
        <v>102500980</v>
      </c>
      <c r="J2996" t="s">
        <v>2691</v>
      </c>
      <c r="K2996" t="s">
        <v>5113</v>
      </c>
      <c r="L2996" t="s">
        <v>5114</v>
      </c>
      <c r="M2996" t="s">
        <v>27578</v>
      </c>
      <c r="N2996">
        <v>22</v>
      </c>
      <c r="O2996" t="s">
        <v>31</v>
      </c>
    </row>
    <row r="2997" spans="1:15" x14ac:dyDescent="0.3">
      <c r="A2997" t="s">
        <v>3742</v>
      </c>
      <c r="B2997" t="s">
        <v>3743</v>
      </c>
      <c r="C2997">
        <v>1</v>
      </c>
      <c r="D2997">
        <v>74</v>
      </c>
      <c r="E2997">
        <v>2.30355</v>
      </c>
      <c r="F2997" t="b">
        <v>1</v>
      </c>
      <c r="G2997" t="s">
        <v>2532</v>
      </c>
      <c r="H2997">
        <v>75</v>
      </c>
      <c r="I2997">
        <v>13266900</v>
      </c>
      <c r="J2997" t="s">
        <v>319</v>
      </c>
      <c r="K2997" t="s">
        <v>3744</v>
      </c>
      <c r="L2997" t="s">
        <v>3743</v>
      </c>
      <c r="M2997" t="s">
        <v>29022</v>
      </c>
      <c r="N2997">
        <v>5</v>
      </c>
      <c r="O2997" t="s">
        <v>37</v>
      </c>
    </row>
    <row r="2998" spans="1:15" x14ac:dyDescent="0.3">
      <c r="A2998" t="s">
        <v>6742</v>
      </c>
      <c r="B2998" t="s">
        <v>6743</v>
      </c>
      <c r="C2998">
        <v>2</v>
      </c>
      <c r="D2998">
        <v>67</v>
      </c>
      <c r="E2998">
        <v>2.1296666666666666</v>
      </c>
      <c r="F2998" t="b">
        <v>0</v>
      </c>
      <c r="G2998" t="s">
        <v>1427</v>
      </c>
      <c r="H2998">
        <v>71</v>
      </c>
      <c r="I2998">
        <v>2569728</v>
      </c>
      <c r="J2998" t="s">
        <v>41</v>
      </c>
      <c r="K2998" t="s">
        <v>6741</v>
      </c>
      <c r="L2998" t="s">
        <v>6740</v>
      </c>
      <c r="M2998" t="s">
        <v>27997</v>
      </c>
      <c r="N2998">
        <v>2</v>
      </c>
      <c r="O2998" t="s">
        <v>37</v>
      </c>
    </row>
    <row r="2999" spans="1:15" x14ac:dyDescent="0.3">
      <c r="A2999" t="s">
        <v>16400</v>
      </c>
      <c r="B2999" t="s">
        <v>16401</v>
      </c>
      <c r="C2999">
        <v>1</v>
      </c>
      <c r="D2999">
        <v>67</v>
      </c>
      <c r="E2999">
        <v>3.4545333333333335</v>
      </c>
      <c r="F2999" t="b">
        <v>0</v>
      </c>
      <c r="G2999" t="s">
        <v>263</v>
      </c>
      <c r="H2999">
        <v>87</v>
      </c>
      <c r="I2999">
        <v>27139342</v>
      </c>
      <c r="J2999" t="s">
        <v>264</v>
      </c>
      <c r="K2999" t="s">
        <v>16402</v>
      </c>
      <c r="L2999" t="s">
        <v>16403</v>
      </c>
      <c r="M2999" t="s">
        <v>27838</v>
      </c>
      <c r="N2999">
        <v>1</v>
      </c>
      <c r="O2999" t="s">
        <v>37</v>
      </c>
    </row>
    <row r="3000" spans="1:15" x14ac:dyDescent="0.3">
      <c r="A3000" t="s">
        <v>24259</v>
      </c>
      <c r="B3000" t="s">
        <v>9016</v>
      </c>
      <c r="C3000">
        <v>7</v>
      </c>
      <c r="D3000">
        <v>68</v>
      </c>
      <c r="E3000">
        <v>5.9090999999999996</v>
      </c>
      <c r="F3000" t="b">
        <v>0</v>
      </c>
      <c r="G3000" t="s">
        <v>23800</v>
      </c>
      <c r="H3000">
        <v>68</v>
      </c>
      <c r="I3000">
        <v>3300881</v>
      </c>
      <c r="J3000" t="s">
        <v>41</v>
      </c>
      <c r="K3000" t="s">
        <v>24260</v>
      </c>
      <c r="L3000" t="s">
        <v>24261</v>
      </c>
      <c r="M3000" t="s">
        <v>28529</v>
      </c>
      <c r="N3000">
        <v>12</v>
      </c>
      <c r="O3000" t="s">
        <v>31</v>
      </c>
    </row>
    <row r="3001" spans="1:15" x14ac:dyDescent="0.3">
      <c r="A3001" t="s">
        <v>9989</v>
      </c>
      <c r="B3001" t="s">
        <v>9990</v>
      </c>
      <c r="C3001">
        <v>8</v>
      </c>
      <c r="D3001">
        <v>47</v>
      </c>
      <c r="E3001">
        <v>0.99565000000000003</v>
      </c>
      <c r="F3001" t="b">
        <v>1</v>
      </c>
      <c r="G3001" t="s">
        <v>1309</v>
      </c>
      <c r="H3001">
        <v>78</v>
      </c>
      <c r="I3001">
        <v>5642365</v>
      </c>
      <c r="J3001" t="s">
        <v>41</v>
      </c>
      <c r="K3001" t="s">
        <v>9946</v>
      </c>
      <c r="L3001" t="s">
        <v>9947</v>
      </c>
      <c r="M3001" t="s">
        <v>27663</v>
      </c>
      <c r="N3001">
        <v>15</v>
      </c>
      <c r="O3001" t="s">
        <v>31</v>
      </c>
    </row>
    <row r="3002" spans="1:15" x14ac:dyDescent="0.3">
      <c r="A3002" t="s">
        <v>20694</v>
      </c>
      <c r="B3002" t="s">
        <v>20693</v>
      </c>
      <c r="C3002">
        <v>2</v>
      </c>
      <c r="D3002">
        <v>55</v>
      </c>
      <c r="E3002">
        <v>4.9988833333333336</v>
      </c>
      <c r="F3002" t="b">
        <v>0</v>
      </c>
      <c r="G3002" t="s">
        <v>5887</v>
      </c>
      <c r="H3002">
        <v>88</v>
      </c>
      <c r="I3002">
        <v>51773650</v>
      </c>
      <c r="J3002" t="s">
        <v>41</v>
      </c>
      <c r="K3002" t="s">
        <v>20607</v>
      </c>
      <c r="L3002" t="s">
        <v>20608</v>
      </c>
      <c r="M3002" t="s">
        <v>27631</v>
      </c>
      <c r="N3002">
        <v>24</v>
      </c>
      <c r="O3002" t="s">
        <v>31</v>
      </c>
    </row>
    <row r="3003" spans="1:15" x14ac:dyDescent="0.3">
      <c r="A3003" t="s">
        <v>20106</v>
      </c>
      <c r="B3003" t="s">
        <v>20107</v>
      </c>
      <c r="C3003">
        <v>20</v>
      </c>
      <c r="D3003">
        <v>38</v>
      </c>
      <c r="E3003">
        <v>3.9953333333333334</v>
      </c>
      <c r="F3003" t="b">
        <v>0</v>
      </c>
      <c r="G3003" t="s">
        <v>364</v>
      </c>
      <c r="H3003">
        <v>100</v>
      </c>
      <c r="I3003">
        <v>145396321</v>
      </c>
      <c r="J3003" t="s">
        <v>41</v>
      </c>
      <c r="K3003" t="s">
        <v>20108</v>
      </c>
      <c r="L3003" t="s">
        <v>20101</v>
      </c>
      <c r="M3003" t="s">
        <v>27710</v>
      </c>
      <c r="N3003">
        <v>22</v>
      </c>
      <c r="O3003" t="s">
        <v>31</v>
      </c>
    </row>
    <row r="3004" spans="1:15" x14ac:dyDescent="0.3">
      <c r="A3004" t="s">
        <v>19226</v>
      </c>
      <c r="B3004" t="s">
        <v>19227</v>
      </c>
      <c r="C3004">
        <v>5</v>
      </c>
      <c r="D3004">
        <v>77</v>
      </c>
      <c r="E3004">
        <v>4.1125833333333333</v>
      </c>
      <c r="F3004" t="b">
        <v>0</v>
      </c>
      <c r="G3004" t="s">
        <v>1624</v>
      </c>
      <c r="H3004">
        <v>80</v>
      </c>
      <c r="I3004">
        <v>10539134</v>
      </c>
      <c r="J3004" t="s">
        <v>41</v>
      </c>
      <c r="K3004" t="s">
        <v>19214</v>
      </c>
      <c r="L3004" t="s">
        <v>19215</v>
      </c>
      <c r="M3004" t="s">
        <v>28948</v>
      </c>
      <c r="N3004">
        <v>10</v>
      </c>
      <c r="O3004" t="s">
        <v>31</v>
      </c>
    </row>
    <row r="3005" spans="1:15" x14ac:dyDescent="0.3">
      <c r="A3005" t="s">
        <v>3275</v>
      </c>
      <c r="B3005" t="s">
        <v>3276</v>
      </c>
      <c r="C3005">
        <v>1</v>
      </c>
      <c r="D3005">
        <v>46</v>
      </c>
      <c r="E3005">
        <v>2.5625</v>
      </c>
      <c r="F3005" t="b">
        <v>0</v>
      </c>
      <c r="G3005" t="s">
        <v>3277</v>
      </c>
      <c r="H3005">
        <v>47</v>
      </c>
      <c r="I3005">
        <v>4124</v>
      </c>
      <c r="J3005" t="s">
        <v>3278</v>
      </c>
      <c r="K3005" t="s">
        <v>3279</v>
      </c>
      <c r="L3005" t="s">
        <v>3276</v>
      </c>
      <c r="M3005" t="s">
        <v>29023</v>
      </c>
      <c r="N3005">
        <v>1</v>
      </c>
      <c r="O3005" t="s">
        <v>37</v>
      </c>
    </row>
    <row r="3006" spans="1:15" x14ac:dyDescent="0.3">
      <c r="A3006" t="s">
        <v>24401</v>
      </c>
      <c r="B3006" t="s">
        <v>24402</v>
      </c>
      <c r="C3006">
        <v>3</v>
      </c>
      <c r="D3006">
        <v>55</v>
      </c>
      <c r="E3006">
        <v>2.2713333333333332</v>
      </c>
      <c r="F3006" t="b">
        <v>0</v>
      </c>
      <c r="G3006" t="s">
        <v>24394</v>
      </c>
      <c r="H3006">
        <v>62</v>
      </c>
      <c r="I3006">
        <v>143332</v>
      </c>
      <c r="J3006" t="s">
        <v>1660</v>
      </c>
      <c r="K3006" t="s">
        <v>24395</v>
      </c>
      <c r="L3006" t="s">
        <v>24396</v>
      </c>
      <c r="M3006" t="s">
        <v>28445</v>
      </c>
      <c r="N3006">
        <v>15</v>
      </c>
      <c r="O3006" t="s">
        <v>1983</v>
      </c>
    </row>
    <row r="3007" spans="1:15" x14ac:dyDescent="0.3">
      <c r="A3007" t="s">
        <v>8725</v>
      </c>
      <c r="B3007" t="s">
        <v>8726</v>
      </c>
      <c r="C3007">
        <v>2</v>
      </c>
      <c r="D3007">
        <v>0</v>
      </c>
      <c r="E3007">
        <v>7.7548833333333329</v>
      </c>
      <c r="F3007" t="b">
        <v>0</v>
      </c>
      <c r="G3007" t="s">
        <v>8727</v>
      </c>
      <c r="H3007">
        <v>44</v>
      </c>
      <c r="I3007">
        <v>17673</v>
      </c>
      <c r="J3007" t="s">
        <v>41</v>
      </c>
      <c r="K3007" t="s">
        <v>8728</v>
      </c>
      <c r="L3007" t="s">
        <v>8729</v>
      </c>
      <c r="M3007" t="s">
        <v>28920</v>
      </c>
      <c r="N3007">
        <v>11</v>
      </c>
      <c r="O3007" t="s">
        <v>1983</v>
      </c>
    </row>
    <row r="3008" spans="1:15" x14ac:dyDescent="0.3">
      <c r="A3008" t="s">
        <v>17825</v>
      </c>
      <c r="B3008" t="s">
        <v>17826</v>
      </c>
      <c r="C3008">
        <v>5</v>
      </c>
      <c r="D3008">
        <v>70</v>
      </c>
      <c r="E3008">
        <v>3.7702666666666667</v>
      </c>
      <c r="F3008" t="b">
        <v>0</v>
      </c>
      <c r="G3008" t="s">
        <v>15718</v>
      </c>
      <c r="H3008">
        <v>61</v>
      </c>
      <c r="I3008">
        <v>648181</v>
      </c>
      <c r="J3008" t="s">
        <v>41</v>
      </c>
      <c r="K3008" t="s">
        <v>17827</v>
      </c>
      <c r="L3008" t="s">
        <v>17828</v>
      </c>
      <c r="M3008" t="s">
        <v>29024</v>
      </c>
      <c r="N3008">
        <v>6</v>
      </c>
      <c r="O3008" t="s">
        <v>37</v>
      </c>
    </row>
    <row r="3009" spans="1:15" x14ac:dyDescent="0.3">
      <c r="A3009" t="s">
        <v>25196</v>
      </c>
      <c r="B3009" t="s">
        <v>25197</v>
      </c>
      <c r="C3009">
        <v>3</v>
      </c>
      <c r="D3009">
        <v>59</v>
      </c>
      <c r="E3009">
        <v>5.8615500000000003</v>
      </c>
      <c r="F3009" t="b">
        <v>0</v>
      </c>
      <c r="G3009" t="s">
        <v>23102</v>
      </c>
      <c r="H3009">
        <v>85</v>
      </c>
      <c r="I3009">
        <v>13822540</v>
      </c>
      <c r="J3009" t="s">
        <v>23103</v>
      </c>
      <c r="K3009" t="s">
        <v>25183</v>
      </c>
      <c r="L3009" t="s">
        <v>25184</v>
      </c>
      <c r="M3009" t="s">
        <v>28010</v>
      </c>
      <c r="N3009">
        <v>11</v>
      </c>
      <c r="O3009" t="s">
        <v>31</v>
      </c>
    </row>
    <row r="3010" spans="1:15" x14ac:dyDescent="0.3">
      <c r="A3010" t="s">
        <v>24895</v>
      </c>
      <c r="B3010" t="s">
        <v>24896</v>
      </c>
      <c r="C3010">
        <v>3</v>
      </c>
      <c r="D3010">
        <v>77</v>
      </c>
      <c r="E3010">
        <v>3.2693333333333334</v>
      </c>
      <c r="F3010" t="b">
        <v>0</v>
      </c>
      <c r="G3010" t="s">
        <v>6805</v>
      </c>
      <c r="H3010">
        <v>85</v>
      </c>
      <c r="I3010">
        <v>39777995</v>
      </c>
      <c r="J3010" t="s">
        <v>6806</v>
      </c>
      <c r="K3010" t="s">
        <v>24897</v>
      </c>
      <c r="L3010" t="s">
        <v>24898</v>
      </c>
      <c r="M3010" t="s">
        <v>29025</v>
      </c>
      <c r="N3010">
        <v>13</v>
      </c>
      <c r="O3010" t="s">
        <v>31</v>
      </c>
    </row>
    <row r="3011" spans="1:15" x14ac:dyDescent="0.3">
      <c r="A3011" t="s">
        <v>9119</v>
      </c>
      <c r="B3011" t="s">
        <v>9120</v>
      </c>
      <c r="C3011">
        <v>18</v>
      </c>
      <c r="D3011">
        <v>55</v>
      </c>
      <c r="E3011">
        <v>4.3977500000000003</v>
      </c>
      <c r="F3011" t="b">
        <v>0</v>
      </c>
      <c r="G3011" t="s">
        <v>364</v>
      </c>
      <c r="H3011">
        <v>100</v>
      </c>
      <c r="I3011">
        <v>145396321</v>
      </c>
      <c r="J3011" t="s">
        <v>41</v>
      </c>
      <c r="K3011" t="s">
        <v>9105</v>
      </c>
      <c r="L3011" t="s">
        <v>9106</v>
      </c>
      <c r="M3011" t="s">
        <v>27537</v>
      </c>
      <c r="N3011">
        <v>26</v>
      </c>
      <c r="O3011" t="s">
        <v>31</v>
      </c>
    </row>
    <row r="3012" spans="1:15" x14ac:dyDescent="0.3">
      <c r="A3012" t="s">
        <v>11632</v>
      </c>
      <c r="B3012" t="s">
        <v>11633</v>
      </c>
      <c r="C3012">
        <v>11</v>
      </c>
      <c r="D3012">
        <v>71</v>
      </c>
      <c r="E3012">
        <v>3.1706666666666665</v>
      </c>
      <c r="F3012" t="b">
        <v>0</v>
      </c>
      <c r="G3012" t="s">
        <v>364</v>
      </c>
      <c r="H3012">
        <v>100</v>
      </c>
      <c r="I3012">
        <v>145396321</v>
      </c>
      <c r="J3012" t="s">
        <v>41</v>
      </c>
      <c r="K3012" t="s">
        <v>11628</v>
      </c>
      <c r="L3012" t="s">
        <v>11629</v>
      </c>
      <c r="M3012" t="s">
        <v>27641</v>
      </c>
      <c r="N3012">
        <v>18</v>
      </c>
      <c r="O3012" t="s">
        <v>31</v>
      </c>
    </row>
    <row r="3013" spans="1:15" x14ac:dyDescent="0.3">
      <c r="A3013" t="s">
        <v>27271</v>
      </c>
      <c r="B3013" t="s">
        <v>27272</v>
      </c>
      <c r="C3013">
        <v>10</v>
      </c>
      <c r="D3013">
        <v>72</v>
      </c>
      <c r="E3013">
        <v>7.245333333333333</v>
      </c>
      <c r="F3013" t="b">
        <v>0</v>
      </c>
      <c r="G3013" t="s">
        <v>27273</v>
      </c>
      <c r="H3013">
        <v>71</v>
      </c>
      <c r="I3013">
        <v>8852274</v>
      </c>
      <c r="J3013" t="s">
        <v>27274</v>
      </c>
      <c r="K3013" t="s">
        <v>27275</v>
      </c>
      <c r="L3013" t="s">
        <v>27276</v>
      </c>
      <c r="M3013" t="s">
        <v>29026</v>
      </c>
      <c r="N3013">
        <v>10</v>
      </c>
      <c r="O3013" t="s">
        <v>31</v>
      </c>
    </row>
    <row r="3014" spans="1:15" x14ac:dyDescent="0.3">
      <c r="A3014" t="s">
        <v>15499</v>
      </c>
      <c r="B3014" t="s">
        <v>13261</v>
      </c>
      <c r="C3014">
        <v>7</v>
      </c>
      <c r="D3014">
        <v>75</v>
      </c>
      <c r="E3014">
        <v>3.4586666666666668</v>
      </c>
      <c r="F3014" t="b">
        <v>0</v>
      </c>
      <c r="G3014" t="s">
        <v>881</v>
      </c>
      <c r="H3014">
        <v>88</v>
      </c>
      <c r="I3014">
        <v>122773292</v>
      </c>
      <c r="J3014" t="s">
        <v>882</v>
      </c>
      <c r="K3014" t="s">
        <v>15473</v>
      </c>
      <c r="L3014" t="s">
        <v>15474</v>
      </c>
      <c r="M3014" t="s">
        <v>27761</v>
      </c>
      <c r="N3014">
        <v>16</v>
      </c>
      <c r="O3014" t="s">
        <v>31</v>
      </c>
    </row>
    <row r="3015" spans="1:15" x14ac:dyDescent="0.3">
      <c r="A3015" t="s">
        <v>4444</v>
      </c>
      <c r="B3015" t="s">
        <v>3928</v>
      </c>
      <c r="C3015">
        <v>1</v>
      </c>
      <c r="D3015">
        <v>80</v>
      </c>
      <c r="E3015">
        <v>2.3752333333333335</v>
      </c>
      <c r="F3015" t="b">
        <v>0</v>
      </c>
      <c r="G3015" t="s">
        <v>126</v>
      </c>
      <c r="H3015">
        <v>74</v>
      </c>
      <c r="I3015">
        <v>1377042</v>
      </c>
      <c r="J3015" t="s">
        <v>41</v>
      </c>
      <c r="K3015" t="s">
        <v>4445</v>
      </c>
      <c r="L3015" t="s">
        <v>3928</v>
      </c>
      <c r="M3015" t="s">
        <v>29027</v>
      </c>
      <c r="N3015">
        <v>1</v>
      </c>
      <c r="O3015" t="s">
        <v>37</v>
      </c>
    </row>
    <row r="3016" spans="1:15" x14ac:dyDescent="0.3">
      <c r="A3016" t="s">
        <v>2112</v>
      </c>
      <c r="B3016" t="s">
        <v>2113</v>
      </c>
      <c r="C3016">
        <v>1</v>
      </c>
      <c r="D3016">
        <v>19</v>
      </c>
      <c r="E3016">
        <v>2.5882333333333332</v>
      </c>
      <c r="F3016" t="b">
        <v>1</v>
      </c>
      <c r="G3016" t="s">
        <v>2114</v>
      </c>
      <c r="H3016">
        <v>5</v>
      </c>
      <c r="I3016">
        <v>58</v>
      </c>
      <c r="J3016" t="s">
        <v>41</v>
      </c>
      <c r="K3016" t="s">
        <v>2115</v>
      </c>
      <c r="L3016" t="s">
        <v>2113</v>
      </c>
      <c r="M3016" t="s">
        <v>29028</v>
      </c>
      <c r="N3016">
        <v>1</v>
      </c>
      <c r="O3016" t="s">
        <v>37</v>
      </c>
    </row>
    <row r="3017" spans="1:15" x14ac:dyDescent="0.3">
      <c r="A3017" t="s">
        <v>25859</v>
      </c>
      <c r="B3017" t="s">
        <v>25860</v>
      </c>
      <c r="C3017">
        <v>6</v>
      </c>
      <c r="D3017">
        <v>68</v>
      </c>
      <c r="E3017">
        <v>3.4717666666666664</v>
      </c>
      <c r="F3017" t="b">
        <v>0</v>
      </c>
      <c r="G3017" t="s">
        <v>25214</v>
      </c>
      <c r="H3017">
        <v>57</v>
      </c>
      <c r="I3017">
        <v>849521</v>
      </c>
      <c r="J3017" t="s">
        <v>9308</v>
      </c>
      <c r="K3017" t="s">
        <v>25861</v>
      </c>
      <c r="L3017" t="s">
        <v>25214</v>
      </c>
      <c r="M3017" t="s">
        <v>29029</v>
      </c>
      <c r="N3017">
        <v>10</v>
      </c>
      <c r="O3017" t="s">
        <v>31</v>
      </c>
    </row>
    <row r="3018" spans="1:15" x14ac:dyDescent="0.3">
      <c r="A3018" t="s">
        <v>5953</v>
      </c>
      <c r="B3018" t="s">
        <v>5429</v>
      </c>
      <c r="C3018">
        <v>1</v>
      </c>
      <c r="D3018">
        <v>57</v>
      </c>
      <c r="E3018">
        <v>2.5</v>
      </c>
      <c r="F3018" t="b">
        <v>0</v>
      </c>
      <c r="G3018" t="s">
        <v>5714</v>
      </c>
      <c r="H3018">
        <v>66</v>
      </c>
      <c r="I3018">
        <v>754907</v>
      </c>
      <c r="J3018" t="s">
        <v>48</v>
      </c>
      <c r="K3018" t="s">
        <v>5954</v>
      </c>
      <c r="L3018" t="s">
        <v>5429</v>
      </c>
      <c r="M3018" t="s">
        <v>28189</v>
      </c>
      <c r="N3018">
        <v>1</v>
      </c>
      <c r="O3018" t="s">
        <v>37</v>
      </c>
    </row>
    <row r="3019" spans="1:15" x14ac:dyDescent="0.3">
      <c r="A3019" t="s">
        <v>13893</v>
      </c>
      <c r="B3019" t="s">
        <v>13894</v>
      </c>
      <c r="C3019">
        <v>2</v>
      </c>
      <c r="D3019">
        <v>58</v>
      </c>
      <c r="E3019">
        <v>3.19895</v>
      </c>
      <c r="F3019" t="b">
        <v>1</v>
      </c>
      <c r="G3019" t="s">
        <v>13895</v>
      </c>
      <c r="H3019">
        <v>63</v>
      </c>
      <c r="I3019">
        <v>3479471</v>
      </c>
      <c r="J3019" t="s">
        <v>13896</v>
      </c>
      <c r="K3019" t="s">
        <v>13897</v>
      </c>
      <c r="L3019" t="s">
        <v>13898</v>
      </c>
      <c r="M3019" t="s">
        <v>28318</v>
      </c>
      <c r="N3019">
        <v>15</v>
      </c>
      <c r="O3019" t="s">
        <v>31</v>
      </c>
    </row>
    <row r="3020" spans="1:15" x14ac:dyDescent="0.3">
      <c r="A3020" t="s">
        <v>17730</v>
      </c>
      <c r="B3020" t="s">
        <v>17731</v>
      </c>
      <c r="C3020">
        <v>4</v>
      </c>
      <c r="D3020">
        <v>76</v>
      </c>
      <c r="E3020">
        <v>3.452</v>
      </c>
      <c r="F3020" t="b">
        <v>0</v>
      </c>
      <c r="G3020" t="s">
        <v>5544</v>
      </c>
      <c r="H3020">
        <v>62</v>
      </c>
      <c r="I3020">
        <v>457277</v>
      </c>
      <c r="J3020" t="s">
        <v>5545</v>
      </c>
      <c r="K3020" t="s">
        <v>17732</v>
      </c>
      <c r="L3020" t="s">
        <v>17733</v>
      </c>
      <c r="M3020" t="s">
        <v>29030</v>
      </c>
      <c r="N3020">
        <v>14</v>
      </c>
      <c r="O3020" t="s">
        <v>31</v>
      </c>
    </row>
    <row r="3021" spans="1:15" x14ac:dyDescent="0.3">
      <c r="A3021" t="s">
        <v>11744</v>
      </c>
      <c r="B3021" t="s">
        <v>11745</v>
      </c>
      <c r="C3021">
        <v>1</v>
      </c>
      <c r="D3021">
        <v>79</v>
      </c>
      <c r="E3021">
        <v>3.1017666666666668</v>
      </c>
      <c r="F3021" t="b">
        <v>1</v>
      </c>
      <c r="G3021" t="s">
        <v>2235</v>
      </c>
      <c r="H3021">
        <v>90</v>
      </c>
      <c r="I3021">
        <v>107374593</v>
      </c>
      <c r="J3021" t="s">
        <v>562</v>
      </c>
      <c r="K3021" t="s">
        <v>11746</v>
      </c>
      <c r="L3021" t="s">
        <v>11747</v>
      </c>
      <c r="M3021" t="s">
        <v>29031</v>
      </c>
      <c r="N3021">
        <v>1</v>
      </c>
      <c r="O3021" t="s">
        <v>37</v>
      </c>
    </row>
    <row r="3022" spans="1:15" x14ac:dyDescent="0.3">
      <c r="A3022" t="s">
        <v>176</v>
      </c>
      <c r="B3022" t="s">
        <v>177</v>
      </c>
      <c r="C3022">
        <v>5</v>
      </c>
      <c r="D3022">
        <v>6</v>
      </c>
      <c r="E3022">
        <v>3.9446333333333334</v>
      </c>
      <c r="F3022" t="b">
        <v>0</v>
      </c>
      <c r="G3022" t="s">
        <v>178</v>
      </c>
      <c r="H3022">
        <v>13</v>
      </c>
      <c r="I3022">
        <v>119</v>
      </c>
      <c r="J3022" t="s">
        <v>41</v>
      </c>
      <c r="K3022" t="s">
        <v>179</v>
      </c>
      <c r="L3022" t="s">
        <v>180</v>
      </c>
      <c r="M3022" t="s">
        <v>29032</v>
      </c>
      <c r="N3022">
        <v>9</v>
      </c>
      <c r="O3022" t="s">
        <v>31</v>
      </c>
    </row>
    <row r="3023" spans="1:15" x14ac:dyDescent="0.3">
      <c r="A3023" t="s">
        <v>14642</v>
      </c>
      <c r="B3023" t="s">
        <v>6749</v>
      </c>
      <c r="C3023">
        <v>11</v>
      </c>
      <c r="D3023">
        <v>0</v>
      </c>
      <c r="E3023">
        <v>3.5455999999999999</v>
      </c>
      <c r="F3023" t="b">
        <v>0</v>
      </c>
      <c r="G3023" t="s">
        <v>6750</v>
      </c>
      <c r="H3023">
        <v>66</v>
      </c>
      <c r="I3023">
        <v>1254937</v>
      </c>
      <c r="J3023" t="s">
        <v>41</v>
      </c>
      <c r="K3023" t="s">
        <v>14643</v>
      </c>
      <c r="L3023" t="s">
        <v>6752</v>
      </c>
      <c r="M3023" t="s">
        <v>27965</v>
      </c>
      <c r="N3023">
        <v>11</v>
      </c>
      <c r="O3023" t="s">
        <v>31</v>
      </c>
    </row>
    <row r="3024" spans="1:15" x14ac:dyDescent="0.3">
      <c r="A3024" t="s">
        <v>5177</v>
      </c>
      <c r="B3024" t="s">
        <v>5178</v>
      </c>
      <c r="C3024">
        <v>1</v>
      </c>
      <c r="D3024">
        <v>67</v>
      </c>
      <c r="E3024">
        <v>2.9860666666666669</v>
      </c>
      <c r="F3024" t="b">
        <v>0</v>
      </c>
      <c r="G3024" t="s">
        <v>2329</v>
      </c>
      <c r="H3024">
        <v>81</v>
      </c>
      <c r="I3024">
        <v>12320084</v>
      </c>
      <c r="J3024" t="s">
        <v>319</v>
      </c>
      <c r="K3024" t="s">
        <v>5179</v>
      </c>
      <c r="L3024" t="s">
        <v>5180</v>
      </c>
      <c r="M3024" t="s">
        <v>28277</v>
      </c>
      <c r="N3024">
        <v>2</v>
      </c>
      <c r="O3024" t="s">
        <v>37</v>
      </c>
    </row>
    <row r="3025" spans="1:15" x14ac:dyDescent="0.3">
      <c r="A3025" t="s">
        <v>22170</v>
      </c>
      <c r="B3025" t="s">
        <v>22171</v>
      </c>
      <c r="C3025">
        <v>4</v>
      </c>
      <c r="D3025">
        <v>50</v>
      </c>
      <c r="E3025">
        <v>3.3277666666666668</v>
      </c>
      <c r="F3025" t="b">
        <v>0</v>
      </c>
      <c r="G3025" t="s">
        <v>6731</v>
      </c>
      <c r="H3025">
        <v>90</v>
      </c>
      <c r="I3025">
        <v>68997177</v>
      </c>
      <c r="J3025" t="s">
        <v>41</v>
      </c>
      <c r="K3025" t="s">
        <v>22115</v>
      </c>
      <c r="L3025" t="s">
        <v>21635</v>
      </c>
      <c r="M3025" t="s">
        <v>27539</v>
      </c>
      <c r="N3025">
        <v>13</v>
      </c>
      <c r="O3025" t="s">
        <v>31</v>
      </c>
    </row>
    <row r="3026" spans="1:15" x14ac:dyDescent="0.3">
      <c r="A3026" t="s">
        <v>11568</v>
      </c>
      <c r="B3026" t="s">
        <v>11569</v>
      </c>
      <c r="C3026">
        <v>15</v>
      </c>
      <c r="D3026">
        <v>58</v>
      </c>
      <c r="E3026">
        <v>2.6353333333333335</v>
      </c>
      <c r="F3026" t="b">
        <v>1</v>
      </c>
      <c r="G3026" t="s">
        <v>3392</v>
      </c>
      <c r="H3026">
        <v>85</v>
      </c>
      <c r="I3026">
        <v>47716988</v>
      </c>
      <c r="J3026" t="s">
        <v>41</v>
      </c>
      <c r="K3026" t="s">
        <v>11527</v>
      </c>
      <c r="L3026" t="s">
        <v>11528</v>
      </c>
      <c r="M3026" t="s">
        <v>27772</v>
      </c>
      <c r="N3026">
        <v>17</v>
      </c>
      <c r="O3026" t="s">
        <v>31</v>
      </c>
    </row>
    <row r="3027" spans="1:15" x14ac:dyDescent="0.3">
      <c r="A3027" t="s">
        <v>7863</v>
      </c>
      <c r="B3027" t="s">
        <v>7864</v>
      </c>
      <c r="C3027">
        <v>2</v>
      </c>
      <c r="D3027">
        <v>53</v>
      </c>
      <c r="E3027">
        <v>3.6431</v>
      </c>
      <c r="F3027" t="b">
        <v>1</v>
      </c>
      <c r="G3027" t="s">
        <v>7850</v>
      </c>
      <c r="H3027">
        <v>74</v>
      </c>
      <c r="I3027">
        <v>6737345</v>
      </c>
      <c r="J3027" t="s">
        <v>300</v>
      </c>
      <c r="K3027" t="s">
        <v>7851</v>
      </c>
      <c r="L3027" t="s">
        <v>7852</v>
      </c>
      <c r="M3027" t="s">
        <v>28441</v>
      </c>
      <c r="N3027">
        <v>11</v>
      </c>
      <c r="O3027" t="s">
        <v>31</v>
      </c>
    </row>
    <row r="3028" spans="1:15" x14ac:dyDescent="0.3">
      <c r="A3028" t="s">
        <v>10168</v>
      </c>
      <c r="B3028" t="s">
        <v>10169</v>
      </c>
      <c r="C3028">
        <v>2</v>
      </c>
      <c r="D3028">
        <v>39</v>
      </c>
      <c r="E3028">
        <v>3.5957666666666666</v>
      </c>
      <c r="F3028" t="b">
        <v>0</v>
      </c>
      <c r="G3028" t="s">
        <v>10170</v>
      </c>
      <c r="H3028">
        <v>76</v>
      </c>
      <c r="I3028">
        <v>12460242</v>
      </c>
      <c r="J3028" t="s">
        <v>41</v>
      </c>
      <c r="K3028" t="s">
        <v>10171</v>
      </c>
      <c r="L3028" t="s">
        <v>10172</v>
      </c>
      <c r="M3028" t="s">
        <v>28142</v>
      </c>
      <c r="N3028">
        <v>14</v>
      </c>
      <c r="O3028" t="s">
        <v>31</v>
      </c>
    </row>
    <row r="3029" spans="1:15" x14ac:dyDescent="0.3">
      <c r="A3029" t="s">
        <v>18850</v>
      </c>
      <c r="B3029" t="s">
        <v>18772</v>
      </c>
      <c r="C3029">
        <v>3</v>
      </c>
      <c r="D3029">
        <v>77</v>
      </c>
      <c r="E3029">
        <v>5.2713333333333336</v>
      </c>
      <c r="F3029" t="b">
        <v>0</v>
      </c>
      <c r="G3029" t="s">
        <v>4714</v>
      </c>
      <c r="H3029">
        <v>69</v>
      </c>
      <c r="I3029">
        <v>2545147</v>
      </c>
      <c r="J3029" t="s">
        <v>4715</v>
      </c>
      <c r="K3029" t="s">
        <v>18851</v>
      </c>
      <c r="L3029" t="s">
        <v>18852</v>
      </c>
      <c r="M3029" t="s">
        <v>27551</v>
      </c>
      <c r="N3029">
        <v>10</v>
      </c>
      <c r="O3029" t="s">
        <v>31</v>
      </c>
    </row>
    <row r="3030" spans="1:15" x14ac:dyDescent="0.3">
      <c r="A3030" t="s">
        <v>4113</v>
      </c>
      <c r="B3030" t="s">
        <v>4114</v>
      </c>
      <c r="C3030">
        <v>9</v>
      </c>
      <c r="D3030">
        <v>74</v>
      </c>
      <c r="E3030">
        <v>4.2394166666666671</v>
      </c>
      <c r="F3030" t="b">
        <v>0</v>
      </c>
      <c r="G3030" t="s">
        <v>364</v>
      </c>
      <c r="H3030">
        <v>100</v>
      </c>
      <c r="I3030">
        <v>145396321</v>
      </c>
      <c r="J3030" t="s">
        <v>41</v>
      </c>
      <c r="K3030" t="s">
        <v>4096</v>
      </c>
      <c r="L3030" t="s">
        <v>4097</v>
      </c>
      <c r="M3030" t="s">
        <v>28193</v>
      </c>
      <c r="N3030">
        <v>31</v>
      </c>
      <c r="O3030" t="s">
        <v>31</v>
      </c>
    </row>
    <row r="3031" spans="1:15" x14ac:dyDescent="0.3">
      <c r="A3031" t="s">
        <v>14644</v>
      </c>
      <c r="B3031" t="s">
        <v>14645</v>
      </c>
      <c r="C3031">
        <v>2</v>
      </c>
      <c r="D3031">
        <v>59</v>
      </c>
      <c r="E3031">
        <v>2.0675833333333333</v>
      </c>
      <c r="F3031" t="b">
        <v>1</v>
      </c>
      <c r="G3031" t="s">
        <v>14646</v>
      </c>
      <c r="H3031">
        <v>61</v>
      </c>
      <c r="I3031">
        <v>7569701</v>
      </c>
      <c r="J3031" t="s">
        <v>41</v>
      </c>
      <c r="K3031" t="s">
        <v>14647</v>
      </c>
      <c r="L3031" t="s">
        <v>14646</v>
      </c>
      <c r="M3031" t="s">
        <v>27965</v>
      </c>
      <c r="N3031">
        <v>15</v>
      </c>
      <c r="O3031" t="s">
        <v>31</v>
      </c>
    </row>
    <row r="3032" spans="1:15" x14ac:dyDescent="0.3">
      <c r="A3032" t="s">
        <v>2030</v>
      </c>
      <c r="B3032" t="s">
        <v>2031</v>
      </c>
      <c r="C3032">
        <v>7</v>
      </c>
      <c r="D3032">
        <v>63</v>
      </c>
      <c r="E3032">
        <v>2.9870166666666669</v>
      </c>
      <c r="F3032" t="b">
        <v>1</v>
      </c>
      <c r="G3032" t="s">
        <v>2032</v>
      </c>
      <c r="H3032">
        <v>73</v>
      </c>
      <c r="I3032">
        <v>2398201</v>
      </c>
      <c r="J3032" t="s">
        <v>41</v>
      </c>
      <c r="K3032" t="s">
        <v>2033</v>
      </c>
      <c r="L3032" t="s">
        <v>2034</v>
      </c>
      <c r="M3032" t="s">
        <v>28339</v>
      </c>
      <c r="N3032">
        <v>18</v>
      </c>
      <c r="O3032" t="s">
        <v>31</v>
      </c>
    </row>
    <row r="3033" spans="1:15" x14ac:dyDescent="0.3">
      <c r="A3033" t="s">
        <v>10435</v>
      </c>
      <c r="B3033" t="s">
        <v>10436</v>
      </c>
      <c r="C3033">
        <v>1</v>
      </c>
      <c r="D3033">
        <v>56</v>
      </c>
      <c r="E3033">
        <v>3.0879500000000002</v>
      </c>
      <c r="F3033" t="b">
        <v>0</v>
      </c>
      <c r="G3033" t="s">
        <v>1501</v>
      </c>
      <c r="H3033">
        <v>75</v>
      </c>
      <c r="I3033">
        <v>7761454</v>
      </c>
      <c r="J3033" t="s">
        <v>41</v>
      </c>
      <c r="K3033" t="s">
        <v>10437</v>
      </c>
      <c r="L3033" t="s">
        <v>10438</v>
      </c>
      <c r="M3033" t="s">
        <v>28703</v>
      </c>
      <c r="N3033">
        <v>2</v>
      </c>
      <c r="O3033" t="s">
        <v>37</v>
      </c>
    </row>
    <row r="3034" spans="1:15" x14ac:dyDescent="0.3">
      <c r="A3034" t="s">
        <v>13850</v>
      </c>
      <c r="B3034" t="s">
        <v>13851</v>
      </c>
      <c r="C3034">
        <v>7</v>
      </c>
      <c r="D3034">
        <v>74</v>
      </c>
      <c r="E3034">
        <v>3.3250833333333332</v>
      </c>
      <c r="F3034" t="b">
        <v>0</v>
      </c>
      <c r="G3034" t="s">
        <v>4742</v>
      </c>
      <c r="H3034">
        <v>83</v>
      </c>
      <c r="I3034">
        <v>9469943</v>
      </c>
      <c r="J3034" t="s">
        <v>41</v>
      </c>
      <c r="K3034" t="s">
        <v>13831</v>
      </c>
      <c r="L3034" t="s">
        <v>13832</v>
      </c>
      <c r="M3034" t="s">
        <v>28639</v>
      </c>
      <c r="N3034">
        <v>15</v>
      </c>
      <c r="O3034" t="s">
        <v>31</v>
      </c>
    </row>
    <row r="3035" spans="1:15" x14ac:dyDescent="0.3">
      <c r="A3035" t="s">
        <v>13635</v>
      </c>
      <c r="B3035" t="s">
        <v>13636</v>
      </c>
      <c r="C3035">
        <v>1</v>
      </c>
      <c r="D3035">
        <v>0</v>
      </c>
      <c r="E3035">
        <v>3.5226666666666668</v>
      </c>
      <c r="F3035" t="b">
        <v>0</v>
      </c>
      <c r="G3035" t="s">
        <v>3476</v>
      </c>
      <c r="H3035">
        <v>81</v>
      </c>
      <c r="I3035">
        <v>45700057</v>
      </c>
      <c r="J3035" t="s">
        <v>41</v>
      </c>
      <c r="K3035" t="s">
        <v>13634</v>
      </c>
      <c r="L3035" t="s">
        <v>3476</v>
      </c>
      <c r="M3035" t="s">
        <v>28260</v>
      </c>
      <c r="N3035">
        <v>14</v>
      </c>
      <c r="O3035" t="s">
        <v>31</v>
      </c>
    </row>
    <row r="3036" spans="1:15" x14ac:dyDescent="0.3">
      <c r="A3036" t="s">
        <v>23598</v>
      </c>
      <c r="B3036" t="s">
        <v>23599</v>
      </c>
      <c r="C3036">
        <v>2</v>
      </c>
      <c r="D3036">
        <v>80</v>
      </c>
      <c r="E3036">
        <v>3.6773166666666666</v>
      </c>
      <c r="F3036" t="b">
        <v>0</v>
      </c>
      <c r="G3036" t="s">
        <v>23600</v>
      </c>
      <c r="H3036">
        <v>66</v>
      </c>
      <c r="I3036">
        <v>1897453</v>
      </c>
      <c r="J3036" t="s">
        <v>41</v>
      </c>
      <c r="K3036" t="s">
        <v>23601</v>
      </c>
      <c r="L3036" t="s">
        <v>23602</v>
      </c>
      <c r="M3036" t="s">
        <v>29033</v>
      </c>
      <c r="N3036">
        <v>11</v>
      </c>
      <c r="O3036" t="s">
        <v>31</v>
      </c>
    </row>
    <row r="3037" spans="1:15" x14ac:dyDescent="0.3">
      <c r="A3037" t="s">
        <v>2739</v>
      </c>
      <c r="B3037" t="s">
        <v>2740</v>
      </c>
      <c r="C3037">
        <v>1</v>
      </c>
      <c r="D3037">
        <v>37</v>
      </c>
      <c r="E3037">
        <v>3.0620666666666665</v>
      </c>
      <c r="F3037" t="b">
        <v>0</v>
      </c>
      <c r="G3037" t="s">
        <v>2741</v>
      </c>
      <c r="H3037">
        <v>22</v>
      </c>
      <c r="I3037">
        <v>1009</v>
      </c>
      <c r="J3037" t="s">
        <v>189</v>
      </c>
      <c r="K3037" t="s">
        <v>2742</v>
      </c>
      <c r="L3037" t="s">
        <v>2740</v>
      </c>
      <c r="M3037" t="s">
        <v>27954</v>
      </c>
      <c r="N3037">
        <v>1</v>
      </c>
      <c r="O3037" t="s">
        <v>37</v>
      </c>
    </row>
    <row r="3038" spans="1:15" x14ac:dyDescent="0.3">
      <c r="A3038" t="s">
        <v>12279</v>
      </c>
      <c r="B3038" t="s">
        <v>12280</v>
      </c>
      <c r="C3038">
        <v>9</v>
      </c>
      <c r="D3038">
        <v>74</v>
      </c>
      <c r="E3038">
        <v>2.9981499999999999</v>
      </c>
      <c r="F3038" t="b">
        <v>0</v>
      </c>
      <c r="G3038" t="s">
        <v>3950</v>
      </c>
      <c r="H3038">
        <v>90</v>
      </c>
      <c r="I3038">
        <v>118692183</v>
      </c>
      <c r="J3038" t="s">
        <v>41</v>
      </c>
      <c r="K3038" t="s">
        <v>12277</v>
      </c>
      <c r="L3038" t="s">
        <v>12278</v>
      </c>
      <c r="M3038" t="s">
        <v>27566</v>
      </c>
      <c r="N3038">
        <v>14</v>
      </c>
      <c r="O3038" t="s">
        <v>31</v>
      </c>
    </row>
    <row r="3039" spans="1:15" x14ac:dyDescent="0.3">
      <c r="A3039" t="s">
        <v>12883</v>
      </c>
      <c r="B3039" t="s">
        <v>12884</v>
      </c>
      <c r="C3039">
        <v>4</v>
      </c>
      <c r="D3039">
        <v>63</v>
      </c>
      <c r="E3039">
        <v>3.7111000000000001</v>
      </c>
      <c r="F3039" t="b">
        <v>0</v>
      </c>
      <c r="G3039" t="s">
        <v>8426</v>
      </c>
      <c r="H3039">
        <v>83</v>
      </c>
      <c r="I3039">
        <v>21591569</v>
      </c>
      <c r="J3039" t="s">
        <v>41</v>
      </c>
      <c r="K3039" t="s">
        <v>12869</v>
      </c>
      <c r="L3039" t="s">
        <v>12870</v>
      </c>
      <c r="M3039" t="s">
        <v>28125</v>
      </c>
      <c r="N3039">
        <v>21</v>
      </c>
      <c r="O3039" t="s">
        <v>31</v>
      </c>
    </row>
    <row r="3040" spans="1:15" x14ac:dyDescent="0.3">
      <c r="A3040" t="s">
        <v>6729</v>
      </c>
      <c r="B3040" t="s">
        <v>6730</v>
      </c>
      <c r="C3040">
        <v>1</v>
      </c>
      <c r="D3040">
        <v>69</v>
      </c>
      <c r="E3040">
        <v>3.2753166666666669</v>
      </c>
      <c r="F3040" t="b">
        <v>0</v>
      </c>
      <c r="G3040" t="s">
        <v>6731</v>
      </c>
      <c r="H3040">
        <v>90</v>
      </c>
      <c r="I3040">
        <v>68997177</v>
      </c>
      <c r="J3040" t="s">
        <v>41</v>
      </c>
      <c r="K3040" t="s">
        <v>6733</v>
      </c>
      <c r="L3040" t="s">
        <v>6734</v>
      </c>
      <c r="M3040" t="s">
        <v>27997</v>
      </c>
      <c r="N3040">
        <v>2</v>
      </c>
      <c r="O3040" t="s">
        <v>37</v>
      </c>
    </row>
    <row r="3041" spans="1:15" x14ac:dyDescent="0.3">
      <c r="A3041" t="s">
        <v>20003</v>
      </c>
      <c r="B3041" t="s">
        <v>20004</v>
      </c>
      <c r="C3041">
        <v>9</v>
      </c>
      <c r="D3041">
        <v>45</v>
      </c>
      <c r="E3041">
        <v>5.8955333333333337</v>
      </c>
      <c r="F3041" t="b">
        <v>0</v>
      </c>
      <c r="G3041" t="s">
        <v>2538</v>
      </c>
      <c r="H3041">
        <v>93</v>
      </c>
      <c r="I3041">
        <v>112918137</v>
      </c>
      <c r="J3041" t="s">
        <v>41</v>
      </c>
      <c r="K3041" t="s">
        <v>19994</v>
      </c>
      <c r="L3041" t="s">
        <v>19995</v>
      </c>
      <c r="M3041" t="s">
        <v>27912</v>
      </c>
      <c r="N3041">
        <v>30</v>
      </c>
      <c r="O3041" t="s">
        <v>31</v>
      </c>
    </row>
    <row r="3042" spans="1:15" x14ac:dyDescent="0.3">
      <c r="A3042" t="s">
        <v>2953</v>
      </c>
      <c r="B3042" t="s">
        <v>2954</v>
      </c>
      <c r="C3042">
        <v>1</v>
      </c>
      <c r="D3042">
        <v>70</v>
      </c>
      <c r="E3042">
        <v>3.1498499999999998</v>
      </c>
      <c r="F3042" t="b">
        <v>0</v>
      </c>
      <c r="G3042" t="s">
        <v>2955</v>
      </c>
      <c r="H3042">
        <v>60</v>
      </c>
      <c r="I3042">
        <v>183597</v>
      </c>
      <c r="J3042" t="s">
        <v>41</v>
      </c>
      <c r="K3042" t="s">
        <v>2956</v>
      </c>
      <c r="L3042" t="s">
        <v>2954</v>
      </c>
      <c r="M3042" t="s">
        <v>29034</v>
      </c>
      <c r="N3042">
        <v>1</v>
      </c>
      <c r="O3042" t="s">
        <v>37</v>
      </c>
    </row>
    <row r="3043" spans="1:15" x14ac:dyDescent="0.3">
      <c r="A3043" t="s">
        <v>13471</v>
      </c>
      <c r="B3043" t="s">
        <v>13472</v>
      </c>
      <c r="C3043">
        <v>10</v>
      </c>
      <c r="D3043">
        <v>66</v>
      </c>
      <c r="E3043">
        <v>3.60555</v>
      </c>
      <c r="F3043" t="b">
        <v>1</v>
      </c>
      <c r="G3043" t="s">
        <v>1416</v>
      </c>
      <c r="H3043">
        <v>95</v>
      </c>
      <c r="I3043">
        <v>103039388</v>
      </c>
      <c r="J3043" t="s">
        <v>1417</v>
      </c>
      <c r="K3043" t="s">
        <v>13426</v>
      </c>
      <c r="L3043" t="s">
        <v>13427</v>
      </c>
      <c r="M3043" t="s">
        <v>27667</v>
      </c>
      <c r="N3043">
        <v>25</v>
      </c>
      <c r="O3043" t="s">
        <v>31</v>
      </c>
    </row>
    <row r="3044" spans="1:15" x14ac:dyDescent="0.3">
      <c r="A3044" t="s">
        <v>22965</v>
      </c>
      <c r="B3044" t="s">
        <v>22966</v>
      </c>
      <c r="C3044">
        <v>3</v>
      </c>
      <c r="D3044">
        <v>27</v>
      </c>
      <c r="E3044">
        <v>5.0252999999999997</v>
      </c>
      <c r="F3044" t="b">
        <v>0</v>
      </c>
      <c r="G3044" t="s">
        <v>4501</v>
      </c>
      <c r="H3044">
        <v>73</v>
      </c>
      <c r="I3044">
        <v>6505444</v>
      </c>
      <c r="J3044" t="s">
        <v>20924</v>
      </c>
      <c r="K3044" t="s">
        <v>22967</v>
      </c>
      <c r="L3044" t="s">
        <v>22968</v>
      </c>
      <c r="M3044" t="s">
        <v>29035</v>
      </c>
      <c r="N3044">
        <v>22</v>
      </c>
      <c r="O3044" t="s">
        <v>31</v>
      </c>
    </row>
    <row r="3045" spans="1:15" x14ac:dyDescent="0.3">
      <c r="A3045" t="s">
        <v>20013</v>
      </c>
      <c r="B3045" t="s">
        <v>20014</v>
      </c>
      <c r="C3045">
        <v>6</v>
      </c>
      <c r="D3045">
        <v>47</v>
      </c>
      <c r="E3045">
        <v>5.200966666666667</v>
      </c>
      <c r="F3045" t="b">
        <v>1</v>
      </c>
      <c r="G3045" t="s">
        <v>2538</v>
      </c>
      <c r="H3045">
        <v>93</v>
      </c>
      <c r="I3045">
        <v>112918137</v>
      </c>
      <c r="J3045" t="s">
        <v>41</v>
      </c>
      <c r="K3045" t="s">
        <v>19994</v>
      </c>
      <c r="L3045" t="s">
        <v>19995</v>
      </c>
      <c r="M3045" t="s">
        <v>27912</v>
      </c>
      <c r="N3045">
        <v>30</v>
      </c>
      <c r="O3045" t="s">
        <v>31</v>
      </c>
    </row>
    <row r="3046" spans="1:15" x14ac:dyDescent="0.3">
      <c r="A3046" t="s">
        <v>17235</v>
      </c>
      <c r="B3046" t="s">
        <v>17236</v>
      </c>
      <c r="C3046">
        <v>11</v>
      </c>
      <c r="D3046">
        <v>44</v>
      </c>
      <c r="E3046">
        <v>0.95421666666666671</v>
      </c>
      <c r="F3046" t="b">
        <v>0</v>
      </c>
      <c r="G3046" t="s">
        <v>17230</v>
      </c>
      <c r="H3046">
        <v>43</v>
      </c>
      <c r="I3046">
        <v>18068</v>
      </c>
      <c r="J3046" t="s">
        <v>5479</v>
      </c>
      <c r="K3046" t="s">
        <v>17226</v>
      </c>
      <c r="L3046" t="s">
        <v>17227</v>
      </c>
      <c r="M3046" t="s">
        <v>28393</v>
      </c>
      <c r="N3046">
        <v>29</v>
      </c>
      <c r="O3046" t="s">
        <v>31</v>
      </c>
    </row>
    <row r="3047" spans="1:15" x14ac:dyDescent="0.3">
      <c r="A3047" t="s">
        <v>15054</v>
      </c>
      <c r="B3047" t="s">
        <v>12785</v>
      </c>
      <c r="C3047">
        <v>5</v>
      </c>
      <c r="D3047">
        <v>78</v>
      </c>
      <c r="E3047">
        <v>3.6324333333333332</v>
      </c>
      <c r="F3047" t="b">
        <v>1</v>
      </c>
      <c r="G3047" t="s">
        <v>4035</v>
      </c>
      <c r="H3047">
        <v>85</v>
      </c>
      <c r="I3047">
        <v>46886554</v>
      </c>
      <c r="J3047" t="s">
        <v>562</v>
      </c>
      <c r="K3047" t="s">
        <v>15050</v>
      </c>
      <c r="L3047" t="s">
        <v>15051</v>
      </c>
      <c r="M3047" t="s">
        <v>28104</v>
      </c>
      <c r="N3047">
        <v>17</v>
      </c>
      <c r="O3047" t="s">
        <v>31</v>
      </c>
    </row>
    <row r="3048" spans="1:15" x14ac:dyDescent="0.3">
      <c r="A3048" t="s">
        <v>20757</v>
      </c>
      <c r="B3048" t="s">
        <v>20758</v>
      </c>
      <c r="C3048">
        <v>7</v>
      </c>
      <c r="D3048">
        <v>52</v>
      </c>
      <c r="E3048">
        <v>5.350883333333333</v>
      </c>
      <c r="F3048" t="b">
        <v>0</v>
      </c>
      <c r="G3048" t="s">
        <v>5887</v>
      </c>
      <c r="H3048">
        <v>88</v>
      </c>
      <c r="I3048">
        <v>51773650</v>
      </c>
      <c r="J3048" t="s">
        <v>41</v>
      </c>
      <c r="K3048" t="s">
        <v>20600</v>
      </c>
      <c r="L3048" t="s">
        <v>20052</v>
      </c>
      <c r="M3048" t="s">
        <v>27631</v>
      </c>
      <c r="N3048">
        <v>23</v>
      </c>
      <c r="O3048" t="s">
        <v>31</v>
      </c>
    </row>
    <row r="3049" spans="1:15" x14ac:dyDescent="0.3">
      <c r="A3049" t="s">
        <v>16271</v>
      </c>
      <c r="B3049" t="s">
        <v>16272</v>
      </c>
      <c r="C3049">
        <v>1</v>
      </c>
      <c r="D3049">
        <v>72</v>
      </c>
      <c r="E3049">
        <v>2.9530666666666665</v>
      </c>
      <c r="F3049" t="b">
        <v>1</v>
      </c>
      <c r="G3049" t="s">
        <v>16273</v>
      </c>
      <c r="H3049">
        <v>53</v>
      </c>
      <c r="I3049">
        <v>317304</v>
      </c>
      <c r="J3049" t="s">
        <v>41</v>
      </c>
      <c r="K3049" t="s">
        <v>16274</v>
      </c>
      <c r="L3049" t="s">
        <v>16272</v>
      </c>
      <c r="M3049" t="s">
        <v>29036</v>
      </c>
      <c r="N3049">
        <v>1</v>
      </c>
      <c r="O3049" t="s">
        <v>37</v>
      </c>
    </row>
    <row r="3050" spans="1:15" x14ac:dyDescent="0.3">
      <c r="A3050" t="s">
        <v>17478</v>
      </c>
      <c r="B3050" t="s">
        <v>17479</v>
      </c>
      <c r="C3050">
        <v>1</v>
      </c>
      <c r="D3050">
        <v>3</v>
      </c>
      <c r="E3050">
        <v>4.5613999999999999</v>
      </c>
      <c r="F3050" t="b">
        <v>0</v>
      </c>
      <c r="G3050" t="s">
        <v>4418</v>
      </c>
      <c r="H3050">
        <v>76</v>
      </c>
      <c r="I3050">
        <v>8669911</v>
      </c>
      <c r="J3050" t="s">
        <v>1903</v>
      </c>
      <c r="K3050" t="s">
        <v>17480</v>
      </c>
      <c r="L3050" t="s">
        <v>17479</v>
      </c>
      <c r="M3050" t="s">
        <v>29037</v>
      </c>
      <c r="N3050">
        <v>1</v>
      </c>
      <c r="O3050" t="s">
        <v>37</v>
      </c>
    </row>
    <row r="3051" spans="1:15" x14ac:dyDescent="0.3">
      <c r="A3051" t="s">
        <v>5341</v>
      </c>
      <c r="B3051" t="s">
        <v>5342</v>
      </c>
      <c r="C3051">
        <v>1</v>
      </c>
      <c r="D3051">
        <v>61</v>
      </c>
      <c r="E3051">
        <v>4.6843666666666666</v>
      </c>
      <c r="F3051" t="b">
        <v>0</v>
      </c>
      <c r="G3051" t="s">
        <v>2118</v>
      </c>
      <c r="H3051">
        <v>55</v>
      </c>
      <c r="I3051">
        <v>557085</v>
      </c>
      <c r="J3051" t="s">
        <v>41</v>
      </c>
      <c r="K3051" t="s">
        <v>5343</v>
      </c>
      <c r="L3051" t="s">
        <v>5342</v>
      </c>
      <c r="M3051" t="s">
        <v>28322</v>
      </c>
      <c r="N3051">
        <v>1</v>
      </c>
      <c r="O3051" t="s">
        <v>37</v>
      </c>
    </row>
    <row r="3052" spans="1:15" x14ac:dyDescent="0.3">
      <c r="A3052" t="s">
        <v>13486</v>
      </c>
      <c r="B3052" t="s">
        <v>13487</v>
      </c>
      <c r="C3052">
        <v>14</v>
      </c>
      <c r="D3052">
        <v>70</v>
      </c>
      <c r="E3052">
        <v>2.7367499999999998</v>
      </c>
      <c r="F3052" t="b">
        <v>0</v>
      </c>
      <c r="G3052" t="s">
        <v>5163</v>
      </c>
      <c r="H3052">
        <v>75</v>
      </c>
      <c r="I3052">
        <v>9837715</v>
      </c>
      <c r="J3052" t="s">
        <v>41</v>
      </c>
      <c r="K3052" t="s">
        <v>13488</v>
      </c>
      <c r="L3052" t="s">
        <v>13489</v>
      </c>
      <c r="M3052" t="s">
        <v>29038</v>
      </c>
      <c r="N3052">
        <v>14</v>
      </c>
      <c r="O3052" t="s">
        <v>31</v>
      </c>
    </row>
    <row r="3053" spans="1:15" x14ac:dyDescent="0.3">
      <c r="A3053" t="s">
        <v>21804</v>
      </c>
      <c r="B3053" t="s">
        <v>21805</v>
      </c>
      <c r="C3053">
        <v>6</v>
      </c>
      <c r="D3053">
        <v>25</v>
      </c>
      <c r="E3053">
        <v>6.5770999999999997</v>
      </c>
      <c r="F3053" t="b">
        <v>0</v>
      </c>
      <c r="G3053" t="s">
        <v>21806</v>
      </c>
      <c r="H3053">
        <v>12</v>
      </c>
      <c r="I3053">
        <v>12884</v>
      </c>
      <c r="J3053" t="s">
        <v>21807</v>
      </c>
      <c r="K3053" t="s">
        <v>21808</v>
      </c>
      <c r="L3053" t="s">
        <v>21809</v>
      </c>
      <c r="M3053" t="s">
        <v>28560</v>
      </c>
      <c r="N3053">
        <v>9</v>
      </c>
      <c r="O3053" t="s">
        <v>31</v>
      </c>
    </row>
    <row r="3054" spans="1:15" x14ac:dyDescent="0.3">
      <c r="A3054" t="s">
        <v>19953</v>
      </c>
      <c r="B3054" t="s">
        <v>19954</v>
      </c>
      <c r="C3054">
        <v>6</v>
      </c>
      <c r="D3054">
        <v>87</v>
      </c>
      <c r="E3054">
        <v>3.5637666666666665</v>
      </c>
      <c r="F3054" t="b">
        <v>0</v>
      </c>
      <c r="G3054" t="s">
        <v>8255</v>
      </c>
      <c r="H3054">
        <v>89</v>
      </c>
      <c r="I3054">
        <v>75455093</v>
      </c>
      <c r="J3054" t="s">
        <v>41</v>
      </c>
      <c r="K3054" t="s">
        <v>19949</v>
      </c>
      <c r="L3054" t="s">
        <v>19950</v>
      </c>
      <c r="M3054" t="s">
        <v>29039</v>
      </c>
      <c r="N3054">
        <v>10</v>
      </c>
      <c r="O3054" t="s">
        <v>31</v>
      </c>
    </row>
    <row r="3055" spans="1:15" x14ac:dyDescent="0.3">
      <c r="A3055" t="s">
        <v>18300</v>
      </c>
      <c r="B3055" t="s">
        <v>18176</v>
      </c>
      <c r="C3055">
        <v>13</v>
      </c>
      <c r="D3055">
        <v>59</v>
      </c>
      <c r="E3055">
        <v>3.3220000000000001</v>
      </c>
      <c r="F3055" t="b">
        <v>0</v>
      </c>
      <c r="G3055" t="s">
        <v>18177</v>
      </c>
      <c r="H3055">
        <v>71</v>
      </c>
      <c r="I3055">
        <v>12190846</v>
      </c>
      <c r="J3055" t="s">
        <v>41</v>
      </c>
      <c r="K3055" t="s">
        <v>18301</v>
      </c>
      <c r="L3055" t="s">
        <v>18302</v>
      </c>
      <c r="M3055" t="s">
        <v>28528</v>
      </c>
      <c r="N3055">
        <v>15</v>
      </c>
      <c r="O3055" t="s">
        <v>31</v>
      </c>
    </row>
    <row r="3056" spans="1:15" x14ac:dyDescent="0.3">
      <c r="A3056" t="s">
        <v>25742</v>
      </c>
      <c r="B3056" t="s">
        <v>2394</v>
      </c>
      <c r="C3056">
        <v>11</v>
      </c>
      <c r="D3056">
        <v>83</v>
      </c>
      <c r="E3056">
        <v>4.1757666666666671</v>
      </c>
      <c r="F3056" t="b">
        <v>0</v>
      </c>
      <c r="G3056" t="s">
        <v>23170</v>
      </c>
      <c r="H3056">
        <v>75</v>
      </c>
      <c r="I3056">
        <v>12953020</v>
      </c>
      <c r="J3056" t="s">
        <v>23171</v>
      </c>
      <c r="K3056" t="s">
        <v>25743</v>
      </c>
      <c r="L3056" t="s">
        <v>25744</v>
      </c>
      <c r="M3056" t="s">
        <v>29040</v>
      </c>
      <c r="N3056">
        <v>14</v>
      </c>
      <c r="O3056" t="s">
        <v>31</v>
      </c>
    </row>
    <row r="3057" spans="1:15" x14ac:dyDescent="0.3">
      <c r="A3057" t="s">
        <v>16882</v>
      </c>
      <c r="B3057" t="s">
        <v>16883</v>
      </c>
      <c r="C3057">
        <v>5</v>
      </c>
      <c r="D3057">
        <v>62</v>
      </c>
      <c r="E3057">
        <v>4.0904333333333334</v>
      </c>
      <c r="F3057" t="b">
        <v>0</v>
      </c>
      <c r="G3057" t="s">
        <v>8190</v>
      </c>
      <c r="H3057">
        <v>83</v>
      </c>
      <c r="I3057">
        <v>66705650</v>
      </c>
      <c r="J3057" t="s">
        <v>882</v>
      </c>
      <c r="K3057" t="s">
        <v>16874</v>
      </c>
      <c r="L3057" t="s">
        <v>16248</v>
      </c>
      <c r="M3057" t="s">
        <v>27976</v>
      </c>
      <c r="N3057">
        <v>11</v>
      </c>
      <c r="O3057" t="s">
        <v>31</v>
      </c>
    </row>
    <row r="3058" spans="1:15" x14ac:dyDescent="0.3">
      <c r="A3058" t="s">
        <v>5191</v>
      </c>
      <c r="B3058" t="s">
        <v>5192</v>
      </c>
      <c r="C3058">
        <v>4</v>
      </c>
      <c r="D3058">
        <v>21</v>
      </c>
      <c r="E3058">
        <v>3.12</v>
      </c>
      <c r="F3058" t="b">
        <v>1</v>
      </c>
      <c r="G3058" t="s">
        <v>5193</v>
      </c>
      <c r="H3058">
        <v>9</v>
      </c>
      <c r="I3058">
        <v>127</v>
      </c>
      <c r="J3058" t="s">
        <v>2467</v>
      </c>
      <c r="K3058" t="s">
        <v>5194</v>
      </c>
      <c r="L3058" t="s">
        <v>5195</v>
      </c>
      <c r="M3058" t="s">
        <v>29041</v>
      </c>
      <c r="N3058">
        <v>4</v>
      </c>
      <c r="O3058" t="s">
        <v>37</v>
      </c>
    </row>
    <row r="3059" spans="1:15" x14ac:dyDescent="0.3">
      <c r="A3059" t="s">
        <v>11231</v>
      </c>
      <c r="B3059" t="s">
        <v>11232</v>
      </c>
      <c r="C3059">
        <v>30</v>
      </c>
      <c r="D3059">
        <v>47</v>
      </c>
      <c r="E3059">
        <v>2.8802166666666666</v>
      </c>
      <c r="F3059" t="b">
        <v>0</v>
      </c>
      <c r="G3059" t="s">
        <v>11233</v>
      </c>
      <c r="H3059">
        <v>72</v>
      </c>
      <c r="I3059">
        <v>5158411</v>
      </c>
      <c r="J3059" t="s">
        <v>11234</v>
      </c>
      <c r="K3059" t="s">
        <v>11229</v>
      </c>
      <c r="L3059" t="s">
        <v>11230</v>
      </c>
      <c r="M3059" t="s">
        <v>28468</v>
      </c>
      <c r="N3059">
        <v>31</v>
      </c>
      <c r="O3059" t="s">
        <v>1983</v>
      </c>
    </row>
    <row r="3060" spans="1:15" x14ac:dyDescent="0.3">
      <c r="A3060" t="s">
        <v>10329</v>
      </c>
      <c r="B3060" t="s">
        <v>10330</v>
      </c>
      <c r="C3060">
        <v>2</v>
      </c>
      <c r="D3060">
        <v>68</v>
      </c>
      <c r="E3060">
        <v>3.0773000000000001</v>
      </c>
      <c r="F3060" t="b">
        <v>0</v>
      </c>
      <c r="G3060" t="s">
        <v>10331</v>
      </c>
      <c r="H3060">
        <v>52</v>
      </c>
      <c r="I3060">
        <v>514896</v>
      </c>
      <c r="J3060" t="s">
        <v>41</v>
      </c>
      <c r="K3060" t="s">
        <v>10332</v>
      </c>
      <c r="L3060" t="s">
        <v>10333</v>
      </c>
      <c r="M3060" t="s">
        <v>29042</v>
      </c>
      <c r="N3060">
        <v>2</v>
      </c>
      <c r="O3060" t="s">
        <v>37</v>
      </c>
    </row>
    <row r="3061" spans="1:15" x14ac:dyDescent="0.3">
      <c r="A3061" t="s">
        <v>12451</v>
      </c>
      <c r="B3061" t="s">
        <v>12452</v>
      </c>
      <c r="C3061">
        <v>1</v>
      </c>
      <c r="D3061">
        <v>55</v>
      </c>
      <c r="E3061">
        <v>3.1270166666666666</v>
      </c>
      <c r="F3061" t="b">
        <v>0</v>
      </c>
      <c r="G3061" t="s">
        <v>1448</v>
      </c>
      <c r="H3061">
        <v>81</v>
      </c>
      <c r="I3061">
        <v>26272346</v>
      </c>
      <c r="J3061" t="s">
        <v>882</v>
      </c>
      <c r="K3061" t="s">
        <v>12453</v>
      </c>
      <c r="L3061" t="s">
        <v>12454</v>
      </c>
      <c r="M3061" t="s">
        <v>28081</v>
      </c>
      <c r="N3061">
        <v>1</v>
      </c>
      <c r="O3061" t="s">
        <v>37</v>
      </c>
    </row>
    <row r="3062" spans="1:15" x14ac:dyDescent="0.3">
      <c r="A3062" t="s">
        <v>3445</v>
      </c>
      <c r="B3062" t="s">
        <v>3446</v>
      </c>
      <c r="C3062">
        <v>1</v>
      </c>
      <c r="D3062">
        <v>12</v>
      </c>
      <c r="E3062">
        <v>2.6438999999999999</v>
      </c>
      <c r="F3062" t="b">
        <v>1</v>
      </c>
      <c r="G3062" t="s">
        <v>3447</v>
      </c>
      <c r="H3062">
        <v>50</v>
      </c>
      <c r="I3062">
        <v>17560</v>
      </c>
      <c r="J3062" t="s">
        <v>3448</v>
      </c>
      <c r="K3062" t="s">
        <v>3449</v>
      </c>
      <c r="L3062" t="s">
        <v>3446</v>
      </c>
      <c r="M3062" t="s">
        <v>27585</v>
      </c>
      <c r="N3062">
        <v>3</v>
      </c>
      <c r="O3062" t="s">
        <v>37</v>
      </c>
    </row>
    <row r="3063" spans="1:15" x14ac:dyDescent="0.3">
      <c r="A3063" t="s">
        <v>24786</v>
      </c>
      <c r="B3063" t="s">
        <v>24787</v>
      </c>
      <c r="C3063">
        <v>6</v>
      </c>
      <c r="D3063">
        <v>49</v>
      </c>
      <c r="E3063">
        <v>1.2653333333333334</v>
      </c>
      <c r="F3063" t="b">
        <v>1</v>
      </c>
      <c r="G3063" t="s">
        <v>3602</v>
      </c>
      <c r="H3063">
        <v>88</v>
      </c>
      <c r="I3063">
        <v>104517308</v>
      </c>
      <c r="J3063" t="s">
        <v>3603</v>
      </c>
      <c r="K3063" t="s">
        <v>24765</v>
      </c>
      <c r="L3063" t="s">
        <v>24766</v>
      </c>
      <c r="M3063" t="s">
        <v>27796</v>
      </c>
      <c r="N3063">
        <v>20</v>
      </c>
      <c r="O3063" t="s">
        <v>31</v>
      </c>
    </row>
    <row r="3064" spans="1:15" x14ac:dyDescent="0.3">
      <c r="A3064" t="s">
        <v>9571</v>
      </c>
      <c r="B3064" t="s">
        <v>9572</v>
      </c>
      <c r="C3064">
        <v>3</v>
      </c>
      <c r="D3064">
        <v>68</v>
      </c>
      <c r="E3064">
        <v>3.6490499999999999</v>
      </c>
      <c r="F3064" t="b">
        <v>1</v>
      </c>
      <c r="G3064" t="s">
        <v>2299</v>
      </c>
      <c r="H3064">
        <v>86</v>
      </c>
      <c r="I3064">
        <v>15021860</v>
      </c>
      <c r="J3064" t="s">
        <v>2300</v>
      </c>
      <c r="K3064" t="s">
        <v>9529</v>
      </c>
      <c r="L3064" t="s">
        <v>9530</v>
      </c>
      <c r="M3064" t="s">
        <v>27673</v>
      </c>
      <c r="N3064">
        <v>24</v>
      </c>
      <c r="O3064" t="s">
        <v>31</v>
      </c>
    </row>
    <row r="3065" spans="1:15" x14ac:dyDescent="0.3">
      <c r="A3065" t="s">
        <v>24649</v>
      </c>
      <c r="B3065" t="s">
        <v>24650</v>
      </c>
      <c r="C3065">
        <v>12</v>
      </c>
      <c r="D3065">
        <v>62</v>
      </c>
      <c r="E3065">
        <v>5.4051</v>
      </c>
      <c r="F3065" t="b">
        <v>1</v>
      </c>
      <c r="G3065" t="s">
        <v>24631</v>
      </c>
      <c r="H3065">
        <v>70</v>
      </c>
      <c r="I3065">
        <v>3165404</v>
      </c>
      <c r="J3065" t="s">
        <v>15524</v>
      </c>
      <c r="K3065" t="s">
        <v>24651</v>
      </c>
      <c r="L3065" t="s">
        <v>24652</v>
      </c>
      <c r="M3065" t="s">
        <v>29043</v>
      </c>
      <c r="N3065">
        <v>19</v>
      </c>
      <c r="O3065" t="s">
        <v>31</v>
      </c>
    </row>
    <row r="3066" spans="1:15" x14ac:dyDescent="0.3">
      <c r="A3066" t="s">
        <v>1488</v>
      </c>
      <c r="B3066" t="s">
        <v>1489</v>
      </c>
      <c r="C3066">
        <v>1</v>
      </c>
      <c r="D3066">
        <v>65</v>
      </c>
      <c r="E3066">
        <v>3.7316333333333334</v>
      </c>
      <c r="F3066" t="b">
        <v>0</v>
      </c>
      <c r="G3066" t="s">
        <v>225</v>
      </c>
      <c r="H3066">
        <v>66</v>
      </c>
      <c r="I3066">
        <v>306513</v>
      </c>
      <c r="J3066" t="s">
        <v>226</v>
      </c>
      <c r="K3066" t="s">
        <v>1490</v>
      </c>
      <c r="L3066" t="s">
        <v>1489</v>
      </c>
      <c r="M3066" t="s">
        <v>29044</v>
      </c>
      <c r="N3066">
        <v>1</v>
      </c>
      <c r="O3066" t="s">
        <v>37</v>
      </c>
    </row>
    <row r="3067" spans="1:15" x14ac:dyDescent="0.3">
      <c r="A3067" t="s">
        <v>9241</v>
      </c>
      <c r="B3067" t="s">
        <v>9242</v>
      </c>
      <c r="C3067">
        <v>15</v>
      </c>
      <c r="D3067">
        <v>70</v>
      </c>
      <c r="E3067">
        <v>3.1796500000000001</v>
      </c>
      <c r="F3067" t="b">
        <v>0</v>
      </c>
      <c r="G3067" t="s">
        <v>938</v>
      </c>
      <c r="H3067">
        <v>91</v>
      </c>
      <c r="I3067">
        <v>85008100</v>
      </c>
      <c r="J3067" t="s">
        <v>41</v>
      </c>
      <c r="K3067" t="s">
        <v>9214</v>
      </c>
      <c r="L3067" t="s">
        <v>4072</v>
      </c>
      <c r="M3067" t="s">
        <v>27941</v>
      </c>
      <c r="N3067">
        <v>16</v>
      </c>
      <c r="O3067" t="s">
        <v>31</v>
      </c>
    </row>
    <row r="3068" spans="1:15" x14ac:dyDescent="0.3">
      <c r="A3068" t="s">
        <v>29045</v>
      </c>
      <c r="B3068" t="s">
        <v>18155</v>
      </c>
      <c r="C3068">
        <v>2</v>
      </c>
      <c r="D3068">
        <v>49</v>
      </c>
      <c r="E3068">
        <v>4.234</v>
      </c>
      <c r="F3068" t="b">
        <v>0</v>
      </c>
      <c r="G3068" t="s">
        <v>25027</v>
      </c>
      <c r="H3068">
        <v>69</v>
      </c>
      <c r="I3068">
        <v>8144782</v>
      </c>
      <c r="J3068" t="s">
        <v>41</v>
      </c>
      <c r="K3068" t="s">
        <v>29046</v>
      </c>
      <c r="L3068" t="s">
        <v>18155</v>
      </c>
      <c r="M3068" t="s">
        <v>29047</v>
      </c>
      <c r="N3068">
        <v>18</v>
      </c>
      <c r="O3068" t="s">
        <v>31</v>
      </c>
    </row>
    <row r="3069" spans="1:15" x14ac:dyDescent="0.3">
      <c r="A3069" t="s">
        <v>7185</v>
      </c>
      <c r="B3069" t="s">
        <v>7186</v>
      </c>
      <c r="C3069">
        <v>1</v>
      </c>
      <c r="D3069">
        <v>70</v>
      </c>
      <c r="E3069">
        <v>2.47715</v>
      </c>
      <c r="F3069" t="b">
        <v>0</v>
      </c>
      <c r="G3069" t="s">
        <v>7187</v>
      </c>
      <c r="H3069">
        <v>70</v>
      </c>
      <c r="I3069">
        <v>964749</v>
      </c>
      <c r="J3069" t="s">
        <v>41</v>
      </c>
      <c r="K3069" t="s">
        <v>7188</v>
      </c>
      <c r="L3069" t="s">
        <v>7186</v>
      </c>
      <c r="M3069" t="s">
        <v>28865</v>
      </c>
      <c r="N3069">
        <v>1</v>
      </c>
      <c r="O3069" t="s">
        <v>37</v>
      </c>
    </row>
    <row r="3070" spans="1:15" x14ac:dyDescent="0.3">
      <c r="A3070" t="s">
        <v>17837</v>
      </c>
      <c r="B3070" t="s">
        <v>17838</v>
      </c>
      <c r="C3070">
        <v>8</v>
      </c>
      <c r="D3070">
        <v>43</v>
      </c>
      <c r="E3070">
        <v>1.7135166666666666</v>
      </c>
      <c r="F3070" t="b">
        <v>0</v>
      </c>
      <c r="G3070" t="s">
        <v>17839</v>
      </c>
      <c r="H3070">
        <v>48</v>
      </c>
      <c r="I3070">
        <v>71368</v>
      </c>
      <c r="J3070" t="s">
        <v>41</v>
      </c>
      <c r="K3070" t="s">
        <v>17840</v>
      </c>
      <c r="L3070" t="s">
        <v>17841</v>
      </c>
      <c r="M3070" t="s">
        <v>29048</v>
      </c>
      <c r="N3070">
        <v>40</v>
      </c>
      <c r="O3070" t="s">
        <v>31</v>
      </c>
    </row>
    <row r="3071" spans="1:15" x14ac:dyDescent="0.3">
      <c r="A3071" t="s">
        <v>186</v>
      </c>
      <c r="B3071" t="s">
        <v>187</v>
      </c>
      <c r="C3071">
        <v>1</v>
      </c>
      <c r="D3071">
        <v>52</v>
      </c>
      <c r="E3071">
        <v>2.3789333333333333</v>
      </c>
      <c r="F3071" t="b">
        <v>0</v>
      </c>
      <c r="G3071" t="s">
        <v>188</v>
      </c>
      <c r="H3071">
        <v>58</v>
      </c>
      <c r="I3071">
        <v>146944</v>
      </c>
      <c r="J3071" t="s">
        <v>189</v>
      </c>
      <c r="K3071" t="s">
        <v>190</v>
      </c>
      <c r="L3071" t="s">
        <v>187</v>
      </c>
      <c r="M3071" t="s">
        <v>28237</v>
      </c>
      <c r="N3071">
        <v>1</v>
      </c>
      <c r="O3071" t="s">
        <v>37</v>
      </c>
    </row>
    <row r="3072" spans="1:15" x14ac:dyDescent="0.3">
      <c r="A3072" t="s">
        <v>21616</v>
      </c>
      <c r="B3072" t="s">
        <v>21617</v>
      </c>
      <c r="C3072">
        <v>2</v>
      </c>
      <c r="D3072">
        <v>75</v>
      </c>
      <c r="E3072">
        <v>3.4126666666666665</v>
      </c>
      <c r="F3072" t="b">
        <v>0</v>
      </c>
      <c r="G3072" t="s">
        <v>19965</v>
      </c>
      <c r="H3072">
        <v>78</v>
      </c>
      <c r="I3072">
        <v>9154839</v>
      </c>
      <c r="J3072" t="s">
        <v>41</v>
      </c>
      <c r="K3072" t="s">
        <v>21618</v>
      </c>
      <c r="L3072" t="s">
        <v>21619</v>
      </c>
      <c r="M3072" t="s">
        <v>29049</v>
      </c>
      <c r="N3072">
        <v>12</v>
      </c>
      <c r="O3072" t="s">
        <v>31</v>
      </c>
    </row>
    <row r="3073" spans="1:15" x14ac:dyDescent="0.3">
      <c r="A3073" t="s">
        <v>23902</v>
      </c>
      <c r="B3073" t="s">
        <v>23903</v>
      </c>
      <c r="C3073">
        <v>3</v>
      </c>
      <c r="D3073">
        <v>79</v>
      </c>
      <c r="E3073">
        <v>3.8588833333333334</v>
      </c>
      <c r="F3073" t="b">
        <v>0</v>
      </c>
      <c r="G3073" t="s">
        <v>23904</v>
      </c>
      <c r="H3073">
        <v>67</v>
      </c>
      <c r="I3073">
        <v>3967538</v>
      </c>
      <c r="J3073" t="s">
        <v>41</v>
      </c>
      <c r="K3073" t="s">
        <v>23905</v>
      </c>
      <c r="L3073" t="s">
        <v>23906</v>
      </c>
      <c r="M3073" t="s">
        <v>29050</v>
      </c>
      <c r="N3073">
        <v>12</v>
      </c>
      <c r="O3073" t="s">
        <v>31</v>
      </c>
    </row>
    <row r="3074" spans="1:15" x14ac:dyDescent="0.3">
      <c r="A3074" t="s">
        <v>25162</v>
      </c>
      <c r="B3074" t="s">
        <v>25163</v>
      </c>
      <c r="C3074">
        <v>1</v>
      </c>
      <c r="D3074">
        <v>34</v>
      </c>
      <c r="E3074">
        <v>3.6937666666666669</v>
      </c>
      <c r="F3074" t="b">
        <v>0</v>
      </c>
      <c r="G3074" t="s">
        <v>25027</v>
      </c>
      <c r="H3074">
        <v>69</v>
      </c>
      <c r="I3074">
        <v>8144782</v>
      </c>
      <c r="J3074" t="s">
        <v>41</v>
      </c>
      <c r="K3074" t="s">
        <v>25164</v>
      </c>
      <c r="L3074" t="s">
        <v>25165</v>
      </c>
      <c r="M3074" t="s">
        <v>28373</v>
      </c>
      <c r="N3074">
        <v>15</v>
      </c>
      <c r="O3074" t="s">
        <v>1983</v>
      </c>
    </row>
    <row r="3075" spans="1:15" x14ac:dyDescent="0.3">
      <c r="A3075" t="s">
        <v>152</v>
      </c>
      <c r="B3075" t="s">
        <v>153</v>
      </c>
      <c r="C3075">
        <v>1</v>
      </c>
      <c r="D3075">
        <v>31</v>
      </c>
      <c r="E3075">
        <v>2.3770333333333333</v>
      </c>
      <c r="F3075" t="b">
        <v>0</v>
      </c>
      <c r="G3075" t="s">
        <v>154</v>
      </c>
      <c r="H3075">
        <v>34</v>
      </c>
      <c r="I3075">
        <v>1693</v>
      </c>
      <c r="J3075" t="s">
        <v>41</v>
      </c>
      <c r="K3075" t="s">
        <v>155</v>
      </c>
      <c r="L3075" t="s">
        <v>153</v>
      </c>
      <c r="M3075" t="s">
        <v>28721</v>
      </c>
      <c r="N3075">
        <v>1</v>
      </c>
      <c r="O3075" t="s">
        <v>37</v>
      </c>
    </row>
    <row r="3076" spans="1:15" x14ac:dyDescent="0.3">
      <c r="A3076" t="s">
        <v>24455</v>
      </c>
      <c r="B3076" t="s">
        <v>24456</v>
      </c>
      <c r="C3076">
        <v>3</v>
      </c>
      <c r="D3076">
        <v>68</v>
      </c>
      <c r="E3076">
        <v>4.0804333333333336</v>
      </c>
      <c r="F3076" t="b">
        <v>0</v>
      </c>
      <c r="G3076" t="s">
        <v>4301</v>
      </c>
      <c r="H3076">
        <v>84</v>
      </c>
      <c r="I3076">
        <v>41172203</v>
      </c>
      <c r="J3076" t="s">
        <v>41</v>
      </c>
      <c r="K3076" t="s">
        <v>24449</v>
      </c>
      <c r="L3076" t="s">
        <v>24450</v>
      </c>
      <c r="M3076" t="s">
        <v>29051</v>
      </c>
      <c r="N3076">
        <v>15</v>
      </c>
      <c r="O3076" t="s">
        <v>31</v>
      </c>
    </row>
    <row r="3077" spans="1:15" x14ac:dyDescent="0.3">
      <c r="A3077" t="s">
        <v>18922</v>
      </c>
      <c r="B3077" t="s">
        <v>18923</v>
      </c>
      <c r="C3077">
        <v>3</v>
      </c>
      <c r="D3077">
        <v>78</v>
      </c>
      <c r="E3077">
        <v>3.2373333333333334</v>
      </c>
      <c r="F3077" t="b">
        <v>0</v>
      </c>
      <c r="G3077" t="s">
        <v>18924</v>
      </c>
      <c r="H3077">
        <v>62</v>
      </c>
      <c r="I3077">
        <v>1646684</v>
      </c>
      <c r="J3077" t="s">
        <v>41</v>
      </c>
      <c r="K3077" t="s">
        <v>18925</v>
      </c>
      <c r="L3077" t="s">
        <v>18926</v>
      </c>
      <c r="M3077" t="s">
        <v>27551</v>
      </c>
      <c r="N3077">
        <v>11</v>
      </c>
      <c r="O3077" t="s">
        <v>31</v>
      </c>
    </row>
    <row r="3078" spans="1:15" x14ac:dyDescent="0.3">
      <c r="A3078" t="s">
        <v>23166</v>
      </c>
      <c r="B3078" t="s">
        <v>23167</v>
      </c>
      <c r="C3078">
        <v>1</v>
      </c>
      <c r="D3078">
        <v>56</v>
      </c>
      <c r="E3078">
        <v>2.5504333333333333</v>
      </c>
      <c r="F3078" t="b">
        <v>0</v>
      </c>
      <c r="G3078" t="s">
        <v>18431</v>
      </c>
      <c r="H3078">
        <v>57</v>
      </c>
      <c r="I3078">
        <v>218503</v>
      </c>
      <c r="J3078" t="s">
        <v>1660</v>
      </c>
      <c r="K3078" t="s">
        <v>23162</v>
      </c>
      <c r="L3078" t="s">
        <v>23163</v>
      </c>
      <c r="M3078" t="s">
        <v>27767</v>
      </c>
      <c r="N3078">
        <v>20</v>
      </c>
      <c r="O3078" t="s">
        <v>1983</v>
      </c>
    </row>
    <row r="3079" spans="1:15" x14ac:dyDescent="0.3">
      <c r="A3079" t="s">
        <v>21314</v>
      </c>
      <c r="B3079" t="s">
        <v>21315</v>
      </c>
      <c r="C3079">
        <v>9</v>
      </c>
      <c r="D3079">
        <v>62</v>
      </c>
      <c r="E3079">
        <v>5.8037666666666663</v>
      </c>
      <c r="F3079" t="b">
        <v>0</v>
      </c>
      <c r="G3079" t="s">
        <v>8190</v>
      </c>
      <c r="H3079">
        <v>83</v>
      </c>
      <c r="I3079">
        <v>66705650</v>
      </c>
      <c r="J3079" t="s">
        <v>882</v>
      </c>
      <c r="K3079" t="s">
        <v>21306</v>
      </c>
      <c r="L3079" t="s">
        <v>10276</v>
      </c>
      <c r="M3079" t="s">
        <v>28111</v>
      </c>
      <c r="N3079">
        <v>11</v>
      </c>
      <c r="O3079" t="s">
        <v>31</v>
      </c>
    </row>
    <row r="3080" spans="1:15" x14ac:dyDescent="0.3">
      <c r="A3080" t="s">
        <v>2565</v>
      </c>
      <c r="B3080" t="s">
        <v>2566</v>
      </c>
      <c r="C3080">
        <v>10</v>
      </c>
      <c r="D3080">
        <v>66</v>
      </c>
      <c r="E3080">
        <v>5.0237999999999996</v>
      </c>
      <c r="F3080" t="b">
        <v>1</v>
      </c>
      <c r="G3080" t="s">
        <v>2538</v>
      </c>
      <c r="H3080">
        <v>93</v>
      </c>
      <c r="I3080">
        <v>112918137</v>
      </c>
      <c r="J3080" t="s">
        <v>41</v>
      </c>
      <c r="K3080" t="s">
        <v>2540</v>
      </c>
      <c r="L3080" t="s">
        <v>2541</v>
      </c>
      <c r="M3080" t="s">
        <v>27705</v>
      </c>
      <c r="N3080">
        <v>22</v>
      </c>
      <c r="O3080" t="s">
        <v>31</v>
      </c>
    </row>
    <row r="3081" spans="1:15" x14ac:dyDescent="0.3">
      <c r="A3081" t="s">
        <v>15002</v>
      </c>
      <c r="B3081" t="s">
        <v>15003</v>
      </c>
      <c r="C3081">
        <v>11</v>
      </c>
      <c r="D3081">
        <v>45</v>
      </c>
      <c r="E3081">
        <v>3.1065333333333331</v>
      </c>
      <c r="F3081" t="b">
        <v>0</v>
      </c>
      <c r="G3081" t="s">
        <v>15004</v>
      </c>
      <c r="H3081">
        <v>48</v>
      </c>
      <c r="I3081">
        <v>1060491</v>
      </c>
      <c r="J3081" t="s">
        <v>41</v>
      </c>
      <c r="K3081" t="s">
        <v>15005</v>
      </c>
      <c r="L3081" t="s">
        <v>15006</v>
      </c>
      <c r="M3081" t="s">
        <v>27895</v>
      </c>
      <c r="N3081">
        <v>12</v>
      </c>
      <c r="O3081" t="s">
        <v>31</v>
      </c>
    </row>
    <row r="3082" spans="1:15" x14ac:dyDescent="0.3">
      <c r="A3082" t="s">
        <v>14610</v>
      </c>
      <c r="B3082" t="s">
        <v>14611</v>
      </c>
      <c r="C3082">
        <v>7</v>
      </c>
      <c r="D3082">
        <v>0</v>
      </c>
      <c r="E3082">
        <v>2.8306</v>
      </c>
      <c r="F3082" t="b">
        <v>0</v>
      </c>
      <c r="G3082" t="s">
        <v>14612</v>
      </c>
      <c r="H3082">
        <v>34</v>
      </c>
      <c r="I3082">
        <v>70341</v>
      </c>
      <c r="J3082" t="s">
        <v>41</v>
      </c>
      <c r="K3082" t="s">
        <v>14613</v>
      </c>
      <c r="L3082" t="s">
        <v>14614</v>
      </c>
      <c r="M3082" t="s">
        <v>28140</v>
      </c>
      <c r="N3082">
        <v>10</v>
      </c>
      <c r="O3082" t="s">
        <v>31</v>
      </c>
    </row>
    <row r="3083" spans="1:15" x14ac:dyDescent="0.3">
      <c r="A3083" t="s">
        <v>4290</v>
      </c>
      <c r="B3083" t="s">
        <v>4291</v>
      </c>
      <c r="C3083">
        <v>1</v>
      </c>
      <c r="D3083">
        <v>47</v>
      </c>
      <c r="E3083">
        <v>1.8184166666666666</v>
      </c>
      <c r="F3083" t="b">
        <v>0</v>
      </c>
      <c r="G3083" t="s">
        <v>4292</v>
      </c>
      <c r="H3083">
        <v>30</v>
      </c>
      <c r="I3083">
        <v>2899</v>
      </c>
      <c r="J3083" t="s">
        <v>3914</v>
      </c>
      <c r="K3083" t="s">
        <v>4293</v>
      </c>
      <c r="L3083" t="s">
        <v>4291</v>
      </c>
      <c r="M3083" t="s">
        <v>27759</v>
      </c>
      <c r="N3083">
        <v>1</v>
      </c>
      <c r="O3083" t="s">
        <v>37</v>
      </c>
    </row>
    <row r="3084" spans="1:15" x14ac:dyDescent="0.3">
      <c r="A3084" t="s">
        <v>20701</v>
      </c>
      <c r="B3084" t="s">
        <v>20702</v>
      </c>
      <c r="C3084">
        <v>6</v>
      </c>
      <c r="D3084">
        <v>59</v>
      </c>
      <c r="E3084">
        <v>3.9606666666666666</v>
      </c>
      <c r="F3084" t="b">
        <v>1</v>
      </c>
      <c r="G3084" t="s">
        <v>5887</v>
      </c>
      <c r="H3084">
        <v>88</v>
      </c>
      <c r="I3084">
        <v>51773650</v>
      </c>
      <c r="J3084" t="s">
        <v>41</v>
      </c>
      <c r="K3084" t="s">
        <v>20600</v>
      </c>
      <c r="L3084" t="s">
        <v>20052</v>
      </c>
      <c r="M3084" t="s">
        <v>27631</v>
      </c>
      <c r="N3084">
        <v>23</v>
      </c>
      <c r="O3084" t="s">
        <v>31</v>
      </c>
    </row>
    <row r="3085" spans="1:15" x14ac:dyDescent="0.3">
      <c r="A3085" t="s">
        <v>12238</v>
      </c>
      <c r="B3085" t="s">
        <v>12239</v>
      </c>
      <c r="C3085">
        <v>2</v>
      </c>
      <c r="D3085">
        <v>38</v>
      </c>
      <c r="E3085">
        <v>2.0811000000000002</v>
      </c>
      <c r="F3085" t="b">
        <v>1</v>
      </c>
      <c r="G3085" t="s">
        <v>3141</v>
      </c>
      <c r="H3085">
        <v>43</v>
      </c>
      <c r="I3085">
        <v>301499</v>
      </c>
      <c r="J3085" t="s">
        <v>41</v>
      </c>
      <c r="K3085" t="s">
        <v>12234</v>
      </c>
      <c r="L3085" t="s">
        <v>12235</v>
      </c>
      <c r="M3085" t="s">
        <v>27727</v>
      </c>
      <c r="N3085">
        <v>12</v>
      </c>
      <c r="O3085" t="s">
        <v>31</v>
      </c>
    </row>
    <row r="3086" spans="1:15" x14ac:dyDescent="0.3">
      <c r="A3086" t="s">
        <v>15856</v>
      </c>
      <c r="B3086" t="s">
        <v>15857</v>
      </c>
      <c r="C3086">
        <v>8</v>
      </c>
      <c r="D3086">
        <v>67</v>
      </c>
      <c r="E3086">
        <v>4.0501166666666668</v>
      </c>
      <c r="F3086" t="b">
        <v>0</v>
      </c>
      <c r="G3086" t="s">
        <v>11315</v>
      </c>
      <c r="H3086">
        <v>66</v>
      </c>
      <c r="I3086">
        <v>1555597</v>
      </c>
      <c r="J3086" t="s">
        <v>41</v>
      </c>
      <c r="K3086" t="s">
        <v>15858</v>
      </c>
      <c r="L3086" t="s">
        <v>15859</v>
      </c>
      <c r="M3086" t="s">
        <v>27905</v>
      </c>
      <c r="N3086">
        <v>10</v>
      </c>
      <c r="O3086" t="s">
        <v>31</v>
      </c>
    </row>
    <row r="3087" spans="1:15" x14ac:dyDescent="0.3">
      <c r="A3087" t="s">
        <v>19317</v>
      </c>
      <c r="B3087" t="s">
        <v>19318</v>
      </c>
      <c r="C3087">
        <v>23</v>
      </c>
      <c r="D3087">
        <v>0</v>
      </c>
      <c r="E3087">
        <v>6.2753333333333332</v>
      </c>
      <c r="F3087" t="b">
        <v>0</v>
      </c>
      <c r="G3087" t="s">
        <v>1659</v>
      </c>
      <c r="H3087">
        <v>77</v>
      </c>
      <c r="I3087">
        <v>4777574</v>
      </c>
      <c r="J3087" t="s">
        <v>1660</v>
      </c>
      <c r="K3087" t="s">
        <v>19319</v>
      </c>
      <c r="L3087" t="s">
        <v>19320</v>
      </c>
      <c r="M3087" t="s">
        <v>29052</v>
      </c>
      <c r="N3087">
        <v>24</v>
      </c>
      <c r="O3087" t="s">
        <v>31</v>
      </c>
    </row>
    <row r="3088" spans="1:15" x14ac:dyDescent="0.3">
      <c r="A3088" t="s">
        <v>1525</v>
      </c>
      <c r="B3088" t="s">
        <v>1526</v>
      </c>
      <c r="C3088">
        <v>16</v>
      </c>
      <c r="D3088">
        <v>57</v>
      </c>
      <c r="E3088">
        <v>0.83881666666666665</v>
      </c>
      <c r="F3088" t="b">
        <v>1</v>
      </c>
      <c r="G3088" t="s">
        <v>938</v>
      </c>
      <c r="H3088">
        <v>91</v>
      </c>
      <c r="I3088">
        <v>85008100</v>
      </c>
      <c r="J3088" t="s">
        <v>41</v>
      </c>
      <c r="K3088" t="s">
        <v>1523</v>
      </c>
      <c r="L3088" t="s">
        <v>1524</v>
      </c>
      <c r="M3088" t="s">
        <v>27605</v>
      </c>
      <c r="N3088">
        <v>21</v>
      </c>
      <c r="O3088" t="s">
        <v>31</v>
      </c>
    </row>
    <row r="3089" spans="1:15" x14ac:dyDescent="0.3">
      <c r="A3089" t="s">
        <v>6614</v>
      </c>
      <c r="B3089" t="s">
        <v>6615</v>
      </c>
      <c r="C3089">
        <v>2</v>
      </c>
      <c r="D3089">
        <v>55</v>
      </c>
      <c r="E3089">
        <v>2.9543166666666667</v>
      </c>
      <c r="F3089" t="b">
        <v>0</v>
      </c>
      <c r="G3089" t="s">
        <v>6616</v>
      </c>
      <c r="H3089">
        <v>47</v>
      </c>
      <c r="I3089">
        <v>13726</v>
      </c>
      <c r="J3089" t="s">
        <v>41</v>
      </c>
      <c r="K3089" t="s">
        <v>6617</v>
      </c>
      <c r="L3089" t="s">
        <v>6618</v>
      </c>
      <c r="M3089" t="s">
        <v>29053</v>
      </c>
      <c r="N3089">
        <v>3</v>
      </c>
      <c r="O3089" t="s">
        <v>37</v>
      </c>
    </row>
    <row r="3090" spans="1:15" x14ac:dyDescent="0.3">
      <c r="A3090" t="s">
        <v>27237</v>
      </c>
      <c r="B3090" t="s">
        <v>27238</v>
      </c>
      <c r="C3090">
        <v>5</v>
      </c>
      <c r="D3090">
        <v>72</v>
      </c>
      <c r="E3090">
        <v>5.6790333333333329</v>
      </c>
      <c r="F3090" t="b">
        <v>0</v>
      </c>
      <c r="G3090" t="s">
        <v>27239</v>
      </c>
      <c r="H3090">
        <v>65</v>
      </c>
      <c r="I3090">
        <v>5986611</v>
      </c>
      <c r="J3090" t="s">
        <v>27240</v>
      </c>
      <c r="K3090" t="s">
        <v>27241</v>
      </c>
      <c r="L3090" t="s">
        <v>27242</v>
      </c>
      <c r="M3090" t="s">
        <v>29054</v>
      </c>
      <c r="N3090">
        <v>8</v>
      </c>
      <c r="O3090" t="s">
        <v>31</v>
      </c>
    </row>
    <row r="3091" spans="1:15" x14ac:dyDescent="0.3">
      <c r="A3091" t="s">
        <v>16673</v>
      </c>
      <c r="B3091" t="s">
        <v>16674</v>
      </c>
      <c r="C3091">
        <v>1</v>
      </c>
      <c r="D3091">
        <v>0</v>
      </c>
      <c r="E3091">
        <v>3.8060166666666668</v>
      </c>
      <c r="F3091" t="b">
        <v>0</v>
      </c>
      <c r="G3091" t="s">
        <v>3193</v>
      </c>
      <c r="H3091">
        <v>62</v>
      </c>
      <c r="I3091">
        <v>2101848</v>
      </c>
      <c r="J3091" t="s">
        <v>41</v>
      </c>
      <c r="K3091" t="s">
        <v>16675</v>
      </c>
      <c r="L3091" t="s">
        <v>16674</v>
      </c>
      <c r="M3091" t="s">
        <v>28901</v>
      </c>
      <c r="N3091">
        <v>1</v>
      </c>
      <c r="O3091" t="s">
        <v>37</v>
      </c>
    </row>
    <row r="3092" spans="1:15" x14ac:dyDescent="0.3">
      <c r="A3092" t="s">
        <v>4070</v>
      </c>
      <c r="B3092" t="s">
        <v>4071</v>
      </c>
      <c r="C3092">
        <v>1</v>
      </c>
      <c r="D3092">
        <v>73</v>
      </c>
      <c r="E3092">
        <v>4.4415500000000003</v>
      </c>
      <c r="F3092" t="b">
        <v>0</v>
      </c>
      <c r="G3092" t="s">
        <v>4072</v>
      </c>
      <c r="H3092">
        <v>66</v>
      </c>
      <c r="I3092">
        <v>1400890</v>
      </c>
      <c r="J3092" t="s">
        <v>4073</v>
      </c>
      <c r="K3092" t="s">
        <v>4074</v>
      </c>
      <c r="L3092" t="s">
        <v>4075</v>
      </c>
      <c r="M3092" t="s">
        <v>28064</v>
      </c>
      <c r="N3092">
        <v>13</v>
      </c>
      <c r="O3092" t="s">
        <v>31</v>
      </c>
    </row>
    <row r="3093" spans="1:15" x14ac:dyDescent="0.3">
      <c r="A3093" t="s">
        <v>8739</v>
      </c>
      <c r="B3093" t="s">
        <v>8700</v>
      </c>
      <c r="C3093">
        <v>1</v>
      </c>
      <c r="D3093">
        <v>80</v>
      </c>
      <c r="E3093">
        <v>2.3634166666666667</v>
      </c>
      <c r="F3093" t="b">
        <v>1</v>
      </c>
      <c r="G3093" t="s">
        <v>3438</v>
      </c>
      <c r="H3093">
        <v>79</v>
      </c>
      <c r="I3093">
        <v>6593079</v>
      </c>
      <c r="J3093" t="s">
        <v>41</v>
      </c>
      <c r="K3093" t="s">
        <v>8740</v>
      </c>
      <c r="L3093" t="s">
        <v>8700</v>
      </c>
      <c r="M3093" t="s">
        <v>28278</v>
      </c>
      <c r="N3093">
        <v>1</v>
      </c>
      <c r="O3093" t="s">
        <v>37</v>
      </c>
    </row>
    <row r="3094" spans="1:15" x14ac:dyDescent="0.3">
      <c r="A3094" t="s">
        <v>23639</v>
      </c>
      <c r="B3094" t="s">
        <v>23638</v>
      </c>
      <c r="C3094">
        <v>4</v>
      </c>
      <c r="D3094">
        <v>73</v>
      </c>
      <c r="E3094">
        <v>3.5315500000000002</v>
      </c>
      <c r="F3094" t="b">
        <v>0</v>
      </c>
      <c r="G3094" t="s">
        <v>23635</v>
      </c>
      <c r="H3094">
        <v>64</v>
      </c>
      <c r="I3094">
        <v>2716219</v>
      </c>
      <c r="J3094" t="s">
        <v>23636</v>
      </c>
      <c r="K3094" t="s">
        <v>23637</v>
      </c>
      <c r="L3094" t="s">
        <v>23638</v>
      </c>
      <c r="M3094" t="s">
        <v>28239</v>
      </c>
      <c r="N3094">
        <v>11</v>
      </c>
      <c r="O3094" t="s">
        <v>31</v>
      </c>
    </row>
    <row r="3095" spans="1:15" x14ac:dyDescent="0.3">
      <c r="A3095" t="s">
        <v>4374</v>
      </c>
      <c r="B3095" t="s">
        <v>4375</v>
      </c>
      <c r="C3095">
        <v>10</v>
      </c>
      <c r="D3095">
        <v>57</v>
      </c>
      <c r="E3095">
        <v>3.4246666666666665</v>
      </c>
      <c r="F3095" t="b">
        <v>1</v>
      </c>
      <c r="G3095" t="s">
        <v>3159</v>
      </c>
      <c r="H3095">
        <v>88</v>
      </c>
      <c r="I3095">
        <v>22675640</v>
      </c>
      <c r="J3095" t="s">
        <v>1417</v>
      </c>
      <c r="K3095" t="s">
        <v>4328</v>
      </c>
      <c r="L3095" t="s">
        <v>4329</v>
      </c>
      <c r="M3095" t="s">
        <v>28184</v>
      </c>
      <c r="N3095">
        <v>17</v>
      </c>
      <c r="O3095" t="s">
        <v>31</v>
      </c>
    </row>
    <row r="3096" spans="1:15" x14ac:dyDescent="0.3">
      <c r="A3096" t="s">
        <v>2523</v>
      </c>
      <c r="B3096" t="s">
        <v>2524</v>
      </c>
      <c r="C3096">
        <v>1</v>
      </c>
      <c r="D3096">
        <v>90</v>
      </c>
      <c r="E3096">
        <v>3.1160666666666668</v>
      </c>
      <c r="F3096" t="b">
        <v>0</v>
      </c>
      <c r="G3096" t="s">
        <v>1485</v>
      </c>
      <c r="H3096">
        <v>84</v>
      </c>
      <c r="I3096">
        <v>2880337</v>
      </c>
      <c r="J3096" t="s">
        <v>41</v>
      </c>
      <c r="K3096" t="s">
        <v>2525</v>
      </c>
      <c r="L3096" t="s">
        <v>2524</v>
      </c>
      <c r="M3096" t="s">
        <v>29055</v>
      </c>
      <c r="N3096">
        <v>1</v>
      </c>
      <c r="O3096" t="s">
        <v>37</v>
      </c>
    </row>
    <row r="3097" spans="1:15" x14ac:dyDescent="0.3">
      <c r="A3097" t="s">
        <v>10500</v>
      </c>
      <c r="B3097" t="s">
        <v>10501</v>
      </c>
      <c r="C3097">
        <v>4</v>
      </c>
      <c r="D3097">
        <v>17</v>
      </c>
      <c r="E3097">
        <v>3.0684166666666668</v>
      </c>
      <c r="F3097" t="b">
        <v>1</v>
      </c>
      <c r="G3097" t="s">
        <v>10502</v>
      </c>
      <c r="H3097">
        <v>60</v>
      </c>
      <c r="I3097">
        <v>1304494</v>
      </c>
      <c r="J3097" t="s">
        <v>10503</v>
      </c>
      <c r="K3097" t="s">
        <v>10504</v>
      </c>
      <c r="L3097" t="s">
        <v>10505</v>
      </c>
      <c r="M3097" t="s">
        <v>28572</v>
      </c>
      <c r="N3097">
        <v>16</v>
      </c>
      <c r="O3097" t="s">
        <v>31</v>
      </c>
    </row>
    <row r="3098" spans="1:15" x14ac:dyDescent="0.3">
      <c r="A3098" t="s">
        <v>21241</v>
      </c>
      <c r="B3098" t="s">
        <v>20008</v>
      </c>
      <c r="C3098">
        <v>3</v>
      </c>
      <c r="D3098">
        <v>79</v>
      </c>
      <c r="E3098">
        <v>6.7885833333333334</v>
      </c>
      <c r="F3098" t="b">
        <v>1</v>
      </c>
      <c r="G3098" t="s">
        <v>2538</v>
      </c>
      <c r="H3098">
        <v>93</v>
      </c>
      <c r="I3098">
        <v>112918137</v>
      </c>
      <c r="J3098" t="s">
        <v>41</v>
      </c>
      <c r="K3098" t="s">
        <v>21242</v>
      </c>
      <c r="L3098" t="s">
        <v>21243</v>
      </c>
      <c r="M3098" t="s">
        <v>28349</v>
      </c>
      <c r="N3098">
        <v>9</v>
      </c>
      <c r="O3098" t="s">
        <v>31</v>
      </c>
    </row>
    <row r="3099" spans="1:15" x14ac:dyDescent="0.3">
      <c r="A3099" t="s">
        <v>25984</v>
      </c>
      <c r="B3099" t="s">
        <v>25985</v>
      </c>
      <c r="C3099">
        <v>4</v>
      </c>
      <c r="D3099">
        <v>66</v>
      </c>
      <c r="E3099">
        <v>4.9377666666666666</v>
      </c>
      <c r="F3099" t="b">
        <v>1</v>
      </c>
      <c r="G3099" t="s">
        <v>25986</v>
      </c>
      <c r="H3099">
        <v>58</v>
      </c>
      <c r="I3099">
        <v>864498</v>
      </c>
      <c r="J3099" t="s">
        <v>25987</v>
      </c>
      <c r="K3099" t="s">
        <v>25988</v>
      </c>
      <c r="L3099" t="s">
        <v>25989</v>
      </c>
      <c r="M3099" t="s">
        <v>28488</v>
      </c>
      <c r="N3099">
        <v>40</v>
      </c>
      <c r="O3099" t="s">
        <v>31</v>
      </c>
    </row>
    <row r="3100" spans="1:15" x14ac:dyDescent="0.3">
      <c r="A3100" t="s">
        <v>13514</v>
      </c>
      <c r="B3100" t="s">
        <v>13515</v>
      </c>
      <c r="C3100">
        <v>7</v>
      </c>
      <c r="D3100">
        <v>67</v>
      </c>
      <c r="E3100">
        <v>3.5564333333333331</v>
      </c>
      <c r="F3100" t="b">
        <v>0</v>
      </c>
      <c r="G3100" t="s">
        <v>8599</v>
      </c>
      <c r="H3100">
        <v>66</v>
      </c>
      <c r="I3100">
        <v>3203185</v>
      </c>
      <c r="J3100" t="s">
        <v>441</v>
      </c>
      <c r="K3100" t="s">
        <v>13503</v>
      </c>
      <c r="L3100" t="s">
        <v>8599</v>
      </c>
      <c r="M3100" t="s">
        <v>29038</v>
      </c>
      <c r="N3100">
        <v>11</v>
      </c>
      <c r="O3100" t="s">
        <v>31</v>
      </c>
    </row>
    <row r="3101" spans="1:15" x14ac:dyDescent="0.3">
      <c r="A3101" t="s">
        <v>9111</v>
      </c>
      <c r="B3101" t="s">
        <v>9112</v>
      </c>
      <c r="C3101">
        <v>9</v>
      </c>
      <c r="D3101">
        <v>61</v>
      </c>
      <c r="E3101">
        <v>4.3640333333333334</v>
      </c>
      <c r="F3101" t="b">
        <v>0</v>
      </c>
      <c r="G3101" t="s">
        <v>364</v>
      </c>
      <c r="H3101">
        <v>100</v>
      </c>
      <c r="I3101">
        <v>145396321</v>
      </c>
      <c r="J3101" t="s">
        <v>41</v>
      </c>
      <c r="K3101" t="s">
        <v>9105</v>
      </c>
      <c r="L3101" t="s">
        <v>9106</v>
      </c>
      <c r="M3101" t="s">
        <v>27537</v>
      </c>
      <c r="N3101">
        <v>26</v>
      </c>
      <c r="O3101" t="s">
        <v>31</v>
      </c>
    </row>
    <row r="3102" spans="1:15" x14ac:dyDescent="0.3">
      <c r="A3102" t="s">
        <v>27377</v>
      </c>
      <c r="B3102" t="s">
        <v>27378</v>
      </c>
      <c r="C3102">
        <v>1</v>
      </c>
      <c r="D3102">
        <v>1</v>
      </c>
      <c r="E3102">
        <v>2.5277666666666665</v>
      </c>
      <c r="F3102" t="b">
        <v>0</v>
      </c>
      <c r="G3102" t="s">
        <v>27379</v>
      </c>
      <c r="H3102">
        <v>72</v>
      </c>
      <c r="I3102">
        <v>5977021</v>
      </c>
      <c r="J3102" t="s">
        <v>27380</v>
      </c>
      <c r="K3102" t="s">
        <v>27381</v>
      </c>
      <c r="L3102" t="s">
        <v>27382</v>
      </c>
      <c r="M3102" t="s">
        <v>29056</v>
      </c>
      <c r="N3102">
        <v>12</v>
      </c>
      <c r="O3102" t="s">
        <v>31</v>
      </c>
    </row>
    <row r="3103" spans="1:15" x14ac:dyDescent="0.3">
      <c r="A3103" t="s">
        <v>19001</v>
      </c>
      <c r="B3103" t="s">
        <v>19002</v>
      </c>
      <c r="C3103">
        <v>5</v>
      </c>
      <c r="D3103">
        <v>27</v>
      </c>
      <c r="E3103">
        <v>3.3117166666666669</v>
      </c>
      <c r="F3103" t="b">
        <v>0</v>
      </c>
      <c r="G3103" t="s">
        <v>18998</v>
      </c>
      <c r="H3103">
        <v>17</v>
      </c>
      <c r="I3103">
        <v>363</v>
      </c>
      <c r="J3103" t="s">
        <v>12143</v>
      </c>
      <c r="K3103" t="s">
        <v>18999</v>
      </c>
      <c r="L3103" t="s">
        <v>19000</v>
      </c>
      <c r="M3103" t="s">
        <v>28446</v>
      </c>
      <c r="N3103">
        <v>58</v>
      </c>
      <c r="O3103" t="s">
        <v>1983</v>
      </c>
    </row>
    <row r="3104" spans="1:15" x14ac:dyDescent="0.3">
      <c r="A3104" t="s">
        <v>25262</v>
      </c>
      <c r="B3104" t="s">
        <v>25263</v>
      </c>
      <c r="C3104">
        <v>1</v>
      </c>
      <c r="D3104">
        <v>3</v>
      </c>
      <c r="E3104">
        <v>3.7415500000000002</v>
      </c>
      <c r="F3104" t="b">
        <v>0</v>
      </c>
      <c r="G3104" t="s">
        <v>25264</v>
      </c>
      <c r="H3104">
        <v>78</v>
      </c>
      <c r="I3104">
        <v>15801991</v>
      </c>
      <c r="J3104" t="s">
        <v>25265</v>
      </c>
      <c r="K3104" t="s">
        <v>25266</v>
      </c>
      <c r="L3104" t="s">
        <v>13418</v>
      </c>
      <c r="M3104" t="s">
        <v>29057</v>
      </c>
      <c r="N3104">
        <v>12</v>
      </c>
      <c r="O3104" t="s">
        <v>31</v>
      </c>
    </row>
    <row r="3105" spans="1:15" x14ac:dyDescent="0.3">
      <c r="A3105" t="s">
        <v>27172</v>
      </c>
      <c r="B3105" t="s">
        <v>27173</v>
      </c>
      <c r="C3105">
        <v>2</v>
      </c>
      <c r="D3105">
        <v>83</v>
      </c>
      <c r="E3105">
        <v>5.65</v>
      </c>
      <c r="F3105" t="b">
        <v>0</v>
      </c>
      <c r="G3105" t="s">
        <v>27077</v>
      </c>
      <c r="H3105">
        <v>78</v>
      </c>
      <c r="I3105">
        <v>7402824</v>
      </c>
      <c r="J3105" t="s">
        <v>23555</v>
      </c>
      <c r="K3105" t="s">
        <v>27174</v>
      </c>
      <c r="L3105" t="s">
        <v>27175</v>
      </c>
      <c r="M3105" t="s">
        <v>29058</v>
      </c>
      <c r="N3105">
        <v>33</v>
      </c>
      <c r="O3105" t="s">
        <v>31</v>
      </c>
    </row>
    <row r="3106" spans="1:15" x14ac:dyDescent="0.3">
      <c r="A3106" t="s">
        <v>15319</v>
      </c>
      <c r="B3106" t="s">
        <v>15320</v>
      </c>
      <c r="C3106">
        <v>4</v>
      </c>
      <c r="D3106">
        <v>85</v>
      </c>
      <c r="E3106">
        <v>3.1328833333333335</v>
      </c>
      <c r="F3106" t="b">
        <v>0</v>
      </c>
      <c r="G3106" t="s">
        <v>3476</v>
      </c>
      <c r="H3106">
        <v>81</v>
      </c>
      <c r="I3106">
        <v>45700057</v>
      </c>
      <c r="J3106" t="s">
        <v>41</v>
      </c>
      <c r="K3106" t="s">
        <v>15321</v>
      </c>
      <c r="L3106" t="s">
        <v>15322</v>
      </c>
      <c r="M3106" t="s">
        <v>27944</v>
      </c>
      <c r="N3106">
        <v>13</v>
      </c>
      <c r="O3106" t="s">
        <v>31</v>
      </c>
    </row>
    <row r="3107" spans="1:15" x14ac:dyDescent="0.3">
      <c r="A3107" t="s">
        <v>7165</v>
      </c>
      <c r="B3107" t="s">
        <v>29059</v>
      </c>
      <c r="C3107">
        <v>1</v>
      </c>
      <c r="D3107">
        <v>34</v>
      </c>
      <c r="E3107">
        <v>4.9827500000000002</v>
      </c>
      <c r="F3107" t="b">
        <v>0</v>
      </c>
      <c r="G3107" t="s">
        <v>7167</v>
      </c>
      <c r="H3107">
        <v>30</v>
      </c>
      <c r="I3107">
        <v>9991</v>
      </c>
      <c r="J3107" t="s">
        <v>41</v>
      </c>
      <c r="K3107" t="s">
        <v>7168</v>
      </c>
      <c r="L3107" t="s">
        <v>29059</v>
      </c>
      <c r="M3107" t="s">
        <v>29060</v>
      </c>
      <c r="N3107">
        <v>1</v>
      </c>
      <c r="O3107" t="s">
        <v>37</v>
      </c>
    </row>
    <row r="3108" spans="1:15" x14ac:dyDescent="0.3">
      <c r="A3108" t="s">
        <v>3362</v>
      </c>
      <c r="B3108" t="s">
        <v>3363</v>
      </c>
      <c r="C3108">
        <v>6</v>
      </c>
      <c r="D3108">
        <v>62</v>
      </c>
      <c r="E3108">
        <v>2.5185166666666667</v>
      </c>
      <c r="F3108" t="b">
        <v>0</v>
      </c>
      <c r="G3108" t="s">
        <v>3364</v>
      </c>
      <c r="H3108">
        <v>64</v>
      </c>
      <c r="I3108">
        <v>298654</v>
      </c>
      <c r="J3108" t="s">
        <v>3365</v>
      </c>
      <c r="K3108" t="s">
        <v>3366</v>
      </c>
      <c r="L3108" t="s">
        <v>3367</v>
      </c>
      <c r="M3108" t="s">
        <v>29061</v>
      </c>
      <c r="N3108">
        <v>19</v>
      </c>
      <c r="O3108" t="s">
        <v>31</v>
      </c>
    </row>
    <row r="3109" spans="1:15" x14ac:dyDescent="0.3">
      <c r="A3109" t="s">
        <v>15334</v>
      </c>
      <c r="B3109" t="s">
        <v>15335</v>
      </c>
      <c r="C3109">
        <v>2</v>
      </c>
      <c r="D3109">
        <v>77</v>
      </c>
      <c r="E3109">
        <v>3.0991</v>
      </c>
      <c r="F3109" t="b">
        <v>1</v>
      </c>
      <c r="G3109" t="s">
        <v>2845</v>
      </c>
      <c r="H3109">
        <v>89</v>
      </c>
      <c r="I3109">
        <v>44577310</v>
      </c>
      <c r="J3109" t="s">
        <v>2846</v>
      </c>
      <c r="K3109" t="s">
        <v>15336</v>
      </c>
      <c r="L3109" t="s">
        <v>15337</v>
      </c>
      <c r="M3109" t="s">
        <v>27552</v>
      </c>
      <c r="N3109">
        <v>14</v>
      </c>
      <c r="O3109" t="s">
        <v>31</v>
      </c>
    </row>
    <row r="3110" spans="1:15" x14ac:dyDescent="0.3">
      <c r="A3110" t="s">
        <v>5595</v>
      </c>
      <c r="B3110" t="s">
        <v>5596</v>
      </c>
      <c r="C3110">
        <v>1</v>
      </c>
      <c r="D3110">
        <v>68</v>
      </c>
      <c r="E3110">
        <v>3.0870000000000002</v>
      </c>
      <c r="F3110" t="b">
        <v>1</v>
      </c>
      <c r="G3110" t="s">
        <v>5533</v>
      </c>
      <c r="H3110">
        <v>89</v>
      </c>
      <c r="I3110">
        <v>41107596</v>
      </c>
      <c r="J3110" t="s">
        <v>1417</v>
      </c>
      <c r="K3110" t="s">
        <v>5597</v>
      </c>
      <c r="L3110" t="s">
        <v>5596</v>
      </c>
      <c r="M3110" t="s">
        <v>28086</v>
      </c>
      <c r="N3110">
        <v>1</v>
      </c>
      <c r="O3110" t="s">
        <v>37</v>
      </c>
    </row>
    <row r="3111" spans="1:15" x14ac:dyDescent="0.3">
      <c r="A3111" t="s">
        <v>1864</v>
      </c>
      <c r="B3111" t="s">
        <v>1812</v>
      </c>
      <c r="C3111">
        <v>1</v>
      </c>
      <c r="D3111">
        <v>72</v>
      </c>
      <c r="E3111">
        <v>3.0539499999999999</v>
      </c>
      <c r="F3111" t="b">
        <v>0</v>
      </c>
      <c r="G3111" t="s">
        <v>1788</v>
      </c>
      <c r="H3111">
        <v>74</v>
      </c>
      <c r="I3111">
        <v>1364231</v>
      </c>
      <c r="J3111" t="s">
        <v>41</v>
      </c>
      <c r="K3111" t="s">
        <v>1865</v>
      </c>
      <c r="L3111" t="s">
        <v>1812</v>
      </c>
      <c r="M3111" t="s">
        <v>27659</v>
      </c>
      <c r="N3111">
        <v>1</v>
      </c>
      <c r="O3111" t="s">
        <v>37</v>
      </c>
    </row>
    <row r="3112" spans="1:15" x14ac:dyDescent="0.3">
      <c r="A3112" t="s">
        <v>5359</v>
      </c>
      <c r="B3112" t="s">
        <v>5360</v>
      </c>
      <c r="C3112">
        <v>1</v>
      </c>
      <c r="D3112">
        <v>70</v>
      </c>
      <c r="E3112">
        <v>3.3153333333333332</v>
      </c>
      <c r="F3112" t="b">
        <v>0</v>
      </c>
      <c r="G3112" t="s">
        <v>2600</v>
      </c>
      <c r="H3112">
        <v>72</v>
      </c>
      <c r="I3112">
        <v>694143</v>
      </c>
      <c r="J3112" t="s">
        <v>41</v>
      </c>
      <c r="K3112" t="s">
        <v>5361</v>
      </c>
      <c r="L3112" t="s">
        <v>5360</v>
      </c>
      <c r="M3112" t="s">
        <v>28178</v>
      </c>
      <c r="N3112">
        <v>6</v>
      </c>
      <c r="O3112" t="s">
        <v>37</v>
      </c>
    </row>
    <row r="3113" spans="1:15" x14ac:dyDescent="0.3">
      <c r="A3113" t="s">
        <v>19091</v>
      </c>
      <c r="B3113" t="s">
        <v>19092</v>
      </c>
      <c r="C3113">
        <v>12</v>
      </c>
      <c r="D3113">
        <v>18</v>
      </c>
      <c r="E3113">
        <v>5.3041333333333336</v>
      </c>
      <c r="F3113" t="b">
        <v>0</v>
      </c>
      <c r="G3113" t="s">
        <v>8426</v>
      </c>
      <c r="H3113">
        <v>83</v>
      </c>
      <c r="I3113">
        <v>21591569</v>
      </c>
      <c r="J3113" t="s">
        <v>41</v>
      </c>
      <c r="K3113" t="s">
        <v>19087</v>
      </c>
      <c r="L3113" t="s">
        <v>19088</v>
      </c>
      <c r="M3113" t="s">
        <v>29062</v>
      </c>
      <c r="N3113">
        <v>12</v>
      </c>
      <c r="O3113" t="s">
        <v>31</v>
      </c>
    </row>
    <row r="3114" spans="1:15" x14ac:dyDescent="0.3">
      <c r="A3114" t="s">
        <v>2426</v>
      </c>
      <c r="B3114" t="s">
        <v>2427</v>
      </c>
      <c r="C3114">
        <v>12</v>
      </c>
      <c r="D3114">
        <v>64</v>
      </c>
      <c r="E3114">
        <v>2.9315333333333333</v>
      </c>
      <c r="F3114" t="b">
        <v>1</v>
      </c>
      <c r="G3114" t="s">
        <v>561</v>
      </c>
      <c r="H3114">
        <v>88</v>
      </c>
      <c r="I3114">
        <v>9241516</v>
      </c>
      <c r="J3114" t="s">
        <v>41</v>
      </c>
      <c r="K3114" t="s">
        <v>2424</v>
      </c>
      <c r="L3114" t="s">
        <v>2425</v>
      </c>
      <c r="M3114" t="s">
        <v>28258</v>
      </c>
      <c r="N3114">
        <v>16</v>
      </c>
      <c r="O3114" t="s">
        <v>31</v>
      </c>
    </row>
    <row r="3115" spans="1:15" x14ac:dyDescent="0.3">
      <c r="A3115" t="s">
        <v>15270</v>
      </c>
      <c r="B3115" t="s">
        <v>15271</v>
      </c>
      <c r="C3115">
        <v>2</v>
      </c>
      <c r="D3115">
        <v>81</v>
      </c>
      <c r="E3115">
        <v>3.3757666666666668</v>
      </c>
      <c r="F3115" t="b">
        <v>0</v>
      </c>
      <c r="G3115" t="s">
        <v>5604</v>
      </c>
      <c r="H3115">
        <v>82</v>
      </c>
      <c r="I3115">
        <v>16943442</v>
      </c>
      <c r="J3115" t="s">
        <v>41</v>
      </c>
      <c r="K3115" t="s">
        <v>15264</v>
      </c>
      <c r="L3115" t="s">
        <v>15265</v>
      </c>
      <c r="M3115" t="s">
        <v>27657</v>
      </c>
      <c r="N3115">
        <v>15</v>
      </c>
      <c r="O3115" t="s">
        <v>31</v>
      </c>
    </row>
    <row r="3116" spans="1:15" x14ac:dyDescent="0.3">
      <c r="A3116" t="s">
        <v>9260</v>
      </c>
      <c r="B3116" t="s">
        <v>9261</v>
      </c>
      <c r="C3116">
        <v>10</v>
      </c>
      <c r="D3116">
        <v>52</v>
      </c>
      <c r="E3116">
        <v>4.050583333333333</v>
      </c>
      <c r="F3116" t="b">
        <v>1</v>
      </c>
      <c r="G3116" t="s">
        <v>5887</v>
      </c>
      <c r="H3116">
        <v>88</v>
      </c>
      <c r="I3116">
        <v>51773650</v>
      </c>
      <c r="J3116" t="s">
        <v>41</v>
      </c>
      <c r="K3116" t="s">
        <v>9217</v>
      </c>
      <c r="L3116" t="s">
        <v>9218</v>
      </c>
      <c r="M3116" t="s">
        <v>27941</v>
      </c>
      <c r="N3116">
        <v>11</v>
      </c>
      <c r="O3116" t="s">
        <v>31</v>
      </c>
    </row>
    <row r="3117" spans="1:15" x14ac:dyDescent="0.3">
      <c r="A3117" t="s">
        <v>26583</v>
      </c>
      <c r="B3117" t="s">
        <v>26584</v>
      </c>
      <c r="C3117">
        <v>7</v>
      </c>
      <c r="D3117">
        <v>53</v>
      </c>
      <c r="E3117">
        <v>4.5188833333333331</v>
      </c>
      <c r="F3117" t="b">
        <v>0</v>
      </c>
      <c r="G3117" t="s">
        <v>7027</v>
      </c>
      <c r="H3117">
        <v>80</v>
      </c>
      <c r="I3117">
        <v>15542286</v>
      </c>
      <c r="J3117" t="s">
        <v>41</v>
      </c>
      <c r="K3117" t="s">
        <v>26585</v>
      </c>
      <c r="L3117" t="s">
        <v>26586</v>
      </c>
      <c r="M3117" t="s">
        <v>29063</v>
      </c>
      <c r="N3117">
        <v>67</v>
      </c>
      <c r="O3117" t="s">
        <v>1983</v>
      </c>
    </row>
    <row r="3118" spans="1:15" x14ac:dyDescent="0.3">
      <c r="A3118" t="s">
        <v>1818</v>
      </c>
      <c r="B3118" t="s">
        <v>1819</v>
      </c>
      <c r="C3118">
        <v>1</v>
      </c>
      <c r="D3118">
        <v>39</v>
      </c>
      <c r="E3118">
        <v>3.8300333333333332</v>
      </c>
      <c r="F3118" t="b">
        <v>0</v>
      </c>
      <c r="G3118" t="s">
        <v>1820</v>
      </c>
      <c r="H3118">
        <v>45</v>
      </c>
      <c r="I3118">
        <v>50314</v>
      </c>
      <c r="J3118" t="s">
        <v>41</v>
      </c>
      <c r="K3118" t="s">
        <v>1821</v>
      </c>
      <c r="L3118" t="s">
        <v>1819</v>
      </c>
      <c r="M3118" t="s">
        <v>28021</v>
      </c>
      <c r="N3118">
        <v>1</v>
      </c>
      <c r="O3118" t="s">
        <v>37</v>
      </c>
    </row>
    <row r="3119" spans="1:15" x14ac:dyDescent="0.3">
      <c r="A3119" t="s">
        <v>6950</v>
      </c>
      <c r="B3119" t="s">
        <v>6951</v>
      </c>
      <c r="C3119">
        <v>1</v>
      </c>
      <c r="D3119">
        <v>25</v>
      </c>
      <c r="E3119">
        <v>3.3652333333333333</v>
      </c>
      <c r="F3119" t="b">
        <v>0</v>
      </c>
      <c r="G3119" t="s">
        <v>6952</v>
      </c>
      <c r="H3119">
        <v>53</v>
      </c>
      <c r="I3119">
        <v>133588</v>
      </c>
      <c r="J3119" t="s">
        <v>41</v>
      </c>
      <c r="K3119" t="s">
        <v>6953</v>
      </c>
      <c r="L3119" t="s">
        <v>6951</v>
      </c>
      <c r="M3119" t="s">
        <v>29064</v>
      </c>
      <c r="N3119">
        <v>1</v>
      </c>
      <c r="O3119" t="s">
        <v>37</v>
      </c>
    </row>
    <row r="3120" spans="1:15" x14ac:dyDescent="0.3">
      <c r="A3120" t="s">
        <v>6270</v>
      </c>
      <c r="B3120" t="s">
        <v>6271</v>
      </c>
      <c r="C3120">
        <v>6</v>
      </c>
      <c r="D3120">
        <v>80</v>
      </c>
      <c r="E3120">
        <v>3.2988833333333334</v>
      </c>
      <c r="F3120" t="b">
        <v>1</v>
      </c>
      <c r="G3120" t="s">
        <v>3779</v>
      </c>
      <c r="H3120">
        <v>87</v>
      </c>
      <c r="I3120">
        <v>60358474</v>
      </c>
      <c r="J3120" t="s">
        <v>3780</v>
      </c>
      <c r="K3120" t="s">
        <v>6272</v>
      </c>
      <c r="L3120" t="s">
        <v>6273</v>
      </c>
      <c r="M3120" t="s">
        <v>27549</v>
      </c>
      <c r="N3120">
        <v>17</v>
      </c>
      <c r="O3120" t="s">
        <v>31</v>
      </c>
    </row>
    <row r="3121" spans="1:15" x14ac:dyDescent="0.3">
      <c r="A3121" t="s">
        <v>7705</v>
      </c>
      <c r="B3121" t="s">
        <v>7706</v>
      </c>
      <c r="C3121">
        <v>1</v>
      </c>
      <c r="D3121">
        <v>4</v>
      </c>
      <c r="E3121">
        <v>2.8991166666666666</v>
      </c>
      <c r="F3121" t="b">
        <v>1</v>
      </c>
      <c r="G3121" t="s">
        <v>4996</v>
      </c>
      <c r="H3121">
        <v>75</v>
      </c>
      <c r="I3121">
        <v>4349241</v>
      </c>
      <c r="J3121" t="s">
        <v>41</v>
      </c>
      <c r="K3121" t="s">
        <v>7707</v>
      </c>
      <c r="L3121" t="s">
        <v>7706</v>
      </c>
      <c r="M3121" t="s">
        <v>27738</v>
      </c>
      <c r="N3121">
        <v>1</v>
      </c>
      <c r="O3121" t="s">
        <v>37</v>
      </c>
    </row>
    <row r="3122" spans="1:15" x14ac:dyDescent="0.3">
      <c r="A3122" t="s">
        <v>6735</v>
      </c>
      <c r="B3122" t="s">
        <v>6569</v>
      </c>
      <c r="C3122">
        <v>1</v>
      </c>
      <c r="D3122">
        <v>62</v>
      </c>
      <c r="E3122">
        <v>3.0305</v>
      </c>
      <c r="F3122" t="b">
        <v>1</v>
      </c>
      <c r="G3122" t="s">
        <v>2728</v>
      </c>
      <c r="H3122">
        <v>87</v>
      </c>
      <c r="I3122">
        <v>33029522</v>
      </c>
      <c r="J3122" t="s">
        <v>1409</v>
      </c>
      <c r="K3122" t="s">
        <v>6736</v>
      </c>
      <c r="L3122" t="s">
        <v>6569</v>
      </c>
      <c r="M3122" t="s">
        <v>27997</v>
      </c>
      <c r="N3122">
        <v>1</v>
      </c>
      <c r="O3122" t="s">
        <v>37</v>
      </c>
    </row>
    <row r="3123" spans="1:15" x14ac:dyDescent="0.3">
      <c r="A3123" t="s">
        <v>12018</v>
      </c>
      <c r="B3123" t="s">
        <v>12019</v>
      </c>
      <c r="C3123">
        <v>3</v>
      </c>
      <c r="D3123">
        <v>68</v>
      </c>
      <c r="E3123">
        <v>2.6200333333333332</v>
      </c>
      <c r="F3123" t="b">
        <v>0</v>
      </c>
      <c r="G3123" t="s">
        <v>12020</v>
      </c>
      <c r="H3123">
        <v>79</v>
      </c>
      <c r="I3123">
        <v>23434221</v>
      </c>
      <c r="J3123" t="s">
        <v>264</v>
      </c>
      <c r="K3123" t="s">
        <v>12021</v>
      </c>
      <c r="L3123" t="s">
        <v>12022</v>
      </c>
      <c r="M3123" t="s">
        <v>29065</v>
      </c>
      <c r="N3123">
        <v>12</v>
      </c>
      <c r="O3123" t="s">
        <v>31</v>
      </c>
    </row>
    <row r="3124" spans="1:15" x14ac:dyDescent="0.3">
      <c r="A3124" t="s">
        <v>21515</v>
      </c>
      <c r="B3124" t="s">
        <v>21516</v>
      </c>
      <c r="C3124">
        <v>1</v>
      </c>
      <c r="D3124">
        <v>64</v>
      </c>
      <c r="E3124">
        <v>3.3186666666666667</v>
      </c>
      <c r="F3124" t="b">
        <v>0</v>
      </c>
      <c r="G3124" t="s">
        <v>21517</v>
      </c>
      <c r="H3124">
        <v>65</v>
      </c>
      <c r="I3124">
        <v>615439</v>
      </c>
      <c r="J3124" t="s">
        <v>21518</v>
      </c>
      <c r="K3124" t="s">
        <v>21519</v>
      </c>
      <c r="L3124" t="s">
        <v>21520</v>
      </c>
      <c r="M3124" t="s">
        <v>27636</v>
      </c>
      <c r="N3124">
        <v>26</v>
      </c>
      <c r="O3124" t="s">
        <v>31</v>
      </c>
    </row>
    <row r="3125" spans="1:15" x14ac:dyDescent="0.3">
      <c r="A3125" t="s">
        <v>16855</v>
      </c>
      <c r="B3125" t="s">
        <v>16856</v>
      </c>
      <c r="C3125">
        <v>4</v>
      </c>
      <c r="D3125">
        <v>62</v>
      </c>
      <c r="E3125">
        <v>3.4662166666666665</v>
      </c>
      <c r="F3125" t="b">
        <v>0</v>
      </c>
      <c r="G3125" t="s">
        <v>8549</v>
      </c>
      <c r="H3125">
        <v>69</v>
      </c>
      <c r="I3125">
        <v>4465726</v>
      </c>
      <c r="J3125" t="s">
        <v>41</v>
      </c>
      <c r="K3125" t="s">
        <v>16857</v>
      </c>
      <c r="L3125" t="s">
        <v>16858</v>
      </c>
      <c r="M3125" t="s">
        <v>28663</v>
      </c>
      <c r="N3125">
        <v>4</v>
      </c>
      <c r="O3125" t="s">
        <v>37</v>
      </c>
    </row>
    <row r="3126" spans="1:15" x14ac:dyDescent="0.3">
      <c r="A3126" t="s">
        <v>8573</v>
      </c>
      <c r="B3126" t="s">
        <v>8574</v>
      </c>
      <c r="C3126">
        <v>1</v>
      </c>
      <c r="D3126">
        <v>48</v>
      </c>
      <c r="E3126">
        <v>2.2898499999999999</v>
      </c>
      <c r="F3126" t="b">
        <v>0</v>
      </c>
      <c r="G3126" t="s">
        <v>1301</v>
      </c>
      <c r="H3126">
        <v>61</v>
      </c>
      <c r="I3126">
        <v>26095</v>
      </c>
      <c r="J3126" t="s">
        <v>41</v>
      </c>
      <c r="K3126" t="s">
        <v>8575</v>
      </c>
      <c r="L3126" t="s">
        <v>8574</v>
      </c>
      <c r="M3126" t="s">
        <v>29066</v>
      </c>
      <c r="N3126">
        <v>1</v>
      </c>
      <c r="O3126" t="s">
        <v>37</v>
      </c>
    </row>
    <row r="3127" spans="1:15" x14ac:dyDescent="0.3">
      <c r="A3127" t="s">
        <v>26475</v>
      </c>
      <c r="B3127" t="s">
        <v>23761</v>
      </c>
      <c r="C3127">
        <v>5</v>
      </c>
      <c r="D3127">
        <v>44</v>
      </c>
      <c r="E3127">
        <v>4.2842166666666666</v>
      </c>
      <c r="F3127" t="b">
        <v>0</v>
      </c>
      <c r="G3127" t="s">
        <v>8241</v>
      </c>
      <c r="H3127">
        <v>81</v>
      </c>
      <c r="I3127">
        <v>23384088</v>
      </c>
      <c r="J3127" t="s">
        <v>8242</v>
      </c>
      <c r="K3127" t="s">
        <v>26368</v>
      </c>
      <c r="L3127" t="s">
        <v>26369</v>
      </c>
      <c r="M3127" t="s">
        <v>27684</v>
      </c>
      <c r="N3127">
        <v>70</v>
      </c>
      <c r="O3127" t="s">
        <v>31</v>
      </c>
    </row>
    <row r="3128" spans="1:15" x14ac:dyDescent="0.3">
      <c r="A3128" t="s">
        <v>1683</v>
      </c>
      <c r="B3128" t="s">
        <v>1684</v>
      </c>
      <c r="C3128">
        <v>3</v>
      </c>
      <c r="D3128">
        <v>94</v>
      </c>
      <c r="E3128">
        <v>2.5114333333333332</v>
      </c>
      <c r="F3128" t="b">
        <v>0</v>
      </c>
      <c r="G3128" t="s">
        <v>1685</v>
      </c>
      <c r="H3128">
        <v>80</v>
      </c>
      <c r="I3128">
        <v>2234812</v>
      </c>
      <c r="J3128" t="s">
        <v>41</v>
      </c>
      <c r="K3128" t="s">
        <v>1666</v>
      </c>
      <c r="L3128" t="s">
        <v>1667</v>
      </c>
      <c r="M3128" t="s">
        <v>27857</v>
      </c>
      <c r="N3128">
        <v>12</v>
      </c>
      <c r="O3128" t="s">
        <v>31</v>
      </c>
    </row>
    <row r="3129" spans="1:15" x14ac:dyDescent="0.3">
      <c r="A3129" t="s">
        <v>4153</v>
      </c>
      <c r="B3129" t="s">
        <v>4154</v>
      </c>
      <c r="C3129">
        <v>12</v>
      </c>
      <c r="D3129">
        <v>74</v>
      </c>
      <c r="E3129">
        <v>4.6192666666666664</v>
      </c>
      <c r="F3129" t="b">
        <v>1</v>
      </c>
      <c r="G3129" t="s">
        <v>364</v>
      </c>
      <c r="H3129">
        <v>100</v>
      </c>
      <c r="I3129">
        <v>145396321</v>
      </c>
      <c r="J3129" t="s">
        <v>41</v>
      </c>
      <c r="K3129" t="s">
        <v>4096</v>
      </c>
      <c r="L3129" t="s">
        <v>4097</v>
      </c>
      <c r="M3129" t="s">
        <v>28193</v>
      </c>
      <c r="N3129">
        <v>31</v>
      </c>
      <c r="O3129" t="s">
        <v>31</v>
      </c>
    </row>
    <row r="3130" spans="1:15" x14ac:dyDescent="0.3">
      <c r="A3130" t="s">
        <v>22273</v>
      </c>
      <c r="B3130" t="s">
        <v>21642</v>
      </c>
      <c r="C3130">
        <v>2</v>
      </c>
      <c r="D3130">
        <v>76</v>
      </c>
      <c r="E3130">
        <v>4.3862166666666669</v>
      </c>
      <c r="F3130" t="b">
        <v>1</v>
      </c>
      <c r="G3130" t="s">
        <v>6731</v>
      </c>
      <c r="H3130">
        <v>90</v>
      </c>
      <c r="I3130">
        <v>68997177</v>
      </c>
      <c r="J3130" t="s">
        <v>41</v>
      </c>
      <c r="K3130" t="s">
        <v>22115</v>
      </c>
      <c r="L3130" t="s">
        <v>21635</v>
      </c>
      <c r="M3130" t="s">
        <v>27539</v>
      </c>
      <c r="N3130">
        <v>13</v>
      </c>
      <c r="O3130" t="s">
        <v>31</v>
      </c>
    </row>
    <row r="3131" spans="1:15" x14ac:dyDescent="0.3">
      <c r="A3131" t="s">
        <v>11785</v>
      </c>
      <c r="B3131" t="s">
        <v>11786</v>
      </c>
      <c r="C3131">
        <v>1</v>
      </c>
      <c r="D3131">
        <v>1</v>
      </c>
      <c r="E3131">
        <v>3.4982166666666665</v>
      </c>
      <c r="F3131" t="b">
        <v>0</v>
      </c>
      <c r="G3131" t="s">
        <v>3988</v>
      </c>
      <c r="H3131">
        <v>80</v>
      </c>
      <c r="I3131">
        <v>21357977</v>
      </c>
      <c r="J3131" t="s">
        <v>41</v>
      </c>
      <c r="K3131" t="s">
        <v>11787</v>
      </c>
      <c r="L3131" t="s">
        <v>11788</v>
      </c>
      <c r="M3131" t="s">
        <v>29067</v>
      </c>
      <c r="N3131">
        <v>5</v>
      </c>
      <c r="O3131" t="s">
        <v>37</v>
      </c>
    </row>
    <row r="3132" spans="1:15" x14ac:dyDescent="0.3">
      <c r="A3132" t="s">
        <v>2345</v>
      </c>
      <c r="B3132" t="s">
        <v>2346</v>
      </c>
      <c r="C3132">
        <v>11</v>
      </c>
      <c r="D3132">
        <v>63</v>
      </c>
      <c r="E3132">
        <v>2.5458333333333334</v>
      </c>
      <c r="F3132" t="b">
        <v>1</v>
      </c>
      <c r="G3132" t="s">
        <v>2329</v>
      </c>
      <c r="H3132">
        <v>81</v>
      </c>
      <c r="I3132">
        <v>12320084</v>
      </c>
      <c r="J3132" t="s">
        <v>319</v>
      </c>
      <c r="K3132" t="s">
        <v>2330</v>
      </c>
      <c r="L3132" t="s">
        <v>2331</v>
      </c>
      <c r="M3132" t="s">
        <v>27666</v>
      </c>
      <c r="N3132">
        <v>15</v>
      </c>
      <c r="O3132" t="s">
        <v>31</v>
      </c>
    </row>
    <row r="3133" spans="1:15" x14ac:dyDescent="0.3">
      <c r="A3133" t="s">
        <v>21368</v>
      </c>
      <c r="B3133" t="s">
        <v>21369</v>
      </c>
      <c r="C3133">
        <v>18</v>
      </c>
      <c r="D3133">
        <v>12</v>
      </c>
      <c r="E3133">
        <v>1.6899833333333334</v>
      </c>
      <c r="F3133" t="b">
        <v>0</v>
      </c>
      <c r="G3133" t="s">
        <v>7927</v>
      </c>
      <c r="H3133">
        <v>63</v>
      </c>
      <c r="I3133">
        <v>430076</v>
      </c>
      <c r="J3133" t="s">
        <v>1660</v>
      </c>
      <c r="K3133" t="s">
        <v>21370</v>
      </c>
      <c r="L3133" t="s">
        <v>21371</v>
      </c>
      <c r="M3133" t="s">
        <v>27636</v>
      </c>
      <c r="N3133">
        <v>33</v>
      </c>
      <c r="O3133" t="s">
        <v>1983</v>
      </c>
    </row>
    <row r="3134" spans="1:15" x14ac:dyDescent="0.3">
      <c r="A3134" t="s">
        <v>19060</v>
      </c>
      <c r="B3134" t="s">
        <v>19061</v>
      </c>
      <c r="C3134">
        <v>12</v>
      </c>
      <c r="D3134">
        <v>81</v>
      </c>
      <c r="E3134">
        <v>4.1698000000000004</v>
      </c>
      <c r="F3134" t="b">
        <v>1</v>
      </c>
      <c r="G3134" t="s">
        <v>3602</v>
      </c>
      <c r="H3134">
        <v>88</v>
      </c>
      <c r="I3134">
        <v>104517308</v>
      </c>
      <c r="J3134" t="s">
        <v>3603</v>
      </c>
      <c r="K3134" t="s">
        <v>19020</v>
      </c>
      <c r="L3134" t="s">
        <v>19021</v>
      </c>
      <c r="M3134" t="s">
        <v>28091</v>
      </c>
      <c r="N3134">
        <v>16</v>
      </c>
      <c r="O3134" t="s">
        <v>31</v>
      </c>
    </row>
    <row r="3135" spans="1:15" x14ac:dyDescent="0.3">
      <c r="A3135" t="s">
        <v>733</v>
      </c>
      <c r="B3135" t="s">
        <v>734</v>
      </c>
      <c r="C3135">
        <v>1</v>
      </c>
      <c r="D3135">
        <v>35</v>
      </c>
      <c r="E3135">
        <v>3.6966166666666669</v>
      </c>
      <c r="F3135" t="b">
        <v>0</v>
      </c>
      <c r="G3135" t="s">
        <v>735</v>
      </c>
      <c r="H3135">
        <v>19</v>
      </c>
      <c r="I3135">
        <v>181</v>
      </c>
      <c r="J3135" t="s">
        <v>41</v>
      </c>
      <c r="K3135" t="s">
        <v>736</v>
      </c>
      <c r="L3135" t="s">
        <v>734</v>
      </c>
      <c r="M3135" t="s">
        <v>27683</v>
      </c>
      <c r="N3135">
        <v>4</v>
      </c>
      <c r="O3135" t="s">
        <v>37</v>
      </c>
    </row>
    <row r="3136" spans="1:15" x14ac:dyDescent="0.3">
      <c r="A3136" t="s">
        <v>21795</v>
      </c>
      <c r="B3136" t="s">
        <v>21796</v>
      </c>
      <c r="C3136">
        <v>8</v>
      </c>
      <c r="D3136">
        <v>45</v>
      </c>
      <c r="E3136">
        <v>2.7373333333333334</v>
      </c>
      <c r="F3136" t="b">
        <v>0</v>
      </c>
      <c r="G3136" t="s">
        <v>21797</v>
      </c>
      <c r="H3136">
        <v>47</v>
      </c>
      <c r="I3136">
        <v>58949</v>
      </c>
      <c r="J3136" t="s">
        <v>21798</v>
      </c>
      <c r="K3136" t="s">
        <v>21799</v>
      </c>
      <c r="L3136" t="s">
        <v>21800</v>
      </c>
      <c r="M3136" t="s">
        <v>29068</v>
      </c>
      <c r="N3136">
        <v>22</v>
      </c>
      <c r="O3136" t="s">
        <v>31</v>
      </c>
    </row>
    <row r="3137" spans="1:15" x14ac:dyDescent="0.3">
      <c r="A3137" t="s">
        <v>1866</v>
      </c>
      <c r="B3137" t="s">
        <v>1867</v>
      </c>
      <c r="C3137">
        <v>1</v>
      </c>
      <c r="D3137">
        <v>39</v>
      </c>
      <c r="E3137">
        <v>2.8863500000000002</v>
      </c>
      <c r="F3137" t="b">
        <v>0</v>
      </c>
      <c r="G3137" t="s">
        <v>113</v>
      </c>
      <c r="H3137">
        <v>34</v>
      </c>
      <c r="I3137">
        <v>727</v>
      </c>
      <c r="J3137" t="s">
        <v>41</v>
      </c>
      <c r="K3137" t="s">
        <v>1868</v>
      </c>
      <c r="L3137" t="s">
        <v>1867</v>
      </c>
      <c r="M3137" t="s">
        <v>27659</v>
      </c>
      <c r="N3137">
        <v>2</v>
      </c>
      <c r="O3137" t="s">
        <v>37</v>
      </c>
    </row>
    <row r="3138" spans="1:15" x14ac:dyDescent="0.3">
      <c r="A3138" t="s">
        <v>16533</v>
      </c>
      <c r="B3138" t="s">
        <v>16534</v>
      </c>
      <c r="C3138">
        <v>1</v>
      </c>
      <c r="D3138">
        <v>68</v>
      </c>
      <c r="E3138">
        <v>3.6372333333333335</v>
      </c>
      <c r="F3138" t="b">
        <v>0</v>
      </c>
      <c r="G3138" t="s">
        <v>16535</v>
      </c>
      <c r="H3138">
        <v>74</v>
      </c>
      <c r="I3138">
        <v>13708054</v>
      </c>
      <c r="J3138" t="s">
        <v>41</v>
      </c>
      <c r="K3138" t="s">
        <v>16536</v>
      </c>
      <c r="L3138" t="s">
        <v>16534</v>
      </c>
      <c r="M3138" t="s">
        <v>29069</v>
      </c>
      <c r="N3138">
        <v>1</v>
      </c>
      <c r="O3138" t="s">
        <v>37</v>
      </c>
    </row>
    <row r="3139" spans="1:15" x14ac:dyDescent="0.3">
      <c r="A3139" t="s">
        <v>6855</v>
      </c>
      <c r="B3139" t="s">
        <v>6856</v>
      </c>
      <c r="C3139">
        <v>3</v>
      </c>
      <c r="D3139">
        <v>54</v>
      </c>
      <c r="E3139">
        <v>3.1824333333333334</v>
      </c>
      <c r="F3139" t="b">
        <v>0</v>
      </c>
      <c r="G3139" t="s">
        <v>5714</v>
      </c>
      <c r="H3139">
        <v>66</v>
      </c>
      <c r="I3139">
        <v>754907</v>
      </c>
      <c r="J3139" t="s">
        <v>48</v>
      </c>
      <c r="K3139" t="s">
        <v>6857</v>
      </c>
      <c r="L3139" t="s">
        <v>6858</v>
      </c>
      <c r="M3139" t="s">
        <v>27739</v>
      </c>
      <c r="N3139">
        <v>6</v>
      </c>
      <c r="O3139" t="s">
        <v>37</v>
      </c>
    </row>
    <row r="3140" spans="1:15" x14ac:dyDescent="0.3">
      <c r="A3140" t="s">
        <v>6954</v>
      </c>
      <c r="B3140" t="s">
        <v>6738</v>
      </c>
      <c r="C3140">
        <v>1</v>
      </c>
      <c r="D3140">
        <v>65</v>
      </c>
      <c r="E3140">
        <v>3.2888833333333332</v>
      </c>
      <c r="F3140" t="b">
        <v>0</v>
      </c>
      <c r="G3140" t="s">
        <v>3110</v>
      </c>
      <c r="H3140">
        <v>72</v>
      </c>
      <c r="I3140">
        <v>2131649</v>
      </c>
      <c r="J3140" t="s">
        <v>41</v>
      </c>
      <c r="K3140" t="s">
        <v>6955</v>
      </c>
      <c r="L3140" t="s">
        <v>6738</v>
      </c>
      <c r="M3140" t="s">
        <v>27898</v>
      </c>
      <c r="N3140">
        <v>1</v>
      </c>
      <c r="O3140" t="s">
        <v>37</v>
      </c>
    </row>
    <row r="3141" spans="1:15" x14ac:dyDescent="0.3">
      <c r="A3141" t="s">
        <v>24555</v>
      </c>
      <c r="B3141" t="s">
        <v>24554</v>
      </c>
      <c r="C3141">
        <v>8</v>
      </c>
      <c r="D3141">
        <v>43</v>
      </c>
      <c r="E3141">
        <v>4.3545999999999996</v>
      </c>
      <c r="F3141" t="b">
        <v>0</v>
      </c>
      <c r="G3141" t="s">
        <v>18720</v>
      </c>
      <c r="H3141">
        <v>66</v>
      </c>
      <c r="I3141">
        <v>9661696</v>
      </c>
      <c r="J3141" t="s">
        <v>18721</v>
      </c>
      <c r="K3141" t="s">
        <v>24553</v>
      </c>
      <c r="L3141" t="s">
        <v>24554</v>
      </c>
      <c r="M3141" t="s">
        <v>28026</v>
      </c>
      <c r="N3141">
        <v>11</v>
      </c>
      <c r="O3141" t="s">
        <v>31</v>
      </c>
    </row>
    <row r="3142" spans="1:15" x14ac:dyDescent="0.3">
      <c r="A3142" t="s">
        <v>18387</v>
      </c>
      <c r="B3142" t="s">
        <v>18388</v>
      </c>
      <c r="C3142">
        <v>1</v>
      </c>
      <c r="D3142">
        <v>44</v>
      </c>
      <c r="E3142">
        <v>3.8002166666666666</v>
      </c>
      <c r="F3142" t="b">
        <v>0</v>
      </c>
      <c r="G3142" t="s">
        <v>16992</v>
      </c>
      <c r="H3142">
        <v>67</v>
      </c>
      <c r="I3142">
        <v>1738248</v>
      </c>
      <c r="J3142" t="s">
        <v>441</v>
      </c>
      <c r="K3142" t="s">
        <v>18389</v>
      </c>
      <c r="L3142" t="s">
        <v>18390</v>
      </c>
      <c r="M3142" t="s">
        <v>29070</v>
      </c>
      <c r="N3142">
        <v>3</v>
      </c>
      <c r="O3142" t="s">
        <v>37</v>
      </c>
    </row>
    <row r="3143" spans="1:15" x14ac:dyDescent="0.3">
      <c r="A3143" t="s">
        <v>6628</v>
      </c>
      <c r="B3143" t="s">
        <v>6387</v>
      </c>
      <c r="C3143">
        <v>2</v>
      </c>
      <c r="D3143">
        <v>1</v>
      </c>
      <c r="E3143">
        <v>4.5395500000000002</v>
      </c>
      <c r="F3143" t="b">
        <v>1</v>
      </c>
      <c r="G3143" t="s">
        <v>764</v>
      </c>
      <c r="H3143">
        <v>81</v>
      </c>
      <c r="I3143">
        <v>2848210</v>
      </c>
      <c r="J3143" t="s">
        <v>41</v>
      </c>
      <c r="K3143" t="s">
        <v>6629</v>
      </c>
      <c r="L3143" t="s">
        <v>6630</v>
      </c>
      <c r="M3143" t="s">
        <v>29071</v>
      </c>
      <c r="N3143">
        <v>2</v>
      </c>
      <c r="O3143" t="s">
        <v>37</v>
      </c>
    </row>
    <row r="3144" spans="1:15" x14ac:dyDescent="0.3">
      <c r="A3144" t="s">
        <v>7907</v>
      </c>
      <c r="B3144" t="s">
        <v>7908</v>
      </c>
      <c r="C3144">
        <v>1</v>
      </c>
      <c r="D3144">
        <v>52</v>
      </c>
      <c r="E3144">
        <v>2.3467166666666666</v>
      </c>
      <c r="F3144" t="b">
        <v>0</v>
      </c>
      <c r="G3144" t="s">
        <v>7909</v>
      </c>
      <c r="H3144">
        <v>57</v>
      </c>
      <c r="I3144">
        <v>388025</v>
      </c>
      <c r="J3144" t="s">
        <v>41</v>
      </c>
      <c r="K3144" t="s">
        <v>7910</v>
      </c>
      <c r="L3144" t="s">
        <v>7908</v>
      </c>
      <c r="M3144" t="s">
        <v>28299</v>
      </c>
      <c r="N3144">
        <v>1</v>
      </c>
      <c r="O3144" t="s">
        <v>37</v>
      </c>
    </row>
    <row r="3145" spans="1:15" x14ac:dyDescent="0.3">
      <c r="A3145" t="s">
        <v>22119</v>
      </c>
      <c r="B3145" t="s">
        <v>22120</v>
      </c>
      <c r="C3145">
        <v>3</v>
      </c>
      <c r="D3145">
        <v>57</v>
      </c>
      <c r="E3145">
        <v>4.3624333333333336</v>
      </c>
      <c r="F3145" t="b">
        <v>0</v>
      </c>
      <c r="G3145" t="s">
        <v>6731</v>
      </c>
      <c r="H3145">
        <v>90</v>
      </c>
      <c r="I3145">
        <v>68997177</v>
      </c>
      <c r="J3145" t="s">
        <v>41</v>
      </c>
      <c r="K3145" t="s">
        <v>22115</v>
      </c>
      <c r="L3145" t="s">
        <v>21635</v>
      </c>
      <c r="M3145" t="s">
        <v>27539</v>
      </c>
      <c r="N3145">
        <v>13</v>
      </c>
      <c r="O3145" t="s">
        <v>31</v>
      </c>
    </row>
    <row r="3146" spans="1:15" x14ac:dyDescent="0.3">
      <c r="A3146" t="s">
        <v>20908</v>
      </c>
      <c r="B3146" t="s">
        <v>20909</v>
      </c>
      <c r="C3146">
        <v>16</v>
      </c>
      <c r="D3146">
        <v>79</v>
      </c>
      <c r="E3146">
        <v>3.9220000000000002</v>
      </c>
      <c r="F3146" t="b">
        <v>1</v>
      </c>
      <c r="G3146" t="s">
        <v>8997</v>
      </c>
      <c r="H3146">
        <v>82</v>
      </c>
      <c r="I3146">
        <v>27069939</v>
      </c>
      <c r="J3146" t="s">
        <v>1417</v>
      </c>
      <c r="K3146" t="s">
        <v>20910</v>
      </c>
      <c r="L3146" t="s">
        <v>20911</v>
      </c>
      <c r="M3146" t="s">
        <v>29072</v>
      </c>
      <c r="N3146">
        <v>16</v>
      </c>
      <c r="O3146" t="s">
        <v>31</v>
      </c>
    </row>
    <row r="3147" spans="1:15" x14ac:dyDescent="0.3">
      <c r="A3147" t="s">
        <v>4710</v>
      </c>
      <c r="B3147" t="s">
        <v>3715</v>
      </c>
      <c r="C3147">
        <v>1</v>
      </c>
      <c r="D3147">
        <v>61</v>
      </c>
      <c r="E3147">
        <v>3.2136333333333331</v>
      </c>
      <c r="F3147" t="b">
        <v>1</v>
      </c>
      <c r="G3147" t="s">
        <v>3688</v>
      </c>
      <c r="H3147">
        <v>76</v>
      </c>
      <c r="I3147">
        <v>10888670</v>
      </c>
      <c r="J3147" t="s">
        <v>41</v>
      </c>
      <c r="K3147" t="s">
        <v>4711</v>
      </c>
      <c r="L3147" t="s">
        <v>3715</v>
      </c>
      <c r="M3147" t="s">
        <v>28819</v>
      </c>
      <c r="N3147">
        <v>1</v>
      </c>
      <c r="O3147" t="s">
        <v>37</v>
      </c>
    </row>
    <row r="3148" spans="1:15" x14ac:dyDescent="0.3">
      <c r="A3148" t="s">
        <v>13955</v>
      </c>
      <c r="B3148" t="s">
        <v>13956</v>
      </c>
      <c r="C3148">
        <v>15</v>
      </c>
      <c r="D3148">
        <v>73</v>
      </c>
      <c r="E3148">
        <v>2.0314333333333332</v>
      </c>
      <c r="F3148" t="b">
        <v>0</v>
      </c>
      <c r="G3148" t="s">
        <v>10389</v>
      </c>
      <c r="H3148">
        <v>83</v>
      </c>
      <c r="I3148">
        <v>51710210</v>
      </c>
      <c r="J3148" t="s">
        <v>2337</v>
      </c>
      <c r="K3148" t="s">
        <v>13957</v>
      </c>
      <c r="L3148" t="s">
        <v>13958</v>
      </c>
      <c r="M3148" t="s">
        <v>29073</v>
      </c>
      <c r="N3148">
        <v>18</v>
      </c>
      <c r="O3148" t="s">
        <v>31</v>
      </c>
    </row>
    <row r="3149" spans="1:15" x14ac:dyDescent="0.3">
      <c r="A3149" t="s">
        <v>27437</v>
      </c>
      <c r="B3149" t="s">
        <v>27438</v>
      </c>
      <c r="C3149">
        <v>22</v>
      </c>
      <c r="D3149">
        <v>0</v>
      </c>
      <c r="E3149">
        <v>1.2284333333333333</v>
      </c>
      <c r="F3149" t="b">
        <v>0</v>
      </c>
      <c r="G3149" t="s">
        <v>6376</v>
      </c>
      <c r="H3149">
        <v>65</v>
      </c>
      <c r="I3149">
        <v>1324293</v>
      </c>
      <c r="J3149" t="s">
        <v>1660</v>
      </c>
      <c r="K3149" t="s">
        <v>27439</v>
      </c>
      <c r="L3149" t="s">
        <v>27440</v>
      </c>
      <c r="M3149" t="s">
        <v>28280</v>
      </c>
      <c r="N3149">
        <v>24</v>
      </c>
      <c r="O3149" t="s">
        <v>31</v>
      </c>
    </row>
    <row r="3150" spans="1:15" x14ac:dyDescent="0.3">
      <c r="A3150" t="s">
        <v>22554</v>
      </c>
      <c r="B3150" t="s">
        <v>22555</v>
      </c>
      <c r="C3150">
        <v>1</v>
      </c>
      <c r="D3150">
        <v>80</v>
      </c>
      <c r="E3150">
        <v>4.2136333333333331</v>
      </c>
      <c r="F3150" t="b">
        <v>0</v>
      </c>
      <c r="G3150" t="s">
        <v>5957</v>
      </c>
      <c r="H3150">
        <v>77</v>
      </c>
      <c r="I3150">
        <v>7220459</v>
      </c>
      <c r="J3150" t="s">
        <v>5958</v>
      </c>
      <c r="K3150" t="s">
        <v>22556</v>
      </c>
      <c r="L3150" t="s">
        <v>22557</v>
      </c>
      <c r="M3150" t="s">
        <v>27563</v>
      </c>
      <c r="N3150">
        <v>20</v>
      </c>
      <c r="O3150" t="s">
        <v>31</v>
      </c>
    </row>
    <row r="3151" spans="1:15" x14ac:dyDescent="0.3">
      <c r="A3151" t="s">
        <v>11757</v>
      </c>
      <c r="B3151" t="s">
        <v>11758</v>
      </c>
      <c r="C3151">
        <v>6</v>
      </c>
      <c r="D3151">
        <v>65</v>
      </c>
      <c r="E3151">
        <v>2.93045</v>
      </c>
      <c r="F3151" t="b">
        <v>1</v>
      </c>
      <c r="G3151" t="s">
        <v>6429</v>
      </c>
      <c r="H3151">
        <v>62</v>
      </c>
      <c r="I3151">
        <v>2109909</v>
      </c>
      <c r="J3151" t="s">
        <v>41</v>
      </c>
      <c r="K3151" t="s">
        <v>11759</v>
      </c>
      <c r="L3151" t="s">
        <v>11760</v>
      </c>
      <c r="M3151" t="s">
        <v>28620</v>
      </c>
      <c r="N3151">
        <v>15</v>
      </c>
      <c r="O3151" t="s">
        <v>31</v>
      </c>
    </row>
    <row r="3152" spans="1:15" x14ac:dyDescent="0.3">
      <c r="A3152" t="s">
        <v>3673</v>
      </c>
      <c r="B3152" t="s">
        <v>3674</v>
      </c>
      <c r="C3152">
        <v>1</v>
      </c>
      <c r="D3152">
        <v>45</v>
      </c>
      <c r="E3152">
        <v>2.2000000000000002</v>
      </c>
      <c r="F3152" t="b">
        <v>0</v>
      </c>
      <c r="G3152" t="s">
        <v>3675</v>
      </c>
      <c r="H3152">
        <v>49</v>
      </c>
      <c r="I3152">
        <v>45041</v>
      </c>
      <c r="J3152" t="s">
        <v>41</v>
      </c>
      <c r="K3152" t="s">
        <v>3676</v>
      </c>
      <c r="L3152" t="s">
        <v>3677</v>
      </c>
      <c r="M3152" t="s">
        <v>27765</v>
      </c>
      <c r="N3152">
        <v>1</v>
      </c>
      <c r="O3152" t="s">
        <v>37</v>
      </c>
    </row>
    <row r="3153" spans="1:15" x14ac:dyDescent="0.3">
      <c r="A3153" t="s">
        <v>9349</v>
      </c>
      <c r="B3153" t="s">
        <v>9350</v>
      </c>
      <c r="C3153">
        <v>6</v>
      </c>
      <c r="D3153">
        <v>30</v>
      </c>
      <c r="E3153">
        <v>1.9178166666666667</v>
      </c>
      <c r="F3153" t="b">
        <v>0</v>
      </c>
      <c r="G3153" t="s">
        <v>9351</v>
      </c>
      <c r="H3153">
        <v>65</v>
      </c>
      <c r="I3153">
        <v>967494</v>
      </c>
      <c r="J3153" t="s">
        <v>8278</v>
      </c>
      <c r="K3153" t="s">
        <v>9352</v>
      </c>
      <c r="L3153" t="s">
        <v>9353</v>
      </c>
      <c r="M3153" t="s">
        <v>28375</v>
      </c>
      <c r="N3153">
        <v>6</v>
      </c>
      <c r="O3153" t="s">
        <v>37</v>
      </c>
    </row>
    <row r="3154" spans="1:15" x14ac:dyDescent="0.3">
      <c r="A3154" t="s">
        <v>4981</v>
      </c>
      <c r="B3154" t="s">
        <v>4982</v>
      </c>
      <c r="C3154">
        <v>2</v>
      </c>
      <c r="D3154">
        <v>64</v>
      </c>
      <c r="E3154">
        <v>3.6166166666666668</v>
      </c>
      <c r="F3154" t="b">
        <v>0</v>
      </c>
      <c r="G3154" t="s">
        <v>4974</v>
      </c>
      <c r="H3154">
        <v>76</v>
      </c>
      <c r="I3154">
        <v>10636129</v>
      </c>
      <c r="J3154" t="s">
        <v>41</v>
      </c>
      <c r="K3154" t="s">
        <v>4975</v>
      </c>
      <c r="L3154" t="s">
        <v>4976</v>
      </c>
      <c r="M3154" t="s">
        <v>28454</v>
      </c>
      <c r="N3154">
        <v>22</v>
      </c>
      <c r="O3154" t="s">
        <v>31</v>
      </c>
    </row>
    <row r="3155" spans="1:15" x14ac:dyDescent="0.3">
      <c r="A3155" t="s">
        <v>24462</v>
      </c>
      <c r="B3155" t="s">
        <v>24463</v>
      </c>
      <c r="C3155">
        <v>1</v>
      </c>
      <c r="D3155">
        <v>67</v>
      </c>
      <c r="E3155">
        <v>4.7595000000000001</v>
      </c>
      <c r="F3155" t="b">
        <v>0</v>
      </c>
      <c r="G3155" t="s">
        <v>24464</v>
      </c>
      <c r="H3155">
        <v>63</v>
      </c>
      <c r="I3155">
        <v>608571</v>
      </c>
      <c r="J3155" t="s">
        <v>1965</v>
      </c>
      <c r="K3155" t="s">
        <v>24465</v>
      </c>
      <c r="L3155" t="s">
        <v>24466</v>
      </c>
      <c r="M3155" t="s">
        <v>29074</v>
      </c>
      <c r="N3155">
        <v>14</v>
      </c>
      <c r="O3155" t="s">
        <v>31</v>
      </c>
    </row>
    <row r="3156" spans="1:15" x14ac:dyDescent="0.3">
      <c r="A3156" t="s">
        <v>18617</v>
      </c>
      <c r="B3156" t="s">
        <v>18618</v>
      </c>
      <c r="C3156">
        <v>4</v>
      </c>
      <c r="D3156">
        <v>31</v>
      </c>
      <c r="E3156">
        <v>3.2879499999999999</v>
      </c>
      <c r="F3156" t="b">
        <v>1</v>
      </c>
      <c r="G3156" t="s">
        <v>10102</v>
      </c>
      <c r="H3156">
        <v>71</v>
      </c>
      <c r="I3156">
        <v>5067710</v>
      </c>
      <c r="J3156" t="s">
        <v>41</v>
      </c>
      <c r="K3156" t="s">
        <v>18619</v>
      </c>
      <c r="L3156" t="s">
        <v>18620</v>
      </c>
      <c r="M3156" t="s">
        <v>29075</v>
      </c>
      <c r="N3156">
        <v>6</v>
      </c>
      <c r="O3156" t="s">
        <v>37</v>
      </c>
    </row>
    <row r="3157" spans="1:15" x14ac:dyDescent="0.3">
      <c r="A3157" t="s">
        <v>22561</v>
      </c>
      <c r="B3157" t="s">
        <v>22562</v>
      </c>
      <c r="C3157">
        <v>6</v>
      </c>
      <c r="D3157">
        <v>61</v>
      </c>
      <c r="E3157">
        <v>3.6435499999999998</v>
      </c>
      <c r="F3157" t="b">
        <v>0</v>
      </c>
      <c r="G3157" t="s">
        <v>5957</v>
      </c>
      <c r="H3157">
        <v>77</v>
      </c>
      <c r="I3157">
        <v>7220459</v>
      </c>
      <c r="J3157" t="s">
        <v>5958</v>
      </c>
      <c r="K3157" t="s">
        <v>22556</v>
      </c>
      <c r="L3157" t="s">
        <v>22557</v>
      </c>
      <c r="M3157" t="s">
        <v>27563</v>
      </c>
      <c r="N3157">
        <v>20</v>
      </c>
      <c r="O3157" t="s">
        <v>31</v>
      </c>
    </row>
    <row r="3158" spans="1:15" x14ac:dyDescent="0.3">
      <c r="A3158" t="s">
        <v>3665</v>
      </c>
      <c r="B3158" t="s">
        <v>3666</v>
      </c>
      <c r="C3158">
        <v>1</v>
      </c>
      <c r="D3158">
        <v>23</v>
      </c>
      <c r="E3158">
        <v>2.4899166666666668</v>
      </c>
      <c r="F3158" t="b">
        <v>0</v>
      </c>
      <c r="G3158" t="s">
        <v>3667</v>
      </c>
      <c r="H3158">
        <v>47</v>
      </c>
      <c r="I3158">
        <v>1987</v>
      </c>
      <c r="J3158" t="s">
        <v>204</v>
      </c>
      <c r="K3158" t="s">
        <v>3668</v>
      </c>
      <c r="L3158" t="s">
        <v>3666</v>
      </c>
      <c r="M3158" t="s">
        <v>28225</v>
      </c>
      <c r="N3158">
        <v>1</v>
      </c>
      <c r="O3158" t="s">
        <v>37</v>
      </c>
    </row>
    <row r="3159" spans="1:15" x14ac:dyDescent="0.3">
      <c r="A3159" t="s">
        <v>5563</v>
      </c>
      <c r="B3159" t="s">
        <v>5564</v>
      </c>
      <c r="C3159">
        <v>4</v>
      </c>
      <c r="D3159">
        <v>54</v>
      </c>
      <c r="E3159">
        <v>3.2881166666666668</v>
      </c>
      <c r="F3159" t="b">
        <v>1</v>
      </c>
      <c r="G3159" t="s">
        <v>3392</v>
      </c>
      <c r="H3159">
        <v>85</v>
      </c>
      <c r="I3159">
        <v>47716988</v>
      </c>
      <c r="J3159" t="s">
        <v>41</v>
      </c>
      <c r="K3159" t="s">
        <v>5518</v>
      </c>
      <c r="L3159" t="s">
        <v>5519</v>
      </c>
      <c r="M3159" t="s">
        <v>27640</v>
      </c>
      <c r="N3159">
        <v>17</v>
      </c>
      <c r="O3159" t="s">
        <v>31</v>
      </c>
    </row>
    <row r="3160" spans="1:15" x14ac:dyDescent="0.3">
      <c r="A3160" t="s">
        <v>8815</v>
      </c>
      <c r="B3160" t="s">
        <v>8816</v>
      </c>
      <c r="C3160">
        <v>10</v>
      </c>
      <c r="D3160">
        <v>59</v>
      </c>
      <c r="E3160">
        <v>2.6526666666666667</v>
      </c>
      <c r="F3160" t="b">
        <v>1</v>
      </c>
      <c r="G3160" t="s">
        <v>1242</v>
      </c>
      <c r="H3160">
        <v>86</v>
      </c>
      <c r="I3160">
        <v>34735147</v>
      </c>
      <c r="J3160" t="s">
        <v>41</v>
      </c>
      <c r="K3160" t="s">
        <v>8784</v>
      </c>
      <c r="L3160" t="s">
        <v>8785</v>
      </c>
      <c r="M3160" t="s">
        <v>27559</v>
      </c>
      <c r="N3160">
        <v>14</v>
      </c>
      <c r="O3160" t="s">
        <v>31</v>
      </c>
    </row>
    <row r="3161" spans="1:15" x14ac:dyDescent="0.3">
      <c r="A3161" t="s">
        <v>952</v>
      </c>
      <c r="B3161" t="s">
        <v>953</v>
      </c>
      <c r="C3161">
        <v>15</v>
      </c>
      <c r="D3161">
        <v>56</v>
      </c>
      <c r="E3161">
        <v>3.9046666666666665</v>
      </c>
      <c r="F3161" t="b">
        <v>0</v>
      </c>
      <c r="G3161" t="s">
        <v>949</v>
      </c>
      <c r="H3161">
        <v>88</v>
      </c>
      <c r="I3161">
        <v>42237551</v>
      </c>
      <c r="J3161" t="s">
        <v>950</v>
      </c>
      <c r="K3161" t="s">
        <v>954</v>
      </c>
      <c r="L3161" t="s">
        <v>955</v>
      </c>
      <c r="M3161" t="s">
        <v>27768</v>
      </c>
      <c r="N3161">
        <v>17</v>
      </c>
      <c r="O3161" t="s">
        <v>31</v>
      </c>
    </row>
    <row r="3162" spans="1:15" x14ac:dyDescent="0.3">
      <c r="A3162" t="s">
        <v>21200</v>
      </c>
      <c r="B3162" t="s">
        <v>21201</v>
      </c>
      <c r="C3162">
        <v>6</v>
      </c>
      <c r="D3162">
        <v>63</v>
      </c>
      <c r="E3162">
        <v>1.748</v>
      </c>
      <c r="F3162" t="b">
        <v>0</v>
      </c>
      <c r="G3162" t="s">
        <v>17194</v>
      </c>
      <c r="H3162">
        <v>70</v>
      </c>
      <c r="I3162">
        <v>1615872</v>
      </c>
      <c r="J3162" t="s">
        <v>41</v>
      </c>
      <c r="K3162" t="s">
        <v>21202</v>
      </c>
      <c r="L3162" t="s">
        <v>21203</v>
      </c>
      <c r="M3162" t="s">
        <v>29076</v>
      </c>
      <c r="N3162">
        <v>27</v>
      </c>
      <c r="O3162" t="s">
        <v>31</v>
      </c>
    </row>
    <row r="3163" spans="1:15" x14ac:dyDescent="0.3">
      <c r="A3163" t="s">
        <v>8065</v>
      </c>
      <c r="B3163" t="s">
        <v>8066</v>
      </c>
      <c r="C3163">
        <v>10</v>
      </c>
      <c r="D3163">
        <v>81</v>
      </c>
      <c r="E3163">
        <v>3.3185166666666666</v>
      </c>
      <c r="F3163" t="b">
        <v>0</v>
      </c>
      <c r="G3163" t="s">
        <v>2538</v>
      </c>
      <c r="H3163">
        <v>93</v>
      </c>
      <c r="I3163">
        <v>112918137</v>
      </c>
      <c r="J3163" t="s">
        <v>41</v>
      </c>
      <c r="K3163" t="s">
        <v>8063</v>
      </c>
      <c r="L3163" t="s">
        <v>8064</v>
      </c>
      <c r="M3163" t="s">
        <v>29077</v>
      </c>
      <c r="N3163">
        <v>16</v>
      </c>
      <c r="O3163" t="s">
        <v>31</v>
      </c>
    </row>
    <row r="3164" spans="1:15" x14ac:dyDescent="0.3">
      <c r="A3164" t="s">
        <v>19576</v>
      </c>
      <c r="B3164" t="s">
        <v>19536</v>
      </c>
      <c r="C3164">
        <v>7</v>
      </c>
      <c r="D3164">
        <v>66</v>
      </c>
      <c r="E3164">
        <v>4.32355</v>
      </c>
      <c r="F3164" t="b">
        <v>1</v>
      </c>
      <c r="G3164" t="s">
        <v>8426</v>
      </c>
      <c r="H3164">
        <v>83</v>
      </c>
      <c r="I3164">
        <v>21591569</v>
      </c>
      <c r="J3164" t="s">
        <v>41</v>
      </c>
      <c r="K3164" t="s">
        <v>19572</v>
      </c>
      <c r="L3164" t="s">
        <v>19573</v>
      </c>
      <c r="M3164" t="s">
        <v>28862</v>
      </c>
      <c r="N3164">
        <v>11</v>
      </c>
      <c r="O3164" t="s">
        <v>31</v>
      </c>
    </row>
    <row r="3165" spans="1:15" x14ac:dyDescent="0.3">
      <c r="A3165" t="s">
        <v>26000</v>
      </c>
      <c r="B3165" t="s">
        <v>26001</v>
      </c>
      <c r="C3165">
        <v>1</v>
      </c>
      <c r="D3165">
        <v>63</v>
      </c>
      <c r="E3165">
        <v>3.6648833333333335</v>
      </c>
      <c r="F3165" t="b">
        <v>0</v>
      </c>
      <c r="G3165" t="s">
        <v>26002</v>
      </c>
      <c r="H3165">
        <v>77</v>
      </c>
      <c r="I3165">
        <v>5106570</v>
      </c>
      <c r="J3165" t="s">
        <v>41</v>
      </c>
      <c r="K3165" t="s">
        <v>26003</v>
      </c>
      <c r="L3165" t="s">
        <v>26004</v>
      </c>
      <c r="M3165" t="s">
        <v>27933</v>
      </c>
      <c r="N3165">
        <v>16</v>
      </c>
      <c r="O3165" t="s">
        <v>1983</v>
      </c>
    </row>
    <row r="3166" spans="1:15" x14ac:dyDescent="0.3">
      <c r="A3166" t="s">
        <v>26300</v>
      </c>
      <c r="B3166" t="s">
        <v>1754</v>
      </c>
      <c r="C3166">
        <v>1</v>
      </c>
      <c r="D3166">
        <v>73</v>
      </c>
      <c r="E3166">
        <v>2.4693333333333332</v>
      </c>
      <c r="F3166" t="b">
        <v>0</v>
      </c>
      <c r="G3166" t="s">
        <v>24369</v>
      </c>
      <c r="H3166">
        <v>72</v>
      </c>
      <c r="I3166">
        <v>3371242</v>
      </c>
      <c r="J3166" t="s">
        <v>24370</v>
      </c>
      <c r="K3166" t="s">
        <v>26301</v>
      </c>
      <c r="L3166" t="s">
        <v>26302</v>
      </c>
      <c r="M3166" t="s">
        <v>29078</v>
      </c>
      <c r="N3166">
        <v>10</v>
      </c>
      <c r="O3166" t="s">
        <v>31</v>
      </c>
    </row>
    <row r="3167" spans="1:15" x14ac:dyDescent="0.3">
      <c r="A3167" t="s">
        <v>5225</v>
      </c>
      <c r="B3167" t="s">
        <v>5226</v>
      </c>
      <c r="C3167">
        <v>1</v>
      </c>
      <c r="D3167">
        <v>72</v>
      </c>
      <c r="E3167">
        <v>3.6918333333333333</v>
      </c>
      <c r="F3167" t="b">
        <v>0</v>
      </c>
      <c r="G3167" t="s">
        <v>5227</v>
      </c>
      <c r="H3167">
        <v>76</v>
      </c>
      <c r="I3167">
        <v>4309419</v>
      </c>
      <c r="J3167" t="s">
        <v>41</v>
      </c>
      <c r="K3167" t="s">
        <v>5228</v>
      </c>
      <c r="L3167" t="s">
        <v>5226</v>
      </c>
      <c r="M3167" t="s">
        <v>27579</v>
      </c>
      <c r="N3167">
        <v>1</v>
      </c>
      <c r="O3167" t="s">
        <v>37</v>
      </c>
    </row>
    <row r="3168" spans="1:15" x14ac:dyDescent="0.3">
      <c r="A3168" t="s">
        <v>22299</v>
      </c>
      <c r="B3168" t="s">
        <v>22300</v>
      </c>
      <c r="C3168">
        <v>3</v>
      </c>
      <c r="D3168">
        <v>33</v>
      </c>
      <c r="E3168">
        <v>4.1897666666666664</v>
      </c>
      <c r="F3168" t="b">
        <v>0</v>
      </c>
      <c r="G3168" t="s">
        <v>22295</v>
      </c>
      <c r="H3168">
        <v>30</v>
      </c>
      <c r="I3168">
        <v>19717</v>
      </c>
      <c r="J3168" t="s">
        <v>22296</v>
      </c>
      <c r="K3168" t="s">
        <v>22297</v>
      </c>
      <c r="L3168" t="s">
        <v>22298</v>
      </c>
      <c r="M3168" t="s">
        <v>27626</v>
      </c>
      <c r="N3168">
        <v>8</v>
      </c>
      <c r="O3168" t="s">
        <v>31</v>
      </c>
    </row>
    <row r="3169" spans="1:15" x14ac:dyDescent="0.3">
      <c r="A3169" t="s">
        <v>4019</v>
      </c>
      <c r="B3169" t="s">
        <v>4020</v>
      </c>
      <c r="C3169">
        <v>2</v>
      </c>
      <c r="D3169">
        <v>29</v>
      </c>
      <c r="E3169">
        <v>1.1721166666666667</v>
      </c>
      <c r="F3169" t="b">
        <v>0</v>
      </c>
      <c r="G3169" t="s">
        <v>4012</v>
      </c>
      <c r="H3169">
        <v>37</v>
      </c>
      <c r="I3169">
        <v>10925</v>
      </c>
      <c r="J3169" t="s">
        <v>41</v>
      </c>
      <c r="K3169" t="s">
        <v>4013</v>
      </c>
      <c r="L3169" t="s">
        <v>4014</v>
      </c>
      <c r="M3169" t="s">
        <v>28449</v>
      </c>
      <c r="N3169">
        <v>5</v>
      </c>
      <c r="O3169" t="s">
        <v>37</v>
      </c>
    </row>
    <row r="3170" spans="1:15" x14ac:dyDescent="0.3">
      <c r="A3170" t="s">
        <v>12707</v>
      </c>
      <c r="B3170" t="s">
        <v>12708</v>
      </c>
      <c r="C3170">
        <v>2</v>
      </c>
      <c r="D3170">
        <v>78</v>
      </c>
      <c r="E3170">
        <v>2.5670500000000001</v>
      </c>
      <c r="F3170" t="b">
        <v>1</v>
      </c>
      <c r="G3170" t="s">
        <v>10472</v>
      </c>
      <c r="H3170">
        <v>84</v>
      </c>
      <c r="I3170">
        <v>21644763</v>
      </c>
      <c r="J3170" t="s">
        <v>41</v>
      </c>
      <c r="K3170" t="s">
        <v>12709</v>
      </c>
      <c r="L3170" t="s">
        <v>12710</v>
      </c>
      <c r="M3170" t="s">
        <v>28461</v>
      </c>
      <c r="N3170">
        <v>13</v>
      </c>
      <c r="O3170" t="s">
        <v>31</v>
      </c>
    </row>
    <row r="3171" spans="1:15" x14ac:dyDescent="0.3">
      <c r="A3171" t="s">
        <v>16489</v>
      </c>
      <c r="B3171" t="s">
        <v>16490</v>
      </c>
      <c r="C3171">
        <v>6</v>
      </c>
      <c r="D3171">
        <v>60</v>
      </c>
      <c r="E3171">
        <v>4.7997666666666667</v>
      </c>
      <c r="F3171" t="b">
        <v>0</v>
      </c>
      <c r="G3171" t="s">
        <v>4301</v>
      </c>
      <c r="H3171">
        <v>84</v>
      </c>
      <c r="I3171">
        <v>41172203</v>
      </c>
      <c r="J3171" t="s">
        <v>41</v>
      </c>
      <c r="K3171" t="s">
        <v>16486</v>
      </c>
      <c r="L3171" t="s">
        <v>16487</v>
      </c>
      <c r="M3171" t="s">
        <v>28264</v>
      </c>
      <c r="N3171">
        <v>13</v>
      </c>
      <c r="O3171" t="s">
        <v>31</v>
      </c>
    </row>
    <row r="3172" spans="1:15" x14ac:dyDescent="0.3">
      <c r="A3172" t="s">
        <v>21228</v>
      </c>
      <c r="B3172" t="s">
        <v>21229</v>
      </c>
      <c r="C3172">
        <v>4</v>
      </c>
      <c r="D3172">
        <v>71</v>
      </c>
      <c r="E3172">
        <v>3.5044333333333335</v>
      </c>
      <c r="F3172" t="b">
        <v>0</v>
      </c>
      <c r="G3172" t="s">
        <v>21225</v>
      </c>
      <c r="H3172">
        <v>81</v>
      </c>
      <c r="I3172">
        <v>17755451</v>
      </c>
      <c r="J3172" t="s">
        <v>562</v>
      </c>
      <c r="K3172" t="s">
        <v>21226</v>
      </c>
      <c r="L3172" t="s">
        <v>21227</v>
      </c>
      <c r="M3172" t="s">
        <v>29079</v>
      </c>
      <c r="N3172">
        <v>16</v>
      </c>
      <c r="O3172" t="s">
        <v>31</v>
      </c>
    </row>
    <row r="3173" spans="1:15" x14ac:dyDescent="0.3">
      <c r="A3173" t="s">
        <v>24059</v>
      </c>
      <c r="B3173" t="s">
        <v>24060</v>
      </c>
      <c r="C3173">
        <v>1</v>
      </c>
      <c r="D3173">
        <v>2</v>
      </c>
      <c r="E3173">
        <v>5.9273333333333333</v>
      </c>
      <c r="F3173" t="b">
        <v>0</v>
      </c>
      <c r="G3173" t="s">
        <v>24061</v>
      </c>
      <c r="H3173">
        <v>75</v>
      </c>
      <c r="I3173">
        <v>4781161</v>
      </c>
      <c r="J3173" t="s">
        <v>41</v>
      </c>
      <c r="K3173" t="s">
        <v>24062</v>
      </c>
      <c r="L3173" t="s">
        <v>24063</v>
      </c>
      <c r="M3173" t="s">
        <v>27760</v>
      </c>
      <c r="N3173">
        <v>37</v>
      </c>
      <c r="O3173" t="s">
        <v>1983</v>
      </c>
    </row>
    <row r="3174" spans="1:15" x14ac:dyDescent="0.3">
      <c r="A3174" t="s">
        <v>18779</v>
      </c>
      <c r="B3174" t="s">
        <v>18780</v>
      </c>
      <c r="C3174">
        <v>11</v>
      </c>
      <c r="D3174">
        <v>0</v>
      </c>
      <c r="E3174">
        <v>2.3184333333333331</v>
      </c>
      <c r="F3174" t="b">
        <v>0</v>
      </c>
      <c r="G3174" t="s">
        <v>6679</v>
      </c>
      <c r="H3174">
        <v>59</v>
      </c>
      <c r="I3174">
        <v>241463</v>
      </c>
      <c r="J3174" t="s">
        <v>6680</v>
      </c>
      <c r="K3174" t="s">
        <v>18775</v>
      </c>
      <c r="L3174" t="s">
        <v>18776</v>
      </c>
      <c r="M3174" t="s">
        <v>29080</v>
      </c>
      <c r="N3174">
        <v>21</v>
      </c>
      <c r="O3174" t="s">
        <v>31</v>
      </c>
    </row>
    <row r="3175" spans="1:15" x14ac:dyDescent="0.3">
      <c r="A3175" t="s">
        <v>7800</v>
      </c>
      <c r="B3175" t="s">
        <v>7801</v>
      </c>
      <c r="C3175">
        <v>1</v>
      </c>
      <c r="D3175">
        <v>0</v>
      </c>
      <c r="E3175">
        <v>1.2909333333333333</v>
      </c>
      <c r="F3175" t="b">
        <v>1</v>
      </c>
      <c r="G3175" t="s">
        <v>7802</v>
      </c>
      <c r="H3175">
        <v>30</v>
      </c>
      <c r="I3175">
        <v>21839</v>
      </c>
      <c r="J3175" t="s">
        <v>41</v>
      </c>
      <c r="K3175" t="s">
        <v>7803</v>
      </c>
      <c r="L3175" t="s">
        <v>7801</v>
      </c>
      <c r="M3175" t="s">
        <v>28775</v>
      </c>
      <c r="N3175">
        <v>1</v>
      </c>
      <c r="O3175" t="s">
        <v>37</v>
      </c>
    </row>
    <row r="3176" spans="1:15" x14ac:dyDescent="0.3">
      <c r="A3176" t="s">
        <v>4800</v>
      </c>
      <c r="B3176" t="s">
        <v>4801</v>
      </c>
      <c r="C3176">
        <v>2</v>
      </c>
      <c r="D3176">
        <v>45</v>
      </c>
      <c r="E3176">
        <v>2.7076500000000001</v>
      </c>
      <c r="F3176" t="b">
        <v>0</v>
      </c>
      <c r="G3176" t="s">
        <v>4194</v>
      </c>
      <c r="H3176">
        <v>59</v>
      </c>
      <c r="I3176">
        <v>104869</v>
      </c>
      <c r="J3176" t="s">
        <v>41</v>
      </c>
      <c r="K3176" t="s">
        <v>4802</v>
      </c>
      <c r="L3176" t="s">
        <v>4803</v>
      </c>
      <c r="M3176" t="s">
        <v>28613</v>
      </c>
      <c r="N3176">
        <v>3</v>
      </c>
      <c r="O3176" t="s">
        <v>37</v>
      </c>
    </row>
    <row r="3177" spans="1:15" x14ac:dyDescent="0.3">
      <c r="A3177" t="s">
        <v>19014</v>
      </c>
      <c r="B3177" t="s">
        <v>19015</v>
      </c>
      <c r="C3177">
        <v>2</v>
      </c>
      <c r="D3177">
        <v>84</v>
      </c>
      <c r="E3177">
        <v>4.0915499999999998</v>
      </c>
      <c r="F3177" t="b">
        <v>0</v>
      </c>
      <c r="G3177" t="s">
        <v>16941</v>
      </c>
      <c r="H3177">
        <v>83</v>
      </c>
      <c r="I3177">
        <v>40270893</v>
      </c>
      <c r="J3177" t="s">
        <v>41</v>
      </c>
      <c r="K3177" t="s">
        <v>19010</v>
      </c>
      <c r="L3177" t="s">
        <v>19011</v>
      </c>
      <c r="M3177" t="s">
        <v>28748</v>
      </c>
      <c r="N3177">
        <v>18</v>
      </c>
      <c r="O3177" t="s">
        <v>31</v>
      </c>
    </row>
    <row r="3178" spans="1:15" x14ac:dyDescent="0.3">
      <c r="A3178" t="s">
        <v>14794</v>
      </c>
      <c r="B3178" t="s">
        <v>14795</v>
      </c>
      <c r="C3178">
        <v>1</v>
      </c>
      <c r="D3178">
        <v>59</v>
      </c>
      <c r="E3178">
        <v>2.8426999999999998</v>
      </c>
      <c r="F3178" t="b">
        <v>0</v>
      </c>
      <c r="G3178" t="s">
        <v>14796</v>
      </c>
      <c r="H3178">
        <v>57</v>
      </c>
      <c r="I3178">
        <v>120185</v>
      </c>
      <c r="J3178" t="s">
        <v>1903</v>
      </c>
      <c r="K3178" t="s">
        <v>14797</v>
      </c>
      <c r="L3178" t="s">
        <v>14795</v>
      </c>
      <c r="M3178" t="s">
        <v>28434</v>
      </c>
      <c r="N3178">
        <v>1</v>
      </c>
      <c r="O3178" t="s">
        <v>37</v>
      </c>
    </row>
    <row r="3179" spans="1:15" x14ac:dyDescent="0.3">
      <c r="A3179" t="s">
        <v>25657</v>
      </c>
      <c r="B3179" t="s">
        <v>25658</v>
      </c>
      <c r="C3179">
        <v>4</v>
      </c>
      <c r="D3179">
        <v>44</v>
      </c>
      <c r="E3179">
        <v>5.1966666666666663</v>
      </c>
      <c r="F3179" t="b">
        <v>1</v>
      </c>
      <c r="G3179" t="s">
        <v>19398</v>
      </c>
      <c r="H3179">
        <v>82</v>
      </c>
      <c r="I3179">
        <v>10371098</v>
      </c>
      <c r="J3179" t="s">
        <v>19399</v>
      </c>
      <c r="K3179" t="s">
        <v>25659</v>
      </c>
      <c r="L3179" t="s">
        <v>25660</v>
      </c>
      <c r="M3179" t="s">
        <v>28376</v>
      </c>
      <c r="N3179">
        <v>25</v>
      </c>
      <c r="O3179" t="s">
        <v>1983</v>
      </c>
    </row>
    <row r="3180" spans="1:15" x14ac:dyDescent="0.3">
      <c r="A3180" t="s">
        <v>9502</v>
      </c>
      <c r="B3180" t="s">
        <v>9503</v>
      </c>
      <c r="C3180">
        <v>9</v>
      </c>
      <c r="D3180">
        <v>63</v>
      </c>
      <c r="E3180">
        <v>4.5886666666666667</v>
      </c>
      <c r="F3180" t="b">
        <v>0</v>
      </c>
      <c r="G3180" t="s">
        <v>364</v>
      </c>
      <c r="H3180">
        <v>100</v>
      </c>
      <c r="I3180">
        <v>145396321</v>
      </c>
      <c r="J3180" t="s">
        <v>41</v>
      </c>
      <c r="K3180" t="s">
        <v>9471</v>
      </c>
      <c r="L3180" t="s">
        <v>9472</v>
      </c>
      <c r="M3180" t="s">
        <v>28244</v>
      </c>
      <c r="N3180">
        <v>17</v>
      </c>
      <c r="O3180" t="s">
        <v>31</v>
      </c>
    </row>
    <row r="3181" spans="1:15" x14ac:dyDescent="0.3">
      <c r="A3181" t="s">
        <v>14241</v>
      </c>
      <c r="B3181" t="s">
        <v>14242</v>
      </c>
      <c r="C3181">
        <v>4</v>
      </c>
      <c r="D3181">
        <v>79</v>
      </c>
      <c r="E3181">
        <v>2.9587166666666667</v>
      </c>
      <c r="F3181" t="b">
        <v>0</v>
      </c>
      <c r="G3181" t="s">
        <v>3950</v>
      </c>
      <c r="H3181">
        <v>90</v>
      </c>
      <c r="I3181">
        <v>118692183</v>
      </c>
      <c r="J3181" t="s">
        <v>41</v>
      </c>
      <c r="K3181" t="s">
        <v>14233</v>
      </c>
      <c r="L3181" t="s">
        <v>14234</v>
      </c>
      <c r="M3181" t="s">
        <v>27541</v>
      </c>
      <c r="N3181">
        <v>9</v>
      </c>
      <c r="O3181" t="s">
        <v>37</v>
      </c>
    </row>
    <row r="3182" spans="1:15" x14ac:dyDescent="0.3">
      <c r="A3182" t="s">
        <v>12896</v>
      </c>
      <c r="B3182" t="s">
        <v>12897</v>
      </c>
      <c r="C3182">
        <v>9</v>
      </c>
      <c r="D3182">
        <v>80</v>
      </c>
      <c r="E3182">
        <v>2.5499999999999998</v>
      </c>
      <c r="F3182" t="b">
        <v>0</v>
      </c>
      <c r="G3182" t="s">
        <v>8426</v>
      </c>
      <c r="H3182">
        <v>83</v>
      </c>
      <c r="I3182">
        <v>21591569</v>
      </c>
      <c r="J3182" t="s">
        <v>41</v>
      </c>
      <c r="K3182" t="s">
        <v>12869</v>
      </c>
      <c r="L3182" t="s">
        <v>12870</v>
      </c>
      <c r="M3182" t="s">
        <v>28125</v>
      </c>
      <c r="N3182">
        <v>21</v>
      </c>
      <c r="O3182" t="s">
        <v>31</v>
      </c>
    </row>
    <row r="3183" spans="1:15" x14ac:dyDescent="0.3">
      <c r="A3183" t="s">
        <v>24769</v>
      </c>
      <c r="B3183" t="s">
        <v>24770</v>
      </c>
      <c r="C3183">
        <v>16</v>
      </c>
      <c r="D3183">
        <v>61</v>
      </c>
      <c r="E3183">
        <v>4.4835500000000001</v>
      </c>
      <c r="F3183" t="b">
        <v>1</v>
      </c>
      <c r="G3183" t="s">
        <v>3602</v>
      </c>
      <c r="H3183">
        <v>88</v>
      </c>
      <c r="I3183">
        <v>104517308</v>
      </c>
      <c r="J3183" t="s">
        <v>3603</v>
      </c>
      <c r="K3183" t="s">
        <v>24765</v>
      </c>
      <c r="L3183" t="s">
        <v>24766</v>
      </c>
      <c r="M3183" t="s">
        <v>27796</v>
      </c>
      <c r="N3183">
        <v>20</v>
      </c>
      <c r="O3183" t="s">
        <v>31</v>
      </c>
    </row>
    <row r="3184" spans="1:15" x14ac:dyDescent="0.3">
      <c r="A3184" t="s">
        <v>10439</v>
      </c>
      <c r="B3184" t="s">
        <v>10440</v>
      </c>
      <c r="C3184">
        <v>1</v>
      </c>
      <c r="D3184">
        <v>56</v>
      </c>
      <c r="E3184">
        <v>2.2722166666666666</v>
      </c>
      <c r="F3184" t="b">
        <v>0</v>
      </c>
      <c r="G3184" t="s">
        <v>8119</v>
      </c>
      <c r="H3184">
        <v>79</v>
      </c>
      <c r="I3184">
        <v>8268519</v>
      </c>
      <c r="J3184" t="s">
        <v>41</v>
      </c>
      <c r="K3184" t="s">
        <v>10441</v>
      </c>
      <c r="L3184" t="s">
        <v>10440</v>
      </c>
      <c r="M3184" t="s">
        <v>28703</v>
      </c>
      <c r="N3184">
        <v>1</v>
      </c>
      <c r="O3184" t="s">
        <v>37</v>
      </c>
    </row>
    <row r="3185" spans="1:15" x14ac:dyDescent="0.3">
      <c r="A3185" t="s">
        <v>16791</v>
      </c>
      <c r="B3185" t="s">
        <v>16792</v>
      </c>
      <c r="C3185">
        <v>12</v>
      </c>
      <c r="D3185">
        <v>75</v>
      </c>
      <c r="E3185">
        <v>4.4473333333333329</v>
      </c>
      <c r="F3185" t="b">
        <v>1</v>
      </c>
      <c r="G3185" t="s">
        <v>16793</v>
      </c>
      <c r="H3185">
        <v>73</v>
      </c>
      <c r="I3185">
        <v>7218544</v>
      </c>
      <c r="J3185" t="s">
        <v>41</v>
      </c>
      <c r="K3185" t="s">
        <v>16794</v>
      </c>
      <c r="L3185" t="s">
        <v>16795</v>
      </c>
      <c r="M3185" t="s">
        <v>28053</v>
      </c>
      <c r="N3185">
        <v>15</v>
      </c>
      <c r="O3185" t="s">
        <v>31</v>
      </c>
    </row>
    <row r="3186" spans="1:15" x14ac:dyDescent="0.3">
      <c r="A3186" t="s">
        <v>15272</v>
      </c>
      <c r="B3186" t="s">
        <v>15273</v>
      </c>
      <c r="C3186">
        <v>3</v>
      </c>
      <c r="D3186">
        <v>0</v>
      </c>
      <c r="E3186">
        <v>3.4825666666666666</v>
      </c>
      <c r="F3186" t="b">
        <v>0</v>
      </c>
      <c r="G3186" t="s">
        <v>3693</v>
      </c>
      <c r="H3186">
        <v>69</v>
      </c>
      <c r="I3186">
        <v>916960</v>
      </c>
      <c r="J3186" t="s">
        <v>41</v>
      </c>
      <c r="K3186" t="s">
        <v>15274</v>
      </c>
      <c r="L3186" t="s">
        <v>15275</v>
      </c>
      <c r="M3186" t="s">
        <v>29081</v>
      </c>
      <c r="N3186">
        <v>17</v>
      </c>
      <c r="O3186" t="s">
        <v>31</v>
      </c>
    </row>
    <row r="3187" spans="1:15" x14ac:dyDescent="0.3">
      <c r="A3187" t="s">
        <v>16812</v>
      </c>
      <c r="B3187" t="s">
        <v>16787</v>
      </c>
      <c r="C3187">
        <v>1</v>
      </c>
      <c r="D3187">
        <v>64</v>
      </c>
      <c r="E3187">
        <v>3.7295500000000001</v>
      </c>
      <c r="F3187" t="b">
        <v>0</v>
      </c>
      <c r="G3187" t="s">
        <v>8375</v>
      </c>
      <c r="H3187">
        <v>88</v>
      </c>
      <c r="I3187">
        <v>60804949</v>
      </c>
      <c r="J3187" t="s">
        <v>41</v>
      </c>
      <c r="K3187" t="s">
        <v>16786</v>
      </c>
      <c r="L3187" t="s">
        <v>16787</v>
      </c>
      <c r="M3187" t="s">
        <v>28053</v>
      </c>
      <c r="N3187">
        <v>11</v>
      </c>
      <c r="O3187" t="s">
        <v>31</v>
      </c>
    </row>
    <row r="3188" spans="1:15" x14ac:dyDescent="0.3">
      <c r="A3188" t="s">
        <v>11661</v>
      </c>
      <c r="B3188" t="s">
        <v>11662</v>
      </c>
      <c r="C3188">
        <v>1</v>
      </c>
      <c r="D3188">
        <v>72</v>
      </c>
      <c r="E3188">
        <v>2.8439999999999999</v>
      </c>
      <c r="F3188" t="b">
        <v>0</v>
      </c>
      <c r="G3188" t="s">
        <v>364</v>
      </c>
      <c r="H3188">
        <v>100</v>
      </c>
      <c r="I3188">
        <v>145396321</v>
      </c>
      <c r="J3188" t="s">
        <v>41</v>
      </c>
      <c r="K3188" t="s">
        <v>11628</v>
      </c>
      <c r="L3188" t="s">
        <v>11629</v>
      </c>
      <c r="M3188" t="s">
        <v>27641</v>
      </c>
      <c r="N3188">
        <v>18</v>
      </c>
      <c r="O3188" t="s">
        <v>31</v>
      </c>
    </row>
    <row r="3189" spans="1:15" x14ac:dyDescent="0.3">
      <c r="A3189" t="s">
        <v>18129</v>
      </c>
      <c r="B3189" t="s">
        <v>18130</v>
      </c>
      <c r="C3189">
        <v>5</v>
      </c>
      <c r="D3189">
        <v>58</v>
      </c>
      <c r="E3189">
        <v>3.2215500000000001</v>
      </c>
      <c r="F3189" t="b">
        <v>0</v>
      </c>
      <c r="G3189" t="s">
        <v>364</v>
      </c>
      <c r="H3189">
        <v>100</v>
      </c>
      <c r="I3189">
        <v>145396321</v>
      </c>
      <c r="J3189" t="s">
        <v>41</v>
      </c>
      <c r="K3189" t="s">
        <v>18127</v>
      </c>
      <c r="L3189" t="s">
        <v>18128</v>
      </c>
      <c r="M3189" t="s">
        <v>28143</v>
      </c>
      <c r="N3189">
        <v>13</v>
      </c>
      <c r="O3189" t="s">
        <v>31</v>
      </c>
    </row>
    <row r="3190" spans="1:15" x14ac:dyDescent="0.3">
      <c r="A3190" t="s">
        <v>1495</v>
      </c>
      <c r="B3190" t="s">
        <v>1496</v>
      </c>
      <c r="C3190">
        <v>1</v>
      </c>
      <c r="D3190">
        <v>48</v>
      </c>
      <c r="E3190">
        <v>2.0583333333333331</v>
      </c>
      <c r="F3190" t="b">
        <v>0</v>
      </c>
      <c r="G3190" t="s">
        <v>1497</v>
      </c>
      <c r="H3190">
        <v>45</v>
      </c>
      <c r="I3190">
        <v>754</v>
      </c>
      <c r="J3190" t="s">
        <v>41</v>
      </c>
      <c r="K3190" t="s">
        <v>1498</v>
      </c>
      <c r="L3190" t="s">
        <v>1496</v>
      </c>
      <c r="M3190" t="s">
        <v>29082</v>
      </c>
      <c r="N3190">
        <v>1</v>
      </c>
      <c r="O3190" t="s">
        <v>37</v>
      </c>
    </row>
    <row r="3191" spans="1:15" x14ac:dyDescent="0.3">
      <c r="A3191" t="s">
        <v>14882</v>
      </c>
      <c r="B3191" t="s">
        <v>14883</v>
      </c>
      <c r="C3191">
        <v>4</v>
      </c>
      <c r="D3191">
        <v>88</v>
      </c>
      <c r="E3191">
        <v>3.0064333333333333</v>
      </c>
      <c r="F3191" t="b">
        <v>1</v>
      </c>
      <c r="G3191" t="s">
        <v>1465</v>
      </c>
      <c r="H3191">
        <v>86</v>
      </c>
      <c r="I3191">
        <v>24420596</v>
      </c>
      <c r="J3191" t="s">
        <v>41</v>
      </c>
      <c r="K3191" t="s">
        <v>14884</v>
      </c>
      <c r="L3191" t="s">
        <v>14885</v>
      </c>
      <c r="M3191" t="s">
        <v>27615</v>
      </c>
      <c r="N3191">
        <v>14</v>
      </c>
      <c r="O3191" t="s">
        <v>31</v>
      </c>
    </row>
    <row r="3192" spans="1:15" x14ac:dyDescent="0.3">
      <c r="A3192" t="s">
        <v>1732</v>
      </c>
      <c r="B3192" t="s">
        <v>1733</v>
      </c>
      <c r="C3192">
        <v>10</v>
      </c>
      <c r="D3192">
        <v>48</v>
      </c>
      <c r="E3192">
        <v>3.1394333333333333</v>
      </c>
      <c r="F3192" t="b">
        <v>0</v>
      </c>
      <c r="G3192" t="s">
        <v>1716</v>
      </c>
      <c r="H3192">
        <v>47</v>
      </c>
      <c r="I3192">
        <v>491</v>
      </c>
      <c r="J3192" t="s">
        <v>441</v>
      </c>
      <c r="K3192" t="s">
        <v>1717</v>
      </c>
      <c r="L3192" t="s">
        <v>1718</v>
      </c>
      <c r="M3192" t="s">
        <v>28090</v>
      </c>
      <c r="N3192">
        <v>12</v>
      </c>
      <c r="O3192" t="s">
        <v>31</v>
      </c>
    </row>
    <row r="3193" spans="1:15" x14ac:dyDescent="0.3">
      <c r="A3193" t="s">
        <v>27088</v>
      </c>
      <c r="B3193" t="s">
        <v>27089</v>
      </c>
      <c r="C3193">
        <v>11</v>
      </c>
      <c r="D3193">
        <v>67</v>
      </c>
      <c r="E3193">
        <v>4.9271000000000003</v>
      </c>
      <c r="F3193" t="b">
        <v>0</v>
      </c>
      <c r="G3193" t="s">
        <v>26664</v>
      </c>
      <c r="H3193">
        <v>83</v>
      </c>
      <c r="I3193">
        <v>13966197</v>
      </c>
      <c r="J3193" t="s">
        <v>24360</v>
      </c>
      <c r="K3193" t="s">
        <v>27090</v>
      </c>
      <c r="L3193" t="s">
        <v>27091</v>
      </c>
      <c r="M3193" t="s">
        <v>29083</v>
      </c>
      <c r="N3193">
        <v>11</v>
      </c>
      <c r="O3193" t="s">
        <v>31</v>
      </c>
    </row>
    <row r="3194" spans="1:15" x14ac:dyDescent="0.3">
      <c r="A3194" t="s">
        <v>16320</v>
      </c>
      <c r="B3194" t="s">
        <v>16321</v>
      </c>
      <c r="C3194">
        <v>7</v>
      </c>
      <c r="D3194">
        <v>49</v>
      </c>
      <c r="E3194">
        <v>3.9666666666666668</v>
      </c>
      <c r="F3194" t="b">
        <v>0</v>
      </c>
      <c r="G3194" t="s">
        <v>15278</v>
      </c>
      <c r="H3194">
        <v>49</v>
      </c>
      <c r="I3194">
        <v>17501</v>
      </c>
      <c r="J3194" t="s">
        <v>5479</v>
      </c>
      <c r="K3194" t="s">
        <v>16322</v>
      </c>
      <c r="L3194" t="s">
        <v>16323</v>
      </c>
      <c r="M3194" t="s">
        <v>28829</v>
      </c>
      <c r="N3194">
        <v>25</v>
      </c>
      <c r="O3194" t="s">
        <v>31</v>
      </c>
    </row>
    <row r="3195" spans="1:15" x14ac:dyDescent="0.3">
      <c r="A3195" t="s">
        <v>2209</v>
      </c>
      <c r="B3195" t="s">
        <v>2210</v>
      </c>
      <c r="C3195">
        <v>1</v>
      </c>
      <c r="D3195">
        <v>12</v>
      </c>
      <c r="E3195">
        <v>1.9701333333333333</v>
      </c>
      <c r="F3195" t="b">
        <v>0</v>
      </c>
      <c r="G3195" t="s">
        <v>2020</v>
      </c>
      <c r="H3195">
        <v>8</v>
      </c>
      <c r="I3195">
        <v>10</v>
      </c>
      <c r="J3195" t="s">
        <v>41</v>
      </c>
      <c r="K3195" t="s">
        <v>2211</v>
      </c>
      <c r="L3195" t="s">
        <v>2210</v>
      </c>
      <c r="M3195" t="s">
        <v>29084</v>
      </c>
      <c r="N3195">
        <v>1</v>
      </c>
      <c r="O3195" t="s">
        <v>37</v>
      </c>
    </row>
    <row r="3196" spans="1:15" x14ac:dyDescent="0.3">
      <c r="A3196" t="s">
        <v>13117</v>
      </c>
      <c r="B3196" t="s">
        <v>13118</v>
      </c>
      <c r="C3196">
        <v>1</v>
      </c>
      <c r="D3196">
        <v>42</v>
      </c>
      <c r="E3196">
        <v>1.9998</v>
      </c>
      <c r="F3196" t="b">
        <v>0</v>
      </c>
      <c r="G3196" t="s">
        <v>12353</v>
      </c>
      <c r="H3196">
        <v>60</v>
      </c>
      <c r="I3196">
        <v>309996</v>
      </c>
      <c r="J3196" t="s">
        <v>4186</v>
      </c>
      <c r="K3196" t="s">
        <v>13119</v>
      </c>
      <c r="L3196" t="s">
        <v>13118</v>
      </c>
      <c r="M3196" t="s">
        <v>29085</v>
      </c>
      <c r="N3196">
        <v>1</v>
      </c>
      <c r="O3196" t="s">
        <v>37</v>
      </c>
    </row>
    <row r="3197" spans="1:15" x14ac:dyDescent="0.3">
      <c r="A3197" t="s">
        <v>12554</v>
      </c>
      <c r="B3197" t="s">
        <v>12555</v>
      </c>
      <c r="C3197">
        <v>14</v>
      </c>
      <c r="D3197">
        <v>37</v>
      </c>
      <c r="E3197">
        <v>2.0877666666666665</v>
      </c>
      <c r="F3197" t="b">
        <v>0</v>
      </c>
      <c r="G3197" t="s">
        <v>12551</v>
      </c>
      <c r="H3197">
        <v>71</v>
      </c>
      <c r="I3197">
        <v>4307803</v>
      </c>
      <c r="J3197" t="s">
        <v>882</v>
      </c>
      <c r="K3197" t="s">
        <v>12552</v>
      </c>
      <c r="L3197" t="s">
        <v>12553</v>
      </c>
      <c r="M3197" t="s">
        <v>27558</v>
      </c>
      <c r="N3197">
        <v>20</v>
      </c>
      <c r="O3197" t="s">
        <v>31</v>
      </c>
    </row>
    <row r="3198" spans="1:15" x14ac:dyDescent="0.3">
      <c r="A3198" t="s">
        <v>6568</v>
      </c>
      <c r="B3198" t="s">
        <v>6569</v>
      </c>
      <c r="C3198">
        <v>19</v>
      </c>
      <c r="D3198">
        <v>68</v>
      </c>
      <c r="E3198">
        <v>3.0306666666666668</v>
      </c>
      <c r="F3198" t="b">
        <v>1</v>
      </c>
      <c r="G3198" t="s">
        <v>2728</v>
      </c>
      <c r="H3198">
        <v>87</v>
      </c>
      <c r="I3198">
        <v>33029522</v>
      </c>
      <c r="J3198" t="s">
        <v>1409</v>
      </c>
      <c r="K3198" t="s">
        <v>6564</v>
      </c>
      <c r="L3198" t="s">
        <v>6565</v>
      </c>
      <c r="M3198" t="s">
        <v>27689</v>
      </c>
      <c r="N3198">
        <v>23</v>
      </c>
      <c r="O3198" t="s">
        <v>31</v>
      </c>
    </row>
    <row r="3199" spans="1:15" x14ac:dyDescent="0.3">
      <c r="A3199" t="s">
        <v>8029</v>
      </c>
      <c r="B3199" t="s">
        <v>8030</v>
      </c>
      <c r="C3199">
        <v>5</v>
      </c>
      <c r="D3199">
        <v>41</v>
      </c>
      <c r="E3199">
        <v>2.9855499999999999</v>
      </c>
      <c r="F3199" t="b">
        <v>0</v>
      </c>
      <c r="G3199" t="s">
        <v>8031</v>
      </c>
      <c r="H3199">
        <v>72</v>
      </c>
      <c r="I3199">
        <v>4694955</v>
      </c>
      <c r="J3199" t="s">
        <v>8032</v>
      </c>
      <c r="K3199" t="s">
        <v>8033</v>
      </c>
      <c r="L3199" t="s">
        <v>8034</v>
      </c>
      <c r="M3199" t="s">
        <v>29086</v>
      </c>
      <c r="N3199">
        <v>15</v>
      </c>
      <c r="O3199" t="s">
        <v>31</v>
      </c>
    </row>
    <row r="3200" spans="1:15" x14ac:dyDescent="0.3">
      <c r="A3200" t="s">
        <v>18738</v>
      </c>
      <c r="B3200" t="s">
        <v>18739</v>
      </c>
      <c r="C3200">
        <v>11</v>
      </c>
      <c r="D3200">
        <v>50</v>
      </c>
      <c r="E3200">
        <v>4.818716666666667</v>
      </c>
      <c r="F3200" t="b">
        <v>0</v>
      </c>
      <c r="G3200" t="s">
        <v>18720</v>
      </c>
      <c r="H3200">
        <v>66</v>
      </c>
      <c r="I3200">
        <v>9661696</v>
      </c>
      <c r="J3200" t="s">
        <v>18721</v>
      </c>
      <c r="K3200" t="s">
        <v>18722</v>
      </c>
      <c r="L3200" t="s">
        <v>18723</v>
      </c>
      <c r="M3200" t="s">
        <v>28321</v>
      </c>
      <c r="N3200">
        <v>12</v>
      </c>
      <c r="O3200" t="s">
        <v>31</v>
      </c>
    </row>
    <row r="3201" spans="1:15" x14ac:dyDescent="0.3">
      <c r="A3201" t="s">
        <v>11283</v>
      </c>
      <c r="B3201" t="s">
        <v>11284</v>
      </c>
      <c r="C3201">
        <v>1</v>
      </c>
      <c r="D3201">
        <v>52</v>
      </c>
      <c r="E3201">
        <v>2.8314499999999998</v>
      </c>
      <c r="F3201" t="b">
        <v>0</v>
      </c>
      <c r="G3201" t="s">
        <v>11285</v>
      </c>
      <c r="H3201">
        <v>54</v>
      </c>
      <c r="I3201">
        <v>1683603</v>
      </c>
      <c r="J3201" t="s">
        <v>41</v>
      </c>
      <c r="K3201" t="s">
        <v>11286</v>
      </c>
      <c r="L3201" t="s">
        <v>11284</v>
      </c>
      <c r="M3201" t="s">
        <v>28230</v>
      </c>
      <c r="N3201">
        <v>1</v>
      </c>
      <c r="O3201" t="s">
        <v>37</v>
      </c>
    </row>
    <row r="3202" spans="1:15" x14ac:dyDescent="0.3">
      <c r="A3202" t="s">
        <v>20399</v>
      </c>
      <c r="B3202" t="s">
        <v>20400</v>
      </c>
      <c r="C3202">
        <v>10</v>
      </c>
      <c r="D3202">
        <v>0</v>
      </c>
      <c r="E3202">
        <v>3.6566666666666667</v>
      </c>
      <c r="F3202" t="b">
        <v>0</v>
      </c>
      <c r="G3202" t="s">
        <v>18234</v>
      </c>
      <c r="H3202">
        <v>67</v>
      </c>
      <c r="I3202">
        <v>3424618</v>
      </c>
      <c r="J3202" t="s">
        <v>15953</v>
      </c>
      <c r="K3202" t="s">
        <v>20397</v>
      </c>
      <c r="L3202" t="s">
        <v>20398</v>
      </c>
      <c r="M3202" t="s">
        <v>29087</v>
      </c>
      <c r="N3202">
        <v>14</v>
      </c>
      <c r="O3202" t="s">
        <v>31</v>
      </c>
    </row>
    <row r="3203" spans="1:15" x14ac:dyDescent="0.3">
      <c r="A3203" t="s">
        <v>12574</v>
      </c>
      <c r="B3203" t="s">
        <v>12575</v>
      </c>
      <c r="C3203">
        <v>13</v>
      </c>
      <c r="D3203">
        <v>36</v>
      </c>
      <c r="E3203">
        <v>1.81555</v>
      </c>
      <c r="F3203" t="b">
        <v>0</v>
      </c>
      <c r="G3203" t="s">
        <v>12551</v>
      </c>
      <c r="H3203">
        <v>71</v>
      </c>
      <c r="I3203">
        <v>4307803</v>
      </c>
      <c r="J3203" t="s">
        <v>882</v>
      </c>
      <c r="K3203" t="s">
        <v>12552</v>
      </c>
      <c r="L3203" t="s">
        <v>12553</v>
      </c>
      <c r="M3203" t="s">
        <v>27558</v>
      </c>
      <c r="N3203">
        <v>20</v>
      </c>
      <c r="O3203" t="s">
        <v>31</v>
      </c>
    </row>
    <row r="3204" spans="1:15" x14ac:dyDescent="0.3">
      <c r="A3204" t="s">
        <v>16771</v>
      </c>
      <c r="B3204" t="s">
        <v>16772</v>
      </c>
      <c r="C3204">
        <v>3</v>
      </c>
      <c r="D3204">
        <v>45</v>
      </c>
      <c r="E3204">
        <v>3.8282333333333334</v>
      </c>
      <c r="F3204" t="b">
        <v>1</v>
      </c>
      <c r="G3204" t="s">
        <v>16773</v>
      </c>
      <c r="H3204">
        <v>35</v>
      </c>
      <c r="I3204">
        <v>84044</v>
      </c>
      <c r="J3204" t="s">
        <v>41</v>
      </c>
      <c r="K3204" t="s">
        <v>16774</v>
      </c>
      <c r="L3204" t="s">
        <v>16775</v>
      </c>
      <c r="M3204" t="s">
        <v>29088</v>
      </c>
      <c r="N3204">
        <v>6</v>
      </c>
      <c r="O3204" t="s">
        <v>37</v>
      </c>
    </row>
    <row r="3205" spans="1:15" x14ac:dyDescent="0.3">
      <c r="A3205" t="s">
        <v>20960</v>
      </c>
      <c r="B3205" t="s">
        <v>20961</v>
      </c>
      <c r="C3205">
        <v>5</v>
      </c>
      <c r="D3205">
        <v>45</v>
      </c>
      <c r="E3205">
        <v>3.4688833333333333</v>
      </c>
      <c r="F3205" t="b">
        <v>0</v>
      </c>
      <c r="G3205" t="s">
        <v>263</v>
      </c>
      <c r="H3205">
        <v>87</v>
      </c>
      <c r="I3205">
        <v>27139342</v>
      </c>
      <c r="J3205" t="s">
        <v>264</v>
      </c>
      <c r="K3205" t="s">
        <v>20956</v>
      </c>
      <c r="L3205" t="s">
        <v>20957</v>
      </c>
      <c r="M3205" t="s">
        <v>28719</v>
      </c>
      <c r="N3205">
        <v>13</v>
      </c>
      <c r="O3205" t="s">
        <v>31</v>
      </c>
    </row>
    <row r="3206" spans="1:15" x14ac:dyDescent="0.3">
      <c r="A3206" t="s">
        <v>15439</v>
      </c>
      <c r="B3206" t="s">
        <v>15440</v>
      </c>
      <c r="C3206">
        <v>1</v>
      </c>
      <c r="D3206">
        <v>1</v>
      </c>
      <c r="E3206">
        <v>2.7225833333333331</v>
      </c>
      <c r="F3206" t="b">
        <v>1</v>
      </c>
      <c r="G3206" t="s">
        <v>9904</v>
      </c>
      <c r="H3206">
        <v>64</v>
      </c>
      <c r="I3206">
        <v>3698335</v>
      </c>
      <c r="J3206" t="s">
        <v>15441</v>
      </c>
      <c r="K3206" t="s">
        <v>15442</v>
      </c>
      <c r="L3206" t="s">
        <v>15440</v>
      </c>
      <c r="M3206" t="s">
        <v>29089</v>
      </c>
      <c r="N3206">
        <v>1</v>
      </c>
      <c r="O3206" t="s">
        <v>37</v>
      </c>
    </row>
    <row r="3207" spans="1:15" x14ac:dyDescent="0.3">
      <c r="A3207" t="s">
        <v>14414</v>
      </c>
      <c r="B3207" t="s">
        <v>14415</v>
      </c>
      <c r="C3207">
        <v>31</v>
      </c>
      <c r="D3207">
        <v>25</v>
      </c>
      <c r="E3207">
        <v>4.0044333333333331</v>
      </c>
      <c r="F3207" t="b">
        <v>0</v>
      </c>
      <c r="G3207" t="s">
        <v>364</v>
      </c>
      <c r="H3207">
        <v>100</v>
      </c>
      <c r="I3207">
        <v>145396321</v>
      </c>
      <c r="J3207" t="s">
        <v>41</v>
      </c>
      <c r="K3207" t="s">
        <v>14410</v>
      </c>
      <c r="L3207" t="s">
        <v>14411</v>
      </c>
      <c r="M3207" t="s">
        <v>27644</v>
      </c>
      <c r="N3207">
        <v>46</v>
      </c>
      <c r="O3207" t="s">
        <v>31</v>
      </c>
    </row>
    <row r="3208" spans="1:15" x14ac:dyDescent="0.3">
      <c r="A3208" t="s">
        <v>20066</v>
      </c>
      <c r="B3208" t="s">
        <v>19004</v>
      </c>
      <c r="C3208">
        <v>2</v>
      </c>
      <c r="D3208">
        <v>3</v>
      </c>
      <c r="E3208">
        <v>4.214433333333333</v>
      </c>
      <c r="F3208" t="b">
        <v>0</v>
      </c>
      <c r="G3208" t="s">
        <v>19005</v>
      </c>
      <c r="H3208">
        <v>67</v>
      </c>
      <c r="I3208">
        <v>3758140</v>
      </c>
      <c r="J3208" t="s">
        <v>17453</v>
      </c>
      <c r="K3208" t="s">
        <v>20067</v>
      </c>
      <c r="L3208" t="s">
        <v>20068</v>
      </c>
      <c r="M3208" t="s">
        <v>29003</v>
      </c>
      <c r="N3208">
        <v>20</v>
      </c>
      <c r="O3208" t="s">
        <v>31</v>
      </c>
    </row>
    <row r="3209" spans="1:15" x14ac:dyDescent="0.3">
      <c r="A3209" t="s">
        <v>21434</v>
      </c>
      <c r="B3209" t="s">
        <v>21435</v>
      </c>
      <c r="C3209">
        <v>3</v>
      </c>
      <c r="D3209">
        <v>54</v>
      </c>
      <c r="E3209">
        <v>3.0635500000000002</v>
      </c>
      <c r="F3209" t="b">
        <v>0</v>
      </c>
      <c r="G3209" t="s">
        <v>21436</v>
      </c>
      <c r="H3209">
        <v>47</v>
      </c>
      <c r="I3209">
        <v>357081</v>
      </c>
      <c r="J3209" t="s">
        <v>21437</v>
      </c>
      <c r="K3209" t="s">
        <v>21438</v>
      </c>
      <c r="L3209" t="s">
        <v>21439</v>
      </c>
      <c r="M3209" t="s">
        <v>27636</v>
      </c>
      <c r="N3209">
        <v>11</v>
      </c>
      <c r="O3209" t="s">
        <v>31</v>
      </c>
    </row>
    <row r="3210" spans="1:15" x14ac:dyDescent="0.3">
      <c r="A3210" t="s">
        <v>6222</v>
      </c>
      <c r="B3210" t="s">
        <v>6223</v>
      </c>
      <c r="C3210">
        <v>11</v>
      </c>
      <c r="D3210">
        <v>80</v>
      </c>
      <c r="E3210">
        <v>3.2797333333333332</v>
      </c>
      <c r="F3210" t="b">
        <v>0</v>
      </c>
      <c r="G3210" t="s">
        <v>6224</v>
      </c>
      <c r="H3210">
        <v>65</v>
      </c>
      <c r="I3210">
        <v>1005044</v>
      </c>
      <c r="J3210" t="s">
        <v>41</v>
      </c>
      <c r="K3210" t="s">
        <v>6225</v>
      </c>
      <c r="L3210" t="s">
        <v>6226</v>
      </c>
      <c r="M3210" t="s">
        <v>28612</v>
      </c>
      <c r="N3210">
        <v>11</v>
      </c>
      <c r="O3210" t="s">
        <v>31</v>
      </c>
    </row>
    <row r="3211" spans="1:15" x14ac:dyDescent="0.3">
      <c r="A3211" t="s">
        <v>4424</v>
      </c>
      <c r="B3211" t="s">
        <v>4425</v>
      </c>
      <c r="C3211">
        <v>1</v>
      </c>
      <c r="D3211">
        <v>49</v>
      </c>
      <c r="E3211">
        <v>2.1587000000000001</v>
      </c>
      <c r="F3211" t="b">
        <v>0</v>
      </c>
      <c r="G3211" t="s">
        <v>4426</v>
      </c>
      <c r="H3211">
        <v>69</v>
      </c>
      <c r="I3211">
        <v>513404</v>
      </c>
      <c r="J3211" t="s">
        <v>48</v>
      </c>
      <c r="K3211" t="s">
        <v>4427</v>
      </c>
      <c r="L3211" t="s">
        <v>4428</v>
      </c>
      <c r="M3211" t="s">
        <v>28184</v>
      </c>
      <c r="N3211">
        <v>2</v>
      </c>
      <c r="O3211" t="s">
        <v>37</v>
      </c>
    </row>
    <row r="3212" spans="1:15" x14ac:dyDescent="0.3">
      <c r="A3212" t="s">
        <v>3311</v>
      </c>
      <c r="B3212" t="s">
        <v>3312</v>
      </c>
      <c r="C3212">
        <v>5</v>
      </c>
      <c r="D3212">
        <v>17</v>
      </c>
      <c r="E3212">
        <v>2.8250833333333332</v>
      </c>
      <c r="F3212" t="b">
        <v>0</v>
      </c>
      <c r="G3212" t="s">
        <v>3282</v>
      </c>
      <c r="H3212">
        <v>53</v>
      </c>
      <c r="I3212">
        <v>553964</v>
      </c>
      <c r="J3212" t="s">
        <v>1092</v>
      </c>
      <c r="K3212" t="s">
        <v>3283</v>
      </c>
      <c r="L3212" t="s">
        <v>3284</v>
      </c>
      <c r="M3212" t="s">
        <v>28363</v>
      </c>
      <c r="N3212">
        <v>9</v>
      </c>
      <c r="O3212" t="s">
        <v>31</v>
      </c>
    </row>
    <row r="3213" spans="1:15" x14ac:dyDescent="0.3">
      <c r="A3213" t="s">
        <v>11717</v>
      </c>
      <c r="B3213" t="s">
        <v>3922</v>
      </c>
      <c r="C3213">
        <v>2</v>
      </c>
      <c r="D3213">
        <v>71</v>
      </c>
      <c r="E3213">
        <v>3.8817666666666666</v>
      </c>
      <c r="F3213" t="b">
        <v>0</v>
      </c>
      <c r="G3213" t="s">
        <v>11718</v>
      </c>
      <c r="H3213">
        <v>53</v>
      </c>
      <c r="I3213">
        <v>238218</v>
      </c>
      <c r="J3213" t="s">
        <v>41</v>
      </c>
      <c r="K3213" t="s">
        <v>11719</v>
      </c>
      <c r="L3213" t="s">
        <v>3922</v>
      </c>
      <c r="M3213" t="s">
        <v>28006</v>
      </c>
      <c r="N3213">
        <v>3</v>
      </c>
      <c r="O3213" t="s">
        <v>37</v>
      </c>
    </row>
    <row r="3214" spans="1:15" x14ac:dyDescent="0.3">
      <c r="A3214" t="s">
        <v>29090</v>
      </c>
      <c r="B3214" t="s">
        <v>20070</v>
      </c>
      <c r="C3214">
        <v>11</v>
      </c>
      <c r="D3214">
        <v>71</v>
      </c>
      <c r="E3214">
        <v>3.29555</v>
      </c>
      <c r="F3214" t="b">
        <v>1</v>
      </c>
      <c r="G3214" t="s">
        <v>7673</v>
      </c>
      <c r="H3214">
        <v>74</v>
      </c>
      <c r="I3214">
        <v>3541646</v>
      </c>
      <c r="J3214" t="s">
        <v>41</v>
      </c>
      <c r="K3214" t="s">
        <v>29091</v>
      </c>
      <c r="L3214" t="s">
        <v>20072</v>
      </c>
      <c r="M3214" t="s">
        <v>29003</v>
      </c>
      <c r="N3214">
        <v>16</v>
      </c>
      <c r="O3214" t="s">
        <v>31</v>
      </c>
    </row>
    <row r="3215" spans="1:15" x14ac:dyDescent="0.3">
      <c r="A3215" t="s">
        <v>21593</v>
      </c>
      <c r="B3215" t="s">
        <v>21594</v>
      </c>
      <c r="C3215">
        <v>2</v>
      </c>
      <c r="D3215">
        <v>44</v>
      </c>
      <c r="E3215">
        <v>4.4668833333333335</v>
      </c>
      <c r="F3215" t="b">
        <v>1</v>
      </c>
      <c r="G3215" t="s">
        <v>19398</v>
      </c>
      <c r="H3215">
        <v>82</v>
      </c>
      <c r="I3215">
        <v>10371098</v>
      </c>
      <c r="J3215" t="s">
        <v>19399</v>
      </c>
      <c r="K3215" t="s">
        <v>21589</v>
      </c>
      <c r="L3215" t="s">
        <v>21590</v>
      </c>
      <c r="M3215" t="s">
        <v>29092</v>
      </c>
      <c r="N3215">
        <v>19</v>
      </c>
      <c r="O3215" t="s">
        <v>1983</v>
      </c>
    </row>
    <row r="3216" spans="1:15" x14ac:dyDescent="0.3">
      <c r="A3216" t="s">
        <v>13147</v>
      </c>
      <c r="B3216" t="s">
        <v>13148</v>
      </c>
      <c r="C3216">
        <v>8</v>
      </c>
      <c r="D3216">
        <v>47</v>
      </c>
      <c r="E3216">
        <v>3.3593333333333333</v>
      </c>
      <c r="F3216" t="b">
        <v>0</v>
      </c>
      <c r="G3216" t="s">
        <v>263</v>
      </c>
      <c r="H3216">
        <v>87</v>
      </c>
      <c r="I3216">
        <v>27139342</v>
      </c>
      <c r="J3216" t="s">
        <v>264</v>
      </c>
      <c r="K3216" t="s">
        <v>13146</v>
      </c>
      <c r="L3216" t="s">
        <v>11951</v>
      </c>
      <c r="M3216" t="s">
        <v>28628</v>
      </c>
      <c r="N3216">
        <v>27</v>
      </c>
      <c r="O3216" t="s">
        <v>31</v>
      </c>
    </row>
    <row r="3217" spans="1:15" x14ac:dyDescent="0.3">
      <c r="A3217" t="s">
        <v>6149</v>
      </c>
      <c r="B3217" t="s">
        <v>6150</v>
      </c>
      <c r="C3217">
        <v>1</v>
      </c>
      <c r="D3217">
        <v>0</v>
      </c>
      <c r="E3217">
        <v>3.0707</v>
      </c>
      <c r="F3217" t="b">
        <v>0</v>
      </c>
      <c r="G3217" t="s">
        <v>6151</v>
      </c>
      <c r="H3217">
        <v>46</v>
      </c>
      <c r="I3217">
        <v>28773</v>
      </c>
      <c r="J3217" t="s">
        <v>41</v>
      </c>
      <c r="K3217" t="s">
        <v>6152</v>
      </c>
      <c r="L3217" t="s">
        <v>6150</v>
      </c>
      <c r="M3217" t="s">
        <v>27700</v>
      </c>
      <c r="N3217">
        <v>1</v>
      </c>
      <c r="O3217" t="s">
        <v>37</v>
      </c>
    </row>
    <row r="3218" spans="1:15" x14ac:dyDescent="0.3">
      <c r="A3218" t="s">
        <v>4979</v>
      </c>
      <c r="B3218" t="s">
        <v>4980</v>
      </c>
      <c r="C3218">
        <v>5</v>
      </c>
      <c r="D3218">
        <v>60</v>
      </c>
      <c r="E3218">
        <v>3.0383499999999999</v>
      </c>
      <c r="F3218" t="b">
        <v>0</v>
      </c>
      <c r="G3218" t="s">
        <v>4974</v>
      </c>
      <c r="H3218">
        <v>76</v>
      </c>
      <c r="I3218">
        <v>10636129</v>
      </c>
      <c r="J3218" t="s">
        <v>41</v>
      </c>
      <c r="K3218" t="s">
        <v>4975</v>
      </c>
      <c r="L3218" t="s">
        <v>4976</v>
      </c>
      <c r="M3218" t="s">
        <v>28454</v>
      </c>
      <c r="N3218">
        <v>22</v>
      </c>
      <c r="O3218" t="s">
        <v>31</v>
      </c>
    </row>
    <row r="3219" spans="1:15" x14ac:dyDescent="0.3">
      <c r="A3219" t="s">
        <v>8335</v>
      </c>
      <c r="B3219" t="s">
        <v>3666</v>
      </c>
      <c r="C3219">
        <v>2</v>
      </c>
      <c r="D3219">
        <v>81</v>
      </c>
      <c r="E3219">
        <v>3.4642166666666667</v>
      </c>
      <c r="F3219" t="b">
        <v>0</v>
      </c>
      <c r="G3219" t="s">
        <v>881</v>
      </c>
      <c r="H3219">
        <v>88</v>
      </c>
      <c r="I3219">
        <v>122773292</v>
      </c>
      <c r="J3219" t="s">
        <v>882</v>
      </c>
      <c r="K3219" t="s">
        <v>8333</v>
      </c>
      <c r="L3219" t="s">
        <v>8334</v>
      </c>
      <c r="M3219" t="s">
        <v>29093</v>
      </c>
      <c r="N3219">
        <v>14</v>
      </c>
      <c r="O3219" t="s">
        <v>31</v>
      </c>
    </row>
    <row r="3220" spans="1:15" x14ac:dyDescent="0.3">
      <c r="A3220" t="s">
        <v>18069</v>
      </c>
      <c r="B3220" t="s">
        <v>18070</v>
      </c>
      <c r="C3220">
        <v>4</v>
      </c>
      <c r="D3220">
        <v>73</v>
      </c>
      <c r="E3220">
        <v>2.4946666666666668</v>
      </c>
      <c r="F3220" t="b">
        <v>0</v>
      </c>
      <c r="G3220" t="s">
        <v>5297</v>
      </c>
      <c r="H3220">
        <v>78</v>
      </c>
      <c r="I3220">
        <v>11034315</v>
      </c>
      <c r="J3220" t="s">
        <v>41</v>
      </c>
      <c r="K3220" t="s">
        <v>18071</v>
      </c>
      <c r="L3220" t="s">
        <v>18072</v>
      </c>
      <c r="M3220" t="s">
        <v>29094</v>
      </c>
      <c r="N3220">
        <v>10</v>
      </c>
      <c r="O3220" t="s">
        <v>31</v>
      </c>
    </row>
    <row r="3221" spans="1:15" x14ac:dyDescent="0.3">
      <c r="A3221" t="s">
        <v>24977</v>
      </c>
      <c r="B3221" t="s">
        <v>14121</v>
      </c>
      <c r="C3221">
        <v>3</v>
      </c>
      <c r="D3221">
        <v>80</v>
      </c>
      <c r="E3221">
        <v>2.7642166666666665</v>
      </c>
      <c r="F3221" t="b">
        <v>0</v>
      </c>
      <c r="G3221" t="s">
        <v>24978</v>
      </c>
      <c r="H3221">
        <v>66</v>
      </c>
      <c r="I3221">
        <v>1798607</v>
      </c>
      <c r="J3221" t="s">
        <v>17845</v>
      </c>
      <c r="K3221" t="s">
        <v>24979</v>
      </c>
      <c r="L3221" t="s">
        <v>24980</v>
      </c>
      <c r="M3221" t="s">
        <v>29095</v>
      </c>
      <c r="N3221">
        <v>11</v>
      </c>
      <c r="O3221" t="s">
        <v>31</v>
      </c>
    </row>
    <row r="3222" spans="1:15" x14ac:dyDescent="0.3">
      <c r="A3222" t="s">
        <v>3295</v>
      </c>
      <c r="B3222" t="s">
        <v>3296</v>
      </c>
      <c r="C3222">
        <v>8</v>
      </c>
      <c r="D3222">
        <v>60</v>
      </c>
      <c r="E3222">
        <v>2.8286833333333332</v>
      </c>
      <c r="F3222" t="b">
        <v>0</v>
      </c>
      <c r="G3222" t="s">
        <v>3297</v>
      </c>
      <c r="H3222">
        <v>66</v>
      </c>
      <c r="I3222">
        <v>785421</v>
      </c>
      <c r="J3222" t="s">
        <v>41</v>
      </c>
      <c r="K3222" t="s">
        <v>3298</v>
      </c>
      <c r="L3222" t="s">
        <v>3299</v>
      </c>
      <c r="M3222" t="s">
        <v>28363</v>
      </c>
      <c r="N3222">
        <v>15</v>
      </c>
      <c r="O3222" t="s">
        <v>31</v>
      </c>
    </row>
    <row r="3223" spans="1:15" x14ac:dyDescent="0.3">
      <c r="A3223" t="s">
        <v>15097</v>
      </c>
      <c r="B3223" t="s">
        <v>15098</v>
      </c>
      <c r="C3223">
        <v>5</v>
      </c>
      <c r="D3223">
        <v>60</v>
      </c>
      <c r="E3223">
        <v>3.6606666666666667</v>
      </c>
      <c r="F3223" t="b">
        <v>0</v>
      </c>
      <c r="G3223" t="s">
        <v>6805</v>
      </c>
      <c r="H3223">
        <v>85</v>
      </c>
      <c r="I3223">
        <v>39777995</v>
      </c>
      <c r="J3223" t="s">
        <v>6806</v>
      </c>
      <c r="K3223" t="s">
        <v>15099</v>
      </c>
      <c r="L3223" t="s">
        <v>9183</v>
      </c>
      <c r="M3223" t="s">
        <v>28117</v>
      </c>
      <c r="N3223">
        <v>13</v>
      </c>
      <c r="O3223" t="s">
        <v>31</v>
      </c>
    </row>
    <row r="3224" spans="1:15" x14ac:dyDescent="0.3">
      <c r="A3224" t="s">
        <v>29096</v>
      </c>
      <c r="B3224" t="s">
        <v>18364</v>
      </c>
      <c r="C3224">
        <v>9</v>
      </c>
      <c r="D3224">
        <v>2</v>
      </c>
      <c r="E3224">
        <v>4.2857833333333337</v>
      </c>
      <c r="F3224" t="b">
        <v>0</v>
      </c>
      <c r="G3224" t="s">
        <v>18365</v>
      </c>
      <c r="H3224">
        <v>61</v>
      </c>
      <c r="I3224">
        <v>837146</v>
      </c>
      <c r="J3224" t="s">
        <v>5545</v>
      </c>
      <c r="K3224" t="s">
        <v>29097</v>
      </c>
      <c r="L3224" t="s">
        <v>1476</v>
      </c>
      <c r="M3224" t="s">
        <v>28876</v>
      </c>
      <c r="N3224">
        <v>15</v>
      </c>
      <c r="O3224" t="s">
        <v>31</v>
      </c>
    </row>
    <row r="3225" spans="1:15" x14ac:dyDescent="0.3">
      <c r="A3225" t="s">
        <v>25225</v>
      </c>
      <c r="B3225" t="s">
        <v>25226</v>
      </c>
      <c r="C3225">
        <v>10</v>
      </c>
      <c r="D3225">
        <v>57</v>
      </c>
      <c r="E3225">
        <v>7.274</v>
      </c>
      <c r="F3225" t="b">
        <v>0</v>
      </c>
      <c r="G3225" t="s">
        <v>8375</v>
      </c>
      <c r="H3225">
        <v>88</v>
      </c>
      <c r="I3225">
        <v>60804949</v>
      </c>
      <c r="J3225" t="s">
        <v>41</v>
      </c>
      <c r="K3225" t="s">
        <v>25217</v>
      </c>
      <c r="L3225" t="s">
        <v>25218</v>
      </c>
      <c r="M3225" t="s">
        <v>28298</v>
      </c>
      <c r="N3225">
        <v>10</v>
      </c>
      <c r="O3225" t="s">
        <v>31</v>
      </c>
    </row>
    <row r="3226" spans="1:15" x14ac:dyDescent="0.3">
      <c r="A3226" t="s">
        <v>24903</v>
      </c>
      <c r="B3226" t="s">
        <v>24904</v>
      </c>
      <c r="C3226">
        <v>13</v>
      </c>
      <c r="D3226">
        <v>51</v>
      </c>
      <c r="E3226">
        <v>7.7759999999999998</v>
      </c>
      <c r="F3226" t="b">
        <v>0</v>
      </c>
      <c r="G3226" t="s">
        <v>24905</v>
      </c>
      <c r="H3226">
        <v>69</v>
      </c>
      <c r="I3226">
        <v>3641378</v>
      </c>
      <c r="J3226" t="s">
        <v>24906</v>
      </c>
      <c r="K3226" t="s">
        <v>24907</v>
      </c>
      <c r="L3226" t="s">
        <v>24908</v>
      </c>
      <c r="M3226" t="s">
        <v>29098</v>
      </c>
      <c r="N3226">
        <v>13</v>
      </c>
      <c r="O3226" t="s">
        <v>31</v>
      </c>
    </row>
    <row r="3227" spans="1:15" x14ac:dyDescent="0.3">
      <c r="A3227" t="s">
        <v>25651</v>
      </c>
      <c r="B3227" t="s">
        <v>29099</v>
      </c>
      <c r="C3227">
        <v>20</v>
      </c>
      <c r="D3227">
        <v>40</v>
      </c>
      <c r="E3227">
        <v>5.2037666666666667</v>
      </c>
      <c r="F3227" t="b">
        <v>0</v>
      </c>
      <c r="G3227" t="s">
        <v>22766</v>
      </c>
      <c r="H3227">
        <v>59</v>
      </c>
      <c r="I3227">
        <v>267614</v>
      </c>
      <c r="J3227" t="s">
        <v>41</v>
      </c>
      <c r="K3227" t="s">
        <v>25653</v>
      </c>
      <c r="L3227" t="s">
        <v>25654</v>
      </c>
      <c r="M3227" t="s">
        <v>28376</v>
      </c>
      <c r="N3227">
        <v>20</v>
      </c>
      <c r="O3227" t="s">
        <v>31</v>
      </c>
    </row>
    <row r="3228" spans="1:15" x14ac:dyDescent="0.3">
      <c r="A3228" t="s">
        <v>18744</v>
      </c>
      <c r="B3228" t="s">
        <v>18745</v>
      </c>
      <c r="C3228">
        <v>3</v>
      </c>
      <c r="D3228">
        <v>51</v>
      </c>
      <c r="E3228">
        <v>4.146066666666667</v>
      </c>
      <c r="F3228" t="b">
        <v>0</v>
      </c>
      <c r="G3228" t="s">
        <v>18720</v>
      </c>
      <c r="H3228">
        <v>66</v>
      </c>
      <c r="I3228">
        <v>9661696</v>
      </c>
      <c r="J3228" t="s">
        <v>18721</v>
      </c>
      <c r="K3228" t="s">
        <v>18722</v>
      </c>
      <c r="L3228" t="s">
        <v>18723</v>
      </c>
      <c r="M3228" t="s">
        <v>28321</v>
      </c>
      <c r="N3228">
        <v>12</v>
      </c>
      <c r="O3228" t="s">
        <v>31</v>
      </c>
    </row>
    <row r="3229" spans="1:15" x14ac:dyDescent="0.3">
      <c r="A3229" t="s">
        <v>6832</v>
      </c>
      <c r="B3229" t="s">
        <v>6833</v>
      </c>
      <c r="C3229">
        <v>1</v>
      </c>
      <c r="D3229">
        <v>20</v>
      </c>
      <c r="E3229">
        <v>2.6220500000000002</v>
      </c>
      <c r="F3229" t="b">
        <v>0</v>
      </c>
      <c r="G3229" t="s">
        <v>2807</v>
      </c>
      <c r="H3229">
        <v>41</v>
      </c>
      <c r="I3229">
        <v>8658</v>
      </c>
      <c r="J3229" t="s">
        <v>41</v>
      </c>
      <c r="K3229" t="s">
        <v>6834</v>
      </c>
      <c r="L3229" t="s">
        <v>6833</v>
      </c>
      <c r="M3229" t="s">
        <v>28637</v>
      </c>
      <c r="N3229">
        <v>1</v>
      </c>
      <c r="O3229" t="s">
        <v>37</v>
      </c>
    </row>
    <row r="3230" spans="1:15" x14ac:dyDescent="0.3">
      <c r="A3230" t="s">
        <v>973</v>
      </c>
      <c r="B3230" t="s">
        <v>974</v>
      </c>
      <c r="C3230">
        <v>11</v>
      </c>
      <c r="D3230">
        <v>60</v>
      </c>
      <c r="E3230">
        <v>3.9814333333333334</v>
      </c>
      <c r="F3230" t="b">
        <v>1</v>
      </c>
      <c r="G3230" t="s">
        <v>949</v>
      </c>
      <c r="H3230">
        <v>88</v>
      </c>
      <c r="I3230">
        <v>42237551</v>
      </c>
      <c r="J3230" t="s">
        <v>950</v>
      </c>
      <c r="K3230" t="s">
        <v>954</v>
      </c>
      <c r="L3230" t="s">
        <v>955</v>
      </c>
      <c r="M3230" t="s">
        <v>27768</v>
      </c>
      <c r="N3230">
        <v>17</v>
      </c>
      <c r="O3230" t="s">
        <v>31</v>
      </c>
    </row>
    <row r="3231" spans="1:15" x14ac:dyDescent="0.3">
      <c r="A3231" t="s">
        <v>25228</v>
      </c>
      <c r="B3231" t="s">
        <v>25229</v>
      </c>
      <c r="C3231">
        <v>2</v>
      </c>
      <c r="D3231">
        <v>67</v>
      </c>
      <c r="E3231">
        <v>5.07</v>
      </c>
      <c r="F3231" t="b">
        <v>0</v>
      </c>
      <c r="G3231" t="s">
        <v>8375</v>
      </c>
      <c r="H3231">
        <v>88</v>
      </c>
      <c r="I3231">
        <v>60804949</v>
      </c>
      <c r="J3231" t="s">
        <v>41</v>
      </c>
      <c r="K3231" t="s">
        <v>25217</v>
      </c>
      <c r="L3231" t="s">
        <v>25218</v>
      </c>
      <c r="M3231" t="s">
        <v>28298</v>
      </c>
      <c r="N3231">
        <v>10</v>
      </c>
      <c r="O3231" t="s">
        <v>31</v>
      </c>
    </row>
    <row r="3232" spans="1:15" x14ac:dyDescent="0.3">
      <c r="A3232" t="s">
        <v>8809</v>
      </c>
      <c r="B3232" t="s">
        <v>8810</v>
      </c>
      <c r="C3232">
        <v>7</v>
      </c>
      <c r="D3232">
        <v>58</v>
      </c>
      <c r="E3232">
        <v>3.6142166666666666</v>
      </c>
      <c r="F3232" t="b">
        <v>1</v>
      </c>
      <c r="G3232" t="s">
        <v>1242</v>
      </c>
      <c r="H3232">
        <v>86</v>
      </c>
      <c r="I3232">
        <v>34735147</v>
      </c>
      <c r="J3232" t="s">
        <v>41</v>
      </c>
      <c r="K3232" t="s">
        <v>8784</v>
      </c>
      <c r="L3232" t="s">
        <v>8785</v>
      </c>
      <c r="M3232" t="s">
        <v>27559</v>
      </c>
      <c r="N3232">
        <v>14</v>
      </c>
      <c r="O3232" t="s">
        <v>31</v>
      </c>
    </row>
    <row r="3233" spans="1:15" x14ac:dyDescent="0.3">
      <c r="A3233" t="s">
        <v>8235</v>
      </c>
      <c r="B3233" t="s">
        <v>8236</v>
      </c>
      <c r="C3233">
        <v>28</v>
      </c>
      <c r="D3233">
        <v>63</v>
      </c>
      <c r="E3233">
        <v>4.0037666666666665</v>
      </c>
      <c r="F3233" t="b">
        <v>0</v>
      </c>
      <c r="G3233" t="s">
        <v>364</v>
      </c>
      <c r="H3233">
        <v>100</v>
      </c>
      <c r="I3233">
        <v>145396321</v>
      </c>
      <c r="J3233" t="s">
        <v>41</v>
      </c>
      <c r="K3233" t="s">
        <v>8237</v>
      </c>
      <c r="L3233" t="s">
        <v>8238</v>
      </c>
      <c r="M3233" t="s">
        <v>28056</v>
      </c>
      <c r="N3233">
        <v>30</v>
      </c>
      <c r="O3233" t="s">
        <v>31</v>
      </c>
    </row>
    <row r="3234" spans="1:15" x14ac:dyDescent="0.3">
      <c r="A3234" t="s">
        <v>25564</v>
      </c>
      <c r="B3234" t="s">
        <v>25565</v>
      </c>
      <c r="C3234">
        <v>10</v>
      </c>
      <c r="D3234">
        <v>39</v>
      </c>
      <c r="E3234">
        <v>3.6806666666666668</v>
      </c>
      <c r="F3234" t="b">
        <v>1</v>
      </c>
      <c r="G3234" t="s">
        <v>2159</v>
      </c>
      <c r="H3234">
        <v>71</v>
      </c>
      <c r="I3234">
        <v>4968982</v>
      </c>
      <c r="J3234" t="s">
        <v>2160</v>
      </c>
      <c r="K3234" t="s">
        <v>25566</v>
      </c>
      <c r="L3234" t="s">
        <v>25567</v>
      </c>
      <c r="M3234" t="s">
        <v>27770</v>
      </c>
      <c r="N3234">
        <v>14</v>
      </c>
      <c r="O3234" t="s">
        <v>31</v>
      </c>
    </row>
    <row r="3235" spans="1:15" x14ac:dyDescent="0.3">
      <c r="A3235" t="s">
        <v>8660</v>
      </c>
      <c r="B3235" t="s">
        <v>8661</v>
      </c>
      <c r="C3235">
        <v>5</v>
      </c>
      <c r="D3235">
        <v>21</v>
      </c>
      <c r="E3235">
        <v>1.9493333333333334</v>
      </c>
      <c r="F3235" t="b">
        <v>0</v>
      </c>
      <c r="G3235" t="s">
        <v>8644</v>
      </c>
      <c r="H3235">
        <v>62</v>
      </c>
      <c r="I3235">
        <v>412759</v>
      </c>
      <c r="J3235" t="s">
        <v>1660</v>
      </c>
      <c r="K3235" t="s">
        <v>8645</v>
      </c>
      <c r="L3235" t="s">
        <v>8646</v>
      </c>
      <c r="M3235" t="s">
        <v>27538</v>
      </c>
      <c r="N3235">
        <v>27</v>
      </c>
      <c r="O3235" t="s">
        <v>31</v>
      </c>
    </row>
    <row r="3236" spans="1:15" x14ac:dyDescent="0.3">
      <c r="A3236" t="s">
        <v>19037</v>
      </c>
      <c r="B3236" t="s">
        <v>19038</v>
      </c>
      <c r="C3236">
        <v>8</v>
      </c>
      <c r="D3236">
        <v>44</v>
      </c>
      <c r="E3236">
        <v>3.7919999999999998</v>
      </c>
      <c r="F3236" t="b">
        <v>0</v>
      </c>
      <c r="G3236" t="s">
        <v>19039</v>
      </c>
      <c r="H3236">
        <v>66</v>
      </c>
      <c r="I3236">
        <v>1475109</v>
      </c>
      <c r="J3236" t="s">
        <v>41</v>
      </c>
      <c r="K3236" t="s">
        <v>19040</v>
      </c>
      <c r="L3236" t="s">
        <v>19041</v>
      </c>
      <c r="M3236" t="s">
        <v>28091</v>
      </c>
      <c r="N3236">
        <v>16</v>
      </c>
      <c r="O3236" t="s">
        <v>31</v>
      </c>
    </row>
    <row r="3237" spans="1:15" x14ac:dyDescent="0.3">
      <c r="A3237" t="s">
        <v>1081</v>
      </c>
      <c r="B3237" t="s">
        <v>1082</v>
      </c>
      <c r="C3237">
        <v>5</v>
      </c>
      <c r="D3237">
        <v>50</v>
      </c>
      <c r="E3237">
        <v>2.9401666666666668</v>
      </c>
      <c r="F3237" t="b">
        <v>0</v>
      </c>
      <c r="G3237" t="s">
        <v>1038</v>
      </c>
      <c r="H3237">
        <v>61</v>
      </c>
      <c r="I3237">
        <v>7429055</v>
      </c>
      <c r="J3237" t="s">
        <v>1039</v>
      </c>
      <c r="K3237" t="s">
        <v>1040</v>
      </c>
      <c r="L3237" t="s">
        <v>1041</v>
      </c>
      <c r="M3237" t="s">
        <v>27870</v>
      </c>
      <c r="N3237">
        <v>12</v>
      </c>
      <c r="O3237" t="s">
        <v>31</v>
      </c>
    </row>
    <row r="3238" spans="1:15" x14ac:dyDescent="0.3">
      <c r="A3238" t="s">
        <v>24197</v>
      </c>
      <c r="B3238" t="s">
        <v>5647</v>
      </c>
      <c r="C3238">
        <v>2</v>
      </c>
      <c r="D3238">
        <v>9</v>
      </c>
      <c r="E3238">
        <v>3.7097666666666669</v>
      </c>
      <c r="F3238" t="b">
        <v>0</v>
      </c>
      <c r="G3238" t="s">
        <v>5648</v>
      </c>
      <c r="H3238">
        <v>76</v>
      </c>
      <c r="I3238">
        <v>8006321</v>
      </c>
      <c r="J3238" t="s">
        <v>5649</v>
      </c>
      <c r="K3238" t="s">
        <v>24198</v>
      </c>
      <c r="L3238" t="s">
        <v>24171</v>
      </c>
      <c r="M3238" t="s">
        <v>29100</v>
      </c>
      <c r="N3238">
        <v>11</v>
      </c>
      <c r="O3238" t="s">
        <v>31</v>
      </c>
    </row>
    <row r="3239" spans="1:15" x14ac:dyDescent="0.3">
      <c r="A3239" t="s">
        <v>13967</v>
      </c>
      <c r="B3239" t="s">
        <v>13968</v>
      </c>
      <c r="C3239">
        <v>1</v>
      </c>
      <c r="D3239">
        <v>47</v>
      </c>
      <c r="E3239">
        <v>3.4576166666666666</v>
      </c>
      <c r="F3239" t="b">
        <v>0</v>
      </c>
      <c r="G3239" t="s">
        <v>8544</v>
      </c>
      <c r="H3239">
        <v>80</v>
      </c>
      <c r="I3239">
        <v>22392682</v>
      </c>
      <c r="J3239" t="s">
        <v>41</v>
      </c>
      <c r="K3239" t="s">
        <v>13969</v>
      </c>
      <c r="L3239" t="s">
        <v>13968</v>
      </c>
      <c r="M3239" t="s">
        <v>29101</v>
      </c>
      <c r="N3239">
        <v>1</v>
      </c>
      <c r="O3239" t="s">
        <v>37</v>
      </c>
    </row>
    <row r="3240" spans="1:15" x14ac:dyDescent="0.3">
      <c r="A3240" t="s">
        <v>7920</v>
      </c>
      <c r="B3240" t="s">
        <v>7921</v>
      </c>
      <c r="C3240">
        <v>1</v>
      </c>
      <c r="D3240">
        <v>0</v>
      </c>
      <c r="E3240">
        <v>2.3116666666666665</v>
      </c>
      <c r="F3240" t="b">
        <v>0</v>
      </c>
      <c r="G3240" t="s">
        <v>7922</v>
      </c>
      <c r="H3240">
        <v>56</v>
      </c>
      <c r="I3240">
        <v>169882</v>
      </c>
      <c r="J3240" t="s">
        <v>7923</v>
      </c>
      <c r="K3240" t="s">
        <v>7924</v>
      </c>
      <c r="L3240" t="s">
        <v>7921</v>
      </c>
      <c r="M3240" t="s">
        <v>29102</v>
      </c>
      <c r="N3240">
        <v>1</v>
      </c>
      <c r="O3240" t="s">
        <v>37</v>
      </c>
    </row>
    <row r="3241" spans="1:15" x14ac:dyDescent="0.3">
      <c r="A3241" t="s">
        <v>17968</v>
      </c>
      <c r="B3241" t="s">
        <v>17969</v>
      </c>
      <c r="C3241">
        <v>16</v>
      </c>
      <c r="D3241">
        <v>43</v>
      </c>
      <c r="E3241">
        <v>2.3646666666666665</v>
      </c>
      <c r="F3241" t="b">
        <v>1</v>
      </c>
      <c r="G3241" t="s">
        <v>8426</v>
      </c>
      <c r="H3241">
        <v>83</v>
      </c>
      <c r="I3241">
        <v>21591569</v>
      </c>
      <c r="J3241" t="s">
        <v>41</v>
      </c>
      <c r="K3241" t="s">
        <v>17960</v>
      </c>
      <c r="L3241" t="s">
        <v>17961</v>
      </c>
      <c r="M3241" t="s">
        <v>28247</v>
      </c>
      <c r="N3241">
        <v>16</v>
      </c>
      <c r="O3241" t="s">
        <v>31</v>
      </c>
    </row>
    <row r="3242" spans="1:15" x14ac:dyDescent="0.3">
      <c r="A3242" t="s">
        <v>27397</v>
      </c>
      <c r="B3242" t="s">
        <v>27398</v>
      </c>
      <c r="C3242">
        <v>7</v>
      </c>
      <c r="D3242">
        <v>41</v>
      </c>
      <c r="E3242">
        <v>2.4177666666666666</v>
      </c>
      <c r="F3242" t="b">
        <v>0</v>
      </c>
      <c r="G3242" t="s">
        <v>6376</v>
      </c>
      <c r="H3242">
        <v>65</v>
      </c>
      <c r="I3242">
        <v>1324293</v>
      </c>
      <c r="J3242" t="s">
        <v>1660</v>
      </c>
      <c r="K3242" t="s">
        <v>27389</v>
      </c>
      <c r="L3242" t="s">
        <v>27390</v>
      </c>
      <c r="M3242" t="s">
        <v>28266</v>
      </c>
      <c r="N3242">
        <v>21</v>
      </c>
      <c r="O3242" t="s">
        <v>31</v>
      </c>
    </row>
    <row r="3243" spans="1:15" x14ac:dyDescent="0.3">
      <c r="A3243" t="s">
        <v>12497</v>
      </c>
      <c r="B3243" t="s">
        <v>12498</v>
      </c>
      <c r="C3243">
        <v>12</v>
      </c>
      <c r="D3243">
        <v>74</v>
      </c>
      <c r="E3243">
        <v>3.1739999999999999</v>
      </c>
      <c r="F3243" t="b">
        <v>1</v>
      </c>
      <c r="G3243" t="s">
        <v>2235</v>
      </c>
      <c r="H3243">
        <v>90</v>
      </c>
      <c r="I3243">
        <v>107374593</v>
      </c>
      <c r="J3243" t="s">
        <v>562</v>
      </c>
      <c r="K3243" t="s">
        <v>12466</v>
      </c>
      <c r="L3243" t="s">
        <v>12467</v>
      </c>
      <c r="M3243" t="s">
        <v>27745</v>
      </c>
      <c r="N3243">
        <v>12</v>
      </c>
      <c r="O3243" t="s">
        <v>31</v>
      </c>
    </row>
    <row r="3244" spans="1:15" x14ac:dyDescent="0.3">
      <c r="A3244" t="s">
        <v>13628</v>
      </c>
      <c r="B3244" t="s">
        <v>12616</v>
      </c>
      <c r="C3244">
        <v>1</v>
      </c>
      <c r="D3244">
        <v>59</v>
      </c>
      <c r="E3244">
        <v>3.2401166666666668</v>
      </c>
      <c r="F3244" t="b">
        <v>0</v>
      </c>
      <c r="G3244" t="s">
        <v>12790</v>
      </c>
      <c r="H3244">
        <v>72</v>
      </c>
      <c r="I3244">
        <v>3877645</v>
      </c>
      <c r="J3244" t="s">
        <v>1903</v>
      </c>
      <c r="K3244" t="s">
        <v>13629</v>
      </c>
      <c r="L3244" t="s">
        <v>12616</v>
      </c>
      <c r="M3244" t="s">
        <v>28260</v>
      </c>
      <c r="N3244">
        <v>1</v>
      </c>
      <c r="O3244" t="s">
        <v>37</v>
      </c>
    </row>
    <row r="3245" spans="1:15" x14ac:dyDescent="0.3">
      <c r="A3245" t="s">
        <v>728</v>
      </c>
      <c r="B3245" t="s">
        <v>729</v>
      </c>
      <c r="C3245">
        <v>8</v>
      </c>
      <c r="D3245">
        <v>75</v>
      </c>
      <c r="E3245">
        <v>2.9647666666666668</v>
      </c>
      <c r="F3245" t="b">
        <v>1</v>
      </c>
      <c r="G3245" t="s">
        <v>713</v>
      </c>
      <c r="H3245">
        <v>81</v>
      </c>
      <c r="I3245">
        <v>25953771</v>
      </c>
      <c r="J3245" t="s">
        <v>41</v>
      </c>
      <c r="K3245" t="s">
        <v>714</v>
      </c>
      <c r="L3245" t="s">
        <v>715</v>
      </c>
      <c r="M3245" t="s">
        <v>27683</v>
      </c>
      <c r="N3245">
        <v>23</v>
      </c>
      <c r="O3245" t="s">
        <v>31</v>
      </c>
    </row>
    <row r="3246" spans="1:15" x14ac:dyDescent="0.3">
      <c r="A3246" t="s">
        <v>21256</v>
      </c>
      <c r="B3246" t="s">
        <v>21257</v>
      </c>
      <c r="C3246">
        <v>11</v>
      </c>
      <c r="D3246">
        <v>39</v>
      </c>
      <c r="E3246">
        <v>3.8422166666666668</v>
      </c>
      <c r="F3246" t="b">
        <v>0</v>
      </c>
      <c r="G3246" t="s">
        <v>2010</v>
      </c>
      <c r="H3246">
        <v>76</v>
      </c>
      <c r="I3246">
        <v>12004691</v>
      </c>
      <c r="J3246" t="s">
        <v>41</v>
      </c>
      <c r="K3246" t="s">
        <v>21250</v>
      </c>
      <c r="L3246" t="s">
        <v>21251</v>
      </c>
      <c r="M3246" t="s">
        <v>27752</v>
      </c>
      <c r="N3246">
        <v>21</v>
      </c>
      <c r="O3246" t="s">
        <v>31</v>
      </c>
    </row>
    <row r="3247" spans="1:15" x14ac:dyDescent="0.3">
      <c r="A3247" t="s">
        <v>3293</v>
      </c>
      <c r="B3247" t="s">
        <v>3294</v>
      </c>
      <c r="C3247">
        <v>7</v>
      </c>
      <c r="D3247">
        <v>21</v>
      </c>
      <c r="E3247">
        <v>3.2529333333333335</v>
      </c>
      <c r="F3247" t="b">
        <v>0</v>
      </c>
      <c r="G3247" t="s">
        <v>3282</v>
      </c>
      <c r="H3247">
        <v>53</v>
      </c>
      <c r="I3247">
        <v>553964</v>
      </c>
      <c r="J3247" t="s">
        <v>1092</v>
      </c>
      <c r="K3247" t="s">
        <v>3283</v>
      </c>
      <c r="L3247" t="s">
        <v>3284</v>
      </c>
      <c r="M3247" t="s">
        <v>28363</v>
      </c>
      <c r="N3247">
        <v>9</v>
      </c>
      <c r="O3247" t="s">
        <v>31</v>
      </c>
    </row>
    <row r="3248" spans="1:15" x14ac:dyDescent="0.3">
      <c r="A3248" t="s">
        <v>4282</v>
      </c>
      <c r="B3248" t="s">
        <v>4283</v>
      </c>
      <c r="C3248">
        <v>3</v>
      </c>
      <c r="D3248">
        <v>37</v>
      </c>
      <c r="E3248">
        <v>3.0672000000000001</v>
      </c>
      <c r="F3248" t="b">
        <v>0</v>
      </c>
      <c r="G3248" t="s">
        <v>1068</v>
      </c>
      <c r="H3248">
        <v>52</v>
      </c>
      <c r="I3248">
        <v>78423</v>
      </c>
      <c r="J3248" t="s">
        <v>41</v>
      </c>
      <c r="K3248" t="s">
        <v>4284</v>
      </c>
      <c r="L3248" t="s">
        <v>4283</v>
      </c>
      <c r="M3248" t="s">
        <v>28022</v>
      </c>
      <c r="N3248">
        <v>7</v>
      </c>
      <c r="O3248" t="s">
        <v>31</v>
      </c>
    </row>
    <row r="3249" spans="1:15" x14ac:dyDescent="0.3">
      <c r="A3249" t="s">
        <v>16900</v>
      </c>
      <c r="B3249" t="s">
        <v>10190</v>
      </c>
      <c r="C3249">
        <v>2</v>
      </c>
      <c r="D3249">
        <v>69</v>
      </c>
      <c r="E3249">
        <v>3.7184333333333335</v>
      </c>
      <c r="F3249" t="b">
        <v>0</v>
      </c>
      <c r="G3249" t="s">
        <v>16901</v>
      </c>
      <c r="H3249">
        <v>63</v>
      </c>
      <c r="I3249">
        <v>9979409</v>
      </c>
      <c r="J3249" t="s">
        <v>41</v>
      </c>
      <c r="K3249" t="s">
        <v>16902</v>
      </c>
      <c r="L3249" t="s">
        <v>16903</v>
      </c>
      <c r="M3249" t="s">
        <v>27976</v>
      </c>
      <c r="N3249">
        <v>21</v>
      </c>
      <c r="O3249" t="s">
        <v>31</v>
      </c>
    </row>
    <row r="3250" spans="1:15" x14ac:dyDescent="0.3">
      <c r="A3250" t="s">
        <v>9196</v>
      </c>
      <c r="B3250" t="s">
        <v>9197</v>
      </c>
      <c r="C3250">
        <v>1</v>
      </c>
      <c r="D3250">
        <v>22</v>
      </c>
      <c r="E3250">
        <v>2.5201666666666669</v>
      </c>
      <c r="F3250" t="b">
        <v>0</v>
      </c>
      <c r="G3250" t="s">
        <v>9198</v>
      </c>
      <c r="H3250">
        <v>32</v>
      </c>
      <c r="I3250">
        <v>5553</v>
      </c>
      <c r="J3250" t="s">
        <v>41</v>
      </c>
      <c r="K3250" t="s">
        <v>9199</v>
      </c>
      <c r="L3250" t="s">
        <v>9197</v>
      </c>
      <c r="M3250" t="s">
        <v>27723</v>
      </c>
      <c r="N3250">
        <v>1</v>
      </c>
      <c r="O3250" t="s">
        <v>37</v>
      </c>
    </row>
    <row r="3251" spans="1:15" x14ac:dyDescent="0.3">
      <c r="A3251" t="s">
        <v>21596</v>
      </c>
      <c r="B3251" t="s">
        <v>21597</v>
      </c>
      <c r="C3251">
        <v>1</v>
      </c>
      <c r="D3251">
        <v>53</v>
      </c>
      <c r="E3251">
        <v>3.2642166666666665</v>
      </c>
      <c r="F3251" t="b">
        <v>1</v>
      </c>
      <c r="G3251" t="s">
        <v>263</v>
      </c>
      <c r="H3251">
        <v>87</v>
      </c>
      <c r="I3251">
        <v>27139342</v>
      </c>
      <c r="J3251" t="s">
        <v>264</v>
      </c>
      <c r="K3251" t="s">
        <v>21598</v>
      </c>
      <c r="L3251" t="s">
        <v>21599</v>
      </c>
      <c r="M3251" t="s">
        <v>29092</v>
      </c>
      <c r="N3251">
        <v>8</v>
      </c>
      <c r="O3251" t="s">
        <v>31</v>
      </c>
    </row>
    <row r="3252" spans="1:15" x14ac:dyDescent="0.3">
      <c r="A3252" t="s">
        <v>21055</v>
      </c>
      <c r="B3252" t="s">
        <v>21056</v>
      </c>
      <c r="C3252">
        <v>1</v>
      </c>
      <c r="D3252">
        <v>51</v>
      </c>
      <c r="E3252">
        <v>4.2522166666666665</v>
      </c>
      <c r="F3252" t="b">
        <v>0</v>
      </c>
      <c r="G3252" t="s">
        <v>17350</v>
      </c>
      <c r="H3252">
        <v>74</v>
      </c>
      <c r="I3252">
        <v>7646449</v>
      </c>
      <c r="J3252" t="s">
        <v>17351</v>
      </c>
      <c r="K3252" t="s">
        <v>21057</v>
      </c>
      <c r="L3252" t="s">
        <v>21058</v>
      </c>
      <c r="M3252" t="s">
        <v>28550</v>
      </c>
      <c r="N3252">
        <v>16</v>
      </c>
      <c r="O3252" t="s">
        <v>31</v>
      </c>
    </row>
    <row r="3253" spans="1:15" x14ac:dyDescent="0.3">
      <c r="A3253" t="s">
        <v>7450</v>
      </c>
      <c r="B3253" t="s">
        <v>7451</v>
      </c>
      <c r="C3253">
        <v>4</v>
      </c>
      <c r="D3253">
        <v>87</v>
      </c>
      <c r="E3253">
        <v>2.7883833333333334</v>
      </c>
      <c r="F3253" t="b">
        <v>0</v>
      </c>
      <c r="G3253" t="s">
        <v>7439</v>
      </c>
      <c r="H3253">
        <v>80</v>
      </c>
      <c r="I3253">
        <v>34130771</v>
      </c>
      <c r="J3253" t="s">
        <v>41</v>
      </c>
      <c r="K3253" t="s">
        <v>7441</v>
      </c>
      <c r="L3253" t="s">
        <v>7442</v>
      </c>
      <c r="M3253" t="s">
        <v>27977</v>
      </c>
      <c r="N3253">
        <v>13</v>
      </c>
      <c r="O3253" t="s">
        <v>31</v>
      </c>
    </row>
    <row r="3254" spans="1:15" x14ac:dyDescent="0.3">
      <c r="A3254" t="s">
        <v>7811</v>
      </c>
      <c r="B3254" t="s">
        <v>7812</v>
      </c>
      <c r="C3254">
        <v>3</v>
      </c>
      <c r="D3254">
        <v>69</v>
      </c>
      <c r="E3254">
        <v>2.83555</v>
      </c>
      <c r="F3254" t="b">
        <v>1</v>
      </c>
      <c r="G3254" t="s">
        <v>1309</v>
      </c>
      <c r="H3254">
        <v>78</v>
      </c>
      <c r="I3254">
        <v>5642365</v>
      </c>
      <c r="J3254" t="s">
        <v>41</v>
      </c>
      <c r="K3254" t="s">
        <v>7813</v>
      </c>
      <c r="L3254" t="s">
        <v>7814</v>
      </c>
      <c r="M3254" t="s">
        <v>28775</v>
      </c>
      <c r="N3254">
        <v>16</v>
      </c>
      <c r="O3254" t="s">
        <v>31</v>
      </c>
    </row>
    <row r="3255" spans="1:15" x14ac:dyDescent="0.3">
      <c r="A3255" t="s">
        <v>11361</v>
      </c>
      <c r="B3255" t="s">
        <v>11362</v>
      </c>
      <c r="C3255">
        <v>15</v>
      </c>
      <c r="D3255">
        <v>66</v>
      </c>
      <c r="E3255">
        <v>3.1693333333333333</v>
      </c>
      <c r="F3255" t="b">
        <v>0</v>
      </c>
      <c r="G3255" t="s">
        <v>7950</v>
      </c>
      <c r="H3255">
        <v>74</v>
      </c>
      <c r="I3255">
        <v>16646605</v>
      </c>
      <c r="J3255" t="s">
        <v>7951</v>
      </c>
      <c r="K3255" t="s">
        <v>11363</v>
      </c>
      <c r="L3255" t="s">
        <v>11364</v>
      </c>
      <c r="M3255" t="s">
        <v>28066</v>
      </c>
      <c r="N3255">
        <v>16</v>
      </c>
      <c r="O3255" t="s">
        <v>31</v>
      </c>
    </row>
    <row r="3256" spans="1:15" x14ac:dyDescent="0.3">
      <c r="A3256" t="s">
        <v>23137</v>
      </c>
      <c r="B3256" t="s">
        <v>23138</v>
      </c>
      <c r="C3256">
        <v>1</v>
      </c>
      <c r="D3256">
        <v>0</v>
      </c>
      <c r="E3256">
        <v>1.76</v>
      </c>
      <c r="F3256" t="b">
        <v>0</v>
      </c>
      <c r="G3256" t="s">
        <v>20802</v>
      </c>
      <c r="H3256">
        <v>37</v>
      </c>
      <c r="I3256">
        <v>9476</v>
      </c>
      <c r="J3256" t="s">
        <v>1660</v>
      </c>
      <c r="K3256" t="s">
        <v>23139</v>
      </c>
      <c r="L3256" t="s">
        <v>23140</v>
      </c>
      <c r="M3256" t="s">
        <v>29103</v>
      </c>
      <c r="N3256">
        <v>21</v>
      </c>
      <c r="O3256" t="s">
        <v>1983</v>
      </c>
    </row>
    <row r="3257" spans="1:15" x14ac:dyDescent="0.3">
      <c r="A3257" t="s">
        <v>13243</v>
      </c>
      <c r="B3257" t="s">
        <v>13244</v>
      </c>
      <c r="C3257">
        <v>8</v>
      </c>
      <c r="D3257">
        <v>52</v>
      </c>
      <c r="E3257">
        <v>3.9748999999999999</v>
      </c>
      <c r="F3257" t="b">
        <v>0</v>
      </c>
      <c r="G3257" t="s">
        <v>8877</v>
      </c>
      <c r="H3257">
        <v>85</v>
      </c>
      <c r="I3257">
        <v>81181104</v>
      </c>
      <c r="J3257" t="s">
        <v>319</v>
      </c>
      <c r="K3257" t="s">
        <v>13205</v>
      </c>
      <c r="L3257" t="s">
        <v>13206</v>
      </c>
      <c r="M3257" t="s">
        <v>27749</v>
      </c>
      <c r="N3257">
        <v>26</v>
      </c>
      <c r="O3257" t="s">
        <v>31</v>
      </c>
    </row>
    <row r="3258" spans="1:15" x14ac:dyDescent="0.3">
      <c r="A3258" t="s">
        <v>6472</v>
      </c>
      <c r="B3258" t="s">
        <v>6473</v>
      </c>
      <c r="C3258">
        <v>1</v>
      </c>
      <c r="D3258">
        <v>54</v>
      </c>
      <c r="E3258">
        <v>3.7657833333333333</v>
      </c>
      <c r="F3258" t="b">
        <v>0</v>
      </c>
      <c r="G3258" t="s">
        <v>4742</v>
      </c>
      <c r="H3258">
        <v>83</v>
      </c>
      <c r="I3258">
        <v>9469943</v>
      </c>
      <c r="J3258" t="s">
        <v>41</v>
      </c>
      <c r="K3258" t="s">
        <v>6474</v>
      </c>
      <c r="L3258" t="s">
        <v>6473</v>
      </c>
      <c r="M3258" t="s">
        <v>29104</v>
      </c>
      <c r="N3258">
        <v>1</v>
      </c>
      <c r="O3258" t="s">
        <v>37</v>
      </c>
    </row>
    <row r="3259" spans="1:15" x14ac:dyDescent="0.3">
      <c r="A3259" t="s">
        <v>6808</v>
      </c>
      <c r="B3259" t="s">
        <v>6809</v>
      </c>
      <c r="C3259">
        <v>1</v>
      </c>
      <c r="D3259">
        <v>0</v>
      </c>
      <c r="E3259">
        <v>3.3756166666666667</v>
      </c>
      <c r="F3259" t="b">
        <v>0</v>
      </c>
      <c r="G3259" t="s">
        <v>6810</v>
      </c>
      <c r="H3259">
        <v>0</v>
      </c>
      <c r="I3259">
        <v>335</v>
      </c>
      <c r="J3259" t="s">
        <v>41</v>
      </c>
      <c r="K3259" t="s">
        <v>6811</v>
      </c>
      <c r="L3259" t="s">
        <v>6809</v>
      </c>
      <c r="M3259" t="s">
        <v>29105</v>
      </c>
      <c r="N3259">
        <v>1</v>
      </c>
      <c r="O3259" t="s">
        <v>37</v>
      </c>
    </row>
    <row r="3260" spans="1:15" x14ac:dyDescent="0.3">
      <c r="A3260" t="s">
        <v>8925</v>
      </c>
      <c r="B3260" t="s">
        <v>1850</v>
      </c>
      <c r="C3260">
        <v>66</v>
      </c>
      <c r="D3260">
        <v>0</v>
      </c>
      <c r="E3260">
        <v>5.1239999999999997</v>
      </c>
      <c r="F3260" t="b">
        <v>0</v>
      </c>
      <c r="G3260" t="s">
        <v>8926</v>
      </c>
      <c r="H3260">
        <v>76</v>
      </c>
      <c r="I3260">
        <v>5401129</v>
      </c>
      <c r="J3260" t="s">
        <v>41</v>
      </c>
      <c r="K3260" t="s">
        <v>8927</v>
      </c>
      <c r="L3260" t="s">
        <v>8928</v>
      </c>
      <c r="M3260" t="s">
        <v>29106</v>
      </c>
      <c r="N3260">
        <v>77</v>
      </c>
      <c r="O3260" t="s">
        <v>1983</v>
      </c>
    </row>
    <row r="3261" spans="1:15" x14ac:dyDescent="0.3">
      <c r="A3261" t="s">
        <v>22353</v>
      </c>
      <c r="B3261" t="s">
        <v>22354</v>
      </c>
      <c r="C3261">
        <v>9</v>
      </c>
      <c r="D3261">
        <v>47</v>
      </c>
      <c r="E3261">
        <v>3.6186666666666665</v>
      </c>
      <c r="F3261" t="b">
        <v>0</v>
      </c>
      <c r="G3261" t="s">
        <v>949</v>
      </c>
      <c r="H3261">
        <v>88</v>
      </c>
      <c r="I3261">
        <v>42237551</v>
      </c>
      <c r="J3261" t="s">
        <v>950</v>
      </c>
      <c r="K3261" t="s">
        <v>22333</v>
      </c>
      <c r="L3261" t="s">
        <v>22334</v>
      </c>
      <c r="M3261" t="s">
        <v>27762</v>
      </c>
      <c r="N3261">
        <v>23</v>
      </c>
      <c r="O3261" t="s">
        <v>31</v>
      </c>
    </row>
    <row r="3262" spans="1:15" x14ac:dyDescent="0.3">
      <c r="A3262" t="s">
        <v>17342</v>
      </c>
      <c r="B3262" t="s">
        <v>17343</v>
      </c>
      <c r="C3262">
        <v>14</v>
      </c>
      <c r="D3262">
        <v>73</v>
      </c>
      <c r="E3262">
        <v>2.9977833333333335</v>
      </c>
      <c r="F3262" t="b">
        <v>1</v>
      </c>
      <c r="G3262" t="s">
        <v>6068</v>
      </c>
      <c r="H3262">
        <v>75</v>
      </c>
      <c r="I3262">
        <v>22219090</v>
      </c>
      <c r="J3262" t="s">
        <v>41</v>
      </c>
      <c r="K3262" t="s">
        <v>17340</v>
      </c>
      <c r="L3262" t="s">
        <v>17341</v>
      </c>
      <c r="M3262" t="s">
        <v>27925</v>
      </c>
      <c r="N3262">
        <v>16</v>
      </c>
      <c r="O3262" t="s">
        <v>31</v>
      </c>
    </row>
    <row r="3263" spans="1:15" x14ac:dyDescent="0.3">
      <c r="A3263" t="s">
        <v>3782</v>
      </c>
      <c r="B3263" t="s">
        <v>3783</v>
      </c>
      <c r="C3263">
        <v>4</v>
      </c>
      <c r="D3263">
        <v>70</v>
      </c>
      <c r="E3263">
        <v>3.9908833333333331</v>
      </c>
      <c r="F3263" t="b">
        <v>0</v>
      </c>
      <c r="G3263" t="s">
        <v>708</v>
      </c>
      <c r="H3263">
        <v>77</v>
      </c>
      <c r="I3263">
        <v>1460038</v>
      </c>
      <c r="J3263" t="s">
        <v>41</v>
      </c>
      <c r="K3263" t="s">
        <v>3775</v>
      </c>
      <c r="L3263" t="s">
        <v>3776</v>
      </c>
      <c r="M3263" t="s">
        <v>27572</v>
      </c>
      <c r="N3263">
        <v>11</v>
      </c>
      <c r="O3263" t="s">
        <v>31</v>
      </c>
    </row>
    <row r="3264" spans="1:15" x14ac:dyDescent="0.3">
      <c r="A3264" t="s">
        <v>25178</v>
      </c>
      <c r="B3264" t="s">
        <v>16028</v>
      </c>
      <c r="C3264">
        <v>5</v>
      </c>
      <c r="D3264">
        <v>78</v>
      </c>
      <c r="E3264">
        <v>4.54955</v>
      </c>
      <c r="F3264" t="b">
        <v>1</v>
      </c>
      <c r="G3264" t="s">
        <v>24572</v>
      </c>
      <c r="H3264">
        <v>78</v>
      </c>
      <c r="I3264">
        <v>8160803</v>
      </c>
      <c r="J3264" t="s">
        <v>24573</v>
      </c>
      <c r="K3264" t="s">
        <v>25179</v>
      </c>
      <c r="L3264" t="s">
        <v>25180</v>
      </c>
      <c r="M3264" t="s">
        <v>29107</v>
      </c>
      <c r="N3264">
        <v>15</v>
      </c>
      <c r="O3264" t="s">
        <v>31</v>
      </c>
    </row>
    <row r="3265" spans="1:15" x14ac:dyDescent="0.3">
      <c r="A3265" t="s">
        <v>15131</v>
      </c>
      <c r="B3265" t="s">
        <v>15132</v>
      </c>
      <c r="C3265">
        <v>8</v>
      </c>
      <c r="D3265">
        <v>0</v>
      </c>
      <c r="E3265">
        <v>1.0213333333333334</v>
      </c>
      <c r="F3265" t="b">
        <v>0</v>
      </c>
      <c r="G3265" t="s">
        <v>15102</v>
      </c>
      <c r="H3265">
        <v>44</v>
      </c>
      <c r="I3265">
        <v>20665</v>
      </c>
      <c r="J3265" t="s">
        <v>41</v>
      </c>
      <c r="K3265" t="s">
        <v>15133</v>
      </c>
      <c r="L3265" t="s">
        <v>15104</v>
      </c>
      <c r="M3265" t="s">
        <v>28117</v>
      </c>
      <c r="N3265">
        <v>18</v>
      </c>
      <c r="O3265" t="s">
        <v>31</v>
      </c>
    </row>
    <row r="3266" spans="1:15" x14ac:dyDescent="0.3">
      <c r="A3266" t="s">
        <v>3718</v>
      </c>
      <c r="B3266" t="s">
        <v>3719</v>
      </c>
      <c r="C3266">
        <v>1</v>
      </c>
      <c r="D3266">
        <v>23</v>
      </c>
      <c r="E3266">
        <v>2.5797166666666667</v>
      </c>
      <c r="F3266" t="b">
        <v>0</v>
      </c>
      <c r="G3266" t="s">
        <v>3720</v>
      </c>
      <c r="H3266">
        <v>21</v>
      </c>
      <c r="I3266">
        <v>23907</v>
      </c>
      <c r="J3266" t="s">
        <v>410</v>
      </c>
      <c r="K3266" t="s">
        <v>3721</v>
      </c>
      <c r="L3266" t="s">
        <v>3719</v>
      </c>
      <c r="M3266" t="s">
        <v>27887</v>
      </c>
      <c r="N3266">
        <v>1</v>
      </c>
      <c r="O3266" t="s">
        <v>37</v>
      </c>
    </row>
    <row r="3267" spans="1:15" x14ac:dyDescent="0.3">
      <c r="A3267" t="s">
        <v>11895</v>
      </c>
      <c r="B3267" t="s">
        <v>11896</v>
      </c>
      <c r="C3267">
        <v>13</v>
      </c>
      <c r="D3267">
        <v>49</v>
      </c>
      <c r="E3267">
        <v>3.2481499999999999</v>
      </c>
      <c r="F3267" t="b">
        <v>1</v>
      </c>
      <c r="G3267" t="s">
        <v>1309</v>
      </c>
      <c r="H3267">
        <v>78</v>
      </c>
      <c r="I3267">
        <v>5642365</v>
      </c>
      <c r="J3267" t="s">
        <v>41</v>
      </c>
      <c r="K3267" t="s">
        <v>11875</v>
      </c>
      <c r="L3267" t="s">
        <v>11876</v>
      </c>
      <c r="M3267" t="s">
        <v>27998</v>
      </c>
      <c r="N3267">
        <v>14</v>
      </c>
      <c r="O3267" t="s">
        <v>31</v>
      </c>
    </row>
    <row r="3268" spans="1:15" x14ac:dyDescent="0.3">
      <c r="A3268" t="s">
        <v>12657</v>
      </c>
      <c r="B3268" t="s">
        <v>12658</v>
      </c>
      <c r="C3268">
        <v>11</v>
      </c>
      <c r="D3268">
        <v>73</v>
      </c>
      <c r="E3268">
        <v>3.528</v>
      </c>
      <c r="F3268" t="b">
        <v>0</v>
      </c>
      <c r="G3268" t="s">
        <v>2631</v>
      </c>
      <c r="H3268">
        <v>78</v>
      </c>
      <c r="I3268">
        <v>41264069</v>
      </c>
      <c r="J3268" t="s">
        <v>41</v>
      </c>
      <c r="K3268" t="s">
        <v>12659</v>
      </c>
      <c r="L3268" t="s">
        <v>12660</v>
      </c>
      <c r="M3268" t="s">
        <v>27611</v>
      </c>
      <c r="N3268">
        <v>15</v>
      </c>
      <c r="O3268" t="s">
        <v>31</v>
      </c>
    </row>
    <row r="3269" spans="1:15" x14ac:dyDescent="0.3">
      <c r="A3269" t="s">
        <v>20130</v>
      </c>
      <c r="B3269" t="s">
        <v>20131</v>
      </c>
      <c r="C3269">
        <v>9</v>
      </c>
      <c r="D3269">
        <v>45</v>
      </c>
      <c r="E3269">
        <v>3.4308833333333335</v>
      </c>
      <c r="F3269" t="b">
        <v>0</v>
      </c>
      <c r="G3269" t="s">
        <v>364</v>
      </c>
      <c r="H3269">
        <v>100</v>
      </c>
      <c r="I3269">
        <v>145396321</v>
      </c>
      <c r="J3269" t="s">
        <v>41</v>
      </c>
      <c r="K3269" t="s">
        <v>20100</v>
      </c>
      <c r="L3269" t="s">
        <v>20101</v>
      </c>
      <c r="M3269" t="s">
        <v>27710</v>
      </c>
      <c r="N3269">
        <v>22</v>
      </c>
      <c r="O3269" t="s">
        <v>31</v>
      </c>
    </row>
    <row r="3270" spans="1:15" x14ac:dyDescent="0.3">
      <c r="A3270" t="s">
        <v>19906</v>
      </c>
      <c r="B3270" t="s">
        <v>19907</v>
      </c>
      <c r="C3270">
        <v>3</v>
      </c>
      <c r="D3270">
        <v>63</v>
      </c>
      <c r="E3270">
        <v>2.9022166666666664</v>
      </c>
      <c r="F3270" t="b">
        <v>1</v>
      </c>
      <c r="G3270" t="s">
        <v>1416</v>
      </c>
      <c r="H3270">
        <v>95</v>
      </c>
      <c r="I3270">
        <v>103039388</v>
      </c>
      <c r="J3270" t="s">
        <v>1417</v>
      </c>
      <c r="K3270" t="s">
        <v>19734</v>
      </c>
      <c r="L3270" t="s">
        <v>19735</v>
      </c>
      <c r="M3270" t="s">
        <v>27638</v>
      </c>
      <c r="N3270">
        <v>13</v>
      </c>
      <c r="O3270" t="s">
        <v>31</v>
      </c>
    </row>
    <row r="3271" spans="1:15" x14ac:dyDescent="0.3">
      <c r="A3271" t="s">
        <v>16891</v>
      </c>
      <c r="B3271" t="s">
        <v>16892</v>
      </c>
      <c r="C3271">
        <v>3</v>
      </c>
      <c r="D3271">
        <v>37</v>
      </c>
      <c r="E3271">
        <v>3.4409666666666667</v>
      </c>
      <c r="F3271" t="b">
        <v>0</v>
      </c>
      <c r="G3271" t="s">
        <v>16893</v>
      </c>
      <c r="H3271">
        <v>55</v>
      </c>
      <c r="I3271">
        <v>173156</v>
      </c>
      <c r="J3271" t="s">
        <v>41</v>
      </c>
      <c r="K3271" t="s">
        <v>16894</v>
      </c>
      <c r="L3271" t="s">
        <v>16895</v>
      </c>
      <c r="M3271" t="s">
        <v>27976</v>
      </c>
      <c r="N3271">
        <v>5</v>
      </c>
      <c r="O3271" t="s">
        <v>37</v>
      </c>
    </row>
    <row r="3272" spans="1:15" x14ac:dyDescent="0.3">
      <c r="A3272" t="s">
        <v>17559</v>
      </c>
      <c r="B3272" t="s">
        <v>17558</v>
      </c>
      <c r="C3272">
        <v>1</v>
      </c>
      <c r="D3272">
        <v>55</v>
      </c>
      <c r="E3272">
        <v>3.1659999999999999</v>
      </c>
      <c r="F3272" t="b">
        <v>0</v>
      </c>
      <c r="G3272" t="s">
        <v>2028</v>
      </c>
      <c r="H3272">
        <v>85</v>
      </c>
      <c r="I3272">
        <v>45764832</v>
      </c>
      <c r="J3272" t="s">
        <v>562</v>
      </c>
      <c r="K3272" t="s">
        <v>17555</v>
      </c>
      <c r="L3272" t="s">
        <v>17556</v>
      </c>
      <c r="M3272" t="s">
        <v>28205</v>
      </c>
      <c r="N3272">
        <v>16</v>
      </c>
      <c r="O3272" t="s">
        <v>31</v>
      </c>
    </row>
    <row r="3273" spans="1:15" x14ac:dyDescent="0.3">
      <c r="A3273" t="s">
        <v>17375</v>
      </c>
      <c r="B3273" t="s">
        <v>17376</v>
      </c>
      <c r="C3273">
        <v>4</v>
      </c>
      <c r="D3273">
        <v>56</v>
      </c>
      <c r="E3273">
        <v>3.1795499999999999</v>
      </c>
      <c r="F3273" t="b">
        <v>0</v>
      </c>
      <c r="G3273" t="s">
        <v>7016</v>
      </c>
      <c r="H3273">
        <v>74</v>
      </c>
      <c r="I3273">
        <v>9406293</v>
      </c>
      <c r="J3273" t="s">
        <v>1976</v>
      </c>
      <c r="K3273" t="s">
        <v>17377</v>
      </c>
      <c r="L3273" t="s">
        <v>17378</v>
      </c>
      <c r="M3273" t="s">
        <v>28546</v>
      </c>
      <c r="N3273">
        <v>16</v>
      </c>
      <c r="O3273" t="s">
        <v>31</v>
      </c>
    </row>
    <row r="3274" spans="1:15" x14ac:dyDescent="0.3">
      <c r="A3274" t="s">
        <v>26861</v>
      </c>
      <c r="B3274" t="s">
        <v>26862</v>
      </c>
      <c r="C3274">
        <v>5</v>
      </c>
      <c r="D3274">
        <v>43</v>
      </c>
      <c r="E3274">
        <v>3.2210999999999999</v>
      </c>
      <c r="F3274" t="b">
        <v>0</v>
      </c>
      <c r="G3274" t="s">
        <v>26863</v>
      </c>
      <c r="H3274">
        <v>47</v>
      </c>
      <c r="I3274">
        <v>64144</v>
      </c>
      <c r="J3274" t="s">
        <v>26864</v>
      </c>
      <c r="K3274" t="s">
        <v>26865</v>
      </c>
      <c r="L3274" t="s">
        <v>26866</v>
      </c>
      <c r="M3274" t="s">
        <v>29108</v>
      </c>
      <c r="N3274">
        <v>17</v>
      </c>
      <c r="O3274" t="s">
        <v>31</v>
      </c>
    </row>
    <row r="3275" spans="1:15" x14ac:dyDescent="0.3">
      <c r="A3275" t="s">
        <v>13539</v>
      </c>
      <c r="B3275" t="s">
        <v>13540</v>
      </c>
      <c r="C3275">
        <v>15</v>
      </c>
      <c r="D3275">
        <v>74</v>
      </c>
      <c r="E3275">
        <v>3.9051333333333331</v>
      </c>
      <c r="F3275" t="b">
        <v>1</v>
      </c>
      <c r="G3275" t="s">
        <v>2028</v>
      </c>
      <c r="H3275">
        <v>85</v>
      </c>
      <c r="I3275">
        <v>45764832</v>
      </c>
      <c r="J3275" t="s">
        <v>562</v>
      </c>
      <c r="K3275" t="s">
        <v>13526</v>
      </c>
      <c r="L3275" t="s">
        <v>13527</v>
      </c>
      <c r="M3275" t="s">
        <v>27917</v>
      </c>
      <c r="N3275">
        <v>22</v>
      </c>
      <c r="O3275" t="s">
        <v>31</v>
      </c>
    </row>
    <row r="3276" spans="1:15" x14ac:dyDescent="0.3">
      <c r="A3276" t="s">
        <v>10284</v>
      </c>
      <c r="B3276" t="s">
        <v>10285</v>
      </c>
      <c r="C3276">
        <v>15</v>
      </c>
      <c r="D3276">
        <v>76</v>
      </c>
      <c r="E3276">
        <v>3.2436833333333333</v>
      </c>
      <c r="F3276" t="b">
        <v>1</v>
      </c>
      <c r="G3276" t="s">
        <v>7831</v>
      </c>
      <c r="H3276">
        <v>85</v>
      </c>
      <c r="I3276">
        <v>42528657</v>
      </c>
      <c r="J3276" t="s">
        <v>7832</v>
      </c>
      <c r="K3276" t="s">
        <v>10286</v>
      </c>
      <c r="L3276" t="s">
        <v>10287</v>
      </c>
      <c r="M3276" t="s">
        <v>28130</v>
      </c>
      <c r="N3276">
        <v>22</v>
      </c>
      <c r="O3276" t="s">
        <v>31</v>
      </c>
    </row>
    <row r="3277" spans="1:15" x14ac:dyDescent="0.3">
      <c r="A3277" t="s">
        <v>16431</v>
      </c>
      <c r="B3277" t="s">
        <v>16432</v>
      </c>
      <c r="C3277">
        <v>17</v>
      </c>
      <c r="D3277">
        <v>72</v>
      </c>
      <c r="E3277">
        <v>1.7722166666666668</v>
      </c>
      <c r="F3277" t="b">
        <v>1</v>
      </c>
      <c r="G3277" t="s">
        <v>1416</v>
      </c>
      <c r="H3277">
        <v>95</v>
      </c>
      <c r="I3277">
        <v>103039388</v>
      </c>
      <c r="J3277" t="s">
        <v>1417</v>
      </c>
      <c r="K3277" t="s">
        <v>16426</v>
      </c>
      <c r="L3277" t="s">
        <v>16414</v>
      </c>
      <c r="M3277" t="s">
        <v>27635</v>
      </c>
      <c r="N3277">
        <v>20</v>
      </c>
      <c r="O3277" t="s">
        <v>31</v>
      </c>
    </row>
    <row r="3278" spans="1:15" x14ac:dyDescent="0.3">
      <c r="A3278" t="s">
        <v>4740</v>
      </c>
      <c r="B3278" t="s">
        <v>4741</v>
      </c>
      <c r="C3278">
        <v>3</v>
      </c>
      <c r="D3278">
        <v>76</v>
      </c>
      <c r="E3278">
        <v>4.3395000000000001</v>
      </c>
      <c r="F3278" t="b">
        <v>0</v>
      </c>
      <c r="G3278" t="s">
        <v>4742</v>
      </c>
      <c r="H3278">
        <v>83</v>
      </c>
      <c r="I3278">
        <v>9469943</v>
      </c>
      <c r="J3278" t="s">
        <v>41</v>
      </c>
      <c r="K3278" t="s">
        <v>4743</v>
      </c>
      <c r="L3278" t="s">
        <v>4744</v>
      </c>
      <c r="M3278" t="s">
        <v>27720</v>
      </c>
      <c r="N3278">
        <v>14</v>
      </c>
      <c r="O3278" t="s">
        <v>31</v>
      </c>
    </row>
    <row r="3279" spans="1:15" x14ac:dyDescent="0.3">
      <c r="A3279" t="s">
        <v>3878</v>
      </c>
      <c r="B3279" t="s">
        <v>3879</v>
      </c>
      <c r="C3279">
        <v>1</v>
      </c>
      <c r="D3279">
        <v>7</v>
      </c>
      <c r="E3279">
        <v>2.8374999999999999</v>
      </c>
      <c r="F3279" t="b">
        <v>0</v>
      </c>
      <c r="G3279" t="s">
        <v>3880</v>
      </c>
      <c r="H3279">
        <v>27</v>
      </c>
      <c r="I3279">
        <v>4909</v>
      </c>
      <c r="J3279" t="s">
        <v>3881</v>
      </c>
      <c r="K3279" t="s">
        <v>3882</v>
      </c>
      <c r="L3279" t="s">
        <v>3879</v>
      </c>
      <c r="M3279" t="s">
        <v>29109</v>
      </c>
      <c r="N3279">
        <v>1</v>
      </c>
      <c r="O3279" t="s">
        <v>37</v>
      </c>
    </row>
    <row r="3280" spans="1:15" x14ac:dyDescent="0.3">
      <c r="A3280" t="s">
        <v>10886</v>
      </c>
      <c r="B3280" t="s">
        <v>10887</v>
      </c>
      <c r="C3280">
        <v>5</v>
      </c>
      <c r="D3280">
        <v>27</v>
      </c>
      <c r="E3280">
        <v>3.0776333333333334</v>
      </c>
      <c r="F3280" t="b">
        <v>0</v>
      </c>
      <c r="G3280" t="s">
        <v>9292</v>
      </c>
      <c r="H3280">
        <v>53</v>
      </c>
      <c r="I3280">
        <v>1178526</v>
      </c>
      <c r="J3280" t="s">
        <v>41</v>
      </c>
      <c r="K3280" t="s">
        <v>10888</v>
      </c>
      <c r="L3280" t="s">
        <v>10885</v>
      </c>
      <c r="M3280" t="s">
        <v>27675</v>
      </c>
      <c r="N3280">
        <v>15</v>
      </c>
      <c r="O3280" t="s">
        <v>1983</v>
      </c>
    </row>
    <row r="3281" spans="1:15" x14ac:dyDescent="0.3">
      <c r="A3281" t="s">
        <v>27188</v>
      </c>
      <c r="B3281" t="s">
        <v>27189</v>
      </c>
      <c r="C3281">
        <v>5</v>
      </c>
      <c r="D3281">
        <v>0</v>
      </c>
      <c r="E3281">
        <v>3.5955499999999998</v>
      </c>
      <c r="F3281" t="b">
        <v>0</v>
      </c>
      <c r="G3281" t="s">
        <v>25394</v>
      </c>
      <c r="H3281">
        <v>82</v>
      </c>
      <c r="I3281">
        <v>30714318</v>
      </c>
      <c r="J3281" t="s">
        <v>25395</v>
      </c>
      <c r="K3281" t="s">
        <v>27190</v>
      </c>
      <c r="L3281" t="s">
        <v>27191</v>
      </c>
      <c r="M3281" t="s">
        <v>29110</v>
      </c>
      <c r="N3281">
        <v>28</v>
      </c>
      <c r="O3281" t="s">
        <v>1983</v>
      </c>
    </row>
    <row r="3282" spans="1:15" x14ac:dyDescent="0.3">
      <c r="A3282" t="s">
        <v>22937</v>
      </c>
      <c r="B3282" t="s">
        <v>22938</v>
      </c>
      <c r="C3282">
        <v>2</v>
      </c>
      <c r="D3282">
        <v>70</v>
      </c>
      <c r="E3282">
        <v>3.3386666666666667</v>
      </c>
      <c r="F3282" t="b">
        <v>0</v>
      </c>
      <c r="G3282" t="s">
        <v>4301</v>
      </c>
      <c r="H3282">
        <v>84</v>
      </c>
      <c r="I3282">
        <v>41172203</v>
      </c>
      <c r="J3282" t="s">
        <v>41</v>
      </c>
      <c r="K3282" t="s">
        <v>22929</v>
      </c>
      <c r="L3282" t="s">
        <v>22930</v>
      </c>
      <c r="M3282" t="s">
        <v>16822</v>
      </c>
      <c r="N3282">
        <v>20</v>
      </c>
      <c r="O3282" t="s">
        <v>31</v>
      </c>
    </row>
    <row r="3283" spans="1:15" x14ac:dyDescent="0.3">
      <c r="A3283" t="s">
        <v>17070</v>
      </c>
      <c r="B3283" t="s">
        <v>17071</v>
      </c>
      <c r="C3283">
        <v>1</v>
      </c>
      <c r="D3283">
        <v>66</v>
      </c>
      <c r="E3283">
        <v>3.0093333333333332</v>
      </c>
      <c r="F3283" t="b">
        <v>0</v>
      </c>
      <c r="G3283" t="s">
        <v>17072</v>
      </c>
      <c r="H3283">
        <v>63</v>
      </c>
      <c r="I3283">
        <v>690311</v>
      </c>
      <c r="J3283" t="s">
        <v>41</v>
      </c>
      <c r="K3283" t="s">
        <v>17073</v>
      </c>
      <c r="L3283" t="s">
        <v>17074</v>
      </c>
      <c r="M3283" t="s">
        <v>28175</v>
      </c>
      <c r="N3283">
        <v>14</v>
      </c>
      <c r="O3283" t="s">
        <v>31</v>
      </c>
    </row>
    <row r="3284" spans="1:15" x14ac:dyDescent="0.3">
      <c r="A3284" t="s">
        <v>18175</v>
      </c>
      <c r="B3284" t="s">
        <v>18176</v>
      </c>
      <c r="C3284">
        <v>4</v>
      </c>
      <c r="D3284">
        <v>81</v>
      </c>
      <c r="E3284">
        <v>3.3231000000000002</v>
      </c>
      <c r="F3284" t="b">
        <v>0</v>
      </c>
      <c r="G3284" t="s">
        <v>18177</v>
      </c>
      <c r="H3284">
        <v>71</v>
      </c>
      <c r="I3284">
        <v>12190846</v>
      </c>
      <c r="J3284" t="s">
        <v>41</v>
      </c>
      <c r="K3284" t="s">
        <v>18178</v>
      </c>
      <c r="L3284" t="s">
        <v>18179</v>
      </c>
      <c r="M3284" t="s">
        <v>29111</v>
      </c>
      <c r="N3284">
        <v>15</v>
      </c>
      <c r="O3284" t="s">
        <v>31</v>
      </c>
    </row>
    <row r="3285" spans="1:15" x14ac:dyDescent="0.3">
      <c r="A3285" t="s">
        <v>16049</v>
      </c>
      <c r="B3285" t="s">
        <v>16050</v>
      </c>
      <c r="C3285">
        <v>2</v>
      </c>
      <c r="D3285">
        <v>0</v>
      </c>
      <c r="E3285">
        <v>2.9582166666666665</v>
      </c>
      <c r="F3285" t="b">
        <v>0</v>
      </c>
      <c r="G3285" t="s">
        <v>16051</v>
      </c>
      <c r="H3285">
        <v>55</v>
      </c>
      <c r="I3285">
        <v>608024</v>
      </c>
      <c r="J3285" t="s">
        <v>10876</v>
      </c>
      <c r="K3285" t="s">
        <v>16052</v>
      </c>
      <c r="L3285" t="s">
        <v>16053</v>
      </c>
      <c r="M3285" t="s">
        <v>27686</v>
      </c>
      <c r="N3285">
        <v>11</v>
      </c>
      <c r="O3285" t="s">
        <v>31</v>
      </c>
    </row>
    <row r="3286" spans="1:15" x14ac:dyDescent="0.3">
      <c r="A3286" t="s">
        <v>13791</v>
      </c>
      <c r="B3286" t="s">
        <v>29112</v>
      </c>
      <c r="C3286">
        <v>24</v>
      </c>
      <c r="D3286">
        <v>0</v>
      </c>
      <c r="E3286">
        <v>3.2497666666666665</v>
      </c>
      <c r="F3286" t="b">
        <v>0</v>
      </c>
      <c r="G3286" t="s">
        <v>13793</v>
      </c>
      <c r="H3286">
        <v>50</v>
      </c>
      <c r="I3286">
        <v>38492</v>
      </c>
      <c r="J3286" t="s">
        <v>41</v>
      </c>
      <c r="K3286" t="s">
        <v>13794</v>
      </c>
      <c r="L3286" t="s">
        <v>13795</v>
      </c>
      <c r="M3286" t="s">
        <v>27813</v>
      </c>
      <c r="N3286">
        <v>24</v>
      </c>
      <c r="O3286" t="s">
        <v>31</v>
      </c>
    </row>
    <row r="3287" spans="1:15" x14ac:dyDescent="0.3">
      <c r="A3287" t="s">
        <v>4336</v>
      </c>
      <c r="B3287" t="s">
        <v>4337</v>
      </c>
      <c r="C3287">
        <v>4</v>
      </c>
      <c r="D3287">
        <v>66</v>
      </c>
      <c r="E3287">
        <v>5.9498333333333333</v>
      </c>
      <c r="F3287" t="b">
        <v>0</v>
      </c>
      <c r="G3287" t="s">
        <v>4338</v>
      </c>
      <c r="H3287">
        <v>53</v>
      </c>
      <c r="I3287">
        <v>146812</v>
      </c>
      <c r="J3287" t="s">
        <v>4339</v>
      </c>
      <c r="K3287" t="s">
        <v>4340</v>
      </c>
      <c r="L3287" t="s">
        <v>4341</v>
      </c>
      <c r="M3287" t="s">
        <v>28184</v>
      </c>
      <c r="N3287">
        <v>9</v>
      </c>
      <c r="O3287" t="s">
        <v>31</v>
      </c>
    </row>
    <row r="3288" spans="1:15" x14ac:dyDescent="0.3">
      <c r="A3288" t="s">
        <v>12283</v>
      </c>
      <c r="B3288" t="s">
        <v>12284</v>
      </c>
      <c r="C3288">
        <v>8</v>
      </c>
      <c r="D3288">
        <v>66</v>
      </c>
      <c r="E3288">
        <v>2.8866833333333335</v>
      </c>
      <c r="F3288" t="b">
        <v>0</v>
      </c>
      <c r="G3288" t="s">
        <v>3950</v>
      </c>
      <c r="H3288">
        <v>90</v>
      </c>
      <c r="I3288">
        <v>118692183</v>
      </c>
      <c r="J3288" t="s">
        <v>41</v>
      </c>
      <c r="K3288" t="s">
        <v>12277</v>
      </c>
      <c r="L3288" t="s">
        <v>12278</v>
      </c>
      <c r="M3288" t="s">
        <v>27566</v>
      </c>
      <c r="N3288">
        <v>14</v>
      </c>
      <c r="O3288" t="s">
        <v>31</v>
      </c>
    </row>
    <row r="3289" spans="1:15" x14ac:dyDescent="0.3">
      <c r="A3289" t="s">
        <v>29113</v>
      </c>
      <c r="B3289" t="s">
        <v>29114</v>
      </c>
      <c r="C3289">
        <v>6</v>
      </c>
      <c r="D3289">
        <v>0</v>
      </c>
      <c r="E3289">
        <v>3.6575500000000001</v>
      </c>
      <c r="F3289" t="b">
        <v>0</v>
      </c>
      <c r="G3289" t="s">
        <v>1367</v>
      </c>
      <c r="H3289">
        <v>84</v>
      </c>
      <c r="I3289">
        <v>11679132</v>
      </c>
      <c r="J3289" t="s">
        <v>41</v>
      </c>
      <c r="K3289" t="s">
        <v>29115</v>
      </c>
      <c r="L3289" t="s">
        <v>29116</v>
      </c>
      <c r="M3289" t="s">
        <v>29117</v>
      </c>
      <c r="N3289">
        <v>19</v>
      </c>
      <c r="O3289" t="s">
        <v>31</v>
      </c>
    </row>
    <row r="3290" spans="1:15" x14ac:dyDescent="0.3">
      <c r="A3290" t="s">
        <v>22738</v>
      </c>
      <c r="B3290" t="s">
        <v>22739</v>
      </c>
      <c r="C3290">
        <v>2</v>
      </c>
      <c r="D3290">
        <v>71</v>
      </c>
      <c r="E3290">
        <v>3.8744333333333332</v>
      </c>
      <c r="F3290" t="b">
        <v>0</v>
      </c>
      <c r="G3290" t="s">
        <v>21764</v>
      </c>
      <c r="H3290">
        <v>79</v>
      </c>
      <c r="I3290">
        <v>3467190</v>
      </c>
      <c r="J3290" t="s">
        <v>41</v>
      </c>
      <c r="K3290" t="s">
        <v>22667</v>
      </c>
      <c r="L3290" t="s">
        <v>22668</v>
      </c>
      <c r="M3290" t="s">
        <v>27651</v>
      </c>
      <c r="N3290">
        <v>13</v>
      </c>
      <c r="O3290" t="s">
        <v>31</v>
      </c>
    </row>
    <row r="3291" spans="1:15" x14ac:dyDescent="0.3">
      <c r="A3291" t="s">
        <v>25405</v>
      </c>
      <c r="B3291" t="s">
        <v>25406</v>
      </c>
      <c r="C3291">
        <v>1</v>
      </c>
      <c r="D3291">
        <v>77</v>
      </c>
      <c r="E3291">
        <v>3.6715499999999999</v>
      </c>
      <c r="F3291" t="b">
        <v>0</v>
      </c>
      <c r="G3291" t="s">
        <v>25407</v>
      </c>
      <c r="H3291">
        <v>59</v>
      </c>
      <c r="I3291">
        <v>177919</v>
      </c>
      <c r="J3291" t="s">
        <v>41</v>
      </c>
      <c r="K3291" t="s">
        <v>25408</v>
      </c>
      <c r="L3291" t="s">
        <v>25409</v>
      </c>
      <c r="M3291" t="s">
        <v>29118</v>
      </c>
      <c r="N3291">
        <v>13</v>
      </c>
      <c r="O3291" t="s">
        <v>31</v>
      </c>
    </row>
    <row r="3292" spans="1:15" x14ac:dyDescent="0.3">
      <c r="A3292" t="s">
        <v>20745</v>
      </c>
      <c r="B3292" t="s">
        <v>20569</v>
      </c>
      <c r="C3292">
        <v>4</v>
      </c>
      <c r="D3292">
        <v>78</v>
      </c>
      <c r="E3292">
        <v>4.6993333333333336</v>
      </c>
      <c r="F3292" t="b">
        <v>0</v>
      </c>
      <c r="G3292" t="s">
        <v>5887</v>
      </c>
      <c r="H3292">
        <v>88</v>
      </c>
      <c r="I3292">
        <v>51773650</v>
      </c>
      <c r="J3292" t="s">
        <v>41</v>
      </c>
      <c r="K3292" t="s">
        <v>20600</v>
      </c>
      <c r="L3292" t="s">
        <v>20052</v>
      </c>
      <c r="M3292" t="s">
        <v>27631</v>
      </c>
      <c r="N3292">
        <v>23</v>
      </c>
      <c r="O3292" t="s">
        <v>31</v>
      </c>
    </row>
    <row r="3293" spans="1:15" x14ac:dyDescent="0.3">
      <c r="A3293" t="s">
        <v>12650</v>
      </c>
      <c r="B3293" t="s">
        <v>11555</v>
      </c>
      <c r="C3293">
        <v>2</v>
      </c>
      <c r="D3293">
        <v>81</v>
      </c>
      <c r="E3293">
        <v>2.6339999999999999</v>
      </c>
      <c r="F3293" t="b">
        <v>0</v>
      </c>
      <c r="G3293" t="s">
        <v>3392</v>
      </c>
      <c r="H3293">
        <v>85</v>
      </c>
      <c r="I3293">
        <v>47716988</v>
      </c>
      <c r="J3293" t="s">
        <v>41</v>
      </c>
      <c r="K3293" t="s">
        <v>12639</v>
      </c>
      <c r="L3293" t="s">
        <v>12640</v>
      </c>
      <c r="M3293" t="s">
        <v>27611</v>
      </c>
      <c r="N3293">
        <v>13</v>
      </c>
      <c r="O3293" t="s">
        <v>1983</v>
      </c>
    </row>
    <row r="3294" spans="1:15" x14ac:dyDescent="0.3">
      <c r="A3294" t="s">
        <v>11589</v>
      </c>
      <c r="B3294" t="s">
        <v>11590</v>
      </c>
      <c r="C3294">
        <v>13</v>
      </c>
      <c r="D3294">
        <v>73</v>
      </c>
      <c r="E3294">
        <v>4.5414166666666667</v>
      </c>
      <c r="F3294" t="b">
        <v>0</v>
      </c>
      <c r="G3294" t="s">
        <v>5887</v>
      </c>
      <c r="H3294">
        <v>88</v>
      </c>
      <c r="I3294">
        <v>51773650</v>
      </c>
      <c r="J3294" t="s">
        <v>41</v>
      </c>
      <c r="K3294" t="s">
        <v>11576</v>
      </c>
      <c r="L3294" t="s">
        <v>11577</v>
      </c>
      <c r="M3294" t="s">
        <v>27999</v>
      </c>
      <c r="N3294">
        <v>14</v>
      </c>
      <c r="O3294" t="s">
        <v>31</v>
      </c>
    </row>
    <row r="3295" spans="1:15" x14ac:dyDescent="0.3">
      <c r="A3295" t="s">
        <v>27332</v>
      </c>
      <c r="B3295" t="s">
        <v>27333</v>
      </c>
      <c r="C3295">
        <v>3</v>
      </c>
      <c r="D3295">
        <v>58</v>
      </c>
      <c r="E3295">
        <v>3.4653333333333332</v>
      </c>
      <c r="F3295" t="b">
        <v>0</v>
      </c>
      <c r="G3295" t="s">
        <v>25394</v>
      </c>
      <c r="H3295">
        <v>82</v>
      </c>
      <c r="I3295">
        <v>30714318</v>
      </c>
      <c r="J3295" t="s">
        <v>25395</v>
      </c>
      <c r="K3295" t="s">
        <v>27326</v>
      </c>
      <c r="L3295" t="s">
        <v>27327</v>
      </c>
      <c r="M3295" t="s">
        <v>27690</v>
      </c>
      <c r="N3295">
        <v>17</v>
      </c>
      <c r="O3295" t="s">
        <v>31</v>
      </c>
    </row>
    <row r="3296" spans="1:15" x14ac:dyDescent="0.3">
      <c r="A3296" t="s">
        <v>24508</v>
      </c>
      <c r="B3296" t="s">
        <v>5437</v>
      </c>
      <c r="C3296">
        <v>13</v>
      </c>
      <c r="D3296">
        <v>87</v>
      </c>
      <c r="E3296">
        <v>3.1253333333333333</v>
      </c>
      <c r="F3296" t="b">
        <v>0</v>
      </c>
      <c r="G3296" t="s">
        <v>3262</v>
      </c>
      <c r="H3296">
        <v>88</v>
      </c>
      <c r="I3296">
        <v>31785695</v>
      </c>
      <c r="J3296" t="s">
        <v>3263</v>
      </c>
      <c r="K3296" t="s">
        <v>24493</v>
      </c>
      <c r="L3296" t="s">
        <v>24494</v>
      </c>
      <c r="M3296" t="s">
        <v>27557</v>
      </c>
      <c r="N3296">
        <v>13</v>
      </c>
      <c r="O3296" t="s">
        <v>31</v>
      </c>
    </row>
    <row r="3297" spans="1:15" x14ac:dyDescent="0.3">
      <c r="A3297" t="s">
        <v>20822</v>
      </c>
      <c r="B3297" t="s">
        <v>5962</v>
      </c>
      <c r="C3297">
        <v>19</v>
      </c>
      <c r="D3297">
        <v>73</v>
      </c>
      <c r="E3297">
        <v>3.0262166666666666</v>
      </c>
      <c r="F3297" t="b">
        <v>1</v>
      </c>
      <c r="G3297" t="s">
        <v>1416</v>
      </c>
      <c r="H3297">
        <v>95</v>
      </c>
      <c r="I3297">
        <v>103039388</v>
      </c>
      <c r="J3297" t="s">
        <v>1417</v>
      </c>
      <c r="K3297" t="s">
        <v>20820</v>
      </c>
      <c r="L3297" t="s">
        <v>20821</v>
      </c>
      <c r="M3297" t="s">
        <v>28761</v>
      </c>
      <c r="N3297">
        <v>19</v>
      </c>
      <c r="O3297" t="s">
        <v>31</v>
      </c>
    </row>
    <row r="3298" spans="1:15" x14ac:dyDescent="0.3">
      <c r="A3298" t="s">
        <v>20522</v>
      </c>
      <c r="B3298" t="s">
        <v>20523</v>
      </c>
      <c r="C3298">
        <v>2</v>
      </c>
      <c r="D3298">
        <v>74</v>
      </c>
      <c r="E3298">
        <v>3.8457666666666666</v>
      </c>
      <c r="F3298" t="b">
        <v>0</v>
      </c>
      <c r="G3298" t="s">
        <v>3481</v>
      </c>
      <c r="H3298">
        <v>83</v>
      </c>
      <c r="I3298">
        <v>38385499</v>
      </c>
      <c r="J3298" t="s">
        <v>562</v>
      </c>
      <c r="K3298" t="s">
        <v>20513</v>
      </c>
      <c r="L3298" t="s">
        <v>20514</v>
      </c>
      <c r="M3298" t="s">
        <v>27545</v>
      </c>
      <c r="N3298">
        <v>19</v>
      </c>
      <c r="O3298" t="s">
        <v>31</v>
      </c>
    </row>
    <row r="3299" spans="1:15" x14ac:dyDescent="0.3">
      <c r="A3299" t="s">
        <v>20229</v>
      </c>
      <c r="B3299" t="s">
        <v>20230</v>
      </c>
      <c r="C3299">
        <v>3</v>
      </c>
      <c r="D3299">
        <v>66</v>
      </c>
      <c r="E3299">
        <v>3.9664333333333333</v>
      </c>
      <c r="F3299" t="b">
        <v>0</v>
      </c>
      <c r="G3299" t="s">
        <v>7287</v>
      </c>
      <c r="H3299">
        <v>85</v>
      </c>
      <c r="I3299">
        <v>58364373</v>
      </c>
      <c r="J3299" t="s">
        <v>41</v>
      </c>
      <c r="K3299" t="s">
        <v>20231</v>
      </c>
      <c r="L3299" t="s">
        <v>20232</v>
      </c>
      <c r="M3299" t="s">
        <v>28345</v>
      </c>
      <c r="N3299">
        <v>12</v>
      </c>
      <c r="O3299" t="s">
        <v>31</v>
      </c>
    </row>
    <row r="3300" spans="1:15" x14ac:dyDescent="0.3">
      <c r="A3300" t="s">
        <v>19887</v>
      </c>
      <c r="B3300" t="s">
        <v>19888</v>
      </c>
      <c r="C3300">
        <v>2</v>
      </c>
      <c r="D3300">
        <v>73</v>
      </c>
      <c r="E3300">
        <v>3.5544333333333333</v>
      </c>
      <c r="F3300" t="b">
        <v>0</v>
      </c>
      <c r="G3300" t="s">
        <v>19889</v>
      </c>
      <c r="H3300">
        <v>63</v>
      </c>
      <c r="I3300">
        <v>894945</v>
      </c>
      <c r="J3300" t="s">
        <v>41</v>
      </c>
      <c r="K3300" t="s">
        <v>19890</v>
      </c>
      <c r="L3300" t="s">
        <v>19891</v>
      </c>
      <c r="M3300" t="s">
        <v>27638</v>
      </c>
      <c r="N3300">
        <v>14</v>
      </c>
      <c r="O3300" t="s">
        <v>31</v>
      </c>
    </row>
    <row r="3301" spans="1:15" x14ac:dyDescent="0.3">
      <c r="A3301" t="s">
        <v>3590</v>
      </c>
      <c r="B3301" t="s">
        <v>3591</v>
      </c>
      <c r="C3301">
        <v>1</v>
      </c>
      <c r="D3301">
        <v>74</v>
      </c>
      <c r="E3301">
        <v>3.2262166666666667</v>
      </c>
      <c r="F3301" t="b">
        <v>0</v>
      </c>
      <c r="G3301" t="s">
        <v>3592</v>
      </c>
      <c r="H3301">
        <v>57</v>
      </c>
      <c r="I3301">
        <v>302715</v>
      </c>
      <c r="J3301" t="s">
        <v>41</v>
      </c>
      <c r="K3301" t="s">
        <v>3593</v>
      </c>
      <c r="L3301" t="s">
        <v>3591</v>
      </c>
      <c r="M3301" t="s">
        <v>29119</v>
      </c>
      <c r="N3301">
        <v>1</v>
      </c>
      <c r="O3301" t="s">
        <v>37</v>
      </c>
    </row>
    <row r="3302" spans="1:15" x14ac:dyDescent="0.3">
      <c r="A3302" t="s">
        <v>17032</v>
      </c>
      <c r="B3302" t="s">
        <v>17033</v>
      </c>
      <c r="C3302">
        <v>5</v>
      </c>
      <c r="D3302">
        <v>76</v>
      </c>
      <c r="E3302">
        <v>4.2522166666666665</v>
      </c>
      <c r="F3302" t="b">
        <v>0</v>
      </c>
      <c r="G3302" t="s">
        <v>8426</v>
      </c>
      <c r="H3302">
        <v>83</v>
      </c>
      <c r="I3302">
        <v>21591569</v>
      </c>
      <c r="J3302" t="s">
        <v>41</v>
      </c>
      <c r="K3302" t="s">
        <v>17024</v>
      </c>
      <c r="L3302" t="s">
        <v>17025</v>
      </c>
      <c r="M3302" t="s">
        <v>27575</v>
      </c>
      <c r="N3302">
        <v>11</v>
      </c>
      <c r="O3302" t="s">
        <v>31</v>
      </c>
    </row>
    <row r="3303" spans="1:15" x14ac:dyDescent="0.3">
      <c r="A3303" t="s">
        <v>3911</v>
      </c>
      <c r="B3303" t="s">
        <v>3912</v>
      </c>
      <c r="C3303">
        <v>1</v>
      </c>
      <c r="D3303">
        <v>29</v>
      </c>
      <c r="E3303">
        <v>3.7751166666666665</v>
      </c>
      <c r="F3303" t="b">
        <v>0</v>
      </c>
      <c r="G3303" t="s">
        <v>3913</v>
      </c>
      <c r="H3303">
        <v>55</v>
      </c>
      <c r="I3303">
        <v>8731</v>
      </c>
      <c r="J3303" t="s">
        <v>3914</v>
      </c>
      <c r="K3303" t="s">
        <v>3915</v>
      </c>
      <c r="L3303" t="s">
        <v>3912</v>
      </c>
      <c r="M3303" t="s">
        <v>29120</v>
      </c>
      <c r="N3303">
        <v>1</v>
      </c>
      <c r="O3303" t="s">
        <v>37</v>
      </c>
    </row>
    <row r="3304" spans="1:15" x14ac:dyDescent="0.3">
      <c r="A3304" t="s">
        <v>2743</v>
      </c>
      <c r="B3304" t="s">
        <v>2744</v>
      </c>
      <c r="C3304">
        <v>1</v>
      </c>
      <c r="D3304">
        <v>50</v>
      </c>
      <c r="E3304">
        <v>2.5877166666666667</v>
      </c>
      <c r="F3304" t="b">
        <v>1</v>
      </c>
      <c r="G3304" t="s">
        <v>47</v>
      </c>
      <c r="H3304">
        <v>48</v>
      </c>
      <c r="I3304">
        <v>8682</v>
      </c>
      <c r="J3304" t="s">
        <v>48</v>
      </c>
      <c r="K3304" t="s">
        <v>2745</v>
      </c>
      <c r="L3304" t="s">
        <v>2744</v>
      </c>
      <c r="M3304" t="s">
        <v>28554</v>
      </c>
      <c r="N3304">
        <v>3</v>
      </c>
      <c r="O3304" t="s">
        <v>37</v>
      </c>
    </row>
    <row r="3305" spans="1:15" x14ac:dyDescent="0.3">
      <c r="A3305" t="s">
        <v>3571</v>
      </c>
      <c r="B3305" t="s">
        <v>3572</v>
      </c>
      <c r="C3305">
        <v>1</v>
      </c>
      <c r="D3305">
        <v>40</v>
      </c>
      <c r="E3305">
        <v>2.4194333333333335</v>
      </c>
      <c r="F3305" t="b">
        <v>0</v>
      </c>
      <c r="G3305" t="s">
        <v>1068</v>
      </c>
      <c r="H3305">
        <v>52</v>
      </c>
      <c r="I3305">
        <v>78423</v>
      </c>
      <c r="J3305" t="s">
        <v>41</v>
      </c>
      <c r="K3305" t="s">
        <v>3573</v>
      </c>
      <c r="L3305" t="s">
        <v>3572</v>
      </c>
      <c r="M3305" t="s">
        <v>28326</v>
      </c>
      <c r="N3305">
        <v>3</v>
      </c>
      <c r="O3305" t="s">
        <v>37</v>
      </c>
    </row>
    <row r="3306" spans="1:15" x14ac:dyDescent="0.3">
      <c r="A3306" t="s">
        <v>847</v>
      </c>
      <c r="B3306" t="s">
        <v>848</v>
      </c>
      <c r="C3306">
        <v>1</v>
      </c>
      <c r="D3306">
        <v>27</v>
      </c>
      <c r="E3306">
        <v>3.2013833333333332</v>
      </c>
      <c r="F3306" t="b">
        <v>0</v>
      </c>
      <c r="G3306" t="s">
        <v>849</v>
      </c>
      <c r="H3306">
        <v>10</v>
      </c>
      <c r="I3306">
        <v>34</v>
      </c>
      <c r="J3306" t="s">
        <v>41</v>
      </c>
      <c r="K3306" t="s">
        <v>850</v>
      </c>
      <c r="L3306" t="s">
        <v>848</v>
      </c>
      <c r="M3306" t="s">
        <v>28098</v>
      </c>
      <c r="N3306">
        <v>1</v>
      </c>
      <c r="O3306" t="s">
        <v>37</v>
      </c>
    </row>
    <row r="3307" spans="1:15" x14ac:dyDescent="0.3">
      <c r="A3307" t="s">
        <v>8973</v>
      </c>
      <c r="B3307" t="s">
        <v>8974</v>
      </c>
      <c r="C3307">
        <v>1</v>
      </c>
      <c r="D3307">
        <v>75</v>
      </c>
      <c r="E3307">
        <v>2.3957666666666668</v>
      </c>
      <c r="F3307" t="b">
        <v>1</v>
      </c>
      <c r="G3307" t="s">
        <v>905</v>
      </c>
      <c r="H3307">
        <v>84</v>
      </c>
      <c r="I3307">
        <v>49050008</v>
      </c>
      <c r="J3307" t="s">
        <v>41</v>
      </c>
      <c r="K3307" t="s">
        <v>8940</v>
      </c>
      <c r="L3307" t="s">
        <v>8941</v>
      </c>
      <c r="M3307" t="s">
        <v>27687</v>
      </c>
      <c r="N3307">
        <v>11</v>
      </c>
      <c r="O3307" t="s">
        <v>31</v>
      </c>
    </row>
    <row r="3308" spans="1:15" x14ac:dyDescent="0.3">
      <c r="A3308" t="s">
        <v>9151</v>
      </c>
      <c r="B3308" t="s">
        <v>9152</v>
      </c>
      <c r="C3308">
        <v>1</v>
      </c>
      <c r="D3308">
        <v>73</v>
      </c>
      <c r="E3308">
        <v>4.0265166666666667</v>
      </c>
      <c r="F3308" t="b">
        <v>0</v>
      </c>
      <c r="G3308" t="s">
        <v>364</v>
      </c>
      <c r="H3308">
        <v>100</v>
      </c>
      <c r="I3308">
        <v>145396321</v>
      </c>
      <c r="J3308" t="s">
        <v>41</v>
      </c>
      <c r="K3308" t="s">
        <v>9105</v>
      </c>
      <c r="L3308" t="s">
        <v>9106</v>
      </c>
      <c r="M3308" t="s">
        <v>27537</v>
      </c>
      <c r="N3308">
        <v>26</v>
      </c>
      <c r="O3308" t="s">
        <v>31</v>
      </c>
    </row>
    <row r="3309" spans="1:15" x14ac:dyDescent="0.3">
      <c r="A3309" t="s">
        <v>29121</v>
      </c>
      <c r="B3309" t="s">
        <v>4512</v>
      </c>
      <c r="C3309">
        <v>10</v>
      </c>
      <c r="D3309">
        <v>87</v>
      </c>
      <c r="E3309">
        <v>3.8106499999999999</v>
      </c>
      <c r="F3309" t="b">
        <v>0</v>
      </c>
      <c r="G3309" t="s">
        <v>2235</v>
      </c>
      <c r="H3309">
        <v>90</v>
      </c>
      <c r="I3309">
        <v>107374593</v>
      </c>
      <c r="J3309" t="s">
        <v>562</v>
      </c>
      <c r="K3309" t="s">
        <v>4481</v>
      </c>
      <c r="L3309" t="s">
        <v>2239</v>
      </c>
      <c r="M3309" t="s">
        <v>28105</v>
      </c>
      <c r="N3309">
        <v>13</v>
      </c>
      <c r="O3309" t="s">
        <v>31</v>
      </c>
    </row>
    <row r="3310" spans="1:15" x14ac:dyDescent="0.3">
      <c r="A3310" t="s">
        <v>11520</v>
      </c>
      <c r="B3310" t="s">
        <v>11521</v>
      </c>
      <c r="C3310">
        <v>9</v>
      </c>
      <c r="D3310">
        <v>65</v>
      </c>
      <c r="E3310">
        <v>2.71</v>
      </c>
      <c r="F3310" t="b">
        <v>1</v>
      </c>
      <c r="G3310" t="s">
        <v>217</v>
      </c>
      <c r="H3310">
        <v>73</v>
      </c>
      <c r="I3310">
        <v>1204977</v>
      </c>
      <c r="J3310" t="s">
        <v>41</v>
      </c>
      <c r="K3310" t="s">
        <v>11507</v>
      </c>
      <c r="L3310" t="s">
        <v>11506</v>
      </c>
      <c r="M3310" t="s">
        <v>27711</v>
      </c>
      <c r="N3310">
        <v>13</v>
      </c>
      <c r="O3310" t="s">
        <v>31</v>
      </c>
    </row>
    <row r="3311" spans="1:15" x14ac:dyDescent="0.3">
      <c r="A3311" t="s">
        <v>21959</v>
      </c>
      <c r="B3311" t="s">
        <v>21960</v>
      </c>
      <c r="C3311">
        <v>7</v>
      </c>
      <c r="D3311">
        <v>82</v>
      </c>
      <c r="E3311">
        <v>3.6311</v>
      </c>
      <c r="F3311" t="b">
        <v>0</v>
      </c>
      <c r="G3311" t="s">
        <v>8255</v>
      </c>
      <c r="H3311">
        <v>89</v>
      </c>
      <c r="I3311">
        <v>75455093</v>
      </c>
      <c r="J3311" t="s">
        <v>41</v>
      </c>
      <c r="K3311" t="s">
        <v>21947</v>
      </c>
      <c r="L3311" t="s">
        <v>21948</v>
      </c>
      <c r="M3311" t="s">
        <v>27697</v>
      </c>
      <c r="N3311">
        <v>10</v>
      </c>
      <c r="O3311" t="s">
        <v>31</v>
      </c>
    </row>
    <row r="3312" spans="1:15" x14ac:dyDescent="0.3">
      <c r="A3312" t="s">
        <v>22472</v>
      </c>
      <c r="B3312" t="s">
        <v>22461</v>
      </c>
      <c r="C3312">
        <v>1</v>
      </c>
      <c r="D3312">
        <v>67</v>
      </c>
      <c r="E3312">
        <v>3.0384333333333333</v>
      </c>
      <c r="F3312" t="b">
        <v>0</v>
      </c>
      <c r="G3312" t="s">
        <v>22462</v>
      </c>
      <c r="H3312">
        <v>65</v>
      </c>
      <c r="I3312">
        <v>1156272</v>
      </c>
      <c r="J3312" t="s">
        <v>41</v>
      </c>
      <c r="K3312" t="s">
        <v>22473</v>
      </c>
      <c r="L3312" t="s">
        <v>22461</v>
      </c>
      <c r="M3312" t="s">
        <v>29122</v>
      </c>
      <c r="N3312">
        <v>1</v>
      </c>
      <c r="O3312" t="s">
        <v>37</v>
      </c>
    </row>
    <row r="3313" spans="1:15" x14ac:dyDescent="0.3">
      <c r="A3313" t="s">
        <v>22397</v>
      </c>
      <c r="B3313" t="s">
        <v>22398</v>
      </c>
      <c r="C3313">
        <v>5</v>
      </c>
      <c r="D3313">
        <v>70</v>
      </c>
      <c r="E3313">
        <v>4.0764333333333331</v>
      </c>
      <c r="F3313" t="b">
        <v>0</v>
      </c>
      <c r="G3313" t="s">
        <v>19595</v>
      </c>
      <c r="H3313">
        <v>73</v>
      </c>
      <c r="I3313">
        <v>6893010</v>
      </c>
      <c r="J3313" t="s">
        <v>17863</v>
      </c>
      <c r="K3313" t="s">
        <v>22399</v>
      </c>
      <c r="L3313" t="s">
        <v>22400</v>
      </c>
      <c r="M3313" t="s">
        <v>28167</v>
      </c>
      <c r="N3313">
        <v>13</v>
      </c>
      <c r="O3313" t="s">
        <v>31</v>
      </c>
    </row>
    <row r="3314" spans="1:15" x14ac:dyDescent="0.3">
      <c r="A3314" t="s">
        <v>2368</v>
      </c>
      <c r="B3314" t="s">
        <v>990</v>
      </c>
      <c r="C3314">
        <v>2</v>
      </c>
      <c r="D3314">
        <v>81</v>
      </c>
      <c r="E3314">
        <v>3.7233000000000001</v>
      </c>
      <c r="F3314" t="b">
        <v>0</v>
      </c>
      <c r="G3314" t="s">
        <v>949</v>
      </c>
      <c r="H3314">
        <v>88</v>
      </c>
      <c r="I3314">
        <v>42237551</v>
      </c>
      <c r="J3314" t="s">
        <v>950</v>
      </c>
      <c r="K3314" t="s">
        <v>2342</v>
      </c>
      <c r="L3314" t="s">
        <v>955</v>
      </c>
      <c r="M3314" t="s">
        <v>27666</v>
      </c>
      <c r="N3314">
        <v>14</v>
      </c>
      <c r="O3314" t="s">
        <v>31</v>
      </c>
    </row>
    <row r="3315" spans="1:15" x14ac:dyDescent="0.3">
      <c r="A3315" t="s">
        <v>4749</v>
      </c>
      <c r="B3315" t="s">
        <v>4750</v>
      </c>
      <c r="C3315">
        <v>13</v>
      </c>
      <c r="D3315">
        <v>65</v>
      </c>
      <c r="E3315">
        <v>2.8421333333333334</v>
      </c>
      <c r="F3315" t="b">
        <v>1</v>
      </c>
      <c r="G3315" t="s">
        <v>1388</v>
      </c>
      <c r="H3315">
        <v>72</v>
      </c>
      <c r="I3315">
        <v>1261419</v>
      </c>
      <c r="J3315" t="s">
        <v>41</v>
      </c>
      <c r="K3315" t="s">
        <v>4751</v>
      </c>
      <c r="L3315" t="s">
        <v>4752</v>
      </c>
      <c r="M3315" t="s">
        <v>27720</v>
      </c>
      <c r="N3315">
        <v>13</v>
      </c>
      <c r="O3315" t="s">
        <v>31</v>
      </c>
    </row>
    <row r="3316" spans="1:15" x14ac:dyDescent="0.3">
      <c r="A3316" t="s">
        <v>12041</v>
      </c>
      <c r="B3316" t="s">
        <v>12042</v>
      </c>
      <c r="C3316">
        <v>2</v>
      </c>
      <c r="D3316">
        <v>33</v>
      </c>
      <c r="E3316">
        <v>3.4110999999999998</v>
      </c>
      <c r="F3316" t="b">
        <v>0</v>
      </c>
      <c r="G3316" t="s">
        <v>6679</v>
      </c>
      <c r="H3316">
        <v>59</v>
      </c>
      <c r="I3316">
        <v>241463</v>
      </c>
      <c r="J3316" t="s">
        <v>6680</v>
      </c>
      <c r="K3316" t="s">
        <v>12043</v>
      </c>
      <c r="L3316" t="s">
        <v>12044</v>
      </c>
      <c r="M3316" t="s">
        <v>27920</v>
      </c>
      <c r="N3316">
        <v>21</v>
      </c>
      <c r="O3316" t="s">
        <v>31</v>
      </c>
    </row>
    <row r="3317" spans="1:15" x14ac:dyDescent="0.3">
      <c r="A3317" t="s">
        <v>9821</v>
      </c>
      <c r="B3317" t="s">
        <v>9822</v>
      </c>
      <c r="C3317">
        <v>4</v>
      </c>
      <c r="D3317">
        <v>35</v>
      </c>
      <c r="E3317">
        <v>2.8065000000000002</v>
      </c>
      <c r="F3317" t="b">
        <v>0</v>
      </c>
      <c r="G3317" t="s">
        <v>9823</v>
      </c>
      <c r="H3317">
        <v>43</v>
      </c>
      <c r="I3317">
        <v>134059</v>
      </c>
      <c r="J3317" t="s">
        <v>300</v>
      </c>
      <c r="K3317" t="s">
        <v>9824</v>
      </c>
      <c r="L3317" t="s">
        <v>9825</v>
      </c>
      <c r="M3317" t="s">
        <v>27568</v>
      </c>
      <c r="N3317">
        <v>10</v>
      </c>
      <c r="O3317" t="s">
        <v>31</v>
      </c>
    </row>
    <row r="3318" spans="1:15" x14ac:dyDescent="0.3">
      <c r="A3318" t="s">
        <v>3944</v>
      </c>
      <c r="B3318" t="s">
        <v>3945</v>
      </c>
      <c r="C3318">
        <v>1</v>
      </c>
      <c r="D3318">
        <v>1</v>
      </c>
      <c r="E3318">
        <v>2.6277333333333335</v>
      </c>
      <c r="F3318" t="b">
        <v>0</v>
      </c>
      <c r="G3318" t="s">
        <v>3946</v>
      </c>
      <c r="H3318">
        <v>49</v>
      </c>
      <c r="I3318">
        <v>54011</v>
      </c>
      <c r="J3318" t="s">
        <v>41</v>
      </c>
      <c r="K3318" t="s">
        <v>3947</v>
      </c>
      <c r="L3318" t="s">
        <v>3945</v>
      </c>
      <c r="M3318" t="s">
        <v>29123</v>
      </c>
      <c r="N3318">
        <v>1</v>
      </c>
      <c r="O3318" t="s">
        <v>37</v>
      </c>
    </row>
    <row r="3319" spans="1:15" x14ac:dyDescent="0.3">
      <c r="A3319" t="s">
        <v>19016</v>
      </c>
      <c r="B3319" t="s">
        <v>18634</v>
      </c>
      <c r="C3319">
        <v>1</v>
      </c>
      <c r="D3319">
        <v>52</v>
      </c>
      <c r="E3319">
        <v>4.1784333333333334</v>
      </c>
      <c r="F3319" t="b">
        <v>0</v>
      </c>
      <c r="G3319" t="s">
        <v>12551</v>
      </c>
      <c r="H3319">
        <v>71</v>
      </c>
      <c r="I3319">
        <v>4307803</v>
      </c>
      <c r="J3319" t="s">
        <v>882</v>
      </c>
      <c r="K3319" t="s">
        <v>19017</v>
      </c>
      <c r="L3319" t="s">
        <v>18634</v>
      </c>
      <c r="M3319" t="s">
        <v>29124</v>
      </c>
      <c r="N3319">
        <v>1</v>
      </c>
      <c r="O3319" t="s">
        <v>37</v>
      </c>
    </row>
    <row r="3320" spans="1:15" x14ac:dyDescent="0.3">
      <c r="A3320" t="s">
        <v>22261</v>
      </c>
      <c r="B3320" t="s">
        <v>22262</v>
      </c>
      <c r="C3320">
        <v>13</v>
      </c>
      <c r="D3320">
        <v>45</v>
      </c>
      <c r="E3320">
        <v>0.73309999999999997</v>
      </c>
      <c r="F3320" t="b">
        <v>0</v>
      </c>
      <c r="G3320" t="s">
        <v>12510</v>
      </c>
      <c r="H3320">
        <v>63</v>
      </c>
      <c r="I3320">
        <v>301146</v>
      </c>
      <c r="J3320" t="s">
        <v>1660</v>
      </c>
      <c r="K3320" t="s">
        <v>22078</v>
      </c>
      <c r="L3320" t="s">
        <v>22079</v>
      </c>
      <c r="M3320" t="s">
        <v>27539</v>
      </c>
      <c r="N3320">
        <v>25</v>
      </c>
      <c r="O3320" t="s">
        <v>31</v>
      </c>
    </row>
    <row r="3321" spans="1:15" x14ac:dyDescent="0.3">
      <c r="A3321" t="s">
        <v>21178</v>
      </c>
      <c r="B3321" t="s">
        <v>21179</v>
      </c>
      <c r="C3321">
        <v>15</v>
      </c>
      <c r="D3321">
        <v>21</v>
      </c>
      <c r="E3321">
        <v>2.9453333333333331</v>
      </c>
      <c r="F3321" t="b">
        <v>0</v>
      </c>
      <c r="G3321" t="s">
        <v>16535</v>
      </c>
      <c r="H3321">
        <v>74</v>
      </c>
      <c r="I3321">
        <v>13708054</v>
      </c>
      <c r="J3321" t="s">
        <v>41</v>
      </c>
      <c r="K3321" t="s">
        <v>21168</v>
      </c>
      <c r="L3321" t="s">
        <v>21169</v>
      </c>
      <c r="M3321" t="s">
        <v>28093</v>
      </c>
      <c r="N3321">
        <v>17</v>
      </c>
      <c r="O3321" t="s">
        <v>31</v>
      </c>
    </row>
    <row r="3322" spans="1:15" x14ac:dyDescent="0.3">
      <c r="A3322" t="s">
        <v>26126</v>
      </c>
      <c r="B3322" t="s">
        <v>26127</v>
      </c>
      <c r="C3322">
        <v>13</v>
      </c>
      <c r="D3322">
        <v>30</v>
      </c>
      <c r="E3322">
        <v>13.150433333333334</v>
      </c>
      <c r="F3322" t="b">
        <v>1</v>
      </c>
      <c r="G3322" t="s">
        <v>2159</v>
      </c>
      <c r="H3322">
        <v>71</v>
      </c>
      <c r="I3322">
        <v>4968982</v>
      </c>
      <c r="J3322" t="s">
        <v>2160</v>
      </c>
      <c r="K3322" t="s">
        <v>26114</v>
      </c>
      <c r="L3322" t="s">
        <v>26115</v>
      </c>
      <c r="M3322" t="s">
        <v>28395</v>
      </c>
      <c r="N3322">
        <v>13</v>
      </c>
      <c r="O3322" t="s">
        <v>31</v>
      </c>
    </row>
    <row r="3323" spans="1:15" x14ac:dyDescent="0.3">
      <c r="A3323" t="s">
        <v>19212</v>
      </c>
      <c r="B3323" t="s">
        <v>19213</v>
      </c>
      <c r="C3323">
        <v>6</v>
      </c>
      <c r="D3323">
        <v>80</v>
      </c>
      <c r="E3323">
        <v>3.2176333333333331</v>
      </c>
      <c r="F3323" t="b">
        <v>0</v>
      </c>
      <c r="G3323" t="s">
        <v>1624</v>
      </c>
      <c r="H3323">
        <v>80</v>
      </c>
      <c r="I3323">
        <v>10539134</v>
      </c>
      <c r="J3323" t="s">
        <v>41</v>
      </c>
      <c r="K3323" t="s">
        <v>19214</v>
      </c>
      <c r="L3323" t="s">
        <v>19215</v>
      </c>
      <c r="M3323" t="s">
        <v>28948</v>
      </c>
      <c r="N3323">
        <v>10</v>
      </c>
      <c r="O3323" t="s">
        <v>31</v>
      </c>
    </row>
    <row r="3324" spans="1:15" x14ac:dyDescent="0.3">
      <c r="A3324" t="s">
        <v>25447</v>
      </c>
      <c r="B3324" t="s">
        <v>25448</v>
      </c>
      <c r="C3324">
        <v>7</v>
      </c>
      <c r="D3324">
        <v>52</v>
      </c>
      <c r="E3324">
        <v>3.1229333333333331</v>
      </c>
      <c r="F3324" t="b">
        <v>0</v>
      </c>
      <c r="G3324" t="s">
        <v>25449</v>
      </c>
      <c r="H3324">
        <v>63</v>
      </c>
      <c r="I3324">
        <v>581061</v>
      </c>
      <c r="J3324" t="s">
        <v>23027</v>
      </c>
      <c r="K3324" t="s">
        <v>25450</v>
      </c>
      <c r="L3324" t="s">
        <v>25451</v>
      </c>
      <c r="M3324" t="s">
        <v>29125</v>
      </c>
      <c r="N3324">
        <v>12</v>
      </c>
      <c r="O3324" t="s">
        <v>31</v>
      </c>
    </row>
    <row r="3325" spans="1:15" x14ac:dyDescent="0.3">
      <c r="A3325" t="s">
        <v>2282</v>
      </c>
      <c r="B3325" t="s">
        <v>2283</v>
      </c>
      <c r="C3325">
        <v>1</v>
      </c>
      <c r="D3325">
        <v>47</v>
      </c>
      <c r="E3325">
        <v>2.5736833333333333</v>
      </c>
      <c r="F3325" t="b">
        <v>0</v>
      </c>
      <c r="G3325" t="s">
        <v>2284</v>
      </c>
      <c r="H3325">
        <v>43</v>
      </c>
      <c r="I3325">
        <v>769</v>
      </c>
      <c r="J3325" t="s">
        <v>41</v>
      </c>
      <c r="K3325" t="s">
        <v>2285</v>
      </c>
      <c r="L3325" t="s">
        <v>2283</v>
      </c>
      <c r="M3325" t="s">
        <v>29126</v>
      </c>
      <c r="N3325">
        <v>1</v>
      </c>
      <c r="O3325" t="s">
        <v>37</v>
      </c>
    </row>
    <row r="3326" spans="1:15" x14ac:dyDescent="0.3">
      <c r="A3326" t="s">
        <v>9624</v>
      </c>
      <c r="B3326" t="s">
        <v>9625</v>
      </c>
      <c r="C3326">
        <v>6</v>
      </c>
      <c r="D3326">
        <v>47</v>
      </c>
      <c r="E3326">
        <v>3.4742166666666665</v>
      </c>
      <c r="F3326" t="b">
        <v>0</v>
      </c>
      <c r="G3326" t="s">
        <v>8426</v>
      </c>
      <c r="H3326">
        <v>83</v>
      </c>
      <c r="I3326">
        <v>21591569</v>
      </c>
      <c r="J3326" t="s">
        <v>41</v>
      </c>
      <c r="K3326" t="s">
        <v>9604</v>
      </c>
      <c r="L3326" t="s">
        <v>9605</v>
      </c>
      <c r="M3326" t="s">
        <v>27660</v>
      </c>
      <c r="N3326">
        <v>15</v>
      </c>
      <c r="O3326" t="s">
        <v>31</v>
      </c>
    </row>
    <row r="3327" spans="1:15" x14ac:dyDescent="0.3">
      <c r="A3327" t="s">
        <v>6783</v>
      </c>
      <c r="B3327" t="s">
        <v>6772</v>
      </c>
      <c r="C3327">
        <v>6</v>
      </c>
      <c r="D3327">
        <v>73</v>
      </c>
      <c r="E3327">
        <v>2.9130333333333334</v>
      </c>
      <c r="F3327" t="b">
        <v>0</v>
      </c>
      <c r="G3327" t="s">
        <v>364</v>
      </c>
      <c r="H3327">
        <v>100</v>
      </c>
      <c r="I3327">
        <v>145396321</v>
      </c>
      <c r="J3327" t="s">
        <v>41</v>
      </c>
      <c r="K3327" t="s">
        <v>6779</v>
      </c>
      <c r="L3327" t="s">
        <v>6780</v>
      </c>
      <c r="M3327" t="s">
        <v>28265</v>
      </c>
      <c r="N3327">
        <v>13</v>
      </c>
      <c r="O3327" t="s">
        <v>31</v>
      </c>
    </row>
    <row r="3328" spans="1:15" x14ac:dyDescent="0.3">
      <c r="A3328" t="s">
        <v>16262</v>
      </c>
      <c r="B3328" t="s">
        <v>16263</v>
      </c>
      <c r="C3328">
        <v>1</v>
      </c>
      <c r="D3328">
        <v>0</v>
      </c>
      <c r="E3328">
        <v>4.9248833333333337</v>
      </c>
      <c r="F3328" t="b">
        <v>0</v>
      </c>
      <c r="G3328" t="s">
        <v>8190</v>
      </c>
      <c r="H3328">
        <v>83</v>
      </c>
      <c r="I3328">
        <v>66705650</v>
      </c>
      <c r="J3328" t="s">
        <v>882</v>
      </c>
      <c r="K3328" t="s">
        <v>16247</v>
      </c>
      <c r="L3328" t="s">
        <v>16248</v>
      </c>
      <c r="M3328" t="s">
        <v>28795</v>
      </c>
      <c r="N3328">
        <v>11</v>
      </c>
      <c r="O3328" t="s">
        <v>31</v>
      </c>
    </row>
    <row r="3329" spans="1:15" x14ac:dyDescent="0.3">
      <c r="A3329" t="s">
        <v>14376</v>
      </c>
      <c r="B3329" t="s">
        <v>14377</v>
      </c>
      <c r="C3329">
        <v>11</v>
      </c>
      <c r="D3329">
        <v>72</v>
      </c>
      <c r="E3329">
        <v>3.5251000000000001</v>
      </c>
      <c r="F3329" t="b">
        <v>0</v>
      </c>
      <c r="G3329" t="s">
        <v>364</v>
      </c>
      <c r="H3329">
        <v>100</v>
      </c>
      <c r="I3329">
        <v>145396321</v>
      </c>
      <c r="J3329" t="s">
        <v>41</v>
      </c>
      <c r="K3329" t="s">
        <v>14364</v>
      </c>
      <c r="L3329" t="s">
        <v>14365</v>
      </c>
      <c r="M3329" t="s">
        <v>28302</v>
      </c>
      <c r="N3329">
        <v>15</v>
      </c>
      <c r="O3329" t="s">
        <v>31</v>
      </c>
    </row>
    <row r="3330" spans="1:15" x14ac:dyDescent="0.3">
      <c r="A3330" t="s">
        <v>10660</v>
      </c>
      <c r="B3330" t="s">
        <v>10661</v>
      </c>
      <c r="C3330">
        <v>18</v>
      </c>
      <c r="D3330">
        <v>83</v>
      </c>
      <c r="E3330">
        <v>3.1835499999999999</v>
      </c>
      <c r="F3330" t="b">
        <v>0</v>
      </c>
      <c r="G3330" t="s">
        <v>2538</v>
      </c>
      <c r="H3330">
        <v>93</v>
      </c>
      <c r="I3330">
        <v>112918137</v>
      </c>
      <c r="J3330" t="s">
        <v>41</v>
      </c>
      <c r="K3330" t="s">
        <v>10662</v>
      </c>
      <c r="L3330" t="s">
        <v>10663</v>
      </c>
      <c r="M3330" t="s">
        <v>28397</v>
      </c>
      <c r="N3330">
        <v>18</v>
      </c>
      <c r="O3330" t="s">
        <v>31</v>
      </c>
    </row>
    <row r="3331" spans="1:15" x14ac:dyDescent="0.3">
      <c r="A3331" t="s">
        <v>18317</v>
      </c>
      <c r="B3331" t="s">
        <v>18318</v>
      </c>
      <c r="C3331">
        <v>1</v>
      </c>
      <c r="D3331">
        <v>0</v>
      </c>
      <c r="E3331">
        <v>3.8024333333333336</v>
      </c>
      <c r="F3331" t="b">
        <v>0</v>
      </c>
      <c r="G3331" t="s">
        <v>18319</v>
      </c>
      <c r="H3331">
        <v>31</v>
      </c>
      <c r="I3331">
        <v>53066</v>
      </c>
      <c r="J3331" t="s">
        <v>41</v>
      </c>
      <c r="K3331" t="s">
        <v>18320</v>
      </c>
      <c r="L3331" t="s">
        <v>18321</v>
      </c>
      <c r="M3331" t="s">
        <v>29127</v>
      </c>
      <c r="N3331">
        <v>12</v>
      </c>
      <c r="O3331" t="s">
        <v>31</v>
      </c>
    </row>
    <row r="3332" spans="1:15" x14ac:dyDescent="0.3">
      <c r="A3332" t="s">
        <v>18730</v>
      </c>
      <c r="B3332" t="s">
        <v>18731</v>
      </c>
      <c r="C3332">
        <v>2</v>
      </c>
      <c r="D3332">
        <v>39</v>
      </c>
      <c r="E3332">
        <v>3.3736999999999999</v>
      </c>
      <c r="F3332" t="b">
        <v>0</v>
      </c>
      <c r="G3332" t="s">
        <v>18720</v>
      </c>
      <c r="H3332">
        <v>66</v>
      </c>
      <c r="I3332">
        <v>9661696</v>
      </c>
      <c r="J3332" t="s">
        <v>18721</v>
      </c>
      <c r="K3332" t="s">
        <v>18722</v>
      </c>
      <c r="L3332" t="s">
        <v>18723</v>
      </c>
      <c r="M3332" t="s">
        <v>28321</v>
      </c>
      <c r="N3332">
        <v>12</v>
      </c>
      <c r="O3332" t="s">
        <v>31</v>
      </c>
    </row>
    <row r="3333" spans="1:15" x14ac:dyDescent="0.3">
      <c r="A3333" t="s">
        <v>29128</v>
      </c>
      <c r="B3333" t="s">
        <v>19683</v>
      </c>
      <c r="C3333">
        <v>8</v>
      </c>
      <c r="D3333">
        <v>69</v>
      </c>
      <c r="E3333">
        <v>3.7837666666666667</v>
      </c>
      <c r="F3333" t="b">
        <v>0</v>
      </c>
      <c r="G3333" t="s">
        <v>2235</v>
      </c>
      <c r="H3333">
        <v>90</v>
      </c>
      <c r="I3333">
        <v>107374593</v>
      </c>
      <c r="J3333" t="s">
        <v>562</v>
      </c>
      <c r="K3333" t="s">
        <v>19769</v>
      </c>
      <c r="L3333" t="s">
        <v>19685</v>
      </c>
      <c r="M3333" t="s">
        <v>27638</v>
      </c>
      <c r="N3333">
        <v>12</v>
      </c>
      <c r="O3333" t="s">
        <v>31</v>
      </c>
    </row>
    <row r="3334" spans="1:15" x14ac:dyDescent="0.3">
      <c r="A3334" t="s">
        <v>23002</v>
      </c>
      <c r="B3334" t="s">
        <v>23003</v>
      </c>
      <c r="C3334">
        <v>3</v>
      </c>
      <c r="D3334">
        <v>80</v>
      </c>
      <c r="E3334">
        <v>4.7455499999999997</v>
      </c>
      <c r="F3334" t="b">
        <v>1</v>
      </c>
      <c r="G3334" t="s">
        <v>23004</v>
      </c>
      <c r="H3334">
        <v>65</v>
      </c>
      <c r="I3334">
        <v>386136</v>
      </c>
      <c r="J3334" t="s">
        <v>41</v>
      </c>
      <c r="K3334" t="s">
        <v>23005</v>
      </c>
      <c r="L3334" t="s">
        <v>17446</v>
      </c>
      <c r="M3334" t="s">
        <v>29129</v>
      </c>
      <c r="N3334">
        <v>12</v>
      </c>
      <c r="O3334" t="s">
        <v>31</v>
      </c>
    </row>
    <row r="3335" spans="1:15" x14ac:dyDescent="0.3">
      <c r="A3335" t="s">
        <v>5491</v>
      </c>
      <c r="B3335" t="s">
        <v>5492</v>
      </c>
      <c r="C3335">
        <v>2</v>
      </c>
      <c r="D3335">
        <v>47</v>
      </c>
      <c r="E3335">
        <v>2.1927333333333334</v>
      </c>
      <c r="F3335" t="b">
        <v>0</v>
      </c>
      <c r="G3335" t="s">
        <v>5478</v>
      </c>
      <c r="H3335">
        <v>56</v>
      </c>
      <c r="I3335">
        <v>55191</v>
      </c>
      <c r="J3335" t="s">
        <v>5479</v>
      </c>
      <c r="K3335" t="s">
        <v>5480</v>
      </c>
      <c r="L3335" t="s">
        <v>5481</v>
      </c>
      <c r="M3335" t="s">
        <v>29130</v>
      </c>
      <c r="N3335">
        <v>43</v>
      </c>
      <c r="O3335" t="s">
        <v>31</v>
      </c>
    </row>
    <row r="3336" spans="1:15" x14ac:dyDescent="0.3">
      <c r="A3336" t="s">
        <v>3995</v>
      </c>
      <c r="B3336" t="s">
        <v>3490</v>
      </c>
      <c r="C3336">
        <v>1</v>
      </c>
      <c r="D3336">
        <v>84</v>
      </c>
      <c r="E3336">
        <v>2.8755500000000001</v>
      </c>
      <c r="F3336" t="b">
        <v>0</v>
      </c>
      <c r="G3336" t="s">
        <v>2900</v>
      </c>
      <c r="H3336">
        <v>74</v>
      </c>
      <c r="I3336">
        <v>1317349</v>
      </c>
      <c r="J3336" t="s">
        <v>41</v>
      </c>
      <c r="K3336" t="s">
        <v>3996</v>
      </c>
      <c r="L3336" t="s">
        <v>3490</v>
      </c>
      <c r="M3336" t="s">
        <v>27754</v>
      </c>
      <c r="N3336">
        <v>1</v>
      </c>
      <c r="O3336" t="s">
        <v>37</v>
      </c>
    </row>
    <row r="3337" spans="1:15" x14ac:dyDescent="0.3">
      <c r="A3337" t="s">
        <v>5774</v>
      </c>
      <c r="B3337" t="s">
        <v>5775</v>
      </c>
      <c r="C3337">
        <v>1</v>
      </c>
      <c r="D3337">
        <v>46</v>
      </c>
      <c r="E3337">
        <v>3.7260166666666668</v>
      </c>
      <c r="F3337" t="b">
        <v>0</v>
      </c>
      <c r="G3337" t="s">
        <v>5776</v>
      </c>
      <c r="H3337">
        <v>59</v>
      </c>
      <c r="I3337">
        <v>441801</v>
      </c>
      <c r="J3337" t="s">
        <v>5777</v>
      </c>
      <c r="K3337" t="s">
        <v>5778</v>
      </c>
      <c r="L3337" t="s">
        <v>5775</v>
      </c>
      <c r="M3337" t="s">
        <v>28435</v>
      </c>
      <c r="N3337">
        <v>1</v>
      </c>
      <c r="O3337" t="s">
        <v>37</v>
      </c>
    </row>
    <row r="3338" spans="1:15" x14ac:dyDescent="0.3">
      <c r="A3338" t="s">
        <v>19809</v>
      </c>
      <c r="B3338" t="s">
        <v>19810</v>
      </c>
      <c r="C3338">
        <v>3</v>
      </c>
      <c r="D3338">
        <v>45</v>
      </c>
      <c r="E3338">
        <v>4.068883333333333</v>
      </c>
      <c r="F3338" t="b">
        <v>0</v>
      </c>
      <c r="G3338" t="s">
        <v>10043</v>
      </c>
      <c r="H3338">
        <v>54</v>
      </c>
      <c r="I3338">
        <v>640544</v>
      </c>
      <c r="J3338" t="s">
        <v>41</v>
      </c>
      <c r="K3338" t="s">
        <v>19730</v>
      </c>
      <c r="L3338" t="s">
        <v>19731</v>
      </c>
      <c r="M3338" t="s">
        <v>27638</v>
      </c>
      <c r="N3338">
        <v>14</v>
      </c>
      <c r="O3338" t="s">
        <v>31</v>
      </c>
    </row>
    <row r="3339" spans="1:15" x14ac:dyDescent="0.3">
      <c r="A3339" t="s">
        <v>9527</v>
      </c>
      <c r="B3339" t="s">
        <v>9528</v>
      </c>
      <c r="C3339">
        <v>6</v>
      </c>
      <c r="D3339">
        <v>59</v>
      </c>
      <c r="E3339">
        <v>5.2042666666666664</v>
      </c>
      <c r="F3339" t="b">
        <v>1</v>
      </c>
      <c r="G3339" t="s">
        <v>2299</v>
      </c>
      <c r="H3339">
        <v>86</v>
      </c>
      <c r="I3339">
        <v>15021860</v>
      </c>
      <c r="J3339" t="s">
        <v>2300</v>
      </c>
      <c r="K3339" t="s">
        <v>9529</v>
      </c>
      <c r="L3339" t="s">
        <v>9530</v>
      </c>
      <c r="M3339" t="s">
        <v>27673</v>
      </c>
      <c r="N3339">
        <v>24</v>
      </c>
      <c r="O3339" t="s">
        <v>31</v>
      </c>
    </row>
    <row r="3340" spans="1:15" x14ac:dyDescent="0.3">
      <c r="A3340" t="s">
        <v>18614</v>
      </c>
      <c r="B3340" t="s">
        <v>18615</v>
      </c>
      <c r="C3340">
        <v>1</v>
      </c>
      <c r="D3340">
        <v>77</v>
      </c>
      <c r="E3340">
        <v>3.4361000000000002</v>
      </c>
      <c r="F3340" t="b">
        <v>0</v>
      </c>
      <c r="G3340" t="s">
        <v>7950</v>
      </c>
      <c r="H3340">
        <v>74</v>
      </c>
      <c r="I3340">
        <v>16646605</v>
      </c>
      <c r="J3340" t="s">
        <v>7951</v>
      </c>
      <c r="K3340" t="s">
        <v>18616</v>
      </c>
      <c r="L3340" t="s">
        <v>18615</v>
      </c>
      <c r="M3340" t="s">
        <v>29131</v>
      </c>
      <c r="N3340">
        <v>1</v>
      </c>
      <c r="O3340" t="s">
        <v>37</v>
      </c>
    </row>
    <row r="3341" spans="1:15" x14ac:dyDescent="0.3">
      <c r="A3341" t="s">
        <v>16952</v>
      </c>
      <c r="B3341" t="s">
        <v>16953</v>
      </c>
      <c r="C3341">
        <v>3</v>
      </c>
      <c r="D3341">
        <v>39</v>
      </c>
      <c r="E3341">
        <v>3.3837666666666668</v>
      </c>
      <c r="F3341" t="b">
        <v>0</v>
      </c>
      <c r="G3341" t="s">
        <v>12730</v>
      </c>
      <c r="H3341">
        <v>72</v>
      </c>
      <c r="I3341">
        <v>12274170</v>
      </c>
      <c r="J3341" t="s">
        <v>41</v>
      </c>
      <c r="K3341" t="s">
        <v>16929</v>
      </c>
      <c r="L3341" t="s">
        <v>16930</v>
      </c>
      <c r="M3341" t="s">
        <v>27621</v>
      </c>
      <c r="N3341">
        <v>10</v>
      </c>
      <c r="O3341" t="s">
        <v>31</v>
      </c>
    </row>
    <row r="3342" spans="1:15" x14ac:dyDescent="0.3">
      <c r="A3342" t="s">
        <v>19857</v>
      </c>
      <c r="B3342" t="s">
        <v>19858</v>
      </c>
      <c r="C3342">
        <v>1</v>
      </c>
      <c r="D3342">
        <v>74</v>
      </c>
      <c r="E3342">
        <v>3.5691166666666665</v>
      </c>
      <c r="F3342" t="b">
        <v>0</v>
      </c>
      <c r="G3342" t="s">
        <v>19802</v>
      </c>
      <c r="H3342">
        <v>72</v>
      </c>
      <c r="I3342">
        <v>5647181</v>
      </c>
      <c r="J3342" t="s">
        <v>41</v>
      </c>
      <c r="K3342" t="s">
        <v>19859</v>
      </c>
      <c r="L3342" t="s">
        <v>19860</v>
      </c>
      <c r="M3342" t="s">
        <v>27638</v>
      </c>
      <c r="N3342">
        <v>25</v>
      </c>
      <c r="O3342" t="s">
        <v>31</v>
      </c>
    </row>
    <row r="3343" spans="1:15" x14ac:dyDescent="0.3">
      <c r="A3343" t="s">
        <v>14357</v>
      </c>
      <c r="B3343" t="s">
        <v>14358</v>
      </c>
      <c r="C3343">
        <v>23</v>
      </c>
      <c r="D3343">
        <v>38</v>
      </c>
      <c r="E3343">
        <v>5.1711</v>
      </c>
      <c r="F3343" t="b">
        <v>0</v>
      </c>
      <c r="G3343" t="s">
        <v>14359</v>
      </c>
      <c r="H3343">
        <v>48</v>
      </c>
      <c r="I3343">
        <v>66700</v>
      </c>
      <c r="J3343" t="s">
        <v>1660</v>
      </c>
      <c r="K3343" t="s">
        <v>14360</v>
      </c>
      <c r="L3343" t="s">
        <v>14361</v>
      </c>
      <c r="M3343" t="s">
        <v>29132</v>
      </c>
      <c r="N3343">
        <v>23</v>
      </c>
      <c r="O3343" t="s">
        <v>31</v>
      </c>
    </row>
    <row r="3344" spans="1:15" x14ac:dyDescent="0.3">
      <c r="A3344" t="s">
        <v>1504</v>
      </c>
      <c r="B3344" t="s">
        <v>1505</v>
      </c>
      <c r="C3344">
        <v>1</v>
      </c>
      <c r="D3344">
        <v>57</v>
      </c>
      <c r="E3344">
        <v>3.8466166666666668</v>
      </c>
      <c r="F3344" t="b">
        <v>0</v>
      </c>
      <c r="G3344" t="s">
        <v>1506</v>
      </c>
      <c r="H3344">
        <v>63</v>
      </c>
      <c r="I3344">
        <v>1441722</v>
      </c>
      <c r="J3344" t="s">
        <v>1507</v>
      </c>
      <c r="K3344" t="s">
        <v>1508</v>
      </c>
      <c r="L3344" t="s">
        <v>1505</v>
      </c>
      <c r="M3344" t="s">
        <v>28634</v>
      </c>
      <c r="N3344">
        <v>1</v>
      </c>
      <c r="O3344" t="s">
        <v>37</v>
      </c>
    </row>
    <row r="3345" spans="1:15" x14ac:dyDescent="0.3">
      <c r="A3345" t="s">
        <v>11639</v>
      </c>
      <c r="B3345" t="s">
        <v>11640</v>
      </c>
      <c r="C3345">
        <v>15</v>
      </c>
      <c r="D3345">
        <v>73</v>
      </c>
      <c r="E3345">
        <v>3.7215500000000001</v>
      </c>
      <c r="F3345" t="b">
        <v>0</v>
      </c>
      <c r="G3345" t="s">
        <v>364</v>
      </c>
      <c r="H3345">
        <v>100</v>
      </c>
      <c r="I3345">
        <v>145396321</v>
      </c>
      <c r="J3345" t="s">
        <v>41</v>
      </c>
      <c r="K3345" t="s">
        <v>11628</v>
      </c>
      <c r="L3345" t="s">
        <v>11629</v>
      </c>
      <c r="M3345" t="s">
        <v>27641</v>
      </c>
      <c r="N3345">
        <v>18</v>
      </c>
      <c r="O3345" t="s">
        <v>31</v>
      </c>
    </row>
    <row r="3346" spans="1:15" x14ac:dyDescent="0.3">
      <c r="A3346" t="s">
        <v>17569</v>
      </c>
      <c r="B3346" t="s">
        <v>17570</v>
      </c>
      <c r="C3346">
        <v>3</v>
      </c>
      <c r="D3346">
        <v>82</v>
      </c>
      <c r="E3346">
        <v>3.5750999999999999</v>
      </c>
      <c r="F3346" t="b">
        <v>0</v>
      </c>
      <c r="G3346" t="s">
        <v>4537</v>
      </c>
      <c r="H3346">
        <v>83</v>
      </c>
      <c r="I3346">
        <v>25759662</v>
      </c>
      <c r="J3346" t="s">
        <v>41</v>
      </c>
      <c r="K3346" t="s">
        <v>17565</v>
      </c>
      <c r="L3346" t="s">
        <v>17566</v>
      </c>
      <c r="M3346" t="s">
        <v>28651</v>
      </c>
      <c r="N3346">
        <v>14</v>
      </c>
      <c r="O3346" t="s">
        <v>31</v>
      </c>
    </row>
    <row r="3347" spans="1:15" x14ac:dyDescent="0.3">
      <c r="A3347" t="s">
        <v>26471</v>
      </c>
      <c r="B3347" t="s">
        <v>26472</v>
      </c>
      <c r="C3347">
        <v>14</v>
      </c>
      <c r="D3347">
        <v>30</v>
      </c>
      <c r="E3347">
        <v>3.0364333333333335</v>
      </c>
      <c r="F3347" t="b">
        <v>0</v>
      </c>
      <c r="G3347" t="s">
        <v>8241</v>
      </c>
      <c r="H3347">
        <v>81</v>
      </c>
      <c r="I3347">
        <v>23384088</v>
      </c>
      <c r="J3347" t="s">
        <v>8242</v>
      </c>
      <c r="K3347" t="s">
        <v>26368</v>
      </c>
      <c r="L3347" t="s">
        <v>26369</v>
      </c>
      <c r="M3347" t="s">
        <v>27684</v>
      </c>
      <c r="N3347">
        <v>70</v>
      </c>
      <c r="O3347" t="s">
        <v>31</v>
      </c>
    </row>
    <row r="3348" spans="1:15" x14ac:dyDescent="0.3">
      <c r="A3348" t="s">
        <v>10489</v>
      </c>
      <c r="B3348" t="s">
        <v>10490</v>
      </c>
      <c r="C3348">
        <v>1</v>
      </c>
      <c r="D3348">
        <v>59</v>
      </c>
      <c r="E3348">
        <v>4.0333333333333332</v>
      </c>
      <c r="F3348" t="b">
        <v>1</v>
      </c>
      <c r="G3348" t="s">
        <v>3688</v>
      </c>
      <c r="H3348">
        <v>76</v>
      </c>
      <c r="I3348">
        <v>10888670</v>
      </c>
      <c r="J3348" t="s">
        <v>41</v>
      </c>
      <c r="K3348" t="s">
        <v>10491</v>
      </c>
      <c r="L3348" t="s">
        <v>10490</v>
      </c>
      <c r="M3348" t="s">
        <v>29133</v>
      </c>
      <c r="N3348">
        <v>1</v>
      </c>
      <c r="O3348" t="s">
        <v>37</v>
      </c>
    </row>
    <row r="3349" spans="1:15" x14ac:dyDescent="0.3">
      <c r="A3349" t="s">
        <v>22328</v>
      </c>
      <c r="B3349" t="s">
        <v>22329</v>
      </c>
      <c r="C3349">
        <v>2</v>
      </c>
      <c r="D3349">
        <v>0</v>
      </c>
      <c r="E3349">
        <v>3.2515499999999999</v>
      </c>
      <c r="F3349" t="b">
        <v>0</v>
      </c>
      <c r="G3349" t="s">
        <v>22096</v>
      </c>
      <c r="H3349">
        <v>49</v>
      </c>
      <c r="I3349">
        <v>512689</v>
      </c>
      <c r="J3349" t="s">
        <v>41</v>
      </c>
      <c r="K3349" t="s">
        <v>22330</v>
      </c>
      <c r="L3349" t="s">
        <v>22096</v>
      </c>
      <c r="M3349" t="s">
        <v>29134</v>
      </c>
      <c r="N3349">
        <v>13</v>
      </c>
      <c r="O3349" t="s">
        <v>31</v>
      </c>
    </row>
    <row r="3350" spans="1:15" x14ac:dyDescent="0.3">
      <c r="A3350" t="s">
        <v>22435</v>
      </c>
      <c r="B3350" t="s">
        <v>22436</v>
      </c>
      <c r="C3350">
        <v>14</v>
      </c>
      <c r="D3350">
        <v>70</v>
      </c>
      <c r="E3350">
        <v>3.4684333333333335</v>
      </c>
      <c r="F3350" t="b">
        <v>0</v>
      </c>
      <c r="G3350" t="s">
        <v>22425</v>
      </c>
      <c r="H3350">
        <v>70</v>
      </c>
      <c r="I3350">
        <v>3336633</v>
      </c>
      <c r="J3350" t="s">
        <v>22426</v>
      </c>
      <c r="K3350" t="s">
        <v>22427</v>
      </c>
      <c r="L3350" t="s">
        <v>22428</v>
      </c>
      <c r="M3350" t="s">
        <v>28927</v>
      </c>
      <c r="N3350">
        <v>30</v>
      </c>
      <c r="O3350" t="s">
        <v>31</v>
      </c>
    </row>
    <row r="3351" spans="1:15" x14ac:dyDescent="0.3">
      <c r="A3351" t="s">
        <v>11166</v>
      </c>
      <c r="B3351" t="s">
        <v>11167</v>
      </c>
      <c r="C3351">
        <v>1</v>
      </c>
      <c r="D3351">
        <v>33</v>
      </c>
      <c r="E3351">
        <v>2.3762666666666665</v>
      </c>
      <c r="F3351" t="b">
        <v>1</v>
      </c>
      <c r="G3351" t="s">
        <v>11168</v>
      </c>
      <c r="H3351">
        <v>41</v>
      </c>
      <c r="I3351">
        <v>114709</v>
      </c>
      <c r="J3351" t="s">
        <v>1400</v>
      </c>
      <c r="K3351" t="s">
        <v>11169</v>
      </c>
      <c r="L3351" t="s">
        <v>11167</v>
      </c>
      <c r="M3351" t="s">
        <v>29135</v>
      </c>
      <c r="N3351">
        <v>1</v>
      </c>
      <c r="O3351" t="s">
        <v>37</v>
      </c>
    </row>
    <row r="3352" spans="1:15" x14ac:dyDescent="0.3">
      <c r="A3352" t="s">
        <v>5761</v>
      </c>
      <c r="B3352" t="s">
        <v>5762</v>
      </c>
      <c r="C3352">
        <v>6</v>
      </c>
      <c r="D3352">
        <v>78</v>
      </c>
      <c r="E3352">
        <v>2.0840000000000001</v>
      </c>
      <c r="F3352" t="b">
        <v>1</v>
      </c>
      <c r="G3352" t="s">
        <v>1336</v>
      </c>
      <c r="H3352">
        <v>85</v>
      </c>
      <c r="I3352">
        <v>10342615</v>
      </c>
      <c r="J3352" t="s">
        <v>283</v>
      </c>
      <c r="K3352" t="s">
        <v>5763</v>
      </c>
      <c r="L3352" t="s">
        <v>5764</v>
      </c>
      <c r="M3352" t="s">
        <v>28341</v>
      </c>
      <c r="N3352">
        <v>15</v>
      </c>
      <c r="O3352" t="s">
        <v>31</v>
      </c>
    </row>
    <row r="3353" spans="1:15" x14ac:dyDescent="0.3">
      <c r="A3353" t="s">
        <v>11606</v>
      </c>
      <c r="B3353" t="s">
        <v>10916</v>
      </c>
      <c r="C3353">
        <v>2</v>
      </c>
      <c r="D3353">
        <v>67</v>
      </c>
      <c r="E3353">
        <v>3.4906333333333333</v>
      </c>
      <c r="F3353" t="b">
        <v>0</v>
      </c>
      <c r="G3353" t="s">
        <v>11373</v>
      </c>
      <c r="H3353">
        <v>69</v>
      </c>
      <c r="I3353">
        <v>3006142</v>
      </c>
      <c r="J3353" t="s">
        <v>41</v>
      </c>
      <c r="K3353" t="s">
        <v>11607</v>
      </c>
      <c r="L3353" t="s">
        <v>11608</v>
      </c>
      <c r="M3353" t="s">
        <v>29136</v>
      </c>
      <c r="N3353">
        <v>6</v>
      </c>
      <c r="O3353" t="s">
        <v>37</v>
      </c>
    </row>
    <row r="3354" spans="1:15" x14ac:dyDescent="0.3">
      <c r="A3354" t="s">
        <v>9438</v>
      </c>
      <c r="B3354" t="s">
        <v>9439</v>
      </c>
      <c r="C3354">
        <v>1</v>
      </c>
      <c r="D3354">
        <v>67</v>
      </c>
      <c r="E3354">
        <v>2.4420500000000001</v>
      </c>
      <c r="F3354" t="b">
        <v>1</v>
      </c>
      <c r="G3354" t="s">
        <v>3267</v>
      </c>
      <c r="H3354">
        <v>71</v>
      </c>
      <c r="I3354">
        <v>2613864</v>
      </c>
      <c r="J3354" t="s">
        <v>41</v>
      </c>
      <c r="K3354" t="s">
        <v>9436</v>
      </c>
      <c r="L3354" t="s">
        <v>9437</v>
      </c>
      <c r="M3354" t="s">
        <v>27794</v>
      </c>
      <c r="N3354">
        <v>10</v>
      </c>
      <c r="O3354" t="s">
        <v>31</v>
      </c>
    </row>
    <row r="3355" spans="1:15" x14ac:dyDescent="0.3">
      <c r="A3355" t="s">
        <v>15685</v>
      </c>
      <c r="B3355" t="s">
        <v>15686</v>
      </c>
      <c r="C3355">
        <v>7</v>
      </c>
      <c r="D3355">
        <v>75</v>
      </c>
      <c r="E3355">
        <v>3.7224333333333335</v>
      </c>
      <c r="F3355" t="b">
        <v>1</v>
      </c>
      <c r="G3355" t="s">
        <v>3392</v>
      </c>
      <c r="H3355">
        <v>85</v>
      </c>
      <c r="I3355">
        <v>47716988</v>
      </c>
      <c r="J3355" t="s">
        <v>41</v>
      </c>
      <c r="K3355" t="s">
        <v>15671</v>
      </c>
      <c r="L3355" t="s">
        <v>15672</v>
      </c>
      <c r="M3355" t="s">
        <v>28114</v>
      </c>
      <c r="N3355">
        <v>18</v>
      </c>
      <c r="O3355" t="s">
        <v>31</v>
      </c>
    </row>
    <row r="3356" spans="1:15" x14ac:dyDescent="0.3">
      <c r="A3356" t="s">
        <v>10846</v>
      </c>
      <c r="B3356" t="s">
        <v>10847</v>
      </c>
      <c r="C3356">
        <v>1</v>
      </c>
      <c r="D3356">
        <v>76</v>
      </c>
      <c r="E3356">
        <v>4.03775</v>
      </c>
      <c r="F3356" t="b">
        <v>0</v>
      </c>
      <c r="G3356" t="s">
        <v>3950</v>
      </c>
      <c r="H3356">
        <v>90</v>
      </c>
      <c r="I3356">
        <v>118692183</v>
      </c>
      <c r="J3356" t="s">
        <v>41</v>
      </c>
      <c r="K3356" t="s">
        <v>10848</v>
      </c>
      <c r="L3356" t="s">
        <v>10847</v>
      </c>
      <c r="M3356" t="s">
        <v>29137</v>
      </c>
      <c r="N3356">
        <v>1</v>
      </c>
      <c r="O3356" t="s">
        <v>37</v>
      </c>
    </row>
    <row r="3357" spans="1:15" x14ac:dyDescent="0.3">
      <c r="A3357" t="s">
        <v>12703</v>
      </c>
      <c r="B3357" t="s">
        <v>12704</v>
      </c>
      <c r="C3357">
        <v>1</v>
      </c>
      <c r="D3357">
        <v>78</v>
      </c>
      <c r="E3357">
        <v>3.54555</v>
      </c>
      <c r="F3357" t="b">
        <v>0</v>
      </c>
      <c r="G3357" t="s">
        <v>10107</v>
      </c>
      <c r="H3357">
        <v>74</v>
      </c>
      <c r="I3357">
        <v>5973844</v>
      </c>
      <c r="J3357" t="s">
        <v>41</v>
      </c>
      <c r="K3357" t="s">
        <v>12705</v>
      </c>
      <c r="L3357" t="s">
        <v>12706</v>
      </c>
      <c r="M3357" t="s">
        <v>28461</v>
      </c>
      <c r="N3357">
        <v>16</v>
      </c>
      <c r="O3357" t="s">
        <v>31</v>
      </c>
    </row>
    <row r="3358" spans="1:15" x14ac:dyDescent="0.3">
      <c r="A3358" t="s">
        <v>16450</v>
      </c>
      <c r="B3358" t="s">
        <v>16451</v>
      </c>
      <c r="C3358">
        <v>7</v>
      </c>
      <c r="D3358">
        <v>68</v>
      </c>
      <c r="E3358">
        <v>5.5657666666666668</v>
      </c>
      <c r="F3358" t="b">
        <v>1</v>
      </c>
      <c r="G3358" t="s">
        <v>1416</v>
      </c>
      <c r="H3358">
        <v>95</v>
      </c>
      <c r="I3358">
        <v>103039388</v>
      </c>
      <c r="J3358" t="s">
        <v>1417</v>
      </c>
      <c r="K3358" t="s">
        <v>16426</v>
      </c>
      <c r="L3358" t="s">
        <v>16414</v>
      </c>
      <c r="M3358" t="s">
        <v>27635</v>
      </c>
      <c r="N3358">
        <v>20</v>
      </c>
      <c r="O3358" t="s">
        <v>31</v>
      </c>
    </row>
    <row r="3359" spans="1:15" x14ac:dyDescent="0.3">
      <c r="A3359" t="s">
        <v>20519</v>
      </c>
      <c r="B3359" t="s">
        <v>19801</v>
      </c>
      <c r="C3359">
        <v>3</v>
      </c>
      <c r="D3359">
        <v>70</v>
      </c>
      <c r="E3359">
        <v>4.1877666666666666</v>
      </c>
      <c r="F3359" t="b">
        <v>0</v>
      </c>
      <c r="G3359" t="s">
        <v>10783</v>
      </c>
      <c r="H3359">
        <v>67</v>
      </c>
      <c r="I3359">
        <v>2625044</v>
      </c>
      <c r="J3359" t="s">
        <v>10784</v>
      </c>
      <c r="K3359" t="s">
        <v>20520</v>
      </c>
      <c r="L3359" t="s">
        <v>20521</v>
      </c>
      <c r="M3359" t="s">
        <v>27545</v>
      </c>
      <c r="N3359">
        <v>13</v>
      </c>
      <c r="O3359" t="s">
        <v>31</v>
      </c>
    </row>
    <row r="3360" spans="1:15" x14ac:dyDescent="0.3">
      <c r="A3360" t="s">
        <v>19050</v>
      </c>
      <c r="B3360" t="s">
        <v>19051</v>
      </c>
      <c r="C3360">
        <v>14</v>
      </c>
      <c r="D3360">
        <v>34</v>
      </c>
      <c r="E3360">
        <v>4.9492166666666666</v>
      </c>
      <c r="F3360" t="b">
        <v>1</v>
      </c>
      <c r="G3360" t="s">
        <v>3602</v>
      </c>
      <c r="H3360">
        <v>88</v>
      </c>
      <c r="I3360">
        <v>104517308</v>
      </c>
      <c r="J3360" t="s">
        <v>3603</v>
      </c>
      <c r="K3360" t="s">
        <v>19020</v>
      </c>
      <c r="L3360" t="s">
        <v>19021</v>
      </c>
      <c r="M3360" t="s">
        <v>28091</v>
      </c>
      <c r="N3360">
        <v>16</v>
      </c>
      <c r="O3360" t="s">
        <v>31</v>
      </c>
    </row>
    <row r="3361" spans="1:15" x14ac:dyDescent="0.3">
      <c r="A3361" t="s">
        <v>9167</v>
      </c>
      <c r="B3361" t="s">
        <v>9168</v>
      </c>
      <c r="C3361">
        <v>3</v>
      </c>
      <c r="D3361">
        <v>75</v>
      </c>
      <c r="E3361">
        <v>3.4243000000000001</v>
      </c>
      <c r="F3361" t="b">
        <v>1</v>
      </c>
      <c r="G3361" t="s">
        <v>9169</v>
      </c>
      <c r="H3361">
        <v>74</v>
      </c>
      <c r="I3361">
        <v>10192579</v>
      </c>
      <c r="J3361" t="s">
        <v>9170</v>
      </c>
      <c r="K3361" t="s">
        <v>9171</v>
      </c>
      <c r="L3361" t="s">
        <v>9172</v>
      </c>
      <c r="M3361" t="s">
        <v>28100</v>
      </c>
      <c r="N3361">
        <v>21</v>
      </c>
      <c r="O3361" t="s">
        <v>31</v>
      </c>
    </row>
    <row r="3362" spans="1:15" x14ac:dyDescent="0.3">
      <c r="A3362" t="s">
        <v>11235</v>
      </c>
      <c r="B3362" t="s">
        <v>11236</v>
      </c>
      <c r="C3362">
        <v>2</v>
      </c>
      <c r="D3362">
        <v>45</v>
      </c>
      <c r="E3362">
        <v>3.0426666666666669</v>
      </c>
      <c r="F3362" t="b">
        <v>1</v>
      </c>
      <c r="G3362" t="s">
        <v>1285</v>
      </c>
      <c r="H3362">
        <v>82</v>
      </c>
      <c r="I3362">
        <v>15684530</v>
      </c>
      <c r="J3362" t="s">
        <v>1286</v>
      </c>
      <c r="K3362" t="s">
        <v>11219</v>
      </c>
      <c r="L3362" t="s">
        <v>11220</v>
      </c>
      <c r="M3362" t="s">
        <v>28468</v>
      </c>
      <c r="N3362">
        <v>19</v>
      </c>
      <c r="O3362" t="s">
        <v>31</v>
      </c>
    </row>
    <row r="3363" spans="1:15" x14ac:dyDescent="0.3">
      <c r="A3363" t="s">
        <v>12481</v>
      </c>
      <c r="B3363" t="s">
        <v>12482</v>
      </c>
      <c r="C3363">
        <v>1</v>
      </c>
      <c r="D3363">
        <v>64</v>
      </c>
      <c r="E3363">
        <v>3.2448833333333331</v>
      </c>
      <c r="F3363" t="b">
        <v>1</v>
      </c>
      <c r="G3363" t="s">
        <v>12483</v>
      </c>
      <c r="H3363">
        <v>46</v>
      </c>
      <c r="I3363">
        <v>128149</v>
      </c>
      <c r="J3363" t="s">
        <v>41</v>
      </c>
      <c r="K3363" t="s">
        <v>12484</v>
      </c>
      <c r="L3363" t="s">
        <v>12482</v>
      </c>
      <c r="M3363" t="s">
        <v>27745</v>
      </c>
      <c r="N3363">
        <v>1</v>
      </c>
      <c r="O3363" t="s">
        <v>37</v>
      </c>
    </row>
    <row r="3364" spans="1:15" x14ac:dyDescent="0.3">
      <c r="A3364" t="s">
        <v>21414</v>
      </c>
      <c r="B3364" t="s">
        <v>20730</v>
      </c>
      <c r="C3364">
        <v>10</v>
      </c>
      <c r="D3364">
        <v>74</v>
      </c>
      <c r="E3364">
        <v>3.5104333333333333</v>
      </c>
      <c r="F3364" t="b">
        <v>1</v>
      </c>
      <c r="G3364" t="s">
        <v>4851</v>
      </c>
      <c r="H3364">
        <v>84</v>
      </c>
      <c r="I3364">
        <v>34293318</v>
      </c>
      <c r="J3364" t="s">
        <v>41</v>
      </c>
      <c r="K3364" t="s">
        <v>21415</v>
      </c>
      <c r="L3364" t="s">
        <v>21416</v>
      </c>
      <c r="M3364" t="s">
        <v>27636</v>
      </c>
      <c r="N3364">
        <v>19</v>
      </c>
      <c r="O3364" t="s">
        <v>31</v>
      </c>
    </row>
    <row r="3365" spans="1:15" x14ac:dyDescent="0.3">
      <c r="A3365" t="s">
        <v>16715</v>
      </c>
      <c r="B3365" t="s">
        <v>16716</v>
      </c>
      <c r="C3365">
        <v>3</v>
      </c>
      <c r="D3365">
        <v>81</v>
      </c>
      <c r="E3365">
        <v>4.218</v>
      </c>
      <c r="F3365" t="b">
        <v>1</v>
      </c>
      <c r="G3365" t="s">
        <v>6731</v>
      </c>
      <c r="H3365">
        <v>90</v>
      </c>
      <c r="I3365">
        <v>68997177</v>
      </c>
      <c r="J3365" t="s">
        <v>41</v>
      </c>
      <c r="K3365" t="s">
        <v>16708</v>
      </c>
      <c r="L3365" t="s">
        <v>16709</v>
      </c>
      <c r="M3365" t="s">
        <v>28017</v>
      </c>
      <c r="N3365">
        <v>16</v>
      </c>
      <c r="O3365" t="s">
        <v>31</v>
      </c>
    </row>
    <row r="3366" spans="1:15" x14ac:dyDescent="0.3">
      <c r="A3366" t="s">
        <v>23838</v>
      </c>
      <c r="B3366" t="s">
        <v>1748</v>
      </c>
      <c r="C3366">
        <v>7</v>
      </c>
      <c r="D3366">
        <v>76</v>
      </c>
      <c r="E3366">
        <v>3.3324333333333334</v>
      </c>
      <c r="F3366" t="b">
        <v>0</v>
      </c>
      <c r="G3366" t="s">
        <v>23839</v>
      </c>
      <c r="H3366">
        <v>68</v>
      </c>
      <c r="I3366">
        <v>6125781</v>
      </c>
      <c r="J3366" t="s">
        <v>441</v>
      </c>
      <c r="K3366" t="s">
        <v>23840</v>
      </c>
      <c r="L3366" t="s">
        <v>23841</v>
      </c>
      <c r="M3366" t="s">
        <v>29138</v>
      </c>
      <c r="N3366">
        <v>14</v>
      </c>
      <c r="O3366" t="s">
        <v>31</v>
      </c>
    </row>
    <row r="3367" spans="1:15" x14ac:dyDescent="0.3">
      <c r="A3367" t="s">
        <v>29139</v>
      </c>
      <c r="B3367" t="s">
        <v>16683</v>
      </c>
      <c r="C3367">
        <v>5</v>
      </c>
      <c r="D3367">
        <v>63</v>
      </c>
      <c r="E3367">
        <v>3.6284333333333332</v>
      </c>
      <c r="F3367" t="b">
        <v>0</v>
      </c>
      <c r="G3367" t="s">
        <v>7305</v>
      </c>
      <c r="H3367">
        <v>79</v>
      </c>
      <c r="I3367">
        <v>25301942</v>
      </c>
      <c r="J3367" t="s">
        <v>7306</v>
      </c>
      <c r="K3367" t="s">
        <v>16705</v>
      </c>
      <c r="L3367" t="s">
        <v>16685</v>
      </c>
      <c r="M3367" t="s">
        <v>28426</v>
      </c>
      <c r="N3367">
        <v>12</v>
      </c>
      <c r="O3367" t="s">
        <v>31</v>
      </c>
    </row>
    <row r="3368" spans="1:15" x14ac:dyDescent="0.3">
      <c r="A3368" t="s">
        <v>13344</v>
      </c>
      <c r="B3368" t="s">
        <v>13345</v>
      </c>
      <c r="C3368">
        <v>2</v>
      </c>
      <c r="D3368">
        <v>63</v>
      </c>
      <c r="E3368">
        <v>3.0030333333333332</v>
      </c>
      <c r="F3368" t="b">
        <v>1</v>
      </c>
      <c r="G3368" t="s">
        <v>5533</v>
      </c>
      <c r="H3368">
        <v>89</v>
      </c>
      <c r="I3368">
        <v>41107596</v>
      </c>
      <c r="J3368" t="s">
        <v>1417</v>
      </c>
      <c r="K3368" t="s">
        <v>13334</v>
      </c>
      <c r="L3368" t="s">
        <v>13335</v>
      </c>
      <c r="M3368" t="s">
        <v>27843</v>
      </c>
      <c r="N3368">
        <v>17</v>
      </c>
      <c r="O3368" t="s">
        <v>31</v>
      </c>
    </row>
    <row r="3369" spans="1:15" x14ac:dyDescent="0.3">
      <c r="A3369" t="s">
        <v>17086</v>
      </c>
      <c r="B3369" t="s">
        <v>17087</v>
      </c>
      <c r="C3369">
        <v>2</v>
      </c>
      <c r="D3369">
        <v>58</v>
      </c>
      <c r="E3369">
        <v>3.5789833333333334</v>
      </c>
      <c r="F3369" t="b">
        <v>1</v>
      </c>
      <c r="G3369" t="s">
        <v>7766</v>
      </c>
      <c r="H3369">
        <v>77</v>
      </c>
      <c r="I3369">
        <v>27288825</v>
      </c>
      <c r="J3369" t="s">
        <v>41</v>
      </c>
      <c r="K3369" t="s">
        <v>17088</v>
      </c>
      <c r="L3369" t="s">
        <v>17089</v>
      </c>
      <c r="M3369" t="s">
        <v>28175</v>
      </c>
      <c r="N3369">
        <v>15</v>
      </c>
      <c r="O3369" t="s">
        <v>31</v>
      </c>
    </row>
    <row r="3370" spans="1:15" x14ac:dyDescent="0.3">
      <c r="A3370" t="s">
        <v>15169</v>
      </c>
      <c r="B3370" t="s">
        <v>15170</v>
      </c>
      <c r="C3370">
        <v>3</v>
      </c>
      <c r="D3370">
        <v>60</v>
      </c>
      <c r="E3370">
        <v>3.8551000000000002</v>
      </c>
      <c r="F3370" t="b">
        <v>0</v>
      </c>
      <c r="G3370" t="s">
        <v>3262</v>
      </c>
      <c r="H3370">
        <v>88</v>
      </c>
      <c r="I3370">
        <v>31785695</v>
      </c>
      <c r="J3370" t="s">
        <v>3263</v>
      </c>
      <c r="K3370" t="s">
        <v>15162</v>
      </c>
      <c r="L3370" t="s">
        <v>15163</v>
      </c>
      <c r="M3370" t="s">
        <v>27991</v>
      </c>
      <c r="N3370">
        <v>10</v>
      </c>
      <c r="O3370" t="s">
        <v>31</v>
      </c>
    </row>
    <row r="3371" spans="1:15" x14ac:dyDescent="0.3">
      <c r="A3371" t="s">
        <v>23117</v>
      </c>
      <c r="B3371" t="s">
        <v>23118</v>
      </c>
      <c r="C3371">
        <v>1</v>
      </c>
      <c r="D3371">
        <v>43</v>
      </c>
      <c r="E3371">
        <v>2.6570999999999998</v>
      </c>
      <c r="F3371" t="b">
        <v>0</v>
      </c>
      <c r="G3371" t="s">
        <v>23119</v>
      </c>
      <c r="H3371">
        <v>42</v>
      </c>
      <c r="I3371">
        <v>34057</v>
      </c>
      <c r="J3371" t="s">
        <v>1660</v>
      </c>
      <c r="K3371" t="s">
        <v>23120</v>
      </c>
      <c r="L3371" t="s">
        <v>23121</v>
      </c>
      <c r="M3371" t="s">
        <v>28467</v>
      </c>
      <c r="N3371">
        <v>8</v>
      </c>
      <c r="O3371" t="s">
        <v>31</v>
      </c>
    </row>
    <row r="3372" spans="1:15" x14ac:dyDescent="0.3">
      <c r="A3372" t="s">
        <v>3869</v>
      </c>
      <c r="B3372" t="s">
        <v>3076</v>
      </c>
      <c r="C3372">
        <v>2</v>
      </c>
      <c r="D3372">
        <v>67</v>
      </c>
      <c r="E3372">
        <v>2.9243166666666665</v>
      </c>
      <c r="F3372" t="b">
        <v>0</v>
      </c>
      <c r="G3372" t="s">
        <v>1015</v>
      </c>
      <c r="H3372">
        <v>91</v>
      </c>
      <c r="I3372">
        <v>26516295</v>
      </c>
      <c r="J3372" t="s">
        <v>562</v>
      </c>
      <c r="K3372" t="s">
        <v>3870</v>
      </c>
      <c r="L3372" t="s">
        <v>3353</v>
      </c>
      <c r="M3372" t="s">
        <v>29001</v>
      </c>
      <c r="N3372">
        <v>2</v>
      </c>
      <c r="O3372" t="s">
        <v>37</v>
      </c>
    </row>
    <row r="3373" spans="1:15" x14ac:dyDescent="0.3">
      <c r="A3373" t="s">
        <v>14069</v>
      </c>
      <c r="B3373" t="s">
        <v>14070</v>
      </c>
      <c r="C3373">
        <v>1</v>
      </c>
      <c r="D3373">
        <v>17</v>
      </c>
      <c r="E3373">
        <v>3.3769999999999998</v>
      </c>
      <c r="F3373" t="b">
        <v>1</v>
      </c>
      <c r="G3373" t="s">
        <v>1323</v>
      </c>
      <c r="H3373">
        <v>80</v>
      </c>
      <c r="I3373">
        <v>34476607</v>
      </c>
      <c r="J3373" t="s">
        <v>264</v>
      </c>
      <c r="K3373" t="s">
        <v>14071</v>
      </c>
      <c r="L3373" t="s">
        <v>14070</v>
      </c>
      <c r="M3373" t="s">
        <v>28763</v>
      </c>
      <c r="N3373">
        <v>1</v>
      </c>
      <c r="O3373" t="s">
        <v>37</v>
      </c>
    </row>
    <row r="3374" spans="1:15" x14ac:dyDescent="0.3">
      <c r="A3374" t="s">
        <v>29140</v>
      </c>
      <c r="B3374" t="s">
        <v>3330</v>
      </c>
      <c r="C3374">
        <v>1</v>
      </c>
      <c r="D3374">
        <v>86</v>
      </c>
      <c r="E3374">
        <v>2.6213166666666665</v>
      </c>
      <c r="F3374" t="b">
        <v>0</v>
      </c>
      <c r="G3374" t="s">
        <v>1015</v>
      </c>
      <c r="H3374">
        <v>91</v>
      </c>
      <c r="I3374">
        <v>26516295</v>
      </c>
      <c r="J3374" t="s">
        <v>562</v>
      </c>
      <c r="K3374" t="s">
        <v>3327</v>
      </c>
      <c r="L3374" t="s">
        <v>3328</v>
      </c>
      <c r="M3374" t="s">
        <v>27987</v>
      </c>
      <c r="N3374">
        <v>12</v>
      </c>
      <c r="O3374" t="s">
        <v>31</v>
      </c>
    </row>
    <row r="3375" spans="1:15" x14ac:dyDescent="0.3">
      <c r="A3375" t="s">
        <v>18429</v>
      </c>
      <c r="B3375" t="s">
        <v>18430</v>
      </c>
      <c r="C3375">
        <v>2</v>
      </c>
      <c r="D3375">
        <v>56</v>
      </c>
      <c r="E3375">
        <v>5.7577666666666669</v>
      </c>
      <c r="F3375" t="b">
        <v>0</v>
      </c>
      <c r="G3375" t="s">
        <v>18431</v>
      </c>
      <c r="H3375">
        <v>57</v>
      </c>
      <c r="I3375">
        <v>218503</v>
      </c>
      <c r="J3375" t="s">
        <v>1660</v>
      </c>
      <c r="K3375" t="s">
        <v>18432</v>
      </c>
      <c r="L3375" t="s">
        <v>18433</v>
      </c>
      <c r="M3375" t="s">
        <v>29141</v>
      </c>
      <c r="N3375">
        <v>4</v>
      </c>
      <c r="O3375" t="s">
        <v>37</v>
      </c>
    </row>
    <row r="3376" spans="1:15" x14ac:dyDescent="0.3">
      <c r="A3376" t="s">
        <v>27420</v>
      </c>
      <c r="B3376" t="s">
        <v>27421</v>
      </c>
      <c r="C3376">
        <v>13</v>
      </c>
      <c r="D3376">
        <v>1</v>
      </c>
      <c r="E3376">
        <v>3.50875</v>
      </c>
      <c r="F3376" t="b">
        <v>0</v>
      </c>
      <c r="G3376" t="s">
        <v>6122</v>
      </c>
      <c r="H3376">
        <v>62</v>
      </c>
      <c r="I3376">
        <v>2816087</v>
      </c>
      <c r="J3376" t="s">
        <v>6123</v>
      </c>
      <c r="K3376" t="s">
        <v>27422</v>
      </c>
      <c r="L3376" t="s">
        <v>27423</v>
      </c>
      <c r="M3376" t="s">
        <v>29142</v>
      </c>
      <c r="N3376">
        <v>42</v>
      </c>
      <c r="O3376" t="s">
        <v>31</v>
      </c>
    </row>
    <row r="3377" spans="1:15" x14ac:dyDescent="0.3">
      <c r="A3377" t="s">
        <v>12014</v>
      </c>
      <c r="B3377" t="s">
        <v>12015</v>
      </c>
      <c r="C3377">
        <v>5</v>
      </c>
      <c r="D3377">
        <v>73</v>
      </c>
      <c r="E3377">
        <v>2.7759999999999998</v>
      </c>
      <c r="F3377" t="b">
        <v>1</v>
      </c>
      <c r="G3377" t="s">
        <v>7381</v>
      </c>
      <c r="H3377">
        <v>76</v>
      </c>
      <c r="I3377">
        <v>13052901</v>
      </c>
      <c r="J3377" t="s">
        <v>41</v>
      </c>
      <c r="K3377" t="s">
        <v>12016</v>
      </c>
      <c r="L3377" t="s">
        <v>12017</v>
      </c>
      <c r="M3377" t="s">
        <v>28246</v>
      </c>
      <c r="N3377">
        <v>14</v>
      </c>
      <c r="O3377" t="s">
        <v>31</v>
      </c>
    </row>
    <row r="3378" spans="1:15" x14ac:dyDescent="0.3">
      <c r="A3378" t="s">
        <v>17552</v>
      </c>
      <c r="B3378" t="s">
        <v>17553</v>
      </c>
      <c r="C3378">
        <v>15</v>
      </c>
      <c r="D3378">
        <v>56</v>
      </c>
      <c r="E3378">
        <v>4.4642166666666663</v>
      </c>
      <c r="F3378" t="b">
        <v>0</v>
      </c>
      <c r="G3378" t="s">
        <v>17554</v>
      </c>
      <c r="H3378">
        <v>71</v>
      </c>
      <c r="I3378">
        <v>1063656</v>
      </c>
      <c r="J3378" t="s">
        <v>41</v>
      </c>
      <c r="K3378" t="s">
        <v>17555</v>
      </c>
      <c r="L3378" t="s">
        <v>17556</v>
      </c>
      <c r="M3378" t="s">
        <v>28205</v>
      </c>
      <c r="N3378">
        <v>16</v>
      </c>
      <c r="O3378" t="s">
        <v>31</v>
      </c>
    </row>
    <row r="3379" spans="1:15" x14ac:dyDescent="0.3">
      <c r="A3379" t="s">
        <v>15223</v>
      </c>
      <c r="B3379" t="s">
        <v>15224</v>
      </c>
      <c r="C3379">
        <v>1</v>
      </c>
      <c r="D3379">
        <v>43</v>
      </c>
      <c r="E3379">
        <v>5.0629499999999998</v>
      </c>
      <c r="F3379" t="b">
        <v>0</v>
      </c>
      <c r="G3379" t="s">
        <v>15225</v>
      </c>
      <c r="H3379">
        <v>51</v>
      </c>
      <c r="I3379">
        <v>358475</v>
      </c>
      <c r="J3379" t="s">
        <v>15226</v>
      </c>
      <c r="K3379" t="s">
        <v>15227</v>
      </c>
      <c r="L3379" t="s">
        <v>15228</v>
      </c>
      <c r="M3379" t="s">
        <v>27914</v>
      </c>
      <c r="N3379">
        <v>18</v>
      </c>
      <c r="O3379" t="s">
        <v>31</v>
      </c>
    </row>
    <row r="3380" spans="1:15" x14ac:dyDescent="0.3">
      <c r="A3380" t="s">
        <v>14490</v>
      </c>
      <c r="B3380" t="s">
        <v>12137</v>
      </c>
      <c r="C3380">
        <v>15</v>
      </c>
      <c r="D3380">
        <v>36</v>
      </c>
      <c r="E3380">
        <v>3.8644333333333334</v>
      </c>
      <c r="F3380" t="b">
        <v>0</v>
      </c>
      <c r="G3380" t="s">
        <v>364</v>
      </c>
      <c r="H3380">
        <v>100</v>
      </c>
      <c r="I3380">
        <v>145396321</v>
      </c>
      <c r="J3380" t="s">
        <v>41</v>
      </c>
      <c r="K3380" t="s">
        <v>14410</v>
      </c>
      <c r="L3380" t="s">
        <v>14411</v>
      </c>
      <c r="M3380" t="s">
        <v>27644</v>
      </c>
      <c r="N3380">
        <v>46</v>
      </c>
      <c r="O3380" t="s">
        <v>31</v>
      </c>
    </row>
    <row r="3381" spans="1:15" x14ac:dyDescent="0.3">
      <c r="A3381" t="s">
        <v>29143</v>
      </c>
      <c r="B3381" t="s">
        <v>14082</v>
      </c>
      <c r="C3381">
        <v>5</v>
      </c>
      <c r="D3381">
        <v>0</v>
      </c>
      <c r="E3381">
        <v>3.1762666666666668</v>
      </c>
      <c r="F3381" t="b">
        <v>0</v>
      </c>
      <c r="G3381" t="s">
        <v>4653</v>
      </c>
      <c r="H3381">
        <v>74</v>
      </c>
      <c r="I3381">
        <v>8493078</v>
      </c>
      <c r="J3381" t="s">
        <v>41</v>
      </c>
      <c r="K3381" t="s">
        <v>29144</v>
      </c>
      <c r="L3381" t="s">
        <v>14080</v>
      </c>
      <c r="M3381" t="s">
        <v>27867</v>
      </c>
      <c r="N3381">
        <v>7</v>
      </c>
      <c r="O3381" t="s">
        <v>31</v>
      </c>
    </row>
    <row r="3382" spans="1:15" x14ac:dyDescent="0.3">
      <c r="A3382" t="s">
        <v>12898</v>
      </c>
      <c r="B3382" t="s">
        <v>12899</v>
      </c>
      <c r="C3382">
        <v>16</v>
      </c>
      <c r="D3382">
        <v>66</v>
      </c>
      <c r="E3382">
        <v>2.7993333333333332</v>
      </c>
      <c r="F3382" t="b">
        <v>0</v>
      </c>
      <c r="G3382" t="s">
        <v>8426</v>
      </c>
      <c r="H3382">
        <v>83</v>
      </c>
      <c r="I3382">
        <v>21591569</v>
      </c>
      <c r="J3382" t="s">
        <v>41</v>
      </c>
      <c r="K3382" t="s">
        <v>12869</v>
      </c>
      <c r="L3382" t="s">
        <v>12870</v>
      </c>
      <c r="M3382" t="s">
        <v>28125</v>
      </c>
      <c r="N3382">
        <v>21</v>
      </c>
      <c r="O3382" t="s">
        <v>31</v>
      </c>
    </row>
    <row r="3383" spans="1:15" x14ac:dyDescent="0.3">
      <c r="A3383" t="s">
        <v>5626</v>
      </c>
      <c r="B3383" t="s">
        <v>5627</v>
      </c>
      <c r="C3383">
        <v>15</v>
      </c>
      <c r="D3383">
        <v>39</v>
      </c>
      <c r="E3383">
        <v>2.27</v>
      </c>
      <c r="F3383" t="b">
        <v>0</v>
      </c>
      <c r="G3383" t="s">
        <v>5628</v>
      </c>
      <c r="H3383">
        <v>58</v>
      </c>
      <c r="I3383">
        <v>668804</v>
      </c>
      <c r="J3383" t="s">
        <v>41</v>
      </c>
      <c r="K3383" t="s">
        <v>5584</v>
      </c>
      <c r="L3383" t="s">
        <v>5585</v>
      </c>
      <c r="M3383" t="s">
        <v>28086</v>
      </c>
      <c r="N3383">
        <v>17</v>
      </c>
      <c r="O3383" t="s">
        <v>1983</v>
      </c>
    </row>
    <row r="3384" spans="1:15" x14ac:dyDescent="0.3">
      <c r="A3384" t="s">
        <v>16471</v>
      </c>
      <c r="B3384" t="s">
        <v>16472</v>
      </c>
      <c r="C3384">
        <v>2</v>
      </c>
      <c r="D3384">
        <v>67</v>
      </c>
      <c r="E3384">
        <v>4.0997666666666666</v>
      </c>
      <c r="F3384" t="b">
        <v>0</v>
      </c>
      <c r="G3384" t="s">
        <v>7766</v>
      </c>
      <c r="H3384">
        <v>77</v>
      </c>
      <c r="I3384">
        <v>27288825</v>
      </c>
      <c r="J3384" t="s">
        <v>41</v>
      </c>
      <c r="K3384" t="s">
        <v>16473</v>
      </c>
      <c r="L3384" t="s">
        <v>16474</v>
      </c>
      <c r="M3384" t="s">
        <v>27635</v>
      </c>
      <c r="N3384">
        <v>14</v>
      </c>
      <c r="O3384" t="s">
        <v>1983</v>
      </c>
    </row>
    <row r="3385" spans="1:15" x14ac:dyDescent="0.3">
      <c r="A3385" t="s">
        <v>26429</v>
      </c>
      <c r="B3385" t="s">
        <v>26430</v>
      </c>
      <c r="C3385">
        <v>4</v>
      </c>
      <c r="D3385">
        <v>36</v>
      </c>
      <c r="E3385">
        <v>3.0673333333333335</v>
      </c>
      <c r="F3385" t="b">
        <v>0</v>
      </c>
      <c r="G3385" t="s">
        <v>8241</v>
      </c>
      <c r="H3385">
        <v>81</v>
      </c>
      <c r="I3385">
        <v>23384088</v>
      </c>
      <c r="J3385" t="s">
        <v>8242</v>
      </c>
      <c r="K3385" t="s">
        <v>26368</v>
      </c>
      <c r="L3385" t="s">
        <v>26369</v>
      </c>
      <c r="M3385" t="s">
        <v>27684</v>
      </c>
      <c r="N3385">
        <v>70</v>
      </c>
      <c r="O3385" t="s">
        <v>31</v>
      </c>
    </row>
    <row r="3386" spans="1:15" x14ac:dyDescent="0.3">
      <c r="A3386" t="s">
        <v>29145</v>
      </c>
      <c r="B3386" t="s">
        <v>26727</v>
      </c>
      <c r="C3386">
        <v>6</v>
      </c>
      <c r="D3386">
        <v>81</v>
      </c>
      <c r="E3386">
        <v>6.76</v>
      </c>
      <c r="F3386" t="b">
        <v>0</v>
      </c>
      <c r="G3386" t="s">
        <v>26527</v>
      </c>
      <c r="H3386">
        <v>80</v>
      </c>
      <c r="I3386">
        <v>35196831</v>
      </c>
      <c r="J3386" t="s">
        <v>26528</v>
      </c>
      <c r="K3386" t="s">
        <v>29146</v>
      </c>
      <c r="L3386" t="s">
        <v>26729</v>
      </c>
      <c r="M3386" t="s">
        <v>28018</v>
      </c>
      <c r="N3386">
        <v>12</v>
      </c>
      <c r="O3386" t="s">
        <v>31</v>
      </c>
    </row>
    <row r="3387" spans="1:15" x14ac:dyDescent="0.3">
      <c r="A3387" t="s">
        <v>13761</v>
      </c>
      <c r="B3387" t="s">
        <v>13762</v>
      </c>
      <c r="C3387">
        <v>11</v>
      </c>
      <c r="D3387">
        <v>61</v>
      </c>
      <c r="E3387">
        <v>3.8037666666666667</v>
      </c>
      <c r="F3387" t="b">
        <v>1</v>
      </c>
      <c r="G3387" t="s">
        <v>3392</v>
      </c>
      <c r="H3387">
        <v>85</v>
      </c>
      <c r="I3387">
        <v>47716988</v>
      </c>
      <c r="J3387" t="s">
        <v>41</v>
      </c>
      <c r="K3387" t="s">
        <v>13746</v>
      </c>
      <c r="L3387" t="s">
        <v>13747</v>
      </c>
      <c r="M3387" t="s">
        <v>28388</v>
      </c>
      <c r="N3387">
        <v>18</v>
      </c>
      <c r="O3387" t="s">
        <v>31</v>
      </c>
    </row>
    <row r="3388" spans="1:15" x14ac:dyDescent="0.3">
      <c r="A3388" t="s">
        <v>4486</v>
      </c>
      <c r="B3388" t="s">
        <v>4487</v>
      </c>
      <c r="C3388">
        <v>4</v>
      </c>
      <c r="D3388">
        <v>59</v>
      </c>
      <c r="E3388">
        <v>0.70276666666666665</v>
      </c>
      <c r="F3388" t="b">
        <v>0</v>
      </c>
      <c r="G3388" t="s">
        <v>2235</v>
      </c>
      <c r="H3388">
        <v>90</v>
      </c>
      <c r="I3388">
        <v>107374593</v>
      </c>
      <c r="J3388" t="s">
        <v>562</v>
      </c>
      <c r="K3388" t="s">
        <v>4481</v>
      </c>
      <c r="L3388" t="s">
        <v>2239</v>
      </c>
      <c r="M3388" t="s">
        <v>28105</v>
      </c>
      <c r="N3388">
        <v>13</v>
      </c>
      <c r="O3388" t="s">
        <v>31</v>
      </c>
    </row>
    <row r="3389" spans="1:15" x14ac:dyDescent="0.3">
      <c r="A3389" t="s">
        <v>6931</v>
      </c>
      <c r="B3389" t="s">
        <v>6932</v>
      </c>
      <c r="C3389">
        <v>4</v>
      </c>
      <c r="D3389">
        <v>47</v>
      </c>
      <c r="E3389">
        <v>3.7625166666666665</v>
      </c>
      <c r="F3389" t="b">
        <v>0</v>
      </c>
      <c r="G3389" t="s">
        <v>6899</v>
      </c>
      <c r="H3389">
        <v>60</v>
      </c>
      <c r="I3389">
        <v>4294346</v>
      </c>
      <c r="J3389" t="s">
        <v>6900</v>
      </c>
      <c r="K3389" t="s">
        <v>6901</v>
      </c>
      <c r="L3389" t="s">
        <v>6902</v>
      </c>
      <c r="M3389" t="s">
        <v>27654</v>
      </c>
      <c r="N3389">
        <v>12</v>
      </c>
      <c r="O3389" t="s">
        <v>31</v>
      </c>
    </row>
    <row r="3390" spans="1:15" x14ac:dyDescent="0.3">
      <c r="A3390" t="s">
        <v>6121</v>
      </c>
      <c r="B3390" t="s">
        <v>2648</v>
      </c>
      <c r="C3390">
        <v>26</v>
      </c>
      <c r="D3390">
        <v>18</v>
      </c>
      <c r="E3390">
        <v>3.3491</v>
      </c>
      <c r="F3390" t="b">
        <v>0</v>
      </c>
      <c r="G3390" t="s">
        <v>6122</v>
      </c>
      <c r="H3390">
        <v>62</v>
      </c>
      <c r="I3390">
        <v>2816087</v>
      </c>
      <c r="J3390" t="s">
        <v>6123</v>
      </c>
      <c r="K3390" t="s">
        <v>6124</v>
      </c>
      <c r="L3390" t="s">
        <v>6125</v>
      </c>
      <c r="M3390" t="s">
        <v>27624</v>
      </c>
      <c r="N3390">
        <v>36</v>
      </c>
      <c r="O3390" t="s">
        <v>31</v>
      </c>
    </row>
    <row r="3391" spans="1:15" x14ac:dyDescent="0.3">
      <c r="A3391" t="s">
        <v>15143</v>
      </c>
      <c r="B3391" t="s">
        <v>15144</v>
      </c>
      <c r="C3391">
        <v>7</v>
      </c>
      <c r="D3391">
        <v>13</v>
      </c>
      <c r="E3391">
        <v>8.3408833333333341</v>
      </c>
      <c r="F3391" t="b">
        <v>0</v>
      </c>
      <c r="G3391" t="s">
        <v>15145</v>
      </c>
      <c r="H3391">
        <v>27</v>
      </c>
      <c r="I3391">
        <v>63294</v>
      </c>
      <c r="J3391" t="s">
        <v>15146</v>
      </c>
      <c r="K3391" t="s">
        <v>15147</v>
      </c>
      <c r="L3391" t="s">
        <v>15144</v>
      </c>
      <c r="M3391" t="s">
        <v>29147</v>
      </c>
      <c r="N3391">
        <v>9</v>
      </c>
      <c r="O3391" t="s">
        <v>31</v>
      </c>
    </row>
    <row r="3392" spans="1:15" x14ac:dyDescent="0.3">
      <c r="A3392" t="s">
        <v>11617</v>
      </c>
      <c r="B3392" t="s">
        <v>11618</v>
      </c>
      <c r="C3392">
        <v>1</v>
      </c>
      <c r="D3392">
        <v>40</v>
      </c>
      <c r="E3392">
        <v>7.8916500000000003</v>
      </c>
      <c r="F3392" t="b">
        <v>0</v>
      </c>
      <c r="G3392" t="s">
        <v>11619</v>
      </c>
      <c r="H3392">
        <v>43</v>
      </c>
      <c r="I3392">
        <v>92948</v>
      </c>
      <c r="J3392" t="s">
        <v>41</v>
      </c>
      <c r="K3392" t="s">
        <v>11620</v>
      </c>
      <c r="L3392" t="s">
        <v>11618</v>
      </c>
      <c r="M3392" t="s">
        <v>29148</v>
      </c>
      <c r="N3392">
        <v>1</v>
      </c>
      <c r="O3392" t="s">
        <v>37</v>
      </c>
    </row>
    <row r="3393" spans="1:15" x14ac:dyDescent="0.3">
      <c r="A3393" t="s">
        <v>16714</v>
      </c>
      <c r="B3393" t="s">
        <v>15982</v>
      </c>
      <c r="C3393">
        <v>4</v>
      </c>
      <c r="D3393">
        <v>79</v>
      </c>
      <c r="E3393">
        <v>3.6553333333333335</v>
      </c>
      <c r="F3393" t="b">
        <v>1</v>
      </c>
      <c r="G3393" t="s">
        <v>6731</v>
      </c>
      <c r="H3393">
        <v>90</v>
      </c>
      <c r="I3393">
        <v>68997177</v>
      </c>
      <c r="J3393" t="s">
        <v>41</v>
      </c>
      <c r="K3393" t="s">
        <v>16708</v>
      </c>
      <c r="L3393" t="s">
        <v>16709</v>
      </c>
      <c r="M3393" t="s">
        <v>28017</v>
      </c>
      <c r="N3393">
        <v>16</v>
      </c>
      <c r="O3393" t="s">
        <v>31</v>
      </c>
    </row>
    <row r="3394" spans="1:15" x14ac:dyDescent="0.3">
      <c r="A3394" t="s">
        <v>16736</v>
      </c>
      <c r="B3394" t="s">
        <v>16737</v>
      </c>
      <c r="C3394">
        <v>1</v>
      </c>
      <c r="D3394">
        <v>76</v>
      </c>
      <c r="E3394">
        <v>2.9916499999999999</v>
      </c>
      <c r="F3394" t="b">
        <v>0</v>
      </c>
      <c r="G3394" t="s">
        <v>16738</v>
      </c>
      <c r="H3394">
        <v>58</v>
      </c>
      <c r="I3394">
        <v>472165</v>
      </c>
      <c r="J3394" t="s">
        <v>41</v>
      </c>
      <c r="K3394" t="s">
        <v>16739</v>
      </c>
      <c r="L3394" t="s">
        <v>16737</v>
      </c>
      <c r="M3394" t="s">
        <v>29149</v>
      </c>
      <c r="N3394">
        <v>1</v>
      </c>
      <c r="O3394" t="s">
        <v>37</v>
      </c>
    </row>
    <row r="3395" spans="1:15" x14ac:dyDescent="0.3">
      <c r="A3395" t="s">
        <v>18505</v>
      </c>
      <c r="B3395" t="s">
        <v>18506</v>
      </c>
      <c r="C3395">
        <v>10</v>
      </c>
      <c r="D3395">
        <v>46</v>
      </c>
      <c r="E3395">
        <v>2.7988833333333334</v>
      </c>
      <c r="F3395" t="b">
        <v>0</v>
      </c>
      <c r="G3395" t="s">
        <v>12510</v>
      </c>
      <c r="H3395">
        <v>63</v>
      </c>
      <c r="I3395">
        <v>301146</v>
      </c>
      <c r="J3395" t="s">
        <v>1660</v>
      </c>
      <c r="K3395" t="s">
        <v>18503</v>
      </c>
      <c r="L3395" t="s">
        <v>18504</v>
      </c>
      <c r="M3395" t="s">
        <v>28405</v>
      </c>
      <c r="N3395">
        <v>19</v>
      </c>
      <c r="O3395" t="s">
        <v>31</v>
      </c>
    </row>
    <row r="3396" spans="1:15" x14ac:dyDescent="0.3">
      <c r="A3396" t="s">
        <v>4103</v>
      </c>
      <c r="B3396" t="s">
        <v>4104</v>
      </c>
      <c r="C3396">
        <v>22</v>
      </c>
      <c r="D3396">
        <v>75</v>
      </c>
      <c r="E3396">
        <v>3.8133333333333335</v>
      </c>
      <c r="F3396" t="b">
        <v>0</v>
      </c>
      <c r="G3396" t="s">
        <v>364</v>
      </c>
      <c r="H3396">
        <v>100</v>
      </c>
      <c r="I3396">
        <v>145396321</v>
      </c>
      <c r="J3396" t="s">
        <v>41</v>
      </c>
      <c r="K3396" t="s">
        <v>4096</v>
      </c>
      <c r="L3396" t="s">
        <v>4097</v>
      </c>
      <c r="M3396" t="s">
        <v>28193</v>
      </c>
      <c r="N3396">
        <v>31</v>
      </c>
      <c r="O3396" t="s">
        <v>31</v>
      </c>
    </row>
    <row r="3397" spans="1:15" x14ac:dyDescent="0.3">
      <c r="A3397" t="s">
        <v>25736</v>
      </c>
      <c r="B3397" t="s">
        <v>25737</v>
      </c>
      <c r="C3397">
        <v>2</v>
      </c>
      <c r="D3397">
        <v>72</v>
      </c>
      <c r="E3397">
        <v>6.4535499999999999</v>
      </c>
      <c r="F3397" t="b">
        <v>0</v>
      </c>
      <c r="G3397" t="s">
        <v>23102</v>
      </c>
      <c r="H3397">
        <v>85</v>
      </c>
      <c r="I3397">
        <v>13822540</v>
      </c>
      <c r="J3397" t="s">
        <v>23103</v>
      </c>
      <c r="K3397" t="s">
        <v>25719</v>
      </c>
      <c r="L3397" t="s">
        <v>25720</v>
      </c>
      <c r="M3397" t="s">
        <v>28474</v>
      </c>
      <c r="N3397">
        <v>12</v>
      </c>
      <c r="O3397" t="s">
        <v>31</v>
      </c>
    </row>
    <row r="3398" spans="1:15" x14ac:dyDescent="0.3">
      <c r="A3398" t="s">
        <v>17974</v>
      </c>
      <c r="B3398" t="s">
        <v>17975</v>
      </c>
      <c r="C3398">
        <v>14</v>
      </c>
      <c r="D3398">
        <v>64</v>
      </c>
      <c r="E3398">
        <v>2.4477666666666669</v>
      </c>
      <c r="F3398" t="b">
        <v>0</v>
      </c>
      <c r="G3398" t="s">
        <v>8426</v>
      </c>
      <c r="H3398">
        <v>83</v>
      </c>
      <c r="I3398">
        <v>21591569</v>
      </c>
      <c r="J3398" t="s">
        <v>41</v>
      </c>
      <c r="K3398" t="s">
        <v>17960</v>
      </c>
      <c r="L3398" t="s">
        <v>17961</v>
      </c>
      <c r="M3398" t="s">
        <v>28247</v>
      </c>
      <c r="N3398">
        <v>16</v>
      </c>
      <c r="O3398" t="s">
        <v>31</v>
      </c>
    </row>
    <row r="3399" spans="1:15" x14ac:dyDescent="0.3">
      <c r="A3399" t="s">
        <v>21548</v>
      </c>
      <c r="B3399" t="s">
        <v>21549</v>
      </c>
      <c r="C3399">
        <v>2</v>
      </c>
      <c r="D3399">
        <v>67</v>
      </c>
      <c r="E3399">
        <v>3.3855499999999998</v>
      </c>
      <c r="F3399" t="b">
        <v>0</v>
      </c>
      <c r="G3399" t="s">
        <v>7016</v>
      </c>
      <c r="H3399">
        <v>74</v>
      </c>
      <c r="I3399">
        <v>9406293</v>
      </c>
      <c r="J3399" t="s">
        <v>1976</v>
      </c>
      <c r="K3399" t="s">
        <v>21497</v>
      </c>
      <c r="L3399" t="s">
        <v>21498</v>
      </c>
      <c r="M3399" t="s">
        <v>27636</v>
      </c>
      <c r="N3399">
        <v>13</v>
      </c>
      <c r="O3399" t="s">
        <v>31</v>
      </c>
    </row>
    <row r="3400" spans="1:15" x14ac:dyDescent="0.3">
      <c r="A3400" t="s">
        <v>12357</v>
      </c>
      <c r="B3400" t="s">
        <v>12358</v>
      </c>
      <c r="C3400">
        <v>1</v>
      </c>
      <c r="D3400">
        <v>52</v>
      </c>
      <c r="E3400">
        <v>2.9591333333333334</v>
      </c>
      <c r="F3400" t="b">
        <v>1</v>
      </c>
      <c r="G3400" t="s">
        <v>12359</v>
      </c>
      <c r="H3400">
        <v>46</v>
      </c>
      <c r="I3400">
        <v>56712</v>
      </c>
      <c r="J3400" t="s">
        <v>8207</v>
      </c>
      <c r="K3400" t="s">
        <v>12360</v>
      </c>
      <c r="L3400" t="s">
        <v>12358</v>
      </c>
      <c r="M3400" t="s">
        <v>29150</v>
      </c>
      <c r="N3400">
        <v>1</v>
      </c>
      <c r="O3400" t="s">
        <v>37</v>
      </c>
    </row>
    <row r="3401" spans="1:15" x14ac:dyDescent="0.3">
      <c r="A3401" t="s">
        <v>3626</v>
      </c>
      <c r="B3401" t="s">
        <v>3627</v>
      </c>
      <c r="C3401">
        <v>1</v>
      </c>
      <c r="D3401">
        <v>67</v>
      </c>
      <c r="E3401">
        <v>1.9666999999999999</v>
      </c>
      <c r="F3401" t="b">
        <v>1</v>
      </c>
      <c r="G3401" t="s">
        <v>3628</v>
      </c>
      <c r="H3401">
        <v>69</v>
      </c>
      <c r="I3401">
        <v>4787436</v>
      </c>
      <c r="J3401" t="s">
        <v>41</v>
      </c>
      <c r="K3401" t="s">
        <v>3629</v>
      </c>
      <c r="L3401" t="s">
        <v>3627</v>
      </c>
      <c r="M3401" t="s">
        <v>28160</v>
      </c>
      <c r="N3401">
        <v>1</v>
      </c>
      <c r="O3401" t="s">
        <v>37</v>
      </c>
    </row>
    <row r="3402" spans="1:15" x14ac:dyDescent="0.3">
      <c r="A3402" t="s">
        <v>13665</v>
      </c>
      <c r="B3402" t="s">
        <v>12714</v>
      </c>
      <c r="C3402">
        <v>1</v>
      </c>
      <c r="D3402">
        <v>68</v>
      </c>
      <c r="E3402">
        <v>3.7108833333333333</v>
      </c>
      <c r="F3402" t="b">
        <v>0</v>
      </c>
      <c r="G3402" t="s">
        <v>10107</v>
      </c>
      <c r="H3402">
        <v>74</v>
      </c>
      <c r="I3402">
        <v>5973844</v>
      </c>
      <c r="J3402" t="s">
        <v>41</v>
      </c>
      <c r="K3402" t="s">
        <v>13666</v>
      </c>
      <c r="L3402" t="s">
        <v>12714</v>
      </c>
      <c r="M3402" t="s">
        <v>29151</v>
      </c>
      <c r="N3402">
        <v>1</v>
      </c>
      <c r="O3402" t="s">
        <v>37</v>
      </c>
    </row>
    <row r="3403" spans="1:15" x14ac:dyDescent="0.3">
      <c r="A3403" t="s">
        <v>24788</v>
      </c>
      <c r="B3403" t="s">
        <v>24789</v>
      </c>
      <c r="C3403">
        <v>18</v>
      </c>
      <c r="D3403">
        <v>83</v>
      </c>
      <c r="E3403">
        <v>4.9630999999999998</v>
      </c>
      <c r="F3403" t="b">
        <v>1</v>
      </c>
      <c r="G3403" t="s">
        <v>3602</v>
      </c>
      <c r="H3403">
        <v>88</v>
      </c>
      <c r="I3403">
        <v>104517308</v>
      </c>
      <c r="J3403" t="s">
        <v>3603</v>
      </c>
      <c r="K3403" t="s">
        <v>24765</v>
      </c>
      <c r="L3403" t="s">
        <v>24766</v>
      </c>
      <c r="M3403" t="s">
        <v>27796</v>
      </c>
      <c r="N3403">
        <v>20</v>
      </c>
      <c r="O3403" t="s">
        <v>31</v>
      </c>
    </row>
    <row r="3404" spans="1:15" x14ac:dyDescent="0.3">
      <c r="A3404" t="s">
        <v>6236</v>
      </c>
      <c r="B3404" t="s">
        <v>6237</v>
      </c>
      <c r="C3404">
        <v>14</v>
      </c>
      <c r="D3404">
        <v>79</v>
      </c>
      <c r="E3404">
        <v>3.1287166666666666</v>
      </c>
      <c r="F3404" t="b">
        <v>0</v>
      </c>
      <c r="G3404" t="s">
        <v>4742</v>
      </c>
      <c r="H3404">
        <v>83</v>
      </c>
      <c r="I3404">
        <v>9469943</v>
      </c>
      <c r="J3404" t="s">
        <v>41</v>
      </c>
      <c r="K3404" t="s">
        <v>6238</v>
      </c>
      <c r="L3404" t="s">
        <v>6239</v>
      </c>
      <c r="M3404" t="s">
        <v>28612</v>
      </c>
      <c r="N3404">
        <v>15</v>
      </c>
      <c r="O3404" t="s">
        <v>31</v>
      </c>
    </row>
    <row r="3405" spans="1:15" x14ac:dyDescent="0.3">
      <c r="A3405" t="s">
        <v>7365</v>
      </c>
      <c r="B3405" t="s">
        <v>7366</v>
      </c>
      <c r="C3405">
        <v>5</v>
      </c>
      <c r="D3405">
        <v>75</v>
      </c>
      <c r="E3405">
        <v>3.214</v>
      </c>
      <c r="F3405" t="b">
        <v>1</v>
      </c>
      <c r="G3405" t="s">
        <v>3392</v>
      </c>
      <c r="H3405">
        <v>85</v>
      </c>
      <c r="I3405">
        <v>47716988</v>
      </c>
      <c r="J3405" t="s">
        <v>41</v>
      </c>
      <c r="K3405" t="s">
        <v>7367</v>
      </c>
      <c r="L3405" t="s">
        <v>7368</v>
      </c>
      <c r="M3405" t="s">
        <v>28535</v>
      </c>
      <c r="N3405">
        <v>14</v>
      </c>
      <c r="O3405" t="s">
        <v>31</v>
      </c>
    </row>
    <row r="3406" spans="1:15" x14ac:dyDescent="0.3">
      <c r="A3406" t="s">
        <v>16183</v>
      </c>
      <c r="B3406" t="s">
        <v>16184</v>
      </c>
      <c r="C3406">
        <v>35</v>
      </c>
      <c r="D3406">
        <v>52</v>
      </c>
      <c r="E3406">
        <v>3.4213333333333331</v>
      </c>
      <c r="F3406" t="b">
        <v>0</v>
      </c>
      <c r="G3406" t="s">
        <v>16185</v>
      </c>
      <c r="H3406">
        <v>58</v>
      </c>
      <c r="I3406">
        <v>165439</v>
      </c>
      <c r="J3406" t="s">
        <v>4687</v>
      </c>
      <c r="K3406" t="s">
        <v>16186</v>
      </c>
      <c r="L3406" t="s">
        <v>16187</v>
      </c>
      <c r="M3406" t="s">
        <v>29152</v>
      </c>
      <c r="N3406">
        <v>35</v>
      </c>
      <c r="O3406" t="s">
        <v>31</v>
      </c>
    </row>
    <row r="3407" spans="1:15" x14ac:dyDescent="0.3">
      <c r="A3407" t="s">
        <v>13338</v>
      </c>
      <c r="B3407" t="s">
        <v>13339</v>
      </c>
      <c r="C3407">
        <v>11</v>
      </c>
      <c r="D3407">
        <v>77</v>
      </c>
      <c r="E3407">
        <v>2.3828166666666668</v>
      </c>
      <c r="F3407" t="b">
        <v>1</v>
      </c>
      <c r="G3407" t="s">
        <v>5533</v>
      </c>
      <c r="H3407">
        <v>89</v>
      </c>
      <c r="I3407">
        <v>41107596</v>
      </c>
      <c r="J3407" t="s">
        <v>1417</v>
      </c>
      <c r="K3407" t="s">
        <v>13334</v>
      </c>
      <c r="L3407" t="s">
        <v>13335</v>
      </c>
      <c r="M3407" t="s">
        <v>27843</v>
      </c>
      <c r="N3407">
        <v>17</v>
      </c>
      <c r="O3407" t="s">
        <v>31</v>
      </c>
    </row>
    <row r="3408" spans="1:15" x14ac:dyDescent="0.3">
      <c r="A3408" t="s">
        <v>23386</v>
      </c>
      <c r="B3408" t="s">
        <v>29153</v>
      </c>
      <c r="C3408">
        <v>1</v>
      </c>
      <c r="D3408">
        <v>30</v>
      </c>
      <c r="E3408">
        <v>2.5237666666666665</v>
      </c>
      <c r="F3408" t="b">
        <v>0</v>
      </c>
      <c r="G3408" t="s">
        <v>23388</v>
      </c>
      <c r="H3408">
        <v>38</v>
      </c>
      <c r="I3408">
        <v>22421</v>
      </c>
      <c r="J3408" t="s">
        <v>41</v>
      </c>
      <c r="K3408" t="s">
        <v>23368</v>
      </c>
      <c r="L3408" t="s">
        <v>23369</v>
      </c>
      <c r="M3408" t="s">
        <v>27564</v>
      </c>
      <c r="N3408">
        <v>16</v>
      </c>
      <c r="O3408" t="s">
        <v>1983</v>
      </c>
    </row>
    <row r="3409" spans="1:15" x14ac:dyDescent="0.3">
      <c r="A3409" t="s">
        <v>26024</v>
      </c>
      <c r="B3409" t="s">
        <v>26025</v>
      </c>
      <c r="C3409">
        <v>10</v>
      </c>
      <c r="D3409">
        <v>69</v>
      </c>
      <c r="E3409">
        <v>3.9110999999999998</v>
      </c>
      <c r="F3409" t="b">
        <v>0</v>
      </c>
      <c r="G3409" t="s">
        <v>26002</v>
      </c>
      <c r="H3409">
        <v>77</v>
      </c>
      <c r="I3409">
        <v>5106570</v>
      </c>
      <c r="J3409" t="s">
        <v>41</v>
      </c>
      <c r="K3409" t="s">
        <v>26003</v>
      </c>
      <c r="L3409" t="s">
        <v>26004</v>
      </c>
      <c r="M3409" t="s">
        <v>27933</v>
      </c>
      <c r="N3409">
        <v>16</v>
      </c>
      <c r="O3409" t="s">
        <v>1983</v>
      </c>
    </row>
    <row r="3410" spans="1:15" x14ac:dyDescent="0.3">
      <c r="A3410" t="s">
        <v>11897</v>
      </c>
      <c r="B3410" t="s">
        <v>11898</v>
      </c>
      <c r="C3410">
        <v>6</v>
      </c>
      <c r="D3410">
        <v>35</v>
      </c>
      <c r="E3410">
        <v>0.62131666666666663</v>
      </c>
      <c r="F3410" t="b">
        <v>1</v>
      </c>
      <c r="G3410" t="s">
        <v>1309</v>
      </c>
      <c r="H3410">
        <v>78</v>
      </c>
      <c r="I3410">
        <v>5642365</v>
      </c>
      <c r="J3410" t="s">
        <v>41</v>
      </c>
      <c r="K3410" t="s">
        <v>11875</v>
      </c>
      <c r="L3410" t="s">
        <v>11876</v>
      </c>
      <c r="M3410" t="s">
        <v>27998</v>
      </c>
      <c r="N3410">
        <v>14</v>
      </c>
      <c r="O3410" t="s">
        <v>31</v>
      </c>
    </row>
    <row r="3411" spans="1:15" x14ac:dyDescent="0.3">
      <c r="A3411" t="s">
        <v>3307</v>
      </c>
      <c r="B3411" t="s">
        <v>3308</v>
      </c>
      <c r="C3411">
        <v>6</v>
      </c>
      <c r="D3411">
        <v>24</v>
      </c>
      <c r="E3411">
        <v>2.4624666666666668</v>
      </c>
      <c r="F3411" t="b">
        <v>0</v>
      </c>
      <c r="G3411" t="s">
        <v>3282</v>
      </c>
      <c r="H3411">
        <v>53</v>
      </c>
      <c r="I3411">
        <v>553964</v>
      </c>
      <c r="J3411" t="s">
        <v>1092</v>
      </c>
      <c r="K3411" t="s">
        <v>3283</v>
      </c>
      <c r="L3411" t="s">
        <v>3284</v>
      </c>
      <c r="M3411" t="s">
        <v>28363</v>
      </c>
      <c r="N3411">
        <v>9</v>
      </c>
      <c r="O3411" t="s">
        <v>31</v>
      </c>
    </row>
    <row r="3412" spans="1:15" x14ac:dyDescent="0.3">
      <c r="A3412" t="s">
        <v>5487</v>
      </c>
      <c r="B3412" t="s">
        <v>5488</v>
      </c>
      <c r="C3412">
        <v>40</v>
      </c>
      <c r="D3412">
        <v>50</v>
      </c>
      <c r="E3412">
        <v>3.9973333333333332</v>
      </c>
      <c r="F3412" t="b">
        <v>0</v>
      </c>
      <c r="G3412" t="s">
        <v>5478</v>
      </c>
      <c r="H3412">
        <v>56</v>
      </c>
      <c r="I3412">
        <v>55191</v>
      </c>
      <c r="J3412" t="s">
        <v>5479</v>
      </c>
      <c r="K3412" t="s">
        <v>5480</v>
      </c>
      <c r="L3412" t="s">
        <v>5481</v>
      </c>
      <c r="M3412" t="s">
        <v>29130</v>
      </c>
      <c r="N3412">
        <v>43</v>
      </c>
      <c r="O3412" t="s">
        <v>31</v>
      </c>
    </row>
    <row r="3413" spans="1:15" x14ac:dyDescent="0.3">
      <c r="A3413" t="s">
        <v>2969</v>
      </c>
      <c r="B3413" t="s">
        <v>2970</v>
      </c>
      <c r="C3413">
        <v>5</v>
      </c>
      <c r="D3413">
        <v>54</v>
      </c>
      <c r="E3413">
        <v>3.5619999999999998</v>
      </c>
      <c r="F3413" t="b">
        <v>1</v>
      </c>
      <c r="G3413" t="s">
        <v>2964</v>
      </c>
      <c r="H3413">
        <v>58</v>
      </c>
      <c r="I3413">
        <v>192735</v>
      </c>
      <c r="J3413" t="s">
        <v>41</v>
      </c>
      <c r="K3413" t="s">
        <v>2965</v>
      </c>
      <c r="L3413" t="s">
        <v>2966</v>
      </c>
      <c r="M3413" t="s">
        <v>28506</v>
      </c>
      <c r="N3413">
        <v>33</v>
      </c>
      <c r="O3413" t="s">
        <v>31</v>
      </c>
    </row>
    <row r="3414" spans="1:15" x14ac:dyDescent="0.3">
      <c r="A3414" t="s">
        <v>23449</v>
      </c>
      <c r="B3414" t="s">
        <v>23450</v>
      </c>
      <c r="C3414">
        <v>1</v>
      </c>
      <c r="D3414">
        <v>38</v>
      </c>
      <c r="E3414">
        <v>1.0720000000000001</v>
      </c>
      <c r="F3414" t="b">
        <v>0</v>
      </c>
      <c r="G3414" t="s">
        <v>23388</v>
      </c>
      <c r="H3414">
        <v>38</v>
      </c>
      <c r="I3414">
        <v>22421</v>
      </c>
      <c r="J3414" t="s">
        <v>41</v>
      </c>
      <c r="K3414" t="s">
        <v>23421</v>
      </c>
      <c r="L3414" t="s">
        <v>23369</v>
      </c>
      <c r="M3414" t="s">
        <v>27564</v>
      </c>
      <c r="N3414">
        <v>31</v>
      </c>
      <c r="O3414" t="s">
        <v>1983</v>
      </c>
    </row>
    <row r="3415" spans="1:15" x14ac:dyDescent="0.3">
      <c r="A3415" t="s">
        <v>17148</v>
      </c>
      <c r="B3415" t="s">
        <v>17149</v>
      </c>
      <c r="C3415">
        <v>8</v>
      </c>
      <c r="D3415">
        <v>68</v>
      </c>
      <c r="E3415">
        <v>3.5508833333333332</v>
      </c>
      <c r="F3415" t="b">
        <v>1</v>
      </c>
      <c r="G3415" t="s">
        <v>17150</v>
      </c>
      <c r="H3415">
        <v>70</v>
      </c>
      <c r="I3415">
        <v>5124577</v>
      </c>
      <c r="J3415" t="s">
        <v>41</v>
      </c>
      <c r="K3415" t="s">
        <v>17151</v>
      </c>
      <c r="L3415" t="s">
        <v>17152</v>
      </c>
      <c r="M3415" t="s">
        <v>29154</v>
      </c>
      <c r="N3415">
        <v>20</v>
      </c>
      <c r="O3415" t="s">
        <v>31</v>
      </c>
    </row>
    <row r="3416" spans="1:15" x14ac:dyDescent="0.3">
      <c r="A3416" t="s">
        <v>17307</v>
      </c>
      <c r="B3416" t="s">
        <v>17308</v>
      </c>
      <c r="C3416">
        <v>25</v>
      </c>
      <c r="D3416">
        <v>45</v>
      </c>
      <c r="E3416">
        <v>1.6071333333333333</v>
      </c>
      <c r="F3416" t="b">
        <v>0</v>
      </c>
      <c r="G3416" t="s">
        <v>16328</v>
      </c>
      <c r="H3416">
        <v>48</v>
      </c>
      <c r="I3416">
        <v>64582</v>
      </c>
      <c r="J3416" t="s">
        <v>16329</v>
      </c>
      <c r="K3416" t="s">
        <v>17295</v>
      </c>
      <c r="L3416" t="s">
        <v>17296</v>
      </c>
      <c r="M3416" t="s">
        <v>28037</v>
      </c>
      <c r="N3416">
        <v>55</v>
      </c>
      <c r="O3416" t="s">
        <v>31</v>
      </c>
    </row>
    <row r="3417" spans="1:15" x14ac:dyDescent="0.3">
      <c r="A3417" t="s">
        <v>4400</v>
      </c>
      <c r="B3417" t="s">
        <v>3369</v>
      </c>
      <c r="C3417">
        <v>1</v>
      </c>
      <c r="D3417">
        <v>75</v>
      </c>
      <c r="E3417">
        <v>4.1904000000000003</v>
      </c>
      <c r="F3417" t="b">
        <v>0</v>
      </c>
      <c r="G3417" t="s">
        <v>3370</v>
      </c>
      <c r="H3417">
        <v>82</v>
      </c>
      <c r="I3417">
        <v>9111905</v>
      </c>
      <c r="J3417" t="s">
        <v>41</v>
      </c>
      <c r="K3417" t="s">
        <v>4401</v>
      </c>
      <c r="L3417" t="s">
        <v>4402</v>
      </c>
      <c r="M3417" t="s">
        <v>28184</v>
      </c>
      <c r="N3417">
        <v>4</v>
      </c>
      <c r="O3417" t="s">
        <v>37</v>
      </c>
    </row>
    <row r="3418" spans="1:15" x14ac:dyDescent="0.3">
      <c r="A3418" t="s">
        <v>22015</v>
      </c>
      <c r="B3418" t="s">
        <v>22016</v>
      </c>
      <c r="C3418">
        <v>5</v>
      </c>
      <c r="D3418">
        <v>3</v>
      </c>
      <c r="E3418">
        <v>2.2615500000000002</v>
      </c>
      <c r="F3418" t="b">
        <v>1</v>
      </c>
      <c r="G3418" t="s">
        <v>19122</v>
      </c>
      <c r="H3418">
        <v>62</v>
      </c>
      <c r="I3418">
        <v>1477311</v>
      </c>
      <c r="J3418" t="s">
        <v>41</v>
      </c>
      <c r="K3418" t="s">
        <v>22017</v>
      </c>
      <c r="L3418" t="s">
        <v>22018</v>
      </c>
      <c r="M3418" t="s">
        <v>29155</v>
      </c>
      <c r="N3418">
        <v>6</v>
      </c>
      <c r="O3418" t="s">
        <v>37</v>
      </c>
    </row>
    <row r="3419" spans="1:15" x14ac:dyDescent="0.3">
      <c r="A3419" t="s">
        <v>17932</v>
      </c>
      <c r="B3419" t="s">
        <v>17933</v>
      </c>
      <c r="C3419">
        <v>6</v>
      </c>
      <c r="D3419">
        <v>63</v>
      </c>
      <c r="E3419">
        <v>5.2004333333333337</v>
      </c>
      <c r="F3419" t="b">
        <v>1</v>
      </c>
      <c r="G3419" t="s">
        <v>4851</v>
      </c>
      <c r="H3419">
        <v>84</v>
      </c>
      <c r="I3419">
        <v>34293318</v>
      </c>
      <c r="J3419" t="s">
        <v>41</v>
      </c>
      <c r="K3419" t="s">
        <v>17934</v>
      </c>
      <c r="L3419" t="s">
        <v>17935</v>
      </c>
      <c r="M3419" t="s">
        <v>27859</v>
      </c>
      <c r="N3419">
        <v>19</v>
      </c>
      <c r="O3419" t="s">
        <v>31</v>
      </c>
    </row>
    <row r="3420" spans="1:15" x14ac:dyDescent="0.3">
      <c r="A3420" t="s">
        <v>29156</v>
      </c>
      <c r="B3420" t="s">
        <v>15592</v>
      </c>
      <c r="C3420">
        <v>5</v>
      </c>
      <c r="D3420">
        <v>46</v>
      </c>
      <c r="E3420">
        <v>1.38</v>
      </c>
      <c r="F3420" t="b">
        <v>0</v>
      </c>
      <c r="G3420" t="s">
        <v>15593</v>
      </c>
      <c r="H3420">
        <v>39</v>
      </c>
      <c r="I3420">
        <v>58190</v>
      </c>
      <c r="J3420" t="s">
        <v>15594</v>
      </c>
      <c r="K3420" t="s">
        <v>29157</v>
      </c>
      <c r="L3420" t="s">
        <v>15596</v>
      </c>
      <c r="M3420" t="s">
        <v>27876</v>
      </c>
      <c r="N3420">
        <v>20</v>
      </c>
      <c r="O3420" t="s">
        <v>31</v>
      </c>
    </row>
    <row r="3421" spans="1:15" x14ac:dyDescent="0.3">
      <c r="A3421" t="s">
        <v>5919</v>
      </c>
      <c r="B3421" t="s">
        <v>5920</v>
      </c>
      <c r="C3421">
        <v>2</v>
      </c>
      <c r="D3421">
        <v>41</v>
      </c>
      <c r="E3421">
        <v>3.8643999999999998</v>
      </c>
      <c r="F3421" t="b">
        <v>1</v>
      </c>
      <c r="G3421" t="s">
        <v>5921</v>
      </c>
      <c r="H3421">
        <v>35</v>
      </c>
      <c r="I3421">
        <v>37108</v>
      </c>
      <c r="J3421" t="s">
        <v>2337</v>
      </c>
      <c r="K3421" t="s">
        <v>5922</v>
      </c>
      <c r="L3421" t="s">
        <v>5923</v>
      </c>
      <c r="M3421" t="s">
        <v>28440</v>
      </c>
      <c r="N3421">
        <v>2</v>
      </c>
      <c r="O3421" t="s">
        <v>37</v>
      </c>
    </row>
    <row r="3422" spans="1:15" x14ac:dyDescent="0.3">
      <c r="A3422" t="s">
        <v>9483</v>
      </c>
      <c r="B3422" t="s">
        <v>9484</v>
      </c>
      <c r="C3422">
        <v>17</v>
      </c>
      <c r="D3422">
        <v>65</v>
      </c>
      <c r="E3422">
        <v>4.2439999999999998</v>
      </c>
      <c r="F3422" t="b">
        <v>0</v>
      </c>
      <c r="G3422" t="s">
        <v>364</v>
      </c>
      <c r="H3422">
        <v>100</v>
      </c>
      <c r="I3422">
        <v>145396321</v>
      </c>
      <c r="J3422" t="s">
        <v>41</v>
      </c>
      <c r="K3422" t="s">
        <v>9471</v>
      </c>
      <c r="L3422" t="s">
        <v>9472</v>
      </c>
      <c r="M3422" t="s">
        <v>28244</v>
      </c>
      <c r="N3422">
        <v>17</v>
      </c>
      <c r="O3422" t="s">
        <v>31</v>
      </c>
    </row>
    <row r="3423" spans="1:15" x14ac:dyDescent="0.3">
      <c r="A3423" t="s">
        <v>12784</v>
      </c>
      <c r="B3423" t="s">
        <v>12785</v>
      </c>
      <c r="C3423">
        <v>9</v>
      </c>
      <c r="D3423">
        <v>57</v>
      </c>
      <c r="E3423">
        <v>3.5715499999999998</v>
      </c>
      <c r="F3423" t="b">
        <v>1</v>
      </c>
      <c r="G3423" t="s">
        <v>1285</v>
      </c>
      <c r="H3423">
        <v>82</v>
      </c>
      <c r="I3423">
        <v>15684530</v>
      </c>
      <c r="J3423" t="s">
        <v>1286</v>
      </c>
      <c r="K3423" t="s">
        <v>12786</v>
      </c>
      <c r="L3423" t="s">
        <v>12787</v>
      </c>
      <c r="M3423" t="s">
        <v>27587</v>
      </c>
      <c r="N3423">
        <v>13</v>
      </c>
      <c r="O3423" t="s">
        <v>31</v>
      </c>
    </row>
    <row r="3424" spans="1:15" x14ac:dyDescent="0.3">
      <c r="A3424" t="s">
        <v>3847</v>
      </c>
      <c r="B3424" t="s">
        <v>3848</v>
      </c>
      <c r="C3424">
        <v>1</v>
      </c>
      <c r="D3424">
        <v>76</v>
      </c>
      <c r="E3424">
        <v>2.2300833333333334</v>
      </c>
      <c r="F3424" t="b">
        <v>1</v>
      </c>
      <c r="G3424" t="s">
        <v>3022</v>
      </c>
      <c r="H3424">
        <v>82</v>
      </c>
      <c r="I3424">
        <v>6315216</v>
      </c>
      <c r="J3424" t="s">
        <v>3023</v>
      </c>
      <c r="K3424" t="s">
        <v>3818</v>
      </c>
      <c r="L3424" t="s">
        <v>3819</v>
      </c>
      <c r="M3424" t="s">
        <v>27868</v>
      </c>
      <c r="N3424">
        <v>15</v>
      </c>
      <c r="O3424" t="s">
        <v>31</v>
      </c>
    </row>
    <row r="3425" spans="1:15" x14ac:dyDescent="0.3">
      <c r="A3425" t="s">
        <v>4500</v>
      </c>
      <c r="B3425" t="s">
        <v>4501</v>
      </c>
      <c r="C3425">
        <v>1</v>
      </c>
      <c r="D3425">
        <v>31</v>
      </c>
      <c r="E3425">
        <v>1.8660000000000001</v>
      </c>
      <c r="F3425" t="b">
        <v>0</v>
      </c>
      <c r="G3425" t="s">
        <v>1659</v>
      </c>
      <c r="H3425">
        <v>77</v>
      </c>
      <c r="I3425">
        <v>4777574</v>
      </c>
      <c r="J3425" t="s">
        <v>1660</v>
      </c>
      <c r="K3425" t="s">
        <v>4502</v>
      </c>
      <c r="L3425" t="s">
        <v>4503</v>
      </c>
      <c r="M3425" t="s">
        <v>28105</v>
      </c>
      <c r="N3425">
        <v>22</v>
      </c>
      <c r="O3425" t="s">
        <v>31</v>
      </c>
    </row>
    <row r="3426" spans="1:15" x14ac:dyDescent="0.3">
      <c r="A3426" t="s">
        <v>11443</v>
      </c>
      <c r="B3426" t="s">
        <v>11444</v>
      </c>
      <c r="C3426">
        <v>2</v>
      </c>
      <c r="D3426">
        <v>75</v>
      </c>
      <c r="E3426">
        <v>1.53115</v>
      </c>
      <c r="F3426" t="b">
        <v>0</v>
      </c>
      <c r="G3426" t="s">
        <v>7641</v>
      </c>
      <c r="H3426">
        <v>73</v>
      </c>
      <c r="I3426">
        <v>3634221</v>
      </c>
      <c r="J3426" t="s">
        <v>41</v>
      </c>
      <c r="K3426" t="s">
        <v>11416</v>
      </c>
      <c r="L3426" t="s">
        <v>11417</v>
      </c>
      <c r="M3426" t="s">
        <v>27852</v>
      </c>
      <c r="N3426">
        <v>26</v>
      </c>
      <c r="O3426" t="s">
        <v>31</v>
      </c>
    </row>
    <row r="3427" spans="1:15" x14ac:dyDescent="0.3">
      <c r="A3427" t="s">
        <v>18342</v>
      </c>
      <c r="B3427" t="s">
        <v>18343</v>
      </c>
      <c r="C3427">
        <v>4</v>
      </c>
      <c r="D3427">
        <v>70</v>
      </c>
      <c r="E3427">
        <v>3.4747833333333333</v>
      </c>
      <c r="F3427" t="b">
        <v>1</v>
      </c>
      <c r="G3427" t="s">
        <v>5533</v>
      </c>
      <c r="H3427">
        <v>89</v>
      </c>
      <c r="I3427">
        <v>41107596</v>
      </c>
      <c r="J3427" t="s">
        <v>1417</v>
      </c>
      <c r="K3427" t="s">
        <v>18340</v>
      </c>
      <c r="L3427" t="s">
        <v>18341</v>
      </c>
      <c r="M3427" t="s">
        <v>28727</v>
      </c>
      <c r="N3427">
        <v>12</v>
      </c>
      <c r="O3427" t="s">
        <v>31</v>
      </c>
    </row>
    <row r="3428" spans="1:15" x14ac:dyDescent="0.3">
      <c r="A3428" t="s">
        <v>19305</v>
      </c>
      <c r="B3428" t="s">
        <v>19306</v>
      </c>
      <c r="C3428">
        <v>6</v>
      </c>
      <c r="D3428">
        <v>86</v>
      </c>
      <c r="E3428">
        <v>4.0521833333333337</v>
      </c>
      <c r="F3428" t="b">
        <v>0</v>
      </c>
      <c r="G3428" t="s">
        <v>19301</v>
      </c>
      <c r="H3428">
        <v>84</v>
      </c>
      <c r="I3428">
        <v>32059138</v>
      </c>
      <c r="J3428" t="s">
        <v>19302</v>
      </c>
      <c r="K3428" t="s">
        <v>19303</v>
      </c>
      <c r="L3428" t="s">
        <v>19304</v>
      </c>
      <c r="M3428" t="s">
        <v>28138</v>
      </c>
      <c r="N3428">
        <v>12</v>
      </c>
      <c r="O3428" t="s">
        <v>31</v>
      </c>
    </row>
    <row r="3429" spans="1:15" x14ac:dyDescent="0.3">
      <c r="A3429" t="s">
        <v>23633</v>
      </c>
      <c r="B3429" t="s">
        <v>23634</v>
      </c>
      <c r="C3429">
        <v>1</v>
      </c>
      <c r="D3429">
        <v>69</v>
      </c>
      <c r="E3429">
        <v>3.8031000000000001</v>
      </c>
      <c r="F3429" t="b">
        <v>0</v>
      </c>
      <c r="G3429" t="s">
        <v>23635</v>
      </c>
      <c r="H3429">
        <v>64</v>
      </c>
      <c r="I3429">
        <v>2716219</v>
      </c>
      <c r="J3429" t="s">
        <v>23636</v>
      </c>
      <c r="K3429" t="s">
        <v>23637</v>
      </c>
      <c r="L3429" t="s">
        <v>23638</v>
      </c>
      <c r="M3429" t="s">
        <v>28239</v>
      </c>
      <c r="N3429">
        <v>11</v>
      </c>
      <c r="O3429" t="s">
        <v>31</v>
      </c>
    </row>
    <row r="3430" spans="1:15" x14ac:dyDescent="0.3">
      <c r="A3430" t="s">
        <v>8180</v>
      </c>
      <c r="B3430" t="s">
        <v>8181</v>
      </c>
      <c r="C3430">
        <v>1</v>
      </c>
      <c r="D3430">
        <v>73</v>
      </c>
      <c r="E3430">
        <v>2.9908166666666665</v>
      </c>
      <c r="F3430" t="b">
        <v>1</v>
      </c>
      <c r="G3430" t="s">
        <v>8182</v>
      </c>
      <c r="H3430">
        <v>56</v>
      </c>
      <c r="I3430">
        <v>171799</v>
      </c>
      <c r="J3430" t="s">
        <v>41</v>
      </c>
      <c r="K3430" t="s">
        <v>8183</v>
      </c>
      <c r="L3430" t="s">
        <v>8181</v>
      </c>
      <c r="M3430" t="s">
        <v>28946</v>
      </c>
      <c r="N3430">
        <v>1</v>
      </c>
      <c r="O3430" t="s">
        <v>37</v>
      </c>
    </row>
    <row r="3431" spans="1:15" x14ac:dyDescent="0.3">
      <c r="A3431" t="s">
        <v>15129</v>
      </c>
      <c r="B3431" t="s">
        <v>15130</v>
      </c>
      <c r="C3431">
        <v>6</v>
      </c>
      <c r="D3431">
        <v>72</v>
      </c>
      <c r="E3431">
        <v>3.2535500000000002</v>
      </c>
      <c r="F3431" t="b">
        <v>0</v>
      </c>
      <c r="G3431" t="s">
        <v>6805</v>
      </c>
      <c r="H3431">
        <v>85</v>
      </c>
      <c r="I3431">
        <v>39777995</v>
      </c>
      <c r="J3431" t="s">
        <v>6806</v>
      </c>
      <c r="K3431" t="s">
        <v>15099</v>
      </c>
      <c r="L3431" t="s">
        <v>9183</v>
      </c>
      <c r="M3431" t="s">
        <v>28117</v>
      </c>
      <c r="N3431">
        <v>13</v>
      </c>
      <c r="O3431" t="s">
        <v>31</v>
      </c>
    </row>
    <row r="3432" spans="1:15" x14ac:dyDescent="0.3">
      <c r="A3432" t="s">
        <v>14017</v>
      </c>
      <c r="B3432" t="s">
        <v>14018</v>
      </c>
      <c r="C3432">
        <v>3</v>
      </c>
      <c r="D3432">
        <v>0</v>
      </c>
      <c r="E3432">
        <v>1.7166666666666666</v>
      </c>
      <c r="F3432" t="b">
        <v>0</v>
      </c>
      <c r="G3432" t="s">
        <v>14019</v>
      </c>
      <c r="H3432">
        <v>37</v>
      </c>
      <c r="I3432">
        <v>11476</v>
      </c>
      <c r="J3432" t="s">
        <v>4186</v>
      </c>
      <c r="K3432" t="s">
        <v>14020</v>
      </c>
      <c r="L3432" t="s">
        <v>14021</v>
      </c>
      <c r="M3432" t="s">
        <v>28456</v>
      </c>
      <c r="N3432">
        <v>3</v>
      </c>
      <c r="O3432" t="s">
        <v>37</v>
      </c>
    </row>
    <row r="3433" spans="1:15" x14ac:dyDescent="0.3">
      <c r="A3433" t="s">
        <v>12462</v>
      </c>
      <c r="B3433" t="s">
        <v>9010</v>
      </c>
      <c r="C3433">
        <v>1</v>
      </c>
      <c r="D3433">
        <v>72</v>
      </c>
      <c r="E3433">
        <v>3.3513833333333332</v>
      </c>
      <c r="F3433" t="b">
        <v>1</v>
      </c>
      <c r="G3433" t="s">
        <v>9006</v>
      </c>
      <c r="H3433">
        <v>69</v>
      </c>
      <c r="I3433">
        <v>2554758</v>
      </c>
      <c r="J3433" t="s">
        <v>41</v>
      </c>
      <c r="K3433" t="s">
        <v>12463</v>
      </c>
      <c r="L3433" t="s">
        <v>9010</v>
      </c>
      <c r="M3433" t="s">
        <v>29158</v>
      </c>
      <c r="N3433">
        <v>1</v>
      </c>
      <c r="O3433" t="s">
        <v>37</v>
      </c>
    </row>
    <row r="3434" spans="1:15" x14ac:dyDescent="0.3">
      <c r="A3434" t="s">
        <v>18694</v>
      </c>
      <c r="B3434" t="s">
        <v>18695</v>
      </c>
      <c r="C3434">
        <v>4</v>
      </c>
      <c r="D3434">
        <v>80</v>
      </c>
      <c r="E3434">
        <v>3.8815499999999998</v>
      </c>
      <c r="F3434" t="b">
        <v>0</v>
      </c>
      <c r="G3434" t="s">
        <v>18696</v>
      </c>
      <c r="H3434">
        <v>64</v>
      </c>
      <c r="I3434">
        <v>1499294</v>
      </c>
      <c r="J3434" t="s">
        <v>41</v>
      </c>
      <c r="K3434" t="s">
        <v>18697</v>
      </c>
      <c r="L3434" t="s">
        <v>18698</v>
      </c>
      <c r="M3434" t="s">
        <v>29159</v>
      </c>
      <c r="N3434">
        <v>24</v>
      </c>
      <c r="O3434" t="s">
        <v>31</v>
      </c>
    </row>
    <row r="3435" spans="1:15" x14ac:dyDescent="0.3">
      <c r="A3435" t="s">
        <v>23646</v>
      </c>
      <c r="B3435" t="s">
        <v>2353</v>
      </c>
      <c r="C3435">
        <v>2</v>
      </c>
      <c r="D3435">
        <v>76</v>
      </c>
      <c r="E3435">
        <v>4.0035499999999997</v>
      </c>
      <c r="F3435" t="b">
        <v>0</v>
      </c>
      <c r="G3435" t="s">
        <v>23642</v>
      </c>
      <c r="H3435">
        <v>75</v>
      </c>
      <c r="I3435">
        <v>8464040</v>
      </c>
      <c r="J3435" t="s">
        <v>23643</v>
      </c>
      <c r="K3435" t="s">
        <v>23644</v>
      </c>
      <c r="L3435" t="s">
        <v>23645</v>
      </c>
      <c r="M3435" t="s">
        <v>29160</v>
      </c>
      <c r="N3435">
        <v>12</v>
      </c>
      <c r="O3435" t="s">
        <v>31</v>
      </c>
    </row>
    <row r="3436" spans="1:15" x14ac:dyDescent="0.3">
      <c r="A3436" t="s">
        <v>12895</v>
      </c>
      <c r="B3436" t="s">
        <v>12792</v>
      </c>
      <c r="C3436">
        <v>11</v>
      </c>
      <c r="D3436">
        <v>56</v>
      </c>
      <c r="E3436">
        <v>3.1688833333333335</v>
      </c>
      <c r="F3436" t="b">
        <v>0</v>
      </c>
      <c r="G3436" t="s">
        <v>8426</v>
      </c>
      <c r="H3436">
        <v>83</v>
      </c>
      <c r="I3436">
        <v>21591569</v>
      </c>
      <c r="J3436" t="s">
        <v>41</v>
      </c>
      <c r="K3436" t="s">
        <v>12869</v>
      </c>
      <c r="L3436" t="s">
        <v>12870</v>
      </c>
      <c r="M3436" t="s">
        <v>28125</v>
      </c>
      <c r="N3436">
        <v>21</v>
      </c>
      <c r="O3436" t="s">
        <v>31</v>
      </c>
    </row>
    <row r="3437" spans="1:15" x14ac:dyDescent="0.3">
      <c r="A3437" t="s">
        <v>1334</v>
      </c>
      <c r="B3437" t="s">
        <v>1335</v>
      </c>
      <c r="C3437">
        <v>9</v>
      </c>
      <c r="D3437">
        <v>78</v>
      </c>
      <c r="E3437">
        <v>3.0739999999999998</v>
      </c>
      <c r="F3437" t="b">
        <v>1</v>
      </c>
      <c r="G3437" t="s">
        <v>1336</v>
      </c>
      <c r="H3437">
        <v>85</v>
      </c>
      <c r="I3437">
        <v>10342615</v>
      </c>
      <c r="J3437" t="s">
        <v>283</v>
      </c>
      <c r="K3437" t="s">
        <v>1337</v>
      </c>
      <c r="L3437" t="s">
        <v>1338</v>
      </c>
      <c r="M3437" t="s">
        <v>27866</v>
      </c>
      <c r="N3437">
        <v>25</v>
      </c>
      <c r="O3437" t="s">
        <v>31</v>
      </c>
    </row>
    <row r="3438" spans="1:15" x14ac:dyDescent="0.3">
      <c r="A3438" t="s">
        <v>24179</v>
      </c>
      <c r="B3438" t="s">
        <v>9164</v>
      </c>
      <c r="C3438">
        <v>1</v>
      </c>
      <c r="D3438">
        <v>70</v>
      </c>
      <c r="E3438">
        <v>3.95</v>
      </c>
      <c r="F3438" t="b">
        <v>0</v>
      </c>
      <c r="G3438" t="s">
        <v>17862</v>
      </c>
      <c r="H3438">
        <v>72</v>
      </c>
      <c r="I3438">
        <v>10960422</v>
      </c>
      <c r="J3438" t="s">
        <v>17863</v>
      </c>
      <c r="K3438" t="s">
        <v>24178</v>
      </c>
      <c r="L3438" t="s">
        <v>9164</v>
      </c>
      <c r="M3438" t="s">
        <v>28348</v>
      </c>
      <c r="N3438">
        <v>12</v>
      </c>
      <c r="O3438" t="s">
        <v>31</v>
      </c>
    </row>
    <row r="3439" spans="1:15" x14ac:dyDescent="0.3">
      <c r="A3439" t="s">
        <v>506</v>
      </c>
      <c r="B3439" t="s">
        <v>125</v>
      </c>
      <c r="C3439">
        <v>1</v>
      </c>
      <c r="D3439">
        <v>68</v>
      </c>
      <c r="E3439">
        <v>2.8226833333333334</v>
      </c>
      <c r="F3439" t="b">
        <v>1</v>
      </c>
      <c r="G3439" t="s">
        <v>126</v>
      </c>
      <c r="H3439">
        <v>74</v>
      </c>
      <c r="I3439">
        <v>1377042</v>
      </c>
      <c r="J3439" t="s">
        <v>41</v>
      </c>
      <c r="K3439" t="s">
        <v>507</v>
      </c>
      <c r="L3439" t="s">
        <v>125</v>
      </c>
      <c r="M3439" t="s">
        <v>28406</v>
      </c>
      <c r="N3439">
        <v>3</v>
      </c>
      <c r="O3439" t="s">
        <v>37</v>
      </c>
    </row>
    <row r="3440" spans="1:15" x14ac:dyDescent="0.3">
      <c r="A3440" t="s">
        <v>23525</v>
      </c>
      <c r="B3440" t="s">
        <v>23526</v>
      </c>
      <c r="C3440">
        <v>2</v>
      </c>
      <c r="D3440">
        <v>52</v>
      </c>
      <c r="E3440">
        <v>4.5135500000000004</v>
      </c>
      <c r="F3440" t="b">
        <v>0</v>
      </c>
      <c r="G3440" t="s">
        <v>23505</v>
      </c>
      <c r="H3440">
        <v>62</v>
      </c>
      <c r="I3440">
        <v>3745808</v>
      </c>
      <c r="J3440" t="s">
        <v>23506</v>
      </c>
      <c r="K3440" t="s">
        <v>23507</v>
      </c>
      <c r="L3440" t="s">
        <v>23508</v>
      </c>
      <c r="M3440" t="s">
        <v>27628</v>
      </c>
      <c r="N3440">
        <v>11</v>
      </c>
      <c r="O3440" t="s">
        <v>31</v>
      </c>
    </row>
    <row r="3441" spans="1:15" x14ac:dyDescent="0.3">
      <c r="A3441" t="s">
        <v>10353</v>
      </c>
      <c r="B3441" t="s">
        <v>10354</v>
      </c>
      <c r="C3441">
        <v>1</v>
      </c>
      <c r="D3441">
        <v>0</v>
      </c>
      <c r="E3441">
        <v>4.7848833333333332</v>
      </c>
      <c r="F3441" t="b">
        <v>0</v>
      </c>
      <c r="G3441" t="s">
        <v>10355</v>
      </c>
      <c r="H3441">
        <v>25</v>
      </c>
      <c r="I3441">
        <v>2951</v>
      </c>
      <c r="J3441" t="s">
        <v>41</v>
      </c>
      <c r="K3441" t="s">
        <v>10356</v>
      </c>
      <c r="L3441" t="s">
        <v>10357</v>
      </c>
      <c r="M3441" t="s">
        <v>29161</v>
      </c>
      <c r="N3441">
        <v>58</v>
      </c>
      <c r="O3441" t="s">
        <v>31</v>
      </c>
    </row>
    <row r="3442" spans="1:15" x14ac:dyDescent="0.3">
      <c r="A3442" t="s">
        <v>25919</v>
      </c>
      <c r="B3442" t="s">
        <v>25920</v>
      </c>
      <c r="C3442">
        <v>7</v>
      </c>
      <c r="D3442">
        <v>71</v>
      </c>
      <c r="E3442">
        <v>3.4284333333333334</v>
      </c>
      <c r="F3442" t="b">
        <v>0</v>
      </c>
      <c r="G3442" t="s">
        <v>9732</v>
      </c>
      <c r="H3442">
        <v>69</v>
      </c>
      <c r="I3442">
        <v>5042529</v>
      </c>
      <c r="J3442" t="s">
        <v>9308</v>
      </c>
      <c r="K3442" t="s">
        <v>25921</v>
      </c>
      <c r="L3442" t="s">
        <v>3657</v>
      </c>
      <c r="M3442" t="s">
        <v>29162</v>
      </c>
      <c r="N3442">
        <v>12</v>
      </c>
      <c r="O3442" t="s">
        <v>31</v>
      </c>
    </row>
    <row r="3443" spans="1:15" x14ac:dyDescent="0.3">
      <c r="A3443" t="s">
        <v>13839</v>
      </c>
      <c r="B3443" t="s">
        <v>13840</v>
      </c>
      <c r="C3443">
        <v>6</v>
      </c>
      <c r="D3443">
        <v>50</v>
      </c>
      <c r="E3443">
        <v>4.747583333333333</v>
      </c>
      <c r="F3443" t="b">
        <v>1</v>
      </c>
      <c r="G3443" t="s">
        <v>713</v>
      </c>
      <c r="H3443">
        <v>81</v>
      </c>
      <c r="I3443">
        <v>25953771</v>
      </c>
      <c r="J3443" t="s">
        <v>41</v>
      </c>
      <c r="K3443" t="s">
        <v>13835</v>
      </c>
      <c r="L3443" t="s">
        <v>13836</v>
      </c>
      <c r="M3443" t="s">
        <v>28639</v>
      </c>
      <c r="N3443">
        <v>13</v>
      </c>
      <c r="O3443" t="s">
        <v>31</v>
      </c>
    </row>
    <row r="3444" spans="1:15" x14ac:dyDescent="0.3">
      <c r="A3444" t="s">
        <v>11431</v>
      </c>
      <c r="B3444" t="s">
        <v>11432</v>
      </c>
      <c r="C3444">
        <v>24</v>
      </c>
      <c r="D3444">
        <v>64</v>
      </c>
      <c r="E3444">
        <v>2.9094500000000001</v>
      </c>
      <c r="F3444" t="b">
        <v>1</v>
      </c>
      <c r="G3444" t="s">
        <v>7641</v>
      </c>
      <c r="H3444">
        <v>73</v>
      </c>
      <c r="I3444">
        <v>3634221</v>
      </c>
      <c r="J3444" t="s">
        <v>41</v>
      </c>
      <c r="K3444" t="s">
        <v>11416</v>
      </c>
      <c r="L3444" t="s">
        <v>11417</v>
      </c>
      <c r="M3444" t="s">
        <v>27852</v>
      </c>
      <c r="N3444">
        <v>26</v>
      </c>
      <c r="O3444" t="s">
        <v>31</v>
      </c>
    </row>
    <row r="3445" spans="1:15" x14ac:dyDescent="0.3">
      <c r="A3445" t="s">
        <v>26867</v>
      </c>
      <c r="B3445" t="s">
        <v>26868</v>
      </c>
      <c r="C3445">
        <v>5</v>
      </c>
      <c r="D3445">
        <v>63</v>
      </c>
      <c r="E3445">
        <v>4.6193333333333335</v>
      </c>
      <c r="F3445" t="b">
        <v>0</v>
      </c>
      <c r="G3445" t="s">
        <v>15895</v>
      </c>
      <c r="H3445">
        <v>63</v>
      </c>
      <c r="I3445">
        <v>3701043</v>
      </c>
      <c r="J3445" t="s">
        <v>11490</v>
      </c>
      <c r="K3445" t="s">
        <v>26869</v>
      </c>
      <c r="L3445" t="s">
        <v>26870</v>
      </c>
      <c r="M3445" t="s">
        <v>29163</v>
      </c>
      <c r="N3445">
        <v>9</v>
      </c>
      <c r="O3445" t="s">
        <v>31</v>
      </c>
    </row>
    <row r="3446" spans="1:15" x14ac:dyDescent="0.3">
      <c r="A3446" t="s">
        <v>9879</v>
      </c>
      <c r="B3446" t="s">
        <v>9880</v>
      </c>
      <c r="C3446">
        <v>3</v>
      </c>
      <c r="D3446">
        <v>80</v>
      </c>
      <c r="E3446">
        <v>3.3674499999999998</v>
      </c>
      <c r="F3446" t="b">
        <v>0</v>
      </c>
      <c r="G3446" t="s">
        <v>4348</v>
      </c>
      <c r="H3446">
        <v>72</v>
      </c>
      <c r="I3446">
        <v>1453910</v>
      </c>
      <c r="J3446" t="s">
        <v>41</v>
      </c>
      <c r="K3446" t="s">
        <v>9881</v>
      </c>
      <c r="L3446" t="s">
        <v>9882</v>
      </c>
      <c r="M3446" t="s">
        <v>28972</v>
      </c>
      <c r="N3446">
        <v>11</v>
      </c>
      <c r="O3446" t="s">
        <v>31</v>
      </c>
    </row>
    <row r="3447" spans="1:15" x14ac:dyDescent="0.3">
      <c r="A3447" t="s">
        <v>14785</v>
      </c>
      <c r="B3447" t="s">
        <v>14786</v>
      </c>
      <c r="C3447">
        <v>8</v>
      </c>
      <c r="D3447">
        <v>68</v>
      </c>
      <c r="E3447">
        <v>2.8933333333333335</v>
      </c>
      <c r="F3447" t="b">
        <v>1</v>
      </c>
      <c r="G3447" t="s">
        <v>14787</v>
      </c>
      <c r="H3447">
        <v>68</v>
      </c>
      <c r="I3447">
        <v>4287336</v>
      </c>
      <c r="J3447" t="s">
        <v>1417</v>
      </c>
      <c r="K3447" t="s">
        <v>14788</v>
      </c>
      <c r="L3447" t="s">
        <v>14789</v>
      </c>
      <c r="M3447" t="s">
        <v>28434</v>
      </c>
      <c r="N3447">
        <v>14</v>
      </c>
      <c r="O3447" t="s">
        <v>31</v>
      </c>
    </row>
    <row r="3448" spans="1:15" x14ac:dyDescent="0.3">
      <c r="A3448" t="s">
        <v>11225</v>
      </c>
      <c r="B3448" t="s">
        <v>11226</v>
      </c>
      <c r="C3448">
        <v>8</v>
      </c>
      <c r="D3448">
        <v>36</v>
      </c>
      <c r="E3448">
        <v>2.8959999999999999</v>
      </c>
      <c r="F3448" t="b">
        <v>0</v>
      </c>
      <c r="G3448" t="s">
        <v>11227</v>
      </c>
      <c r="H3448">
        <v>49</v>
      </c>
      <c r="I3448">
        <v>669005</v>
      </c>
      <c r="J3448" t="s">
        <v>11228</v>
      </c>
      <c r="K3448" t="s">
        <v>11229</v>
      </c>
      <c r="L3448" t="s">
        <v>11230</v>
      </c>
      <c r="M3448" t="s">
        <v>28468</v>
      </c>
      <c r="N3448">
        <v>31</v>
      </c>
      <c r="O3448" t="s">
        <v>1983</v>
      </c>
    </row>
    <row r="3449" spans="1:15" x14ac:dyDescent="0.3">
      <c r="A3449" t="s">
        <v>12948</v>
      </c>
      <c r="B3449" t="s">
        <v>12949</v>
      </c>
      <c r="C3449">
        <v>1</v>
      </c>
      <c r="D3449">
        <v>0</v>
      </c>
      <c r="E3449">
        <v>2.6923333333333335</v>
      </c>
      <c r="F3449" t="b">
        <v>0</v>
      </c>
      <c r="G3449" t="s">
        <v>8292</v>
      </c>
      <c r="H3449">
        <v>76</v>
      </c>
      <c r="I3449">
        <v>8011254</v>
      </c>
      <c r="J3449" t="s">
        <v>1409</v>
      </c>
      <c r="K3449" t="s">
        <v>12950</v>
      </c>
      <c r="L3449" t="s">
        <v>12951</v>
      </c>
      <c r="M3449" t="s">
        <v>29164</v>
      </c>
      <c r="N3449">
        <v>1</v>
      </c>
      <c r="O3449" t="s">
        <v>37</v>
      </c>
    </row>
    <row r="3450" spans="1:15" x14ac:dyDescent="0.3">
      <c r="A3450" t="s">
        <v>1025</v>
      </c>
      <c r="B3450" t="s">
        <v>1026</v>
      </c>
      <c r="C3450">
        <v>2</v>
      </c>
      <c r="D3450">
        <v>65</v>
      </c>
      <c r="E3450">
        <v>2.2653166666666666</v>
      </c>
      <c r="F3450" t="b">
        <v>0</v>
      </c>
      <c r="G3450" t="s">
        <v>126</v>
      </c>
      <c r="H3450">
        <v>74</v>
      </c>
      <c r="I3450">
        <v>1377042</v>
      </c>
      <c r="J3450" t="s">
        <v>41</v>
      </c>
      <c r="K3450" t="s">
        <v>1027</v>
      </c>
      <c r="L3450" t="s">
        <v>1028</v>
      </c>
      <c r="M3450" t="s">
        <v>27870</v>
      </c>
      <c r="N3450">
        <v>2</v>
      </c>
      <c r="O3450" t="s">
        <v>37</v>
      </c>
    </row>
    <row r="3451" spans="1:15" x14ac:dyDescent="0.3">
      <c r="A3451" t="s">
        <v>21871</v>
      </c>
      <c r="B3451" t="s">
        <v>21872</v>
      </c>
      <c r="C3451">
        <v>11</v>
      </c>
      <c r="D3451">
        <v>67</v>
      </c>
      <c r="E3451">
        <v>4.6502166666666671</v>
      </c>
      <c r="F3451" t="b">
        <v>1</v>
      </c>
      <c r="G3451" t="s">
        <v>3602</v>
      </c>
      <c r="H3451">
        <v>88</v>
      </c>
      <c r="I3451">
        <v>104517308</v>
      </c>
      <c r="J3451" t="s">
        <v>3603</v>
      </c>
      <c r="K3451" t="s">
        <v>21859</v>
      </c>
      <c r="L3451" t="s">
        <v>21860</v>
      </c>
      <c r="M3451" t="s">
        <v>27701</v>
      </c>
      <c r="N3451">
        <v>17</v>
      </c>
      <c r="O3451" t="s">
        <v>31</v>
      </c>
    </row>
    <row r="3452" spans="1:15" x14ac:dyDescent="0.3">
      <c r="A3452" t="s">
        <v>27147</v>
      </c>
      <c r="B3452" t="s">
        <v>27148</v>
      </c>
      <c r="C3452">
        <v>5</v>
      </c>
      <c r="D3452">
        <v>49</v>
      </c>
      <c r="E3452">
        <v>3.0322166666666668</v>
      </c>
      <c r="F3452" t="b">
        <v>0</v>
      </c>
      <c r="G3452" t="s">
        <v>27149</v>
      </c>
      <c r="H3452">
        <v>60</v>
      </c>
      <c r="I3452">
        <v>829906</v>
      </c>
      <c r="J3452" t="s">
        <v>27150</v>
      </c>
      <c r="K3452" t="s">
        <v>27151</v>
      </c>
      <c r="L3452" t="s">
        <v>27152</v>
      </c>
      <c r="M3452" t="s">
        <v>29165</v>
      </c>
      <c r="N3452">
        <v>14</v>
      </c>
      <c r="O3452" t="s">
        <v>31</v>
      </c>
    </row>
    <row r="3453" spans="1:15" x14ac:dyDescent="0.3">
      <c r="A3453" t="s">
        <v>20582</v>
      </c>
      <c r="B3453" t="s">
        <v>20583</v>
      </c>
      <c r="C3453">
        <v>3</v>
      </c>
      <c r="D3453">
        <v>0</v>
      </c>
      <c r="E3453">
        <v>2.1275499999999998</v>
      </c>
      <c r="F3453" t="b">
        <v>0</v>
      </c>
      <c r="G3453" t="s">
        <v>19250</v>
      </c>
      <c r="H3453">
        <v>50</v>
      </c>
      <c r="I3453">
        <v>62798</v>
      </c>
      <c r="J3453" t="s">
        <v>4687</v>
      </c>
      <c r="K3453" t="s">
        <v>20574</v>
      </c>
      <c r="L3453" t="s">
        <v>20575</v>
      </c>
      <c r="M3453" t="s">
        <v>27889</v>
      </c>
      <c r="N3453">
        <v>37</v>
      </c>
      <c r="O3453" t="s">
        <v>31</v>
      </c>
    </row>
    <row r="3454" spans="1:15" x14ac:dyDescent="0.3">
      <c r="A3454" t="s">
        <v>16798</v>
      </c>
      <c r="B3454" t="s">
        <v>5734</v>
      </c>
      <c r="C3454">
        <v>1</v>
      </c>
      <c r="D3454">
        <v>71</v>
      </c>
      <c r="E3454">
        <v>3.5437666666666665</v>
      </c>
      <c r="F3454" t="b">
        <v>0</v>
      </c>
      <c r="G3454" t="s">
        <v>2631</v>
      </c>
      <c r="H3454">
        <v>78</v>
      </c>
      <c r="I3454">
        <v>41264069</v>
      </c>
      <c r="J3454" t="s">
        <v>41</v>
      </c>
      <c r="K3454" t="s">
        <v>16799</v>
      </c>
      <c r="L3454" t="s">
        <v>5734</v>
      </c>
      <c r="M3454" t="s">
        <v>28053</v>
      </c>
      <c r="N3454">
        <v>4</v>
      </c>
      <c r="O3454" t="s">
        <v>37</v>
      </c>
    </row>
    <row r="3455" spans="1:15" x14ac:dyDescent="0.3">
      <c r="A3455" t="s">
        <v>16435</v>
      </c>
      <c r="B3455" t="s">
        <v>16436</v>
      </c>
      <c r="C3455">
        <v>3</v>
      </c>
      <c r="D3455">
        <v>65</v>
      </c>
      <c r="E3455">
        <v>4.9562166666666663</v>
      </c>
      <c r="F3455" t="b">
        <v>1</v>
      </c>
      <c r="G3455" t="s">
        <v>1416</v>
      </c>
      <c r="H3455">
        <v>95</v>
      </c>
      <c r="I3455">
        <v>103039388</v>
      </c>
      <c r="J3455" t="s">
        <v>1417</v>
      </c>
      <c r="K3455" t="s">
        <v>16426</v>
      </c>
      <c r="L3455" t="s">
        <v>16414</v>
      </c>
      <c r="M3455" t="s">
        <v>27635</v>
      </c>
      <c r="N3455">
        <v>20</v>
      </c>
      <c r="O3455" t="s">
        <v>31</v>
      </c>
    </row>
    <row r="3456" spans="1:15" x14ac:dyDescent="0.3">
      <c r="A3456" t="s">
        <v>18783</v>
      </c>
      <c r="B3456" t="s">
        <v>18784</v>
      </c>
      <c r="C3456">
        <v>1</v>
      </c>
      <c r="D3456">
        <v>33</v>
      </c>
      <c r="E3456">
        <v>5.083333333333333</v>
      </c>
      <c r="F3456" t="b">
        <v>1</v>
      </c>
      <c r="G3456" t="s">
        <v>18785</v>
      </c>
      <c r="H3456">
        <v>41</v>
      </c>
      <c r="I3456">
        <v>78161</v>
      </c>
      <c r="J3456" t="s">
        <v>5777</v>
      </c>
      <c r="K3456" t="s">
        <v>18786</v>
      </c>
      <c r="L3456" t="s">
        <v>18784</v>
      </c>
      <c r="M3456" t="s">
        <v>29080</v>
      </c>
      <c r="N3456">
        <v>1</v>
      </c>
      <c r="O3456" t="s">
        <v>37</v>
      </c>
    </row>
    <row r="3457" spans="1:15" x14ac:dyDescent="0.3">
      <c r="A3457" t="s">
        <v>21730</v>
      </c>
      <c r="B3457" t="s">
        <v>21731</v>
      </c>
      <c r="C3457">
        <v>5</v>
      </c>
      <c r="D3457">
        <v>3</v>
      </c>
      <c r="E3457">
        <v>4.03355</v>
      </c>
      <c r="F3457" t="b">
        <v>1</v>
      </c>
      <c r="G3457" t="s">
        <v>18417</v>
      </c>
      <c r="H3457">
        <v>69</v>
      </c>
      <c r="I3457">
        <v>7744534</v>
      </c>
      <c r="J3457" t="s">
        <v>1409</v>
      </c>
      <c r="K3457" t="s">
        <v>21732</v>
      </c>
      <c r="L3457" t="s">
        <v>21733</v>
      </c>
      <c r="M3457" t="s">
        <v>29166</v>
      </c>
      <c r="N3457">
        <v>17</v>
      </c>
      <c r="O3457" t="s">
        <v>31</v>
      </c>
    </row>
    <row r="3458" spans="1:15" x14ac:dyDescent="0.3">
      <c r="A3458" t="s">
        <v>25427</v>
      </c>
      <c r="B3458" t="s">
        <v>25428</v>
      </c>
      <c r="C3458">
        <v>7</v>
      </c>
      <c r="D3458">
        <v>60</v>
      </c>
      <c r="E3458">
        <v>3.9504333333333332</v>
      </c>
      <c r="F3458" t="b">
        <v>0</v>
      </c>
      <c r="G3458" t="s">
        <v>23642</v>
      </c>
      <c r="H3458">
        <v>75</v>
      </c>
      <c r="I3458">
        <v>8464040</v>
      </c>
      <c r="J3458" t="s">
        <v>23643</v>
      </c>
      <c r="K3458" t="s">
        <v>25429</v>
      </c>
      <c r="L3458" t="s">
        <v>25430</v>
      </c>
      <c r="M3458" t="s">
        <v>11509</v>
      </c>
      <c r="N3458">
        <v>13</v>
      </c>
      <c r="O3458" t="s">
        <v>31</v>
      </c>
    </row>
    <row r="3459" spans="1:15" x14ac:dyDescent="0.3">
      <c r="A3459" t="s">
        <v>1837</v>
      </c>
      <c r="B3459" t="s">
        <v>1838</v>
      </c>
      <c r="C3459">
        <v>1</v>
      </c>
      <c r="D3459">
        <v>39</v>
      </c>
      <c r="E3459">
        <v>1.9058666666666666</v>
      </c>
      <c r="F3459" t="b">
        <v>1</v>
      </c>
      <c r="G3459" t="s">
        <v>1839</v>
      </c>
      <c r="H3459">
        <v>37</v>
      </c>
      <c r="I3459">
        <v>103691</v>
      </c>
      <c r="J3459" t="s">
        <v>41</v>
      </c>
      <c r="K3459" t="s">
        <v>1840</v>
      </c>
      <c r="L3459" t="s">
        <v>1838</v>
      </c>
      <c r="M3459" t="s">
        <v>29167</v>
      </c>
      <c r="N3459">
        <v>1</v>
      </c>
      <c r="O3459" t="s">
        <v>37</v>
      </c>
    </row>
    <row r="3460" spans="1:15" x14ac:dyDescent="0.3">
      <c r="A3460" t="s">
        <v>206</v>
      </c>
      <c r="B3460" t="s">
        <v>207</v>
      </c>
      <c r="C3460">
        <v>1</v>
      </c>
      <c r="D3460">
        <v>3</v>
      </c>
      <c r="E3460">
        <v>2.2189999999999999</v>
      </c>
      <c r="F3460" t="b">
        <v>0</v>
      </c>
      <c r="G3460" t="s">
        <v>208</v>
      </c>
      <c r="H3460">
        <v>1</v>
      </c>
      <c r="I3460">
        <v>177</v>
      </c>
      <c r="J3460" t="s">
        <v>41</v>
      </c>
      <c r="K3460" t="s">
        <v>209</v>
      </c>
      <c r="L3460" t="s">
        <v>207</v>
      </c>
      <c r="M3460" t="s">
        <v>28237</v>
      </c>
      <c r="N3460">
        <v>1</v>
      </c>
      <c r="O3460" t="s">
        <v>37</v>
      </c>
    </row>
    <row r="3461" spans="1:15" x14ac:dyDescent="0.3">
      <c r="A3461" t="s">
        <v>18562</v>
      </c>
      <c r="B3461" t="s">
        <v>18563</v>
      </c>
      <c r="C3461">
        <v>8</v>
      </c>
      <c r="D3461">
        <v>85</v>
      </c>
      <c r="E3461">
        <v>4.464433333333333</v>
      </c>
      <c r="F3461" t="b">
        <v>0</v>
      </c>
      <c r="G3461" t="s">
        <v>8375</v>
      </c>
      <c r="H3461">
        <v>88</v>
      </c>
      <c r="I3461">
        <v>60804949</v>
      </c>
      <c r="J3461" t="s">
        <v>41</v>
      </c>
      <c r="K3461" t="s">
        <v>18560</v>
      </c>
      <c r="L3461" t="s">
        <v>18561</v>
      </c>
      <c r="M3461" t="s">
        <v>28134</v>
      </c>
      <c r="N3461">
        <v>9</v>
      </c>
      <c r="O3461" t="s">
        <v>31</v>
      </c>
    </row>
    <row r="3462" spans="1:15" x14ac:dyDescent="0.3">
      <c r="A3462" t="s">
        <v>3722</v>
      </c>
      <c r="B3462" t="s">
        <v>3723</v>
      </c>
      <c r="C3462">
        <v>14</v>
      </c>
      <c r="D3462">
        <v>42</v>
      </c>
      <c r="E3462">
        <v>2.7333333333333334</v>
      </c>
      <c r="F3462" t="b">
        <v>1</v>
      </c>
      <c r="G3462" t="s">
        <v>3688</v>
      </c>
      <c r="H3462">
        <v>76</v>
      </c>
      <c r="I3462">
        <v>10888670</v>
      </c>
      <c r="J3462" t="s">
        <v>41</v>
      </c>
      <c r="K3462" t="s">
        <v>3689</v>
      </c>
      <c r="L3462" t="s">
        <v>3690</v>
      </c>
      <c r="M3462" t="s">
        <v>27887</v>
      </c>
      <c r="N3462">
        <v>18</v>
      </c>
      <c r="O3462" t="s">
        <v>31</v>
      </c>
    </row>
    <row r="3463" spans="1:15" x14ac:dyDescent="0.3">
      <c r="A3463" t="s">
        <v>26226</v>
      </c>
      <c r="B3463" t="s">
        <v>26227</v>
      </c>
      <c r="C3463">
        <v>9</v>
      </c>
      <c r="D3463">
        <v>39</v>
      </c>
      <c r="E3463">
        <v>3.9113333333333333</v>
      </c>
      <c r="F3463" t="b">
        <v>0</v>
      </c>
      <c r="G3463" t="s">
        <v>26223</v>
      </c>
      <c r="H3463">
        <v>71</v>
      </c>
      <c r="I3463">
        <v>3856287</v>
      </c>
      <c r="J3463" t="s">
        <v>23555</v>
      </c>
      <c r="K3463" t="s">
        <v>26224</v>
      </c>
      <c r="L3463" t="s">
        <v>26225</v>
      </c>
      <c r="M3463" t="s">
        <v>27897</v>
      </c>
      <c r="N3463">
        <v>12</v>
      </c>
      <c r="O3463" t="s">
        <v>31</v>
      </c>
    </row>
    <row r="3464" spans="1:15" x14ac:dyDescent="0.3">
      <c r="A3464" t="s">
        <v>11959</v>
      </c>
      <c r="B3464" t="s">
        <v>11960</v>
      </c>
      <c r="C3464">
        <v>7</v>
      </c>
      <c r="D3464">
        <v>48</v>
      </c>
      <c r="E3464">
        <v>2.4775499999999999</v>
      </c>
      <c r="F3464" t="b">
        <v>0</v>
      </c>
      <c r="G3464" t="s">
        <v>6944</v>
      </c>
      <c r="H3464">
        <v>71</v>
      </c>
      <c r="I3464">
        <v>12310527</v>
      </c>
      <c r="J3464" t="s">
        <v>41</v>
      </c>
      <c r="K3464" t="s">
        <v>11950</v>
      </c>
      <c r="L3464" t="s">
        <v>11951</v>
      </c>
      <c r="M3464" t="s">
        <v>28045</v>
      </c>
      <c r="N3464">
        <v>8</v>
      </c>
      <c r="O3464" t="s">
        <v>31</v>
      </c>
    </row>
    <row r="3465" spans="1:15" x14ac:dyDescent="0.3">
      <c r="A3465" t="s">
        <v>1048</v>
      </c>
      <c r="B3465" t="s">
        <v>1049</v>
      </c>
      <c r="C3465">
        <v>10</v>
      </c>
      <c r="D3465">
        <v>49</v>
      </c>
      <c r="E3465">
        <v>4.125</v>
      </c>
      <c r="F3465" t="b">
        <v>0</v>
      </c>
      <c r="G3465" t="s">
        <v>1038</v>
      </c>
      <c r="H3465">
        <v>61</v>
      </c>
      <c r="I3465">
        <v>7429055</v>
      </c>
      <c r="J3465" t="s">
        <v>1039</v>
      </c>
      <c r="K3465" t="s">
        <v>1040</v>
      </c>
      <c r="L3465" t="s">
        <v>1041</v>
      </c>
      <c r="M3465" t="s">
        <v>27870</v>
      </c>
      <c r="N3465">
        <v>12</v>
      </c>
      <c r="O3465" t="s">
        <v>31</v>
      </c>
    </row>
    <row r="3466" spans="1:15" x14ac:dyDescent="0.3">
      <c r="A3466" t="s">
        <v>3042</v>
      </c>
      <c r="B3466" t="s">
        <v>3043</v>
      </c>
      <c r="C3466">
        <v>1</v>
      </c>
      <c r="D3466">
        <v>32</v>
      </c>
      <c r="E3466">
        <v>2.1002333333333332</v>
      </c>
      <c r="F3466" t="b">
        <v>0</v>
      </c>
      <c r="G3466" t="s">
        <v>3044</v>
      </c>
      <c r="H3466">
        <v>34</v>
      </c>
      <c r="I3466">
        <v>1809</v>
      </c>
      <c r="J3466" t="s">
        <v>204</v>
      </c>
      <c r="K3466" t="s">
        <v>3045</v>
      </c>
      <c r="L3466" t="s">
        <v>3043</v>
      </c>
      <c r="M3466" t="s">
        <v>27707</v>
      </c>
      <c r="N3466">
        <v>1</v>
      </c>
      <c r="O3466" t="s">
        <v>37</v>
      </c>
    </row>
    <row r="3467" spans="1:15" x14ac:dyDescent="0.3">
      <c r="A3467" t="s">
        <v>26014</v>
      </c>
      <c r="B3467" t="s">
        <v>26015</v>
      </c>
      <c r="C3467">
        <v>15</v>
      </c>
      <c r="D3467">
        <v>59</v>
      </c>
      <c r="E3467">
        <v>6.3062166666666668</v>
      </c>
      <c r="F3467" t="b">
        <v>0</v>
      </c>
      <c r="G3467" t="s">
        <v>26002</v>
      </c>
      <c r="H3467">
        <v>77</v>
      </c>
      <c r="I3467">
        <v>5106570</v>
      </c>
      <c r="J3467" t="s">
        <v>41</v>
      </c>
      <c r="K3467" t="s">
        <v>26003</v>
      </c>
      <c r="L3467" t="s">
        <v>26004</v>
      </c>
      <c r="M3467" t="s">
        <v>27933</v>
      </c>
      <c r="N3467">
        <v>16</v>
      </c>
      <c r="O3467" t="s">
        <v>1983</v>
      </c>
    </row>
    <row r="3468" spans="1:15" x14ac:dyDescent="0.3">
      <c r="A3468" t="s">
        <v>19968</v>
      </c>
      <c r="B3468" t="s">
        <v>19964</v>
      </c>
      <c r="C3468">
        <v>2</v>
      </c>
      <c r="D3468">
        <v>79</v>
      </c>
      <c r="E3468">
        <v>3.532</v>
      </c>
      <c r="F3468" t="b">
        <v>0</v>
      </c>
      <c r="G3468" t="s">
        <v>19965</v>
      </c>
      <c r="H3468">
        <v>78</v>
      </c>
      <c r="I3468">
        <v>9154839</v>
      </c>
      <c r="J3468" t="s">
        <v>41</v>
      </c>
      <c r="K3468" t="s">
        <v>19969</v>
      </c>
      <c r="L3468" t="s">
        <v>19970</v>
      </c>
      <c r="M3468" t="s">
        <v>29168</v>
      </c>
      <c r="N3468">
        <v>24</v>
      </c>
      <c r="O3468" t="s">
        <v>31</v>
      </c>
    </row>
    <row r="3469" spans="1:15" x14ac:dyDescent="0.3">
      <c r="A3469" t="s">
        <v>19682</v>
      </c>
      <c r="B3469" t="s">
        <v>19683</v>
      </c>
      <c r="C3469">
        <v>8</v>
      </c>
      <c r="D3469">
        <v>71</v>
      </c>
      <c r="E3469">
        <v>3.7837666666666667</v>
      </c>
      <c r="F3469" t="b">
        <v>0</v>
      </c>
      <c r="G3469" t="s">
        <v>2235</v>
      </c>
      <c r="H3469">
        <v>90</v>
      </c>
      <c r="I3469">
        <v>107374593</v>
      </c>
      <c r="J3469" t="s">
        <v>562</v>
      </c>
      <c r="K3469" t="s">
        <v>19684</v>
      </c>
      <c r="L3469" t="s">
        <v>19685</v>
      </c>
      <c r="M3469" t="s">
        <v>27638</v>
      </c>
      <c r="N3469">
        <v>12</v>
      </c>
      <c r="O3469" t="s">
        <v>31</v>
      </c>
    </row>
    <row r="3470" spans="1:15" x14ac:dyDescent="0.3">
      <c r="A3470" t="s">
        <v>1830</v>
      </c>
      <c r="B3470" t="s">
        <v>1831</v>
      </c>
      <c r="C3470">
        <v>10</v>
      </c>
      <c r="D3470">
        <v>67</v>
      </c>
      <c r="E3470">
        <v>3.8766166666666666</v>
      </c>
      <c r="F3470" t="b">
        <v>0</v>
      </c>
      <c r="G3470" t="s">
        <v>1788</v>
      </c>
      <c r="H3470">
        <v>74</v>
      </c>
      <c r="I3470">
        <v>1364231</v>
      </c>
      <c r="J3470" t="s">
        <v>41</v>
      </c>
      <c r="K3470" t="s">
        <v>1789</v>
      </c>
      <c r="L3470" t="s">
        <v>1790</v>
      </c>
      <c r="M3470" t="s">
        <v>28021</v>
      </c>
      <c r="N3470">
        <v>12</v>
      </c>
      <c r="O3470" t="s">
        <v>31</v>
      </c>
    </row>
    <row r="3471" spans="1:15" x14ac:dyDescent="0.3">
      <c r="A3471" t="s">
        <v>22278</v>
      </c>
      <c r="B3471" t="s">
        <v>22279</v>
      </c>
      <c r="C3471">
        <v>2</v>
      </c>
      <c r="D3471">
        <v>34</v>
      </c>
      <c r="E3471">
        <v>2.2997666666666667</v>
      </c>
      <c r="F3471" t="b">
        <v>0</v>
      </c>
      <c r="G3471" t="s">
        <v>7842</v>
      </c>
      <c r="H3471">
        <v>58</v>
      </c>
      <c r="I3471">
        <v>111922</v>
      </c>
      <c r="J3471" t="s">
        <v>4687</v>
      </c>
      <c r="K3471" t="s">
        <v>22276</v>
      </c>
      <c r="L3471" t="s">
        <v>22277</v>
      </c>
      <c r="M3471" t="s">
        <v>28973</v>
      </c>
      <c r="N3471">
        <v>28</v>
      </c>
      <c r="O3471" t="s">
        <v>31</v>
      </c>
    </row>
    <row r="3472" spans="1:15" x14ac:dyDescent="0.3">
      <c r="A3472" t="s">
        <v>15408</v>
      </c>
      <c r="B3472" t="s">
        <v>15409</v>
      </c>
      <c r="C3472">
        <v>12</v>
      </c>
      <c r="D3472">
        <v>46</v>
      </c>
      <c r="E3472">
        <v>3.5717666666666665</v>
      </c>
      <c r="F3472" t="b">
        <v>0</v>
      </c>
      <c r="G3472" t="s">
        <v>3988</v>
      </c>
      <c r="H3472">
        <v>80</v>
      </c>
      <c r="I3472">
        <v>21357977</v>
      </c>
      <c r="J3472" t="s">
        <v>41</v>
      </c>
      <c r="K3472" t="s">
        <v>15358</v>
      </c>
      <c r="L3472" t="s">
        <v>15359</v>
      </c>
      <c r="M3472" t="s">
        <v>28094</v>
      </c>
      <c r="N3472">
        <v>12</v>
      </c>
      <c r="O3472" t="s">
        <v>31</v>
      </c>
    </row>
    <row r="3473" spans="1:15" x14ac:dyDescent="0.3">
      <c r="A3473" t="s">
        <v>14278</v>
      </c>
      <c r="B3473" t="s">
        <v>14279</v>
      </c>
      <c r="C3473">
        <v>3</v>
      </c>
      <c r="D3473">
        <v>80</v>
      </c>
      <c r="E3473">
        <v>4.4810999999999996</v>
      </c>
      <c r="F3473" t="b">
        <v>1</v>
      </c>
      <c r="G3473" t="s">
        <v>4448</v>
      </c>
      <c r="H3473">
        <v>74</v>
      </c>
      <c r="I3473">
        <v>6294820</v>
      </c>
      <c r="J3473" t="s">
        <v>41</v>
      </c>
      <c r="K3473" t="s">
        <v>14272</v>
      </c>
      <c r="L3473" t="s">
        <v>14273</v>
      </c>
      <c r="M3473" t="s">
        <v>29169</v>
      </c>
      <c r="N3473">
        <v>20</v>
      </c>
      <c r="O3473" t="s">
        <v>31</v>
      </c>
    </row>
    <row r="3474" spans="1:15" x14ac:dyDescent="0.3">
      <c r="A3474" t="s">
        <v>13499</v>
      </c>
      <c r="B3474" t="s">
        <v>13500</v>
      </c>
      <c r="C3474">
        <v>2</v>
      </c>
      <c r="D3474">
        <v>70</v>
      </c>
      <c r="E3474">
        <v>3.2586499999999998</v>
      </c>
      <c r="F3474" t="b">
        <v>0</v>
      </c>
      <c r="G3474" t="s">
        <v>5163</v>
      </c>
      <c r="H3474">
        <v>75</v>
      </c>
      <c r="I3474">
        <v>9837715</v>
      </c>
      <c r="J3474" t="s">
        <v>41</v>
      </c>
      <c r="K3474" t="s">
        <v>13488</v>
      </c>
      <c r="L3474" t="s">
        <v>13489</v>
      </c>
      <c r="M3474" t="s">
        <v>29038</v>
      </c>
      <c r="N3474">
        <v>14</v>
      </c>
      <c r="O3474" t="s">
        <v>31</v>
      </c>
    </row>
    <row r="3475" spans="1:15" x14ac:dyDescent="0.3">
      <c r="A3475" t="s">
        <v>8656</v>
      </c>
      <c r="B3475" t="s">
        <v>8657</v>
      </c>
      <c r="C3475">
        <v>12</v>
      </c>
      <c r="D3475">
        <v>73</v>
      </c>
      <c r="E3475">
        <v>4.0982666666666665</v>
      </c>
      <c r="F3475" t="b">
        <v>0</v>
      </c>
      <c r="G3475" t="s">
        <v>3950</v>
      </c>
      <c r="H3475">
        <v>90</v>
      </c>
      <c r="I3475">
        <v>118692183</v>
      </c>
      <c r="J3475" t="s">
        <v>41</v>
      </c>
      <c r="K3475" t="s">
        <v>8636</v>
      </c>
      <c r="L3475" t="s">
        <v>8637</v>
      </c>
      <c r="M3475" t="s">
        <v>27538</v>
      </c>
      <c r="N3475">
        <v>16</v>
      </c>
      <c r="O3475" t="s">
        <v>31</v>
      </c>
    </row>
    <row r="3476" spans="1:15" x14ac:dyDescent="0.3">
      <c r="A3476" t="s">
        <v>18073</v>
      </c>
      <c r="B3476" t="s">
        <v>18074</v>
      </c>
      <c r="C3476">
        <v>1</v>
      </c>
      <c r="D3476">
        <v>59</v>
      </c>
      <c r="E3476">
        <v>3.9928833333333333</v>
      </c>
      <c r="F3476" t="b">
        <v>1</v>
      </c>
      <c r="G3476" t="s">
        <v>18075</v>
      </c>
      <c r="H3476">
        <v>50</v>
      </c>
      <c r="I3476">
        <v>1100826</v>
      </c>
      <c r="J3476" t="s">
        <v>41</v>
      </c>
      <c r="K3476" t="s">
        <v>18076</v>
      </c>
      <c r="L3476" t="s">
        <v>18074</v>
      </c>
      <c r="M3476" t="s">
        <v>28938</v>
      </c>
      <c r="N3476">
        <v>1</v>
      </c>
      <c r="O3476" t="s">
        <v>37</v>
      </c>
    </row>
    <row r="3477" spans="1:15" x14ac:dyDescent="0.3">
      <c r="A3477" t="s">
        <v>22580</v>
      </c>
      <c r="B3477" t="s">
        <v>22358</v>
      </c>
      <c r="C3477">
        <v>1</v>
      </c>
      <c r="D3477">
        <v>1</v>
      </c>
      <c r="E3477">
        <v>4.9095500000000003</v>
      </c>
      <c r="F3477" t="b">
        <v>1</v>
      </c>
      <c r="G3477" t="s">
        <v>949</v>
      </c>
      <c r="H3477">
        <v>88</v>
      </c>
      <c r="I3477">
        <v>42237551</v>
      </c>
      <c r="J3477" t="s">
        <v>950</v>
      </c>
      <c r="K3477" t="s">
        <v>22581</v>
      </c>
      <c r="L3477" t="s">
        <v>22582</v>
      </c>
      <c r="M3477" t="s">
        <v>27563</v>
      </c>
      <c r="N3477">
        <v>8</v>
      </c>
      <c r="O3477" t="s">
        <v>31</v>
      </c>
    </row>
    <row r="3478" spans="1:15" x14ac:dyDescent="0.3">
      <c r="A3478" t="s">
        <v>25074</v>
      </c>
      <c r="B3478" t="s">
        <v>5102</v>
      </c>
      <c r="C3478">
        <v>10</v>
      </c>
      <c r="D3478">
        <v>23</v>
      </c>
      <c r="E3478">
        <v>3.8633333333333333</v>
      </c>
      <c r="F3478" t="b">
        <v>0</v>
      </c>
      <c r="G3478" t="s">
        <v>16535</v>
      </c>
      <c r="H3478">
        <v>74</v>
      </c>
      <c r="I3478">
        <v>13708054</v>
      </c>
      <c r="J3478" t="s">
        <v>41</v>
      </c>
      <c r="K3478" t="s">
        <v>25050</v>
      </c>
      <c r="L3478" t="s">
        <v>25051</v>
      </c>
      <c r="M3478" t="s">
        <v>28476</v>
      </c>
      <c r="N3478">
        <v>16</v>
      </c>
      <c r="O3478" t="s">
        <v>31</v>
      </c>
    </row>
    <row r="3479" spans="1:15" x14ac:dyDescent="0.3">
      <c r="A3479" t="s">
        <v>21554</v>
      </c>
      <c r="B3479" t="s">
        <v>21555</v>
      </c>
      <c r="C3479">
        <v>10</v>
      </c>
      <c r="D3479">
        <v>34</v>
      </c>
      <c r="E3479">
        <v>4.7567833333333329</v>
      </c>
      <c r="F3479" t="b">
        <v>0</v>
      </c>
      <c r="G3479" t="s">
        <v>16732</v>
      </c>
      <c r="H3479">
        <v>74</v>
      </c>
      <c r="I3479">
        <v>7528679</v>
      </c>
      <c r="J3479" t="s">
        <v>16733</v>
      </c>
      <c r="K3479" t="s">
        <v>21552</v>
      </c>
      <c r="L3479" t="s">
        <v>21553</v>
      </c>
      <c r="M3479" t="s">
        <v>28632</v>
      </c>
      <c r="N3479">
        <v>11</v>
      </c>
      <c r="O3479" t="s">
        <v>31</v>
      </c>
    </row>
    <row r="3480" spans="1:15" x14ac:dyDescent="0.3">
      <c r="A3480" t="s">
        <v>26128</v>
      </c>
      <c r="B3480" t="s">
        <v>26129</v>
      </c>
      <c r="C3480">
        <v>4</v>
      </c>
      <c r="D3480">
        <v>35</v>
      </c>
      <c r="E3480">
        <v>4.3773333333333335</v>
      </c>
      <c r="F3480" t="b">
        <v>1</v>
      </c>
      <c r="G3480" t="s">
        <v>2159</v>
      </c>
      <c r="H3480">
        <v>71</v>
      </c>
      <c r="I3480">
        <v>4968982</v>
      </c>
      <c r="J3480" t="s">
        <v>2160</v>
      </c>
      <c r="K3480" t="s">
        <v>26114</v>
      </c>
      <c r="L3480" t="s">
        <v>26115</v>
      </c>
      <c r="M3480" t="s">
        <v>28395</v>
      </c>
      <c r="N3480">
        <v>13</v>
      </c>
      <c r="O3480" t="s">
        <v>31</v>
      </c>
    </row>
    <row r="3481" spans="1:15" x14ac:dyDescent="0.3">
      <c r="A3481" t="s">
        <v>2526</v>
      </c>
      <c r="B3481" t="s">
        <v>2527</v>
      </c>
      <c r="C3481">
        <v>1</v>
      </c>
      <c r="D3481">
        <v>44</v>
      </c>
      <c r="E3481">
        <v>3.2622499999999999</v>
      </c>
      <c r="F3481" t="b">
        <v>0</v>
      </c>
      <c r="G3481" t="s">
        <v>2528</v>
      </c>
      <c r="H3481">
        <v>51</v>
      </c>
      <c r="I3481">
        <v>43179</v>
      </c>
      <c r="J3481" t="s">
        <v>41</v>
      </c>
      <c r="K3481" t="s">
        <v>2529</v>
      </c>
      <c r="L3481" t="s">
        <v>2527</v>
      </c>
      <c r="M3481" t="s">
        <v>29055</v>
      </c>
      <c r="N3481">
        <v>1</v>
      </c>
      <c r="O3481" t="s">
        <v>37</v>
      </c>
    </row>
    <row r="3482" spans="1:15" x14ac:dyDescent="0.3">
      <c r="A3482" t="s">
        <v>11223</v>
      </c>
      <c r="B3482" t="s">
        <v>11224</v>
      </c>
      <c r="C3482">
        <v>11</v>
      </c>
      <c r="D3482">
        <v>48</v>
      </c>
      <c r="E3482">
        <v>3.95</v>
      </c>
      <c r="F3482" t="b">
        <v>1</v>
      </c>
      <c r="G3482" t="s">
        <v>1285</v>
      </c>
      <c r="H3482">
        <v>82</v>
      </c>
      <c r="I3482">
        <v>15684530</v>
      </c>
      <c r="J3482" t="s">
        <v>1286</v>
      </c>
      <c r="K3482" t="s">
        <v>11219</v>
      </c>
      <c r="L3482" t="s">
        <v>11220</v>
      </c>
      <c r="M3482" t="s">
        <v>28468</v>
      </c>
      <c r="N3482">
        <v>19</v>
      </c>
      <c r="O3482" t="s">
        <v>31</v>
      </c>
    </row>
    <row r="3483" spans="1:15" x14ac:dyDescent="0.3">
      <c r="A3483" t="s">
        <v>19944</v>
      </c>
      <c r="B3483" t="s">
        <v>9816</v>
      </c>
      <c r="C3483">
        <v>2</v>
      </c>
      <c r="D3483">
        <v>0</v>
      </c>
      <c r="E3483">
        <v>3.7524333333333333</v>
      </c>
      <c r="F3483" t="b">
        <v>0</v>
      </c>
      <c r="G3483" t="s">
        <v>6731</v>
      </c>
      <c r="H3483">
        <v>90</v>
      </c>
      <c r="I3483">
        <v>68997177</v>
      </c>
      <c r="J3483" t="s">
        <v>41</v>
      </c>
      <c r="K3483" t="s">
        <v>19945</v>
      </c>
      <c r="L3483" t="s">
        <v>19946</v>
      </c>
      <c r="M3483" t="s">
        <v>28171</v>
      </c>
      <c r="N3483">
        <v>14</v>
      </c>
      <c r="O3483" t="s">
        <v>31</v>
      </c>
    </row>
    <row r="3484" spans="1:15" x14ac:dyDescent="0.3">
      <c r="A3484" t="s">
        <v>5316</v>
      </c>
      <c r="B3484" t="s">
        <v>4393</v>
      </c>
      <c r="C3484">
        <v>5</v>
      </c>
      <c r="D3484">
        <v>69</v>
      </c>
      <c r="E3484">
        <v>3.3894833333333332</v>
      </c>
      <c r="F3484" t="b">
        <v>0</v>
      </c>
      <c r="G3484" t="s">
        <v>905</v>
      </c>
      <c r="H3484">
        <v>84</v>
      </c>
      <c r="I3484">
        <v>49050008</v>
      </c>
      <c r="J3484" t="s">
        <v>41</v>
      </c>
      <c r="K3484" t="s">
        <v>5313</v>
      </c>
      <c r="L3484" t="s">
        <v>5314</v>
      </c>
      <c r="M3484" t="s">
        <v>28157</v>
      </c>
      <c r="N3484">
        <v>12</v>
      </c>
      <c r="O3484" t="s">
        <v>31</v>
      </c>
    </row>
    <row r="3485" spans="1:15" x14ac:dyDescent="0.3">
      <c r="A3485" t="s">
        <v>9730</v>
      </c>
      <c r="B3485" t="s">
        <v>9731</v>
      </c>
      <c r="C3485">
        <v>9</v>
      </c>
      <c r="D3485">
        <v>42</v>
      </c>
      <c r="E3485">
        <v>4.6510999999999996</v>
      </c>
      <c r="F3485" t="b">
        <v>0</v>
      </c>
      <c r="G3485" t="s">
        <v>9732</v>
      </c>
      <c r="H3485">
        <v>69</v>
      </c>
      <c r="I3485">
        <v>5042529</v>
      </c>
      <c r="J3485" t="s">
        <v>9308</v>
      </c>
      <c r="K3485" t="s">
        <v>9722</v>
      </c>
      <c r="L3485" t="s">
        <v>9723</v>
      </c>
      <c r="M3485" t="s">
        <v>27854</v>
      </c>
      <c r="N3485">
        <v>14</v>
      </c>
      <c r="O3485" t="s">
        <v>1983</v>
      </c>
    </row>
    <row r="3486" spans="1:15" x14ac:dyDescent="0.3">
      <c r="A3486" t="s">
        <v>27328</v>
      </c>
      <c r="B3486" t="s">
        <v>27329</v>
      </c>
      <c r="C3486">
        <v>13</v>
      </c>
      <c r="D3486">
        <v>57</v>
      </c>
      <c r="E3486">
        <v>1.9771000000000001</v>
      </c>
      <c r="F3486" t="b">
        <v>0</v>
      </c>
      <c r="G3486" t="s">
        <v>25394</v>
      </c>
      <c r="H3486">
        <v>82</v>
      </c>
      <c r="I3486">
        <v>30714318</v>
      </c>
      <c r="J3486" t="s">
        <v>25395</v>
      </c>
      <c r="K3486" t="s">
        <v>27326</v>
      </c>
      <c r="L3486" t="s">
        <v>27327</v>
      </c>
      <c r="M3486" t="s">
        <v>27690</v>
      </c>
      <c r="N3486">
        <v>17</v>
      </c>
      <c r="O3486" t="s">
        <v>31</v>
      </c>
    </row>
    <row r="3487" spans="1:15" x14ac:dyDescent="0.3">
      <c r="A3487" t="s">
        <v>2432</v>
      </c>
      <c r="B3487" t="s">
        <v>2433</v>
      </c>
      <c r="C3487">
        <v>16</v>
      </c>
      <c r="D3487">
        <v>63</v>
      </c>
      <c r="E3487">
        <v>3.0583166666666668</v>
      </c>
      <c r="F3487" t="b">
        <v>1</v>
      </c>
      <c r="G3487" t="s">
        <v>561</v>
      </c>
      <c r="H3487">
        <v>88</v>
      </c>
      <c r="I3487">
        <v>9241516</v>
      </c>
      <c r="J3487" t="s">
        <v>41</v>
      </c>
      <c r="K3487" t="s">
        <v>2424</v>
      </c>
      <c r="L3487" t="s">
        <v>2425</v>
      </c>
      <c r="M3487" t="s">
        <v>28258</v>
      </c>
      <c r="N3487">
        <v>16</v>
      </c>
      <c r="O3487" t="s">
        <v>31</v>
      </c>
    </row>
    <row r="3488" spans="1:15" x14ac:dyDescent="0.3">
      <c r="A3488" t="s">
        <v>16628</v>
      </c>
      <c r="B3488" t="s">
        <v>16629</v>
      </c>
      <c r="C3488">
        <v>1</v>
      </c>
      <c r="D3488">
        <v>68</v>
      </c>
      <c r="E3488">
        <v>3.6462166666666667</v>
      </c>
      <c r="F3488" t="b">
        <v>0</v>
      </c>
      <c r="G3488" t="s">
        <v>6136</v>
      </c>
      <c r="H3488">
        <v>66</v>
      </c>
      <c r="I3488">
        <v>8862787</v>
      </c>
      <c r="J3488" t="s">
        <v>41</v>
      </c>
      <c r="K3488" t="s">
        <v>16630</v>
      </c>
      <c r="L3488" t="s">
        <v>16631</v>
      </c>
      <c r="M3488" t="s">
        <v>29170</v>
      </c>
      <c r="N3488">
        <v>5</v>
      </c>
      <c r="O3488" t="s">
        <v>37</v>
      </c>
    </row>
    <row r="3489" spans="1:15" x14ac:dyDescent="0.3">
      <c r="A3489" t="s">
        <v>22725</v>
      </c>
      <c r="B3489" t="s">
        <v>22726</v>
      </c>
      <c r="C3489">
        <v>9</v>
      </c>
      <c r="D3489">
        <v>69</v>
      </c>
      <c r="E3489">
        <v>4.8022166666666664</v>
      </c>
      <c r="F3489" t="b">
        <v>1</v>
      </c>
      <c r="G3489" t="s">
        <v>22727</v>
      </c>
      <c r="H3489">
        <v>60</v>
      </c>
      <c r="I3489">
        <v>3277692</v>
      </c>
      <c r="J3489" t="s">
        <v>41</v>
      </c>
      <c r="K3489" t="s">
        <v>22728</v>
      </c>
      <c r="L3489" t="s">
        <v>22729</v>
      </c>
      <c r="M3489" t="s">
        <v>27651</v>
      </c>
      <c r="N3489">
        <v>15</v>
      </c>
      <c r="O3489" t="s">
        <v>31</v>
      </c>
    </row>
    <row r="3490" spans="1:15" x14ac:dyDescent="0.3">
      <c r="A3490" t="s">
        <v>23605</v>
      </c>
      <c r="B3490" t="s">
        <v>23606</v>
      </c>
      <c r="C3490">
        <v>3</v>
      </c>
      <c r="D3490">
        <v>67</v>
      </c>
      <c r="E3490">
        <v>3.9237666666666668</v>
      </c>
      <c r="F3490" t="b">
        <v>0</v>
      </c>
      <c r="G3490" t="s">
        <v>23607</v>
      </c>
      <c r="H3490">
        <v>60</v>
      </c>
      <c r="I3490">
        <v>2011461</v>
      </c>
      <c r="J3490" t="s">
        <v>1976</v>
      </c>
      <c r="K3490" t="s">
        <v>23608</v>
      </c>
      <c r="L3490" t="s">
        <v>23609</v>
      </c>
      <c r="M3490" t="s">
        <v>29171</v>
      </c>
      <c r="N3490">
        <v>10</v>
      </c>
      <c r="O3490" t="s">
        <v>31</v>
      </c>
    </row>
    <row r="3491" spans="1:15" x14ac:dyDescent="0.3">
      <c r="A3491" t="s">
        <v>13818</v>
      </c>
      <c r="B3491" t="s">
        <v>543</v>
      </c>
      <c r="C3491">
        <v>4</v>
      </c>
      <c r="D3491">
        <v>76</v>
      </c>
      <c r="E3491">
        <v>3.2204333333333333</v>
      </c>
      <c r="F3491" t="b">
        <v>0</v>
      </c>
      <c r="G3491" t="s">
        <v>13819</v>
      </c>
      <c r="H3491">
        <v>74</v>
      </c>
      <c r="I3491">
        <v>7052478</v>
      </c>
      <c r="J3491" t="s">
        <v>1976</v>
      </c>
      <c r="K3491" t="s">
        <v>13820</v>
      </c>
      <c r="L3491" t="s">
        <v>13821</v>
      </c>
      <c r="M3491" t="s">
        <v>29172</v>
      </c>
      <c r="N3491">
        <v>15</v>
      </c>
      <c r="O3491" t="s">
        <v>31</v>
      </c>
    </row>
    <row r="3492" spans="1:15" x14ac:dyDescent="0.3">
      <c r="A3492" t="s">
        <v>856</v>
      </c>
      <c r="B3492" t="s">
        <v>857</v>
      </c>
      <c r="C3492">
        <v>1</v>
      </c>
      <c r="D3492">
        <v>53</v>
      </c>
      <c r="E3492">
        <v>3.4079999999999999</v>
      </c>
      <c r="F3492" t="b">
        <v>0</v>
      </c>
      <c r="G3492" t="s">
        <v>858</v>
      </c>
      <c r="H3492">
        <v>34</v>
      </c>
      <c r="I3492">
        <v>103</v>
      </c>
      <c r="J3492" t="s">
        <v>41</v>
      </c>
      <c r="K3492" t="s">
        <v>859</v>
      </c>
      <c r="L3492" t="s">
        <v>857</v>
      </c>
      <c r="M3492" t="s">
        <v>28098</v>
      </c>
      <c r="N3492">
        <v>1</v>
      </c>
      <c r="O3492" t="s">
        <v>37</v>
      </c>
    </row>
    <row r="3493" spans="1:15" x14ac:dyDescent="0.3">
      <c r="A3493" t="s">
        <v>10985</v>
      </c>
      <c r="B3493" t="s">
        <v>10986</v>
      </c>
      <c r="C3493">
        <v>1</v>
      </c>
      <c r="D3493">
        <v>0</v>
      </c>
      <c r="E3493">
        <v>3.1914666666666665</v>
      </c>
      <c r="F3493" t="b">
        <v>0</v>
      </c>
      <c r="G3493" t="s">
        <v>10987</v>
      </c>
      <c r="H3493">
        <v>45</v>
      </c>
      <c r="I3493">
        <v>316112</v>
      </c>
      <c r="J3493" t="s">
        <v>41</v>
      </c>
      <c r="K3493" t="s">
        <v>10988</v>
      </c>
      <c r="L3493" t="s">
        <v>10989</v>
      </c>
      <c r="M3493" t="s">
        <v>27995</v>
      </c>
      <c r="N3493">
        <v>10</v>
      </c>
      <c r="O3493" t="s">
        <v>31</v>
      </c>
    </row>
    <row r="3494" spans="1:15" x14ac:dyDescent="0.3">
      <c r="A3494" t="s">
        <v>2223</v>
      </c>
      <c r="B3494" t="s">
        <v>2224</v>
      </c>
      <c r="C3494">
        <v>1</v>
      </c>
      <c r="D3494">
        <v>84</v>
      </c>
      <c r="E3494">
        <v>2.7004833333333331</v>
      </c>
      <c r="F3494" t="b">
        <v>0</v>
      </c>
      <c r="G3494" t="s">
        <v>881</v>
      </c>
      <c r="H3494">
        <v>88</v>
      </c>
      <c r="I3494">
        <v>122773292</v>
      </c>
      <c r="J3494" t="s">
        <v>882</v>
      </c>
      <c r="K3494" t="s">
        <v>2225</v>
      </c>
      <c r="L3494" t="s">
        <v>2224</v>
      </c>
      <c r="M3494" t="s">
        <v>29173</v>
      </c>
      <c r="N3494">
        <v>1</v>
      </c>
      <c r="O3494" t="s">
        <v>37</v>
      </c>
    </row>
    <row r="3495" spans="1:15" x14ac:dyDescent="0.3">
      <c r="A3495" t="s">
        <v>240</v>
      </c>
      <c r="B3495" t="s">
        <v>241</v>
      </c>
      <c r="C3495">
        <v>1</v>
      </c>
      <c r="D3495">
        <v>38</v>
      </c>
      <c r="E3495">
        <v>3.8813333333333335</v>
      </c>
      <c r="F3495" t="b">
        <v>0</v>
      </c>
      <c r="G3495" t="s">
        <v>242</v>
      </c>
      <c r="H3495">
        <v>50</v>
      </c>
      <c r="I3495">
        <v>247771</v>
      </c>
      <c r="J3495" t="s">
        <v>243</v>
      </c>
      <c r="K3495" t="s">
        <v>244</v>
      </c>
      <c r="L3495" t="s">
        <v>241</v>
      </c>
      <c r="M3495" t="s">
        <v>29174</v>
      </c>
      <c r="N3495">
        <v>1</v>
      </c>
      <c r="O3495" t="s">
        <v>37</v>
      </c>
    </row>
    <row r="3496" spans="1:15" x14ac:dyDescent="0.3">
      <c r="A3496" t="s">
        <v>22539</v>
      </c>
      <c r="B3496" t="s">
        <v>22540</v>
      </c>
      <c r="C3496">
        <v>1</v>
      </c>
      <c r="D3496">
        <v>63</v>
      </c>
      <c r="E3496">
        <v>3.1613333333333333</v>
      </c>
      <c r="F3496" t="b">
        <v>0</v>
      </c>
      <c r="G3496" t="s">
        <v>22541</v>
      </c>
      <c r="H3496">
        <v>49</v>
      </c>
      <c r="I3496">
        <v>65353</v>
      </c>
      <c r="J3496" t="s">
        <v>41</v>
      </c>
      <c r="K3496" t="s">
        <v>22542</v>
      </c>
      <c r="L3496" t="s">
        <v>22543</v>
      </c>
      <c r="M3496" t="s">
        <v>27563</v>
      </c>
      <c r="N3496">
        <v>2</v>
      </c>
      <c r="O3496" t="s">
        <v>37</v>
      </c>
    </row>
    <row r="3497" spans="1:15" x14ac:dyDescent="0.3">
      <c r="A3497" t="s">
        <v>29175</v>
      </c>
      <c r="B3497" t="s">
        <v>29114</v>
      </c>
      <c r="C3497">
        <v>6</v>
      </c>
      <c r="D3497">
        <v>70</v>
      </c>
      <c r="E3497">
        <v>3.6575500000000001</v>
      </c>
      <c r="F3497" t="b">
        <v>0</v>
      </c>
      <c r="G3497" t="s">
        <v>1367</v>
      </c>
      <c r="H3497">
        <v>84</v>
      </c>
      <c r="I3497">
        <v>11679132</v>
      </c>
      <c r="J3497" t="s">
        <v>41</v>
      </c>
      <c r="K3497" t="s">
        <v>29176</v>
      </c>
      <c r="L3497" t="s">
        <v>29177</v>
      </c>
      <c r="M3497" t="s">
        <v>28847</v>
      </c>
      <c r="N3497">
        <v>13</v>
      </c>
      <c r="O3497" t="s">
        <v>31</v>
      </c>
    </row>
    <row r="3498" spans="1:15" x14ac:dyDescent="0.3">
      <c r="A3498" t="s">
        <v>8488</v>
      </c>
      <c r="B3498" t="s">
        <v>8489</v>
      </c>
      <c r="C3498">
        <v>1</v>
      </c>
      <c r="D3498">
        <v>60</v>
      </c>
      <c r="E3498">
        <v>3.5732333333333335</v>
      </c>
      <c r="F3498" t="b">
        <v>0</v>
      </c>
      <c r="G3498" t="s">
        <v>8490</v>
      </c>
      <c r="H3498">
        <v>69</v>
      </c>
      <c r="I3498">
        <v>967069</v>
      </c>
      <c r="J3498" t="s">
        <v>41</v>
      </c>
      <c r="K3498" t="s">
        <v>8491</v>
      </c>
      <c r="L3498" t="s">
        <v>8492</v>
      </c>
      <c r="M3498" t="s">
        <v>27822</v>
      </c>
      <c r="N3498">
        <v>1</v>
      </c>
      <c r="O3498" t="s">
        <v>37</v>
      </c>
    </row>
    <row r="3499" spans="1:15" x14ac:dyDescent="0.3">
      <c r="A3499" t="s">
        <v>18734</v>
      </c>
      <c r="B3499" t="s">
        <v>18735</v>
      </c>
      <c r="C3499">
        <v>7</v>
      </c>
      <c r="D3499">
        <v>57</v>
      </c>
      <c r="E3499">
        <v>3.8656833333333331</v>
      </c>
      <c r="F3499" t="b">
        <v>0</v>
      </c>
      <c r="G3499" t="s">
        <v>18720</v>
      </c>
      <c r="H3499">
        <v>66</v>
      </c>
      <c r="I3499">
        <v>9661696</v>
      </c>
      <c r="J3499" t="s">
        <v>18721</v>
      </c>
      <c r="K3499" t="s">
        <v>18722</v>
      </c>
      <c r="L3499" t="s">
        <v>18723</v>
      </c>
      <c r="M3499" t="s">
        <v>28321</v>
      </c>
      <c r="N3499">
        <v>12</v>
      </c>
      <c r="O3499" t="s">
        <v>31</v>
      </c>
    </row>
    <row r="3500" spans="1:15" x14ac:dyDescent="0.3">
      <c r="A3500" t="s">
        <v>15418</v>
      </c>
      <c r="B3500" t="s">
        <v>15419</v>
      </c>
      <c r="C3500">
        <v>10</v>
      </c>
      <c r="D3500">
        <v>74</v>
      </c>
      <c r="E3500">
        <v>4.4697666666666667</v>
      </c>
      <c r="F3500" t="b">
        <v>1</v>
      </c>
      <c r="G3500" t="s">
        <v>5904</v>
      </c>
      <c r="H3500">
        <v>79</v>
      </c>
      <c r="I3500">
        <v>12471348</v>
      </c>
      <c r="J3500" t="s">
        <v>41</v>
      </c>
      <c r="K3500" t="s">
        <v>15420</v>
      </c>
      <c r="L3500" t="s">
        <v>15421</v>
      </c>
      <c r="M3500" t="s">
        <v>29178</v>
      </c>
      <c r="N3500">
        <v>18</v>
      </c>
      <c r="O3500" t="s">
        <v>31</v>
      </c>
    </row>
    <row r="3501" spans="1:15" x14ac:dyDescent="0.3">
      <c r="A3501" t="s">
        <v>139</v>
      </c>
      <c r="B3501" t="s">
        <v>140</v>
      </c>
      <c r="C3501">
        <v>1</v>
      </c>
      <c r="D3501">
        <v>35</v>
      </c>
      <c r="E3501">
        <v>2.4073500000000001</v>
      </c>
      <c r="F3501" t="b">
        <v>0</v>
      </c>
      <c r="G3501" t="s">
        <v>141</v>
      </c>
      <c r="H3501">
        <v>25</v>
      </c>
      <c r="I3501">
        <v>722</v>
      </c>
      <c r="J3501" t="s">
        <v>41</v>
      </c>
      <c r="K3501" t="s">
        <v>142</v>
      </c>
      <c r="L3501" t="s">
        <v>143</v>
      </c>
      <c r="M3501" t="s">
        <v>28721</v>
      </c>
      <c r="N3501">
        <v>2</v>
      </c>
      <c r="O3501" t="s">
        <v>37</v>
      </c>
    </row>
    <row r="3502" spans="1:15" x14ac:dyDescent="0.3">
      <c r="A3502" t="s">
        <v>5171</v>
      </c>
      <c r="B3502" t="s">
        <v>5172</v>
      </c>
      <c r="C3502">
        <v>8</v>
      </c>
      <c r="D3502">
        <v>70</v>
      </c>
      <c r="E3502">
        <v>3.1745999999999999</v>
      </c>
      <c r="F3502" t="b">
        <v>1</v>
      </c>
      <c r="G3502" t="s">
        <v>2690</v>
      </c>
      <c r="H3502">
        <v>95</v>
      </c>
      <c r="I3502">
        <v>102500980</v>
      </c>
      <c r="J3502" t="s">
        <v>2691</v>
      </c>
      <c r="K3502" t="s">
        <v>5113</v>
      </c>
      <c r="L3502" t="s">
        <v>5114</v>
      </c>
      <c r="M3502" t="s">
        <v>27578</v>
      </c>
      <c r="N3502">
        <v>22</v>
      </c>
      <c r="O3502" t="s">
        <v>31</v>
      </c>
    </row>
    <row r="3503" spans="1:15" x14ac:dyDescent="0.3">
      <c r="A3503" t="s">
        <v>13490</v>
      </c>
      <c r="B3503" t="s">
        <v>13491</v>
      </c>
      <c r="C3503">
        <v>4</v>
      </c>
      <c r="D3503">
        <v>79</v>
      </c>
      <c r="E3503">
        <v>3.1824333333333334</v>
      </c>
      <c r="F3503" t="b">
        <v>0</v>
      </c>
      <c r="G3503" t="s">
        <v>13492</v>
      </c>
      <c r="H3503">
        <v>76</v>
      </c>
      <c r="I3503">
        <v>12721192</v>
      </c>
      <c r="J3503" t="s">
        <v>13493</v>
      </c>
      <c r="K3503" t="s">
        <v>13494</v>
      </c>
      <c r="L3503" t="s">
        <v>13495</v>
      </c>
      <c r="M3503" t="s">
        <v>29038</v>
      </c>
      <c r="N3503">
        <v>11</v>
      </c>
      <c r="O3503" t="s">
        <v>31</v>
      </c>
    </row>
    <row r="3504" spans="1:15" x14ac:dyDescent="0.3">
      <c r="A3504" t="s">
        <v>7080</v>
      </c>
      <c r="B3504" t="s">
        <v>7081</v>
      </c>
      <c r="C3504">
        <v>1</v>
      </c>
      <c r="D3504">
        <v>55</v>
      </c>
      <c r="E3504">
        <v>2.4719166666666665</v>
      </c>
      <c r="F3504" t="b">
        <v>0</v>
      </c>
      <c r="G3504" t="s">
        <v>1301</v>
      </c>
      <c r="H3504">
        <v>61</v>
      </c>
      <c r="I3504">
        <v>26095</v>
      </c>
      <c r="J3504" t="s">
        <v>41</v>
      </c>
      <c r="K3504" t="s">
        <v>7082</v>
      </c>
      <c r="L3504" t="s">
        <v>7081</v>
      </c>
      <c r="M3504" t="s">
        <v>29179</v>
      </c>
      <c r="N3504">
        <v>1</v>
      </c>
      <c r="O3504" t="s">
        <v>37</v>
      </c>
    </row>
    <row r="3505" spans="1:15" x14ac:dyDescent="0.3">
      <c r="A3505" t="s">
        <v>27441</v>
      </c>
      <c r="B3505" t="s">
        <v>27442</v>
      </c>
      <c r="C3505">
        <v>1</v>
      </c>
      <c r="D3505">
        <v>82</v>
      </c>
      <c r="E3505">
        <v>3.3711000000000002</v>
      </c>
      <c r="F3505" t="b">
        <v>0</v>
      </c>
      <c r="G3505" t="s">
        <v>8921</v>
      </c>
      <c r="H3505">
        <v>77</v>
      </c>
      <c r="I3505">
        <v>15709632</v>
      </c>
      <c r="J3505" t="s">
        <v>8922</v>
      </c>
      <c r="K3505" t="s">
        <v>27443</v>
      </c>
      <c r="L3505" t="s">
        <v>27444</v>
      </c>
      <c r="M3505" t="s">
        <v>29180</v>
      </c>
      <c r="N3505">
        <v>11</v>
      </c>
      <c r="O3505" t="s">
        <v>31</v>
      </c>
    </row>
    <row r="3506" spans="1:15" x14ac:dyDescent="0.3">
      <c r="A3506" t="s">
        <v>17440</v>
      </c>
      <c r="B3506" t="s">
        <v>17441</v>
      </c>
      <c r="C3506">
        <v>9</v>
      </c>
      <c r="D3506">
        <v>28</v>
      </c>
      <c r="E3506">
        <v>3.3888833333333332</v>
      </c>
      <c r="F3506" t="b">
        <v>0</v>
      </c>
      <c r="G3506" t="s">
        <v>8979</v>
      </c>
      <c r="H3506">
        <v>68</v>
      </c>
      <c r="I3506">
        <v>3469694</v>
      </c>
      <c r="J3506" t="s">
        <v>41</v>
      </c>
      <c r="K3506" t="s">
        <v>17424</v>
      </c>
      <c r="L3506" t="s">
        <v>17425</v>
      </c>
      <c r="M3506" t="s">
        <v>27550</v>
      </c>
      <c r="N3506">
        <v>16</v>
      </c>
      <c r="O3506" t="s">
        <v>1983</v>
      </c>
    </row>
    <row r="3507" spans="1:15" x14ac:dyDescent="0.3">
      <c r="A3507" t="s">
        <v>2177</v>
      </c>
      <c r="B3507" t="s">
        <v>2178</v>
      </c>
      <c r="C3507">
        <v>1</v>
      </c>
      <c r="D3507">
        <v>70</v>
      </c>
      <c r="E3507">
        <v>2.6520000000000001</v>
      </c>
      <c r="F3507" t="b">
        <v>0</v>
      </c>
      <c r="G3507" t="s">
        <v>2179</v>
      </c>
      <c r="H3507">
        <v>53</v>
      </c>
      <c r="I3507">
        <v>33160</v>
      </c>
      <c r="J3507" t="s">
        <v>2180</v>
      </c>
      <c r="K3507" t="s">
        <v>2181</v>
      </c>
      <c r="L3507" t="s">
        <v>2178</v>
      </c>
      <c r="M3507" t="s">
        <v>28347</v>
      </c>
      <c r="N3507">
        <v>1</v>
      </c>
      <c r="O3507" t="s">
        <v>37</v>
      </c>
    </row>
    <row r="3508" spans="1:15" x14ac:dyDescent="0.3">
      <c r="A3508" t="s">
        <v>19877</v>
      </c>
      <c r="B3508" t="s">
        <v>19122</v>
      </c>
      <c r="C3508">
        <v>1</v>
      </c>
      <c r="D3508">
        <v>78</v>
      </c>
      <c r="E3508">
        <v>3.7257666666666664</v>
      </c>
      <c r="F3508" t="b">
        <v>0</v>
      </c>
      <c r="G3508" t="s">
        <v>3481</v>
      </c>
      <c r="H3508">
        <v>83</v>
      </c>
      <c r="I3508">
        <v>38385499</v>
      </c>
      <c r="J3508" t="s">
        <v>562</v>
      </c>
      <c r="K3508" t="s">
        <v>19702</v>
      </c>
      <c r="L3508" t="s">
        <v>19703</v>
      </c>
      <c r="M3508" t="s">
        <v>27638</v>
      </c>
      <c r="N3508">
        <v>13</v>
      </c>
      <c r="O3508" t="s">
        <v>31</v>
      </c>
    </row>
    <row r="3509" spans="1:15" x14ac:dyDescent="0.3">
      <c r="A3509" t="s">
        <v>26061</v>
      </c>
      <c r="B3509" t="s">
        <v>26062</v>
      </c>
      <c r="C3509">
        <v>1</v>
      </c>
      <c r="D3509">
        <v>45</v>
      </c>
      <c r="E3509">
        <v>3.6080000000000001</v>
      </c>
      <c r="F3509" t="b">
        <v>0</v>
      </c>
      <c r="G3509" t="s">
        <v>26063</v>
      </c>
      <c r="H3509">
        <v>64</v>
      </c>
      <c r="I3509">
        <v>1348123</v>
      </c>
      <c r="J3509" t="s">
        <v>11490</v>
      </c>
      <c r="K3509" t="s">
        <v>26064</v>
      </c>
      <c r="L3509" t="s">
        <v>26062</v>
      </c>
      <c r="M3509" t="s">
        <v>29181</v>
      </c>
      <c r="N3509">
        <v>9</v>
      </c>
      <c r="O3509" t="s">
        <v>31</v>
      </c>
    </row>
    <row r="3510" spans="1:15" x14ac:dyDescent="0.3">
      <c r="A3510" t="s">
        <v>20295</v>
      </c>
      <c r="B3510" t="s">
        <v>20296</v>
      </c>
      <c r="C3510">
        <v>1</v>
      </c>
      <c r="D3510">
        <v>7</v>
      </c>
      <c r="E3510">
        <v>4.7715500000000004</v>
      </c>
      <c r="F3510" t="b">
        <v>0</v>
      </c>
      <c r="G3510" t="s">
        <v>5658</v>
      </c>
      <c r="H3510">
        <v>83</v>
      </c>
      <c r="I3510">
        <v>17365648</v>
      </c>
      <c r="J3510" t="s">
        <v>5659</v>
      </c>
      <c r="K3510" t="s">
        <v>20297</v>
      </c>
      <c r="L3510" t="s">
        <v>20298</v>
      </c>
      <c r="M3510" t="s">
        <v>29182</v>
      </c>
      <c r="N3510">
        <v>4</v>
      </c>
      <c r="O3510" t="s">
        <v>37</v>
      </c>
    </row>
    <row r="3511" spans="1:15" x14ac:dyDescent="0.3">
      <c r="A3511" t="s">
        <v>10470</v>
      </c>
      <c r="B3511" t="s">
        <v>10471</v>
      </c>
      <c r="C3511">
        <v>23</v>
      </c>
      <c r="D3511">
        <v>70</v>
      </c>
      <c r="E3511">
        <v>2.4108499999999999</v>
      </c>
      <c r="F3511" t="b">
        <v>1</v>
      </c>
      <c r="G3511" t="s">
        <v>10472</v>
      </c>
      <c r="H3511">
        <v>84</v>
      </c>
      <c r="I3511">
        <v>21644763</v>
      </c>
      <c r="J3511" t="s">
        <v>41</v>
      </c>
      <c r="K3511" t="s">
        <v>10473</v>
      </c>
      <c r="L3511" t="s">
        <v>10474</v>
      </c>
      <c r="M3511" t="s">
        <v>28023</v>
      </c>
      <c r="N3511">
        <v>26</v>
      </c>
      <c r="O3511" t="s">
        <v>31</v>
      </c>
    </row>
    <row r="3512" spans="1:15" x14ac:dyDescent="0.3">
      <c r="A3512" t="s">
        <v>14974</v>
      </c>
      <c r="B3512" t="s">
        <v>14975</v>
      </c>
      <c r="C3512">
        <v>1</v>
      </c>
      <c r="D3512">
        <v>36</v>
      </c>
      <c r="E3512">
        <v>4.0642166666666668</v>
      </c>
      <c r="F3512" t="b">
        <v>0</v>
      </c>
      <c r="G3512" t="s">
        <v>14976</v>
      </c>
      <c r="H3512">
        <v>36</v>
      </c>
      <c r="I3512">
        <v>33709</v>
      </c>
      <c r="J3512" t="s">
        <v>41</v>
      </c>
      <c r="K3512" t="s">
        <v>14977</v>
      </c>
      <c r="L3512" t="s">
        <v>14975</v>
      </c>
      <c r="M3512" t="s">
        <v>29183</v>
      </c>
      <c r="N3512">
        <v>1</v>
      </c>
      <c r="O3512" t="s">
        <v>37</v>
      </c>
    </row>
    <row r="3513" spans="1:15" x14ac:dyDescent="0.3">
      <c r="A3513" t="s">
        <v>8703</v>
      </c>
      <c r="B3513" t="s">
        <v>8704</v>
      </c>
      <c r="C3513">
        <v>12</v>
      </c>
      <c r="D3513">
        <v>39</v>
      </c>
      <c r="E3513">
        <v>4.2411000000000003</v>
      </c>
      <c r="F3513" t="b">
        <v>0</v>
      </c>
      <c r="G3513" t="s">
        <v>8705</v>
      </c>
      <c r="H3513">
        <v>65</v>
      </c>
      <c r="I3513">
        <v>3315988</v>
      </c>
      <c r="J3513" t="s">
        <v>441</v>
      </c>
      <c r="K3513" t="s">
        <v>8706</v>
      </c>
      <c r="L3513" t="s">
        <v>8707</v>
      </c>
      <c r="M3513" t="s">
        <v>29184</v>
      </c>
      <c r="N3513">
        <v>29</v>
      </c>
      <c r="O3513" t="s">
        <v>1983</v>
      </c>
    </row>
    <row r="3514" spans="1:15" x14ac:dyDescent="0.3">
      <c r="A3514" t="s">
        <v>20510</v>
      </c>
      <c r="B3514" t="s">
        <v>20511</v>
      </c>
      <c r="C3514">
        <v>2</v>
      </c>
      <c r="D3514">
        <v>0</v>
      </c>
      <c r="E3514">
        <v>3.6804333333333332</v>
      </c>
      <c r="F3514" t="b">
        <v>0</v>
      </c>
      <c r="G3514" t="s">
        <v>20507</v>
      </c>
      <c r="H3514">
        <v>0</v>
      </c>
      <c r="I3514">
        <v>5770</v>
      </c>
      <c r="J3514" t="s">
        <v>41</v>
      </c>
      <c r="K3514" t="s">
        <v>20508</v>
      </c>
      <c r="L3514" t="s">
        <v>20509</v>
      </c>
      <c r="M3514" t="s">
        <v>29185</v>
      </c>
      <c r="N3514">
        <v>19</v>
      </c>
      <c r="O3514" t="s">
        <v>31</v>
      </c>
    </row>
    <row r="3515" spans="1:15" x14ac:dyDescent="0.3">
      <c r="A3515" t="s">
        <v>29186</v>
      </c>
      <c r="B3515" t="s">
        <v>21163</v>
      </c>
      <c r="C3515">
        <v>5</v>
      </c>
      <c r="D3515">
        <v>58</v>
      </c>
      <c r="E3515">
        <v>4.1097833333333336</v>
      </c>
      <c r="F3515" t="b">
        <v>0</v>
      </c>
      <c r="G3515" t="s">
        <v>12551</v>
      </c>
      <c r="H3515">
        <v>71</v>
      </c>
      <c r="I3515">
        <v>4307803</v>
      </c>
      <c r="J3515" t="s">
        <v>882</v>
      </c>
      <c r="K3515" t="s">
        <v>29187</v>
      </c>
      <c r="L3515" t="s">
        <v>21165</v>
      </c>
      <c r="M3515" t="s">
        <v>29188</v>
      </c>
      <c r="N3515">
        <v>12</v>
      </c>
      <c r="O3515" t="s">
        <v>31</v>
      </c>
    </row>
    <row r="3516" spans="1:15" x14ac:dyDescent="0.3">
      <c r="A3516" t="s">
        <v>14668</v>
      </c>
      <c r="B3516" t="s">
        <v>14669</v>
      </c>
      <c r="C3516">
        <v>6</v>
      </c>
      <c r="D3516">
        <v>84</v>
      </c>
      <c r="E3516">
        <v>3.8130999999999999</v>
      </c>
      <c r="F3516" t="b">
        <v>1</v>
      </c>
      <c r="G3516" t="s">
        <v>12524</v>
      </c>
      <c r="H3516">
        <v>79</v>
      </c>
      <c r="I3516">
        <v>10462018</v>
      </c>
      <c r="J3516" t="s">
        <v>41</v>
      </c>
      <c r="K3516" t="s">
        <v>14667</v>
      </c>
      <c r="L3516" t="s">
        <v>12524</v>
      </c>
      <c r="M3516" t="s">
        <v>29189</v>
      </c>
      <c r="N3516">
        <v>14</v>
      </c>
      <c r="O3516" t="s">
        <v>31</v>
      </c>
    </row>
    <row r="3517" spans="1:15" x14ac:dyDescent="0.3">
      <c r="A3517" t="s">
        <v>9601</v>
      </c>
      <c r="B3517" t="s">
        <v>9482</v>
      </c>
      <c r="C3517">
        <v>7</v>
      </c>
      <c r="D3517">
        <v>63</v>
      </c>
      <c r="E3517">
        <v>5.2524333333333333</v>
      </c>
      <c r="F3517" t="b">
        <v>1</v>
      </c>
      <c r="G3517" t="s">
        <v>364</v>
      </c>
      <c r="H3517">
        <v>100</v>
      </c>
      <c r="I3517">
        <v>145396321</v>
      </c>
      <c r="J3517" t="s">
        <v>41</v>
      </c>
      <c r="K3517" t="s">
        <v>9599</v>
      </c>
      <c r="L3517" t="s">
        <v>9600</v>
      </c>
      <c r="M3517" t="s">
        <v>27660</v>
      </c>
      <c r="N3517">
        <v>15</v>
      </c>
      <c r="O3517" t="s">
        <v>31</v>
      </c>
    </row>
    <row r="3518" spans="1:15" x14ac:dyDescent="0.3">
      <c r="A3518" t="s">
        <v>13909</v>
      </c>
      <c r="B3518" t="s">
        <v>13910</v>
      </c>
      <c r="C3518">
        <v>7</v>
      </c>
      <c r="D3518">
        <v>26</v>
      </c>
      <c r="E3518">
        <v>2.3391000000000002</v>
      </c>
      <c r="F3518" t="b">
        <v>0</v>
      </c>
      <c r="G3518" t="s">
        <v>4185</v>
      </c>
      <c r="H3518">
        <v>58</v>
      </c>
      <c r="I3518">
        <v>78550</v>
      </c>
      <c r="J3518" t="s">
        <v>4186</v>
      </c>
      <c r="K3518" t="s">
        <v>13911</v>
      </c>
      <c r="L3518" t="s">
        <v>13912</v>
      </c>
      <c r="M3518" t="s">
        <v>29190</v>
      </c>
      <c r="N3518">
        <v>47</v>
      </c>
      <c r="O3518" t="s">
        <v>31</v>
      </c>
    </row>
    <row r="3519" spans="1:15" x14ac:dyDescent="0.3">
      <c r="A3519" t="s">
        <v>21846</v>
      </c>
      <c r="B3519" t="s">
        <v>21847</v>
      </c>
      <c r="C3519">
        <v>2</v>
      </c>
      <c r="D3519">
        <v>0</v>
      </c>
      <c r="E3519">
        <v>4.1510999999999996</v>
      </c>
      <c r="F3519" t="b">
        <v>0</v>
      </c>
      <c r="G3519" t="s">
        <v>8490</v>
      </c>
      <c r="H3519">
        <v>69</v>
      </c>
      <c r="I3519">
        <v>967069</v>
      </c>
      <c r="J3519" t="s">
        <v>41</v>
      </c>
      <c r="K3519" t="s">
        <v>21839</v>
      </c>
      <c r="L3519" t="s">
        <v>21840</v>
      </c>
      <c r="M3519" t="s">
        <v>27891</v>
      </c>
      <c r="N3519">
        <v>11</v>
      </c>
      <c r="O3519" t="s">
        <v>31</v>
      </c>
    </row>
    <row r="3520" spans="1:15" x14ac:dyDescent="0.3">
      <c r="A3520" t="s">
        <v>5123</v>
      </c>
      <c r="B3520" t="s">
        <v>5124</v>
      </c>
      <c r="C3520">
        <v>6</v>
      </c>
      <c r="D3520">
        <v>71</v>
      </c>
      <c r="E3520">
        <v>3.1993166666666668</v>
      </c>
      <c r="F3520" t="b">
        <v>1</v>
      </c>
      <c r="G3520" t="s">
        <v>2690</v>
      </c>
      <c r="H3520">
        <v>95</v>
      </c>
      <c r="I3520">
        <v>102500980</v>
      </c>
      <c r="J3520" t="s">
        <v>2691</v>
      </c>
      <c r="K3520" t="s">
        <v>5113</v>
      </c>
      <c r="L3520" t="s">
        <v>5114</v>
      </c>
      <c r="M3520" t="s">
        <v>27578</v>
      </c>
      <c r="N3520">
        <v>22</v>
      </c>
      <c r="O3520" t="s">
        <v>31</v>
      </c>
    </row>
    <row r="3521" spans="1:15" x14ac:dyDescent="0.3">
      <c r="A3521" t="s">
        <v>8584</v>
      </c>
      <c r="B3521" t="s">
        <v>8585</v>
      </c>
      <c r="C3521">
        <v>1</v>
      </c>
      <c r="D3521">
        <v>0</v>
      </c>
      <c r="E3521">
        <v>3.4056000000000002</v>
      </c>
      <c r="F3521" t="b">
        <v>0</v>
      </c>
      <c r="G3521" t="s">
        <v>8586</v>
      </c>
      <c r="H3521">
        <v>15</v>
      </c>
      <c r="I3521">
        <v>13588</v>
      </c>
      <c r="J3521" t="s">
        <v>41</v>
      </c>
      <c r="K3521" t="s">
        <v>8587</v>
      </c>
      <c r="L3521" t="s">
        <v>8588</v>
      </c>
      <c r="M3521" t="s">
        <v>27902</v>
      </c>
      <c r="N3521">
        <v>1</v>
      </c>
      <c r="O3521" t="s">
        <v>37</v>
      </c>
    </row>
    <row r="3522" spans="1:15" x14ac:dyDescent="0.3">
      <c r="A3522" t="s">
        <v>429</v>
      </c>
      <c r="B3522" t="s">
        <v>430</v>
      </c>
      <c r="C3522">
        <v>8</v>
      </c>
      <c r="D3522">
        <v>93</v>
      </c>
      <c r="E3522">
        <v>3.4558166666666668</v>
      </c>
      <c r="F3522" t="b">
        <v>1</v>
      </c>
      <c r="G3522" t="s">
        <v>364</v>
      </c>
      <c r="H3522">
        <v>100</v>
      </c>
      <c r="I3522">
        <v>145396321</v>
      </c>
      <c r="J3522" t="s">
        <v>41</v>
      </c>
      <c r="K3522" t="s">
        <v>370</v>
      </c>
      <c r="L3522" t="s">
        <v>367</v>
      </c>
      <c r="M3522" t="s">
        <v>27839</v>
      </c>
      <c r="N3522">
        <v>12</v>
      </c>
      <c r="O3522" t="s">
        <v>31</v>
      </c>
    </row>
    <row r="3523" spans="1:15" x14ac:dyDescent="0.3">
      <c r="A3523" t="s">
        <v>8805</v>
      </c>
      <c r="B3523" t="s">
        <v>8806</v>
      </c>
      <c r="C3523">
        <v>1</v>
      </c>
      <c r="D3523">
        <v>83</v>
      </c>
      <c r="E3523">
        <v>2.8771</v>
      </c>
      <c r="F3523" t="b">
        <v>1</v>
      </c>
      <c r="G3523" t="s">
        <v>1242</v>
      </c>
      <c r="H3523">
        <v>86</v>
      </c>
      <c r="I3523">
        <v>34735147</v>
      </c>
      <c r="J3523" t="s">
        <v>41</v>
      </c>
      <c r="K3523" t="s">
        <v>8784</v>
      </c>
      <c r="L3523" t="s">
        <v>8785</v>
      </c>
      <c r="M3523" t="s">
        <v>27559</v>
      </c>
      <c r="N3523">
        <v>14</v>
      </c>
      <c r="O3523" t="s">
        <v>31</v>
      </c>
    </row>
    <row r="3524" spans="1:15" x14ac:dyDescent="0.3">
      <c r="A3524" t="s">
        <v>26519</v>
      </c>
      <c r="B3524" t="s">
        <v>26520</v>
      </c>
      <c r="C3524">
        <v>5</v>
      </c>
      <c r="D3524">
        <v>78</v>
      </c>
      <c r="E3524">
        <v>7.3873333333333333</v>
      </c>
      <c r="F3524" t="b">
        <v>0</v>
      </c>
      <c r="G3524" t="s">
        <v>26521</v>
      </c>
      <c r="H3524">
        <v>75</v>
      </c>
      <c r="I3524">
        <v>7569660</v>
      </c>
      <c r="J3524" t="s">
        <v>26522</v>
      </c>
      <c r="K3524" t="s">
        <v>26523</v>
      </c>
      <c r="L3524" t="s">
        <v>26524</v>
      </c>
      <c r="M3524" t="s">
        <v>28071</v>
      </c>
      <c r="N3524">
        <v>13</v>
      </c>
      <c r="O3524" t="s">
        <v>31</v>
      </c>
    </row>
    <row r="3525" spans="1:15" x14ac:dyDescent="0.3">
      <c r="A3525" t="s">
        <v>1531</v>
      </c>
      <c r="B3525" t="s">
        <v>1532</v>
      </c>
      <c r="C3525">
        <v>1</v>
      </c>
      <c r="D3525">
        <v>59</v>
      </c>
      <c r="E3525">
        <v>2.7630666666666666</v>
      </c>
      <c r="F3525" t="b">
        <v>1</v>
      </c>
      <c r="G3525" t="s">
        <v>1533</v>
      </c>
      <c r="H3525">
        <v>49</v>
      </c>
      <c r="I3525">
        <v>19227</v>
      </c>
      <c r="J3525" t="s">
        <v>48</v>
      </c>
      <c r="K3525" t="s">
        <v>1534</v>
      </c>
      <c r="L3525" t="s">
        <v>1532</v>
      </c>
      <c r="M3525" t="s">
        <v>27605</v>
      </c>
      <c r="N3525">
        <v>3</v>
      </c>
      <c r="O3525" t="s">
        <v>37</v>
      </c>
    </row>
    <row r="3526" spans="1:15" x14ac:dyDescent="0.3">
      <c r="A3526" t="s">
        <v>13935</v>
      </c>
      <c r="B3526" t="s">
        <v>13936</v>
      </c>
      <c r="C3526">
        <v>7</v>
      </c>
      <c r="D3526">
        <v>53</v>
      </c>
      <c r="E3526">
        <v>2.94815</v>
      </c>
      <c r="F3526" t="b">
        <v>0</v>
      </c>
      <c r="G3526" t="s">
        <v>13937</v>
      </c>
      <c r="H3526">
        <v>55</v>
      </c>
      <c r="I3526">
        <v>226784</v>
      </c>
      <c r="J3526" t="s">
        <v>41</v>
      </c>
      <c r="K3526" t="s">
        <v>13938</v>
      </c>
      <c r="L3526" t="s">
        <v>13939</v>
      </c>
      <c r="M3526" t="s">
        <v>28076</v>
      </c>
      <c r="N3526">
        <v>18</v>
      </c>
      <c r="O3526" t="s">
        <v>31</v>
      </c>
    </row>
    <row r="3527" spans="1:15" x14ac:dyDescent="0.3">
      <c r="A3527" t="s">
        <v>20477</v>
      </c>
      <c r="B3527" t="s">
        <v>20478</v>
      </c>
      <c r="C3527">
        <v>3</v>
      </c>
      <c r="D3527">
        <v>62</v>
      </c>
      <c r="E3527">
        <v>3.2917666666666667</v>
      </c>
      <c r="F3527" t="b">
        <v>0</v>
      </c>
      <c r="G3527" t="s">
        <v>20479</v>
      </c>
      <c r="H3527">
        <v>60</v>
      </c>
      <c r="I3527">
        <v>1106316</v>
      </c>
      <c r="J3527" t="s">
        <v>20480</v>
      </c>
      <c r="K3527" t="s">
        <v>20481</v>
      </c>
      <c r="L3527" t="s">
        <v>20482</v>
      </c>
      <c r="M3527" t="s">
        <v>29191</v>
      </c>
      <c r="N3527">
        <v>13</v>
      </c>
      <c r="O3527" t="s">
        <v>31</v>
      </c>
    </row>
    <row r="3528" spans="1:15" x14ac:dyDescent="0.3">
      <c r="A3528" t="s">
        <v>6440</v>
      </c>
      <c r="B3528" t="s">
        <v>6441</v>
      </c>
      <c r="C3528">
        <v>17</v>
      </c>
      <c r="D3528">
        <v>70</v>
      </c>
      <c r="E3528">
        <v>4.1177833333333336</v>
      </c>
      <c r="F3528" t="b">
        <v>0</v>
      </c>
      <c r="G3528" t="s">
        <v>4974</v>
      </c>
      <c r="H3528">
        <v>76</v>
      </c>
      <c r="I3528">
        <v>10636129</v>
      </c>
      <c r="J3528" t="s">
        <v>41</v>
      </c>
      <c r="K3528" t="s">
        <v>6438</v>
      </c>
      <c r="L3528" t="s">
        <v>6439</v>
      </c>
      <c r="M3528" t="s">
        <v>28549</v>
      </c>
      <c r="N3528">
        <v>17</v>
      </c>
      <c r="O3528" t="s">
        <v>31</v>
      </c>
    </row>
    <row r="3529" spans="1:15" x14ac:dyDescent="0.3">
      <c r="A3529" t="s">
        <v>24538</v>
      </c>
      <c r="B3529" t="s">
        <v>11666</v>
      </c>
      <c r="C3529">
        <v>5</v>
      </c>
      <c r="D3529">
        <v>74</v>
      </c>
      <c r="E3529">
        <v>3.2244333333333333</v>
      </c>
      <c r="F3529" t="b">
        <v>1</v>
      </c>
      <c r="G3529" t="s">
        <v>11667</v>
      </c>
      <c r="H3529">
        <v>82</v>
      </c>
      <c r="I3529">
        <v>18851875</v>
      </c>
      <c r="J3529" t="s">
        <v>11668</v>
      </c>
      <c r="K3529" t="s">
        <v>24539</v>
      </c>
      <c r="L3529" t="s">
        <v>24540</v>
      </c>
      <c r="M3529" t="s">
        <v>28841</v>
      </c>
      <c r="N3529">
        <v>19</v>
      </c>
      <c r="O3529" t="s">
        <v>31</v>
      </c>
    </row>
    <row r="3530" spans="1:15" x14ac:dyDescent="0.3">
      <c r="A3530" t="s">
        <v>17638</v>
      </c>
      <c r="B3530" t="s">
        <v>17639</v>
      </c>
      <c r="C3530">
        <v>9</v>
      </c>
      <c r="D3530">
        <v>34</v>
      </c>
      <c r="E3530">
        <v>4.1428833333333337</v>
      </c>
      <c r="F3530" t="b">
        <v>0</v>
      </c>
      <c r="G3530" t="s">
        <v>8944</v>
      </c>
      <c r="H3530">
        <v>48</v>
      </c>
      <c r="I3530">
        <v>261123</v>
      </c>
      <c r="J3530" t="s">
        <v>6219</v>
      </c>
      <c r="K3530" t="s">
        <v>17640</v>
      </c>
      <c r="L3530" t="s">
        <v>17641</v>
      </c>
      <c r="M3530" t="s">
        <v>29192</v>
      </c>
      <c r="N3530">
        <v>15</v>
      </c>
      <c r="O3530" t="s">
        <v>31</v>
      </c>
    </row>
    <row r="3531" spans="1:15" x14ac:dyDescent="0.3">
      <c r="A3531" t="s">
        <v>15720</v>
      </c>
      <c r="B3531" t="s">
        <v>15721</v>
      </c>
      <c r="C3531">
        <v>17</v>
      </c>
      <c r="D3531">
        <v>55</v>
      </c>
      <c r="E3531">
        <v>3.7493333333333334</v>
      </c>
      <c r="F3531" t="b">
        <v>1</v>
      </c>
      <c r="G3531" t="s">
        <v>3392</v>
      </c>
      <c r="H3531">
        <v>85</v>
      </c>
      <c r="I3531">
        <v>47716988</v>
      </c>
      <c r="J3531" t="s">
        <v>41</v>
      </c>
      <c r="K3531" t="s">
        <v>15671</v>
      </c>
      <c r="L3531" t="s">
        <v>15672</v>
      </c>
      <c r="M3531" t="s">
        <v>28114</v>
      </c>
      <c r="N3531">
        <v>18</v>
      </c>
      <c r="O3531" t="s">
        <v>31</v>
      </c>
    </row>
    <row r="3532" spans="1:15" x14ac:dyDescent="0.3">
      <c r="A3532" t="s">
        <v>6816</v>
      </c>
      <c r="B3532" t="s">
        <v>6817</v>
      </c>
      <c r="C3532">
        <v>10</v>
      </c>
      <c r="D3532">
        <v>86</v>
      </c>
      <c r="E3532">
        <v>5.4414999999999996</v>
      </c>
      <c r="F3532" t="b">
        <v>0</v>
      </c>
      <c r="G3532" t="s">
        <v>6818</v>
      </c>
      <c r="H3532">
        <v>76</v>
      </c>
      <c r="I3532">
        <v>7959873</v>
      </c>
      <c r="J3532" t="s">
        <v>41</v>
      </c>
      <c r="K3532" t="s">
        <v>6819</v>
      </c>
      <c r="L3532" t="s">
        <v>6820</v>
      </c>
      <c r="M3532" t="s">
        <v>28637</v>
      </c>
      <c r="N3532">
        <v>11</v>
      </c>
      <c r="O3532" t="s">
        <v>31</v>
      </c>
    </row>
    <row r="3533" spans="1:15" x14ac:dyDescent="0.3">
      <c r="A3533" t="s">
        <v>22730</v>
      </c>
      <c r="B3533" t="s">
        <v>22731</v>
      </c>
      <c r="C3533">
        <v>2</v>
      </c>
      <c r="D3533">
        <v>76</v>
      </c>
      <c r="E3533">
        <v>3.7751000000000001</v>
      </c>
      <c r="F3533" t="b">
        <v>0</v>
      </c>
      <c r="G3533" t="s">
        <v>16793</v>
      </c>
      <c r="H3533">
        <v>73</v>
      </c>
      <c r="I3533">
        <v>7218544</v>
      </c>
      <c r="J3533" t="s">
        <v>41</v>
      </c>
      <c r="K3533" t="s">
        <v>22732</v>
      </c>
      <c r="L3533" t="s">
        <v>16793</v>
      </c>
      <c r="M3533" t="s">
        <v>27651</v>
      </c>
      <c r="N3533">
        <v>13</v>
      </c>
      <c r="O3533" t="s">
        <v>31</v>
      </c>
    </row>
    <row r="3534" spans="1:15" x14ac:dyDescent="0.3">
      <c r="A3534" t="s">
        <v>24217</v>
      </c>
      <c r="B3534" t="s">
        <v>6618</v>
      </c>
      <c r="C3534">
        <v>1</v>
      </c>
      <c r="D3534">
        <v>86</v>
      </c>
      <c r="E3534">
        <v>3.9524333333333335</v>
      </c>
      <c r="F3534" t="b">
        <v>0</v>
      </c>
      <c r="G3534" t="s">
        <v>22688</v>
      </c>
      <c r="H3534">
        <v>73</v>
      </c>
      <c r="I3534">
        <v>3919651</v>
      </c>
      <c r="J3534" t="s">
        <v>41</v>
      </c>
      <c r="K3534" t="s">
        <v>24215</v>
      </c>
      <c r="L3534" t="s">
        <v>24216</v>
      </c>
      <c r="M3534" t="s">
        <v>29193</v>
      </c>
      <c r="N3534">
        <v>12</v>
      </c>
      <c r="O3534" t="s">
        <v>31</v>
      </c>
    </row>
    <row r="3535" spans="1:15" x14ac:dyDescent="0.3">
      <c r="A3535" t="s">
        <v>15597</v>
      </c>
      <c r="B3535" t="s">
        <v>15598</v>
      </c>
      <c r="C3535">
        <v>1</v>
      </c>
      <c r="D3535">
        <v>71</v>
      </c>
      <c r="E3535">
        <v>3.9166666666666665</v>
      </c>
      <c r="F3535" t="b">
        <v>1</v>
      </c>
      <c r="G3535" t="s">
        <v>12524</v>
      </c>
      <c r="H3535">
        <v>79</v>
      </c>
      <c r="I3535">
        <v>10462018</v>
      </c>
      <c r="J3535" t="s">
        <v>41</v>
      </c>
      <c r="K3535" t="s">
        <v>15583</v>
      </c>
      <c r="L3535" t="s">
        <v>15584</v>
      </c>
      <c r="M3535" t="s">
        <v>27876</v>
      </c>
      <c r="N3535">
        <v>3</v>
      </c>
      <c r="O3535" t="s">
        <v>37</v>
      </c>
    </row>
    <row r="3536" spans="1:15" x14ac:dyDescent="0.3">
      <c r="A3536" t="s">
        <v>25849</v>
      </c>
      <c r="B3536" t="s">
        <v>25850</v>
      </c>
      <c r="C3536">
        <v>14</v>
      </c>
      <c r="D3536">
        <v>69</v>
      </c>
      <c r="E3536">
        <v>4.7062166666666663</v>
      </c>
      <c r="F3536" t="b">
        <v>1</v>
      </c>
      <c r="G3536" t="s">
        <v>24623</v>
      </c>
      <c r="H3536">
        <v>71</v>
      </c>
      <c r="I3536">
        <v>4290840</v>
      </c>
      <c r="J3536" t="s">
        <v>24624</v>
      </c>
      <c r="K3536" t="s">
        <v>25847</v>
      </c>
      <c r="L3536" t="s">
        <v>25848</v>
      </c>
      <c r="M3536" t="s">
        <v>28888</v>
      </c>
      <c r="N3536">
        <v>14</v>
      </c>
      <c r="O3536" t="s">
        <v>31</v>
      </c>
    </row>
    <row r="3537" spans="1:15" x14ac:dyDescent="0.3">
      <c r="A3537" t="s">
        <v>11560</v>
      </c>
      <c r="B3537" t="s">
        <v>11561</v>
      </c>
      <c r="C3537">
        <v>2</v>
      </c>
      <c r="D3537">
        <v>65</v>
      </c>
      <c r="E3537">
        <v>2.5144333333333333</v>
      </c>
      <c r="F3537" t="b">
        <v>1</v>
      </c>
      <c r="G3537" t="s">
        <v>3392</v>
      </c>
      <c r="H3537">
        <v>85</v>
      </c>
      <c r="I3537">
        <v>47716988</v>
      </c>
      <c r="J3537" t="s">
        <v>41</v>
      </c>
      <c r="K3537" t="s">
        <v>11527</v>
      </c>
      <c r="L3537" t="s">
        <v>11528</v>
      </c>
      <c r="M3537" t="s">
        <v>27772</v>
      </c>
      <c r="N3537">
        <v>17</v>
      </c>
      <c r="O3537" t="s">
        <v>31</v>
      </c>
    </row>
    <row r="3538" spans="1:15" x14ac:dyDescent="0.3">
      <c r="A3538" t="s">
        <v>5733</v>
      </c>
      <c r="B3538" t="s">
        <v>5734</v>
      </c>
      <c r="C3538">
        <v>1</v>
      </c>
      <c r="D3538">
        <v>21</v>
      </c>
      <c r="E3538">
        <v>2.3730000000000002</v>
      </c>
      <c r="F3538" t="b">
        <v>0</v>
      </c>
      <c r="G3538" t="s">
        <v>5418</v>
      </c>
      <c r="H3538">
        <v>21</v>
      </c>
      <c r="I3538">
        <v>488</v>
      </c>
      <c r="J3538" t="s">
        <v>1794</v>
      </c>
      <c r="K3538" t="s">
        <v>5735</v>
      </c>
      <c r="L3538" t="s">
        <v>5734</v>
      </c>
      <c r="M3538" t="s">
        <v>27875</v>
      </c>
      <c r="N3538">
        <v>1</v>
      </c>
      <c r="O3538" t="s">
        <v>37</v>
      </c>
    </row>
    <row r="3539" spans="1:15" x14ac:dyDescent="0.3">
      <c r="A3539" t="s">
        <v>21320</v>
      </c>
      <c r="B3539" t="s">
        <v>13999</v>
      </c>
      <c r="C3539">
        <v>7</v>
      </c>
      <c r="D3539">
        <v>54</v>
      </c>
      <c r="E3539">
        <v>3.8048833333333332</v>
      </c>
      <c r="F3539" t="b">
        <v>0</v>
      </c>
      <c r="G3539" t="s">
        <v>8190</v>
      </c>
      <c r="H3539">
        <v>83</v>
      </c>
      <c r="I3539">
        <v>66705650</v>
      </c>
      <c r="J3539" t="s">
        <v>882</v>
      </c>
      <c r="K3539" t="s">
        <v>21306</v>
      </c>
      <c r="L3539" t="s">
        <v>10276</v>
      </c>
      <c r="M3539" t="s">
        <v>28111</v>
      </c>
      <c r="N3539">
        <v>11</v>
      </c>
      <c r="O3539" t="s">
        <v>31</v>
      </c>
    </row>
    <row r="3540" spans="1:15" x14ac:dyDescent="0.3">
      <c r="A3540" t="s">
        <v>7739</v>
      </c>
      <c r="B3540" t="s">
        <v>7740</v>
      </c>
      <c r="C3540">
        <v>26</v>
      </c>
      <c r="D3540">
        <v>25</v>
      </c>
      <c r="E3540">
        <v>2.2833333333333332</v>
      </c>
      <c r="F3540" t="b">
        <v>0</v>
      </c>
      <c r="G3540" t="s">
        <v>7700</v>
      </c>
      <c r="H3540">
        <v>49</v>
      </c>
      <c r="I3540">
        <v>340022</v>
      </c>
      <c r="J3540" t="s">
        <v>41</v>
      </c>
      <c r="K3540" t="s">
        <v>7701</v>
      </c>
      <c r="L3540" t="s">
        <v>7702</v>
      </c>
      <c r="M3540" t="s">
        <v>27738</v>
      </c>
      <c r="N3540">
        <v>49</v>
      </c>
      <c r="O3540" t="s">
        <v>31</v>
      </c>
    </row>
    <row r="3541" spans="1:15" x14ac:dyDescent="0.3">
      <c r="A3541" t="s">
        <v>3418</v>
      </c>
      <c r="B3541" t="s">
        <v>3419</v>
      </c>
      <c r="C3541">
        <v>10</v>
      </c>
      <c r="D3541">
        <v>70</v>
      </c>
      <c r="E3541">
        <v>3.4839666666666669</v>
      </c>
      <c r="F3541" t="b">
        <v>0</v>
      </c>
      <c r="G3541" t="s">
        <v>3392</v>
      </c>
      <c r="H3541">
        <v>85</v>
      </c>
      <c r="I3541">
        <v>47716988</v>
      </c>
      <c r="J3541" t="s">
        <v>41</v>
      </c>
      <c r="K3541" t="s">
        <v>3394</v>
      </c>
      <c r="L3541" t="s">
        <v>3395</v>
      </c>
      <c r="M3541" t="s">
        <v>27649</v>
      </c>
      <c r="N3541">
        <v>18</v>
      </c>
      <c r="O3541" t="s">
        <v>31</v>
      </c>
    </row>
    <row r="3542" spans="1:15" x14ac:dyDescent="0.3">
      <c r="A3542" t="s">
        <v>8280</v>
      </c>
      <c r="B3542" t="s">
        <v>8281</v>
      </c>
      <c r="C3542">
        <v>1</v>
      </c>
      <c r="D3542">
        <v>55</v>
      </c>
      <c r="E3542">
        <v>2.1616333333333335</v>
      </c>
      <c r="F3542" t="b">
        <v>0</v>
      </c>
      <c r="G3542" t="s">
        <v>8282</v>
      </c>
      <c r="H3542">
        <v>52</v>
      </c>
      <c r="I3542">
        <v>198548</v>
      </c>
      <c r="J3542" t="s">
        <v>41</v>
      </c>
      <c r="K3542" t="s">
        <v>8283</v>
      </c>
      <c r="L3542" t="s">
        <v>8281</v>
      </c>
      <c r="M3542" t="s">
        <v>27785</v>
      </c>
      <c r="N3542">
        <v>1</v>
      </c>
      <c r="O3542" t="s">
        <v>37</v>
      </c>
    </row>
    <row r="3543" spans="1:15" x14ac:dyDescent="0.3">
      <c r="A3543" t="s">
        <v>24353</v>
      </c>
      <c r="B3543" t="s">
        <v>24354</v>
      </c>
      <c r="C3543">
        <v>2</v>
      </c>
      <c r="D3543">
        <v>76</v>
      </c>
      <c r="E3543">
        <v>3.6637666666666666</v>
      </c>
      <c r="F3543" t="b">
        <v>0</v>
      </c>
      <c r="G3543" t="s">
        <v>10567</v>
      </c>
      <c r="H3543">
        <v>74</v>
      </c>
      <c r="I3543">
        <v>6444988</v>
      </c>
      <c r="J3543" t="s">
        <v>10568</v>
      </c>
      <c r="K3543" t="s">
        <v>24355</v>
      </c>
      <c r="L3543" t="s">
        <v>24356</v>
      </c>
      <c r="M3543" t="s">
        <v>29194</v>
      </c>
      <c r="N3543">
        <v>11</v>
      </c>
      <c r="O3543" t="s">
        <v>31</v>
      </c>
    </row>
    <row r="3544" spans="1:15" x14ac:dyDescent="0.3">
      <c r="A3544" t="s">
        <v>12644</v>
      </c>
      <c r="B3544" t="s">
        <v>5437</v>
      </c>
      <c r="C3544">
        <v>1</v>
      </c>
      <c r="D3544">
        <v>45</v>
      </c>
      <c r="E3544">
        <v>2.2312666666666665</v>
      </c>
      <c r="F3544" t="b">
        <v>0</v>
      </c>
      <c r="G3544" t="s">
        <v>11197</v>
      </c>
      <c r="H3544">
        <v>45</v>
      </c>
      <c r="I3544">
        <v>470367</v>
      </c>
      <c r="J3544" t="s">
        <v>41</v>
      </c>
      <c r="K3544" t="s">
        <v>12645</v>
      </c>
      <c r="L3544" t="s">
        <v>5437</v>
      </c>
      <c r="M3544" t="s">
        <v>27611</v>
      </c>
      <c r="N3544">
        <v>1</v>
      </c>
      <c r="O3544" t="s">
        <v>37</v>
      </c>
    </row>
    <row r="3545" spans="1:15" x14ac:dyDescent="0.3">
      <c r="A3545" t="s">
        <v>26620</v>
      </c>
      <c r="B3545" t="s">
        <v>26621</v>
      </c>
      <c r="C3545">
        <v>7</v>
      </c>
      <c r="D3545">
        <v>81</v>
      </c>
      <c r="E3545">
        <v>5.3688833333333337</v>
      </c>
      <c r="F3545" t="b">
        <v>0</v>
      </c>
      <c r="G3545" t="s">
        <v>26622</v>
      </c>
      <c r="H3545">
        <v>76</v>
      </c>
      <c r="I3545">
        <v>7339106</v>
      </c>
      <c r="J3545" t="s">
        <v>23555</v>
      </c>
      <c r="K3545" t="s">
        <v>26623</v>
      </c>
      <c r="L3545" t="s">
        <v>26624</v>
      </c>
      <c r="M3545" t="s">
        <v>29195</v>
      </c>
      <c r="N3545">
        <v>25</v>
      </c>
      <c r="O3545" t="s">
        <v>31</v>
      </c>
    </row>
    <row r="3546" spans="1:15" x14ac:dyDescent="0.3">
      <c r="A3546" t="s">
        <v>19309</v>
      </c>
      <c r="B3546" t="s">
        <v>19310</v>
      </c>
      <c r="C3546">
        <v>12</v>
      </c>
      <c r="D3546">
        <v>91</v>
      </c>
      <c r="E3546">
        <v>3.0659333333333332</v>
      </c>
      <c r="F3546" t="b">
        <v>0</v>
      </c>
      <c r="G3546" t="s">
        <v>19301</v>
      </c>
      <c r="H3546">
        <v>84</v>
      </c>
      <c r="I3546">
        <v>32059138</v>
      </c>
      <c r="J3546" t="s">
        <v>19302</v>
      </c>
      <c r="K3546" t="s">
        <v>19303</v>
      </c>
      <c r="L3546" t="s">
        <v>19304</v>
      </c>
      <c r="M3546" t="s">
        <v>28138</v>
      </c>
      <c r="N3546">
        <v>12</v>
      </c>
      <c r="O3546" t="s">
        <v>31</v>
      </c>
    </row>
    <row r="3547" spans="1:15" x14ac:dyDescent="0.3">
      <c r="A3547" t="s">
        <v>15837</v>
      </c>
      <c r="B3547" t="s">
        <v>15838</v>
      </c>
      <c r="C3547">
        <v>9</v>
      </c>
      <c r="D3547">
        <v>74</v>
      </c>
      <c r="E3547">
        <v>4.6970999999999998</v>
      </c>
      <c r="F3547" t="b">
        <v>0</v>
      </c>
      <c r="G3547" t="s">
        <v>8255</v>
      </c>
      <c r="H3547">
        <v>89</v>
      </c>
      <c r="I3547">
        <v>75455093</v>
      </c>
      <c r="J3547" t="s">
        <v>41</v>
      </c>
      <c r="K3547" t="s">
        <v>15835</v>
      </c>
      <c r="L3547" t="s">
        <v>15836</v>
      </c>
      <c r="M3547" t="s">
        <v>27706</v>
      </c>
      <c r="N3547">
        <v>9</v>
      </c>
      <c r="O3547" t="s">
        <v>31</v>
      </c>
    </row>
    <row r="3548" spans="1:15" x14ac:dyDescent="0.3">
      <c r="A3548" t="s">
        <v>16819</v>
      </c>
      <c r="B3548" t="s">
        <v>16820</v>
      </c>
      <c r="C3548">
        <v>2</v>
      </c>
      <c r="D3548">
        <v>60</v>
      </c>
      <c r="E3548">
        <v>3.8182166666666668</v>
      </c>
      <c r="F3548" t="b">
        <v>0</v>
      </c>
      <c r="G3548" t="s">
        <v>8375</v>
      </c>
      <c r="H3548">
        <v>88</v>
      </c>
      <c r="I3548">
        <v>60804949</v>
      </c>
      <c r="J3548" t="s">
        <v>41</v>
      </c>
      <c r="K3548" t="s">
        <v>16786</v>
      </c>
      <c r="L3548" t="s">
        <v>16787</v>
      </c>
      <c r="M3548" t="s">
        <v>28053</v>
      </c>
      <c r="N3548">
        <v>11</v>
      </c>
      <c r="O3548" t="s">
        <v>31</v>
      </c>
    </row>
    <row r="3549" spans="1:15" x14ac:dyDescent="0.3">
      <c r="A3549" t="s">
        <v>24637</v>
      </c>
      <c r="B3549" t="s">
        <v>24638</v>
      </c>
      <c r="C3549">
        <v>2</v>
      </c>
      <c r="D3549">
        <v>72</v>
      </c>
      <c r="E3549">
        <v>4.6306666666666665</v>
      </c>
      <c r="F3549" t="b">
        <v>0</v>
      </c>
      <c r="G3549" t="s">
        <v>24093</v>
      </c>
      <c r="H3549">
        <v>69</v>
      </c>
      <c r="I3549">
        <v>5146839</v>
      </c>
      <c r="J3549" t="s">
        <v>24094</v>
      </c>
      <c r="K3549" t="s">
        <v>24636</v>
      </c>
      <c r="L3549" t="s">
        <v>24093</v>
      </c>
      <c r="M3549" t="s">
        <v>29196</v>
      </c>
      <c r="N3549">
        <v>14</v>
      </c>
      <c r="O3549" t="s">
        <v>31</v>
      </c>
    </row>
    <row r="3550" spans="1:15" x14ac:dyDescent="0.3">
      <c r="A3550" t="s">
        <v>21219</v>
      </c>
      <c r="B3550" t="s">
        <v>21220</v>
      </c>
      <c r="C3550">
        <v>3</v>
      </c>
      <c r="D3550">
        <v>77</v>
      </c>
      <c r="E3550">
        <v>3.6277666666666666</v>
      </c>
      <c r="F3550" t="b">
        <v>1</v>
      </c>
      <c r="G3550" t="s">
        <v>17469</v>
      </c>
      <c r="H3550">
        <v>81</v>
      </c>
      <c r="I3550">
        <v>12075691</v>
      </c>
      <c r="J3550" t="s">
        <v>1417</v>
      </c>
      <c r="K3550" t="s">
        <v>21221</v>
      </c>
      <c r="L3550" t="s">
        <v>21222</v>
      </c>
      <c r="M3550" t="s">
        <v>29197</v>
      </c>
      <c r="N3550">
        <v>14</v>
      </c>
      <c r="O3550" t="s">
        <v>31</v>
      </c>
    </row>
    <row r="3551" spans="1:15" x14ac:dyDescent="0.3">
      <c r="A3551" t="s">
        <v>14697</v>
      </c>
      <c r="B3551" t="s">
        <v>14698</v>
      </c>
      <c r="C3551">
        <v>1</v>
      </c>
      <c r="D3551">
        <v>3</v>
      </c>
      <c r="E3551">
        <v>3.6717666666666666</v>
      </c>
      <c r="F3551" t="b">
        <v>1</v>
      </c>
      <c r="G3551" t="s">
        <v>4760</v>
      </c>
      <c r="H3551">
        <v>84</v>
      </c>
      <c r="I3551">
        <v>23799771</v>
      </c>
      <c r="J3551" t="s">
        <v>41</v>
      </c>
      <c r="K3551" t="s">
        <v>14699</v>
      </c>
      <c r="L3551" t="s">
        <v>14700</v>
      </c>
      <c r="M3551" t="s">
        <v>29198</v>
      </c>
      <c r="N3551">
        <v>14</v>
      </c>
      <c r="O3551" t="s">
        <v>31</v>
      </c>
    </row>
    <row r="3552" spans="1:15" x14ac:dyDescent="0.3">
      <c r="A3552" t="s">
        <v>19347</v>
      </c>
      <c r="B3552" t="s">
        <v>19348</v>
      </c>
      <c r="C3552">
        <v>2</v>
      </c>
      <c r="D3552">
        <v>55</v>
      </c>
      <c r="E3552">
        <v>4.3806666666666665</v>
      </c>
      <c r="F3552" t="b">
        <v>0</v>
      </c>
      <c r="G3552" t="s">
        <v>19349</v>
      </c>
      <c r="H3552">
        <v>54</v>
      </c>
      <c r="I3552">
        <v>763143</v>
      </c>
      <c r="J3552" t="s">
        <v>19350</v>
      </c>
      <c r="K3552" t="s">
        <v>19351</v>
      </c>
      <c r="L3552" t="s">
        <v>19352</v>
      </c>
      <c r="M3552" t="s">
        <v>29199</v>
      </c>
      <c r="N3552">
        <v>11</v>
      </c>
      <c r="O3552" t="s">
        <v>31</v>
      </c>
    </row>
    <row r="3553" spans="1:15" x14ac:dyDescent="0.3">
      <c r="A3553" t="s">
        <v>27176</v>
      </c>
      <c r="B3553" t="s">
        <v>27177</v>
      </c>
      <c r="C3553">
        <v>7</v>
      </c>
      <c r="D3553">
        <v>82</v>
      </c>
      <c r="E3553">
        <v>2.4980000000000002</v>
      </c>
      <c r="F3553" t="b">
        <v>0</v>
      </c>
      <c r="G3553" t="s">
        <v>27178</v>
      </c>
      <c r="H3553">
        <v>73</v>
      </c>
      <c r="I3553">
        <v>7364138</v>
      </c>
      <c r="J3553" t="s">
        <v>27179</v>
      </c>
      <c r="K3553" t="s">
        <v>27180</v>
      </c>
      <c r="L3553" t="s">
        <v>27181</v>
      </c>
      <c r="M3553" t="s">
        <v>29200</v>
      </c>
      <c r="N3553">
        <v>10</v>
      </c>
      <c r="O3553" t="s">
        <v>31</v>
      </c>
    </row>
    <row r="3554" spans="1:15" x14ac:dyDescent="0.3">
      <c r="A3554" t="s">
        <v>5188</v>
      </c>
      <c r="B3554" t="s">
        <v>5189</v>
      </c>
      <c r="C3554">
        <v>1</v>
      </c>
      <c r="D3554">
        <v>73</v>
      </c>
      <c r="E3554">
        <v>3.3635333333333333</v>
      </c>
      <c r="F3554" t="b">
        <v>1</v>
      </c>
      <c r="G3554" t="s">
        <v>5027</v>
      </c>
      <c r="H3554">
        <v>79</v>
      </c>
      <c r="I3554">
        <v>18615260</v>
      </c>
      <c r="J3554" t="s">
        <v>319</v>
      </c>
      <c r="K3554" t="s">
        <v>5190</v>
      </c>
      <c r="L3554" t="s">
        <v>5189</v>
      </c>
      <c r="M3554" t="s">
        <v>29041</v>
      </c>
      <c r="N3554">
        <v>3</v>
      </c>
      <c r="O3554" t="s">
        <v>37</v>
      </c>
    </row>
    <row r="3555" spans="1:15" x14ac:dyDescent="0.3">
      <c r="A3555" t="s">
        <v>3185</v>
      </c>
      <c r="B3555" t="s">
        <v>3186</v>
      </c>
      <c r="C3555">
        <v>3</v>
      </c>
      <c r="D3555">
        <v>5</v>
      </c>
      <c r="E3555">
        <v>1.8240000000000001</v>
      </c>
      <c r="F3555" t="b">
        <v>0</v>
      </c>
      <c r="G3555" t="s">
        <v>3187</v>
      </c>
      <c r="H3555">
        <v>64</v>
      </c>
      <c r="I3555">
        <v>423959</v>
      </c>
      <c r="J3555" t="s">
        <v>3188</v>
      </c>
      <c r="K3555" t="s">
        <v>3189</v>
      </c>
      <c r="L3555" t="s">
        <v>3190</v>
      </c>
      <c r="M3555" t="s">
        <v>29201</v>
      </c>
      <c r="N3555">
        <v>8</v>
      </c>
      <c r="O3555" t="s">
        <v>31</v>
      </c>
    </row>
    <row r="3556" spans="1:15" x14ac:dyDescent="0.3">
      <c r="A3556" t="s">
        <v>25048</v>
      </c>
      <c r="B3556" t="s">
        <v>25049</v>
      </c>
      <c r="C3556">
        <v>12</v>
      </c>
      <c r="D3556">
        <v>34</v>
      </c>
      <c r="E3556">
        <v>3.7210999999999999</v>
      </c>
      <c r="F3556" t="b">
        <v>0</v>
      </c>
      <c r="G3556" t="s">
        <v>16535</v>
      </c>
      <c r="H3556">
        <v>74</v>
      </c>
      <c r="I3556">
        <v>13708054</v>
      </c>
      <c r="J3556" t="s">
        <v>41</v>
      </c>
      <c r="K3556" t="s">
        <v>25050</v>
      </c>
      <c r="L3556" t="s">
        <v>25051</v>
      </c>
      <c r="M3556" t="s">
        <v>28476</v>
      </c>
      <c r="N3556">
        <v>16</v>
      </c>
      <c r="O3556" t="s">
        <v>31</v>
      </c>
    </row>
    <row r="3557" spans="1:15" x14ac:dyDescent="0.3">
      <c r="A3557" t="s">
        <v>8821</v>
      </c>
      <c r="B3557" t="s">
        <v>8822</v>
      </c>
      <c r="C3557">
        <v>1</v>
      </c>
      <c r="D3557">
        <v>77</v>
      </c>
      <c r="E3557">
        <v>4.785333333333333</v>
      </c>
      <c r="F3557" t="b">
        <v>1</v>
      </c>
      <c r="G3557" t="s">
        <v>8823</v>
      </c>
      <c r="H3557">
        <v>82</v>
      </c>
      <c r="I3557">
        <v>17042139</v>
      </c>
      <c r="J3557" t="s">
        <v>8824</v>
      </c>
      <c r="K3557" t="s">
        <v>8825</v>
      </c>
      <c r="L3557" t="s">
        <v>8822</v>
      </c>
      <c r="M3557" t="s">
        <v>29202</v>
      </c>
      <c r="N3557">
        <v>1</v>
      </c>
      <c r="O3557" t="s">
        <v>37</v>
      </c>
    </row>
    <row r="3558" spans="1:15" x14ac:dyDescent="0.3">
      <c r="A3558" t="s">
        <v>7668</v>
      </c>
      <c r="B3558" t="s">
        <v>6406</v>
      </c>
      <c r="C3558">
        <v>1</v>
      </c>
      <c r="D3558">
        <v>64</v>
      </c>
      <c r="E3558">
        <v>3.6861333333333333</v>
      </c>
      <c r="F3558" t="b">
        <v>1</v>
      </c>
      <c r="G3558" t="s">
        <v>6407</v>
      </c>
      <c r="H3558">
        <v>61</v>
      </c>
      <c r="I3558">
        <v>956277</v>
      </c>
      <c r="J3558" t="s">
        <v>41</v>
      </c>
      <c r="K3558" t="s">
        <v>7669</v>
      </c>
      <c r="L3558" t="s">
        <v>7670</v>
      </c>
      <c r="M3558" t="s">
        <v>29203</v>
      </c>
      <c r="N3558">
        <v>2</v>
      </c>
      <c r="O3558" t="s">
        <v>37</v>
      </c>
    </row>
    <row r="3559" spans="1:15" x14ac:dyDescent="0.3">
      <c r="A3559" t="s">
        <v>21936</v>
      </c>
      <c r="B3559" t="s">
        <v>21937</v>
      </c>
      <c r="C3559">
        <v>2</v>
      </c>
      <c r="D3559">
        <v>40</v>
      </c>
      <c r="E3559">
        <v>4.2902166666666668</v>
      </c>
      <c r="F3559" t="b">
        <v>0</v>
      </c>
      <c r="G3559" t="s">
        <v>21929</v>
      </c>
      <c r="H3559">
        <v>39</v>
      </c>
      <c r="I3559">
        <v>3833</v>
      </c>
      <c r="J3559" t="s">
        <v>41</v>
      </c>
      <c r="K3559" t="s">
        <v>21921</v>
      </c>
      <c r="L3559" t="s">
        <v>21922</v>
      </c>
      <c r="M3559" t="s">
        <v>27622</v>
      </c>
      <c r="N3559">
        <v>19</v>
      </c>
      <c r="O3559" t="s">
        <v>1983</v>
      </c>
    </row>
    <row r="3560" spans="1:15" x14ac:dyDescent="0.3">
      <c r="A3560" t="s">
        <v>16389</v>
      </c>
      <c r="B3560" t="s">
        <v>9298</v>
      </c>
      <c r="C3560">
        <v>2</v>
      </c>
      <c r="D3560">
        <v>68</v>
      </c>
      <c r="E3560">
        <v>3.4788000000000001</v>
      </c>
      <c r="F3560" t="b">
        <v>0</v>
      </c>
      <c r="G3560" t="s">
        <v>9299</v>
      </c>
      <c r="H3560">
        <v>62</v>
      </c>
      <c r="I3560">
        <v>1379500</v>
      </c>
      <c r="J3560" t="s">
        <v>9300</v>
      </c>
      <c r="K3560" t="s">
        <v>16390</v>
      </c>
      <c r="L3560" t="s">
        <v>9299</v>
      </c>
      <c r="M3560" t="s">
        <v>29204</v>
      </c>
      <c r="N3560">
        <v>5</v>
      </c>
      <c r="O3560" t="s">
        <v>37</v>
      </c>
    </row>
    <row r="3561" spans="1:15" x14ac:dyDescent="0.3">
      <c r="A3561" t="s">
        <v>6649</v>
      </c>
      <c r="B3561" t="s">
        <v>3633</v>
      </c>
      <c r="C3561">
        <v>1</v>
      </c>
      <c r="D3561">
        <v>37</v>
      </c>
      <c r="E3561">
        <v>1.06155</v>
      </c>
      <c r="F3561" t="b">
        <v>0</v>
      </c>
      <c r="G3561" t="s">
        <v>6650</v>
      </c>
      <c r="H3561">
        <v>42</v>
      </c>
      <c r="I3561">
        <v>15028</v>
      </c>
      <c r="J3561" t="s">
        <v>1660</v>
      </c>
      <c r="K3561" t="s">
        <v>6651</v>
      </c>
      <c r="L3561" t="s">
        <v>6652</v>
      </c>
      <c r="M3561" t="s">
        <v>27979</v>
      </c>
      <c r="N3561">
        <v>26</v>
      </c>
      <c r="O3561" t="s">
        <v>31</v>
      </c>
    </row>
    <row r="3562" spans="1:15" x14ac:dyDescent="0.3">
      <c r="A3562" t="s">
        <v>12911</v>
      </c>
      <c r="B3562" t="s">
        <v>12912</v>
      </c>
      <c r="C3562">
        <v>13</v>
      </c>
      <c r="D3562">
        <v>50</v>
      </c>
      <c r="E3562">
        <v>3.0879666666666665</v>
      </c>
      <c r="F3562" t="b">
        <v>0</v>
      </c>
      <c r="G3562" t="s">
        <v>8449</v>
      </c>
      <c r="H3562">
        <v>66</v>
      </c>
      <c r="I3562">
        <v>1685009</v>
      </c>
      <c r="J3562" t="s">
        <v>41</v>
      </c>
      <c r="K3562" t="s">
        <v>12913</v>
      </c>
      <c r="L3562" t="s">
        <v>12914</v>
      </c>
      <c r="M3562" t="s">
        <v>28908</v>
      </c>
      <c r="N3562">
        <v>14</v>
      </c>
      <c r="O3562" t="s">
        <v>31</v>
      </c>
    </row>
    <row r="3563" spans="1:15" x14ac:dyDescent="0.3">
      <c r="A3563" t="s">
        <v>21238</v>
      </c>
      <c r="B3563" t="s">
        <v>21235</v>
      </c>
      <c r="C3563">
        <v>7</v>
      </c>
      <c r="D3563">
        <v>68</v>
      </c>
      <c r="E3563">
        <v>4.0277666666666665</v>
      </c>
      <c r="F3563" t="b">
        <v>1</v>
      </c>
      <c r="G3563" t="s">
        <v>1408</v>
      </c>
      <c r="H3563">
        <v>87</v>
      </c>
      <c r="I3563">
        <v>28305692</v>
      </c>
      <c r="J3563" t="s">
        <v>1409</v>
      </c>
      <c r="K3563" t="s">
        <v>21232</v>
      </c>
      <c r="L3563" t="s">
        <v>21233</v>
      </c>
      <c r="M3563" t="s">
        <v>29205</v>
      </c>
      <c r="N3563">
        <v>18</v>
      </c>
      <c r="O3563" t="s">
        <v>31</v>
      </c>
    </row>
    <row r="3564" spans="1:15" x14ac:dyDescent="0.3">
      <c r="A3564" t="s">
        <v>22247</v>
      </c>
      <c r="B3564" t="s">
        <v>22248</v>
      </c>
      <c r="C3564">
        <v>11</v>
      </c>
      <c r="D3564">
        <v>67</v>
      </c>
      <c r="E3564">
        <v>2.6051000000000002</v>
      </c>
      <c r="F3564" t="b">
        <v>0</v>
      </c>
      <c r="G3564" t="s">
        <v>12510</v>
      </c>
      <c r="H3564">
        <v>63</v>
      </c>
      <c r="I3564">
        <v>301146</v>
      </c>
      <c r="J3564" t="s">
        <v>1660</v>
      </c>
      <c r="K3564" t="s">
        <v>22078</v>
      </c>
      <c r="L3564" t="s">
        <v>22079</v>
      </c>
      <c r="M3564" t="s">
        <v>27539</v>
      </c>
      <c r="N3564">
        <v>25</v>
      </c>
      <c r="O3564" t="s">
        <v>31</v>
      </c>
    </row>
    <row r="3565" spans="1:15" x14ac:dyDescent="0.3">
      <c r="A3565" t="s">
        <v>21867</v>
      </c>
      <c r="B3565" t="s">
        <v>21868</v>
      </c>
      <c r="C3565">
        <v>12</v>
      </c>
      <c r="D3565">
        <v>61</v>
      </c>
      <c r="E3565">
        <v>4.0264333333333333</v>
      </c>
      <c r="F3565" t="b">
        <v>1</v>
      </c>
      <c r="G3565" t="s">
        <v>3602</v>
      </c>
      <c r="H3565">
        <v>88</v>
      </c>
      <c r="I3565">
        <v>104517308</v>
      </c>
      <c r="J3565" t="s">
        <v>3603</v>
      </c>
      <c r="K3565" t="s">
        <v>21859</v>
      </c>
      <c r="L3565" t="s">
        <v>21860</v>
      </c>
      <c r="M3565" t="s">
        <v>27701</v>
      </c>
      <c r="N3565">
        <v>17</v>
      </c>
      <c r="O3565" t="s">
        <v>31</v>
      </c>
    </row>
    <row r="3566" spans="1:15" x14ac:dyDescent="0.3">
      <c r="A3566" t="s">
        <v>23947</v>
      </c>
      <c r="B3566" t="s">
        <v>2326</v>
      </c>
      <c r="C3566">
        <v>1</v>
      </c>
      <c r="D3566">
        <v>84</v>
      </c>
      <c r="E3566">
        <v>3.5889666666666669</v>
      </c>
      <c r="F3566" t="b">
        <v>0</v>
      </c>
      <c r="G3566" t="s">
        <v>23948</v>
      </c>
      <c r="H3566">
        <v>75</v>
      </c>
      <c r="I3566">
        <v>1125738</v>
      </c>
      <c r="J3566" t="s">
        <v>41</v>
      </c>
      <c r="K3566" t="s">
        <v>23949</v>
      </c>
      <c r="L3566" t="s">
        <v>23950</v>
      </c>
      <c r="M3566" t="s">
        <v>27623</v>
      </c>
      <c r="N3566">
        <v>24</v>
      </c>
      <c r="O3566" t="s">
        <v>31</v>
      </c>
    </row>
    <row r="3567" spans="1:15" x14ac:dyDescent="0.3">
      <c r="A3567" t="s">
        <v>9807</v>
      </c>
      <c r="B3567" t="s">
        <v>9808</v>
      </c>
      <c r="C3567">
        <v>7</v>
      </c>
      <c r="D3567">
        <v>69</v>
      </c>
      <c r="E3567">
        <v>3.4742833333333332</v>
      </c>
      <c r="F3567" t="b">
        <v>0</v>
      </c>
      <c r="G3567" t="s">
        <v>2235</v>
      </c>
      <c r="H3567">
        <v>90</v>
      </c>
      <c r="I3567">
        <v>107374593</v>
      </c>
      <c r="J3567" t="s">
        <v>562</v>
      </c>
      <c r="K3567" t="s">
        <v>9796</v>
      </c>
      <c r="L3567" t="s">
        <v>9797</v>
      </c>
      <c r="M3567" t="s">
        <v>27568</v>
      </c>
      <c r="N3567">
        <v>14</v>
      </c>
      <c r="O3567" t="s">
        <v>31</v>
      </c>
    </row>
    <row r="3568" spans="1:15" x14ac:dyDescent="0.3">
      <c r="A3568" t="s">
        <v>3410</v>
      </c>
      <c r="B3568" t="s">
        <v>3411</v>
      </c>
      <c r="C3568">
        <v>18</v>
      </c>
      <c r="D3568">
        <v>63</v>
      </c>
      <c r="E3568">
        <v>3.3239666666666667</v>
      </c>
      <c r="F3568" t="b">
        <v>0</v>
      </c>
      <c r="G3568" t="s">
        <v>3392</v>
      </c>
      <c r="H3568">
        <v>85</v>
      </c>
      <c r="I3568">
        <v>47716988</v>
      </c>
      <c r="J3568" t="s">
        <v>41</v>
      </c>
      <c r="K3568" t="s">
        <v>3394</v>
      </c>
      <c r="L3568" t="s">
        <v>3395</v>
      </c>
      <c r="M3568" t="s">
        <v>27649</v>
      </c>
      <c r="N3568">
        <v>18</v>
      </c>
      <c r="O3568" t="s">
        <v>31</v>
      </c>
    </row>
    <row r="3569" spans="1:15" x14ac:dyDescent="0.3">
      <c r="A3569" t="s">
        <v>6970</v>
      </c>
      <c r="B3569" t="s">
        <v>6971</v>
      </c>
      <c r="C3569">
        <v>1</v>
      </c>
      <c r="D3569">
        <v>25</v>
      </c>
      <c r="E3569">
        <v>2.1905999999999999</v>
      </c>
      <c r="F3569" t="b">
        <v>0</v>
      </c>
      <c r="G3569" t="s">
        <v>1793</v>
      </c>
      <c r="H3569">
        <v>41</v>
      </c>
      <c r="I3569">
        <v>11026</v>
      </c>
      <c r="J3569" t="s">
        <v>1794</v>
      </c>
      <c r="K3569" t="s">
        <v>6972</v>
      </c>
      <c r="L3569" t="s">
        <v>6971</v>
      </c>
      <c r="M3569" t="s">
        <v>27898</v>
      </c>
      <c r="N3569">
        <v>1</v>
      </c>
      <c r="O3569" t="s">
        <v>37</v>
      </c>
    </row>
    <row r="3570" spans="1:15" x14ac:dyDescent="0.3">
      <c r="A3570" t="s">
        <v>6691</v>
      </c>
      <c r="B3570" t="s">
        <v>6692</v>
      </c>
      <c r="C3570">
        <v>5</v>
      </c>
      <c r="D3570">
        <v>37</v>
      </c>
      <c r="E3570">
        <v>4.7847833333333334</v>
      </c>
      <c r="F3570" t="b">
        <v>0</v>
      </c>
      <c r="G3570" t="s">
        <v>6679</v>
      </c>
      <c r="H3570">
        <v>59</v>
      </c>
      <c r="I3570">
        <v>241463</v>
      </c>
      <c r="J3570" t="s">
        <v>6680</v>
      </c>
      <c r="K3570" t="s">
        <v>6681</v>
      </c>
      <c r="L3570" t="s">
        <v>6682</v>
      </c>
      <c r="M3570" t="s">
        <v>28025</v>
      </c>
      <c r="N3570">
        <v>28</v>
      </c>
      <c r="O3570" t="s">
        <v>31</v>
      </c>
    </row>
    <row r="3571" spans="1:15" x14ac:dyDescent="0.3">
      <c r="A3571" t="s">
        <v>23309</v>
      </c>
      <c r="B3571" t="s">
        <v>23310</v>
      </c>
      <c r="C3571">
        <v>8</v>
      </c>
      <c r="D3571">
        <v>1</v>
      </c>
      <c r="E3571">
        <v>2.8053333333333335</v>
      </c>
      <c r="F3571" t="b">
        <v>1</v>
      </c>
      <c r="G3571" t="s">
        <v>22841</v>
      </c>
      <c r="H3571">
        <v>69</v>
      </c>
      <c r="I3571">
        <v>4494273</v>
      </c>
      <c r="J3571" t="s">
        <v>41</v>
      </c>
      <c r="K3571" t="s">
        <v>23311</v>
      </c>
      <c r="L3571" t="s">
        <v>23312</v>
      </c>
      <c r="M3571" t="s">
        <v>29206</v>
      </c>
      <c r="N3571">
        <v>13</v>
      </c>
      <c r="O3571" t="s">
        <v>31</v>
      </c>
    </row>
    <row r="3572" spans="1:15" x14ac:dyDescent="0.3">
      <c r="A3572" t="s">
        <v>17900</v>
      </c>
      <c r="B3572" t="s">
        <v>17901</v>
      </c>
      <c r="C3572">
        <v>3</v>
      </c>
      <c r="D3572">
        <v>33</v>
      </c>
      <c r="E3572">
        <v>3.55755</v>
      </c>
      <c r="F3572" t="b">
        <v>0</v>
      </c>
      <c r="G3572" t="s">
        <v>9732</v>
      </c>
      <c r="H3572">
        <v>69</v>
      </c>
      <c r="I3572">
        <v>5042529</v>
      </c>
      <c r="J3572" t="s">
        <v>9308</v>
      </c>
      <c r="K3572" t="s">
        <v>17902</v>
      </c>
      <c r="L3572" t="s">
        <v>17903</v>
      </c>
      <c r="M3572" t="s">
        <v>28069</v>
      </c>
      <c r="N3572">
        <v>14</v>
      </c>
      <c r="O3572" t="s">
        <v>31</v>
      </c>
    </row>
    <row r="3573" spans="1:15" x14ac:dyDescent="0.3">
      <c r="A3573" t="s">
        <v>3843</v>
      </c>
      <c r="B3573" t="s">
        <v>3844</v>
      </c>
      <c r="C3573">
        <v>5</v>
      </c>
      <c r="D3573">
        <v>68</v>
      </c>
      <c r="E3573">
        <v>2.6959499999999998</v>
      </c>
      <c r="F3573" t="b">
        <v>0</v>
      </c>
      <c r="G3573" t="s">
        <v>3022</v>
      </c>
      <c r="H3573">
        <v>82</v>
      </c>
      <c r="I3573">
        <v>6315216</v>
      </c>
      <c r="J3573" t="s">
        <v>3023</v>
      </c>
      <c r="K3573" t="s">
        <v>3818</v>
      </c>
      <c r="L3573" t="s">
        <v>3819</v>
      </c>
      <c r="M3573" t="s">
        <v>27868</v>
      </c>
      <c r="N3573">
        <v>15</v>
      </c>
      <c r="O3573" t="s">
        <v>31</v>
      </c>
    </row>
    <row r="3574" spans="1:15" x14ac:dyDescent="0.3">
      <c r="A3574" t="s">
        <v>13913</v>
      </c>
      <c r="B3574" t="s">
        <v>13914</v>
      </c>
      <c r="C3574">
        <v>3</v>
      </c>
      <c r="D3574">
        <v>27</v>
      </c>
      <c r="E3574">
        <v>2.4037666666666668</v>
      </c>
      <c r="F3574" t="b">
        <v>0</v>
      </c>
      <c r="G3574" t="s">
        <v>4185</v>
      </c>
      <c r="H3574">
        <v>58</v>
      </c>
      <c r="I3574">
        <v>78550</v>
      </c>
      <c r="J3574" t="s">
        <v>4186</v>
      </c>
      <c r="K3574" t="s">
        <v>13911</v>
      </c>
      <c r="L3574" t="s">
        <v>13912</v>
      </c>
      <c r="M3574" t="s">
        <v>29190</v>
      </c>
      <c r="N3574">
        <v>47</v>
      </c>
      <c r="O3574" t="s">
        <v>31</v>
      </c>
    </row>
    <row r="3575" spans="1:15" x14ac:dyDescent="0.3">
      <c r="A3575" t="s">
        <v>3643</v>
      </c>
      <c r="B3575" t="s">
        <v>3644</v>
      </c>
      <c r="C3575">
        <v>1</v>
      </c>
      <c r="D3575">
        <v>41</v>
      </c>
      <c r="E3575">
        <v>3.1041666666666665</v>
      </c>
      <c r="F3575" t="b">
        <v>0</v>
      </c>
      <c r="G3575" t="s">
        <v>3645</v>
      </c>
      <c r="H3575">
        <v>46</v>
      </c>
      <c r="I3575">
        <v>6584</v>
      </c>
      <c r="J3575" t="s">
        <v>189</v>
      </c>
      <c r="K3575" t="s">
        <v>3646</v>
      </c>
      <c r="L3575" t="s">
        <v>3644</v>
      </c>
      <c r="M3575" t="s">
        <v>28052</v>
      </c>
      <c r="N3575">
        <v>1</v>
      </c>
      <c r="O3575" t="s">
        <v>37</v>
      </c>
    </row>
    <row r="3576" spans="1:15" x14ac:dyDescent="0.3">
      <c r="A3576" t="s">
        <v>4330</v>
      </c>
      <c r="B3576" t="s">
        <v>4331</v>
      </c>
      <c r="C3576">
        <v>7</v>
      </c>
      <c r="D3576">
        <v>59</v>
      </c>
      <c r="E3576">
        <v>3.8651166666666668</v>
      </c>
      <c r="F3576" t="b">
        <v>0</v>
      </c>
      <c r="G3576" t="s">
        <v>905</v>
      </c>
      <c r="H3576">
        <v>84</v>
      </c>
      <c r="I3576">
        <v>49050008</v>
      </c>
      <c r="J3576" t="s">
        <v>41</v>
      </c>
      <c r="K3576" t="s">
        <v>4332</v>
      </c>
      <c r="L3576" t="s">
        <v>4333</v>
      </c>
      <c r="M3576" t="s">
        <v>28184</v>
      </c>
      <c r="N3576">
        <v>17</v>
      </c>
      <c r="O3576" t="s">
        <v>31</v>
      </c>
    </row>
    <row r="3577" spans="1:15" x14ac:dyDescent="0.3">
      <c r="A3577" t="s">
        <v>23728</v>
      </c>
      <c r="B3577" t="s">
        <v>23729</v>
      </c>
      <c r="C3577">
        <v>10</v>
      </c>
      <c r="D3577">
        <v>54</v>
      </c>
      <c r="E3577">
        <v>3.6808833333333335</v>
      </c>
      <c r="F3577" t="b">
        <v>0</v>
      </c>
      <c r="G3577" t="s">
        <v>20665</v>
      </c>
      <c r="H3577">
        <v>80</v>
      </c>
      <c r="I3577">
        <v>10214903</v>
      </c>
      <c r="J3577" t="s">
        <v>41</v>
      </c>
      <c r="K3577" t="s">
        <v>23730</v>
      </c>
      <c r="L3577" t="s">
        <v>23731</v>
      </c>
      <c r="M3577" t="s">
        <v>27642</v>
      </c>
      <c r="N3577">
        <v>14</v>
      </c>
      <c r="O3577" t="s">
        <v>31</v>
      </c>
    </row>
    <row r="3578" spans="1:15" x14ac:dyDescent="0.3">
      <c r="A3578" t="s">
        <v>16190</v>
      </c>
      <c r="B3578" t="s">
        <v>16191</v>
      </c>
      <c r="C3578">
        <v>2</v>
      </c>
      <c r="D3578">
        <v>0</v>
      </c>
      <c r="E3578">
        <v>3.5204333333333335</v>
      </c>
      <c r="F3578" t="b">
        <v>0</v>
      </c>
      <c r="G3578" t="s">
        <v>16192</v>
      </c>
      <c r="H3578">
        <v>53</v>
      </c>
      <c r="I3578">
        <v>1045334</v>
      </c>
      <c r="J3578" t="s">
        <v>441</v>
      </c>
      <c r="K3578" t="s">
        <v>16193</v>
      </c>
      <c r="L3578" t="s">
        <v>16194</v>
      </c>
      <c r="M3578" t="s">
        <v>29207</v>
      </c>
      <c r="N3578">
        <v>12</v>
      </c>
      <c r="O3578" t="s">
        <v>31</v>
      </c>
    </row>
    <row r="3579" spans="1:15" x14ac:dyDescent="0.3">
      <c r="A3579" t="s">
        <v>10509</v>
      </c>
      <c r="B3579" t="s">
        <v>10510</v>
      </c>
      <c r="C3579">
        <v>9</v>
      </c>
      <c r="D3579">
        <v>0</v>
      </c>
      <c r="E3579">
        <v>3.0666666666666669</v>
      </c>
      <c r="F3579" t="b">
        <v>0</v>
      </c>
      <c r="G3579" t="s">
        <v>10511</v>
      </c>
      <c r="H3579">
        <v>55</v>
      </c>
      <c r="I3579">
        <v>1417494</v>
      </c>
      <c r="J3579" t="s">
        <v>10512</v>
      </c>
      <c r="K3579" t="s">
        <v>10513</v>
      </c>
      <c r="L3579" t="s">
        <v>10514</v>
      </c>
      <c r="M3579" t="s">
        <v>28572</v>
      </c>
      <c r="N3579">
        <v>12</v>
      </c>
      <c r="O3579" t="s">
        <v>31</v>
      </c>
    </row>
    <row r="3580" spans="1:15" x14ac:dyDescent="0.3">
      <c r="A3580" t="s">
        <v>23768</v>
      </c>
      <c r="B3580" t="s">
        <v>23769</v>
      </c>
      <c r="C3580">
        <v>1</v>
      </c>
      <c r="D3580">
        <v>55</v>
      </c>
      <c r="E3580">
        <v>3.4682166666666667</v>
      </c>
      <c r="F3580" t="b">
        <v>1</v>
      </c>
      <c r="G3580" t="s">
        <v>3559</v>
      </c>
      <c r="H3580">
        <v>68</v>
      </c>
      <c r="I3580">
        <v>6156460</v>
      </c>
      <c r="J3580" t="s">
        <v>41</v>
      </c>
      <c r="K3580" t="s">
        <v>23770</v>
      </c>
      <c r="L3580" t="s">
        <v>23769</v>
      </c>
      <c r="M3580" t="s">
        <v>27642</v>
      </c>
      <c r="N3580">
        <v>1</v>
      </c>
      <c r="O3580" t="s">
        <v>37</v>
      </c>
    </row>
    <row r="3581" spans="1:15" x14ac:dyDescent="0.3">
      <c r="A3581" t="s">
        <v>785</v>
      </c>
      <c r="B3581" t="s">
        <v>786</v>
      </c>
      <c r="C3581">
        <v>1</v>
      </c>
      <c r="D3581">
        <v>58</v>
      </c>
      <c r="E3581">
        <v>4.3815999999999997</v>
      </c>
      <c r="F3581" t="b">
        <v>0</v>
      </c>
      <c r="G3581" t="s">
        <v>117</v>
      </c>
      <c r="H3581">
        <v>67</v>
      </c>
      <c r="I3581">
        <v>3134091</v>
      </c>
      <c r="J3581" t="s">
        <v>118</v>
      </c>
      <c r="K3581" t="s">
        <v>787</v>
      </c>
      <c r="L3581" t="s">
        <v>786</v>
      </c>
      <c r="M3581" t="s">
        <v>27630</v>
      </c>
      <c r="N3581">
        <v>3</v>
      </c>
      <c r="O3581" t="s">
        <v>37</v>
      </c>
    </row>
    <row r="3582" spans="1:15" x14ac:dyDescent="0.3">
      <c r="A3582" t="s">
        <v>13798</v>
      </c>
      <c r="B3582" t="s">
        <v>13799</v>
      </c>
      <c r="C3582">
        <v>1</v>
      </c>
      <c r="D3582">
        <v>22</v>
      </c>
      <c r="E3582">
        <v>0.64666666666666661</v>
      </c>
      <c r="F3582" t="b">
        <v>0</v>
      </c>
      <c r="G3582" t="s">
        <v>13800</v>
      </c>
      <c r="H3582">
        <v>54</v>
      </c>
      <c r="I3582">
        <v>604003</v>
      </c>
      <c r="J3582" t="s">
        <v>41</v>
      </c>
      <c r="K3582" t="s">
        <v>13801</v>
      </c>
      <c r="L3582" t="s">
        <v>13802</v>
      </c>
      <c r="M3582" t="s">
        <v>29172</v>
      </c>
      <c r="N3582">
        <v>26</v>
      </c>
      <c r="O3582" t="s">
        <v>31</v>
      </c>
    </row>
    <row r="3583" spans="1:15" x14ac:dyDescent="0.3">
      <c r="A3583" t="s">
        <v>23305</v>
      </c>
      <c r="B3583" t="s">
        <v>23306</v>
      </c>
      <c r="C3583">
        <v>4</v>
      </c>
      <c r="D3583">
        <v>80</v>
      </c>
      <c r="E3583">
        <v>2.7404333333333333</v>
      </c>
      <c r="F3583" t="b">
        <v>1</v>
      </c>
      <c r="G3583" t="s">
        <v>3262</v>
      </c>
      <c r="H3583">
        <v>88</v>
      </c>
      <c r="I3583">
        <v>31785695</v>
      </c>
      <c r="J3583" t="s">
        <v>3263</v>
      </c>
      <c r="K3583" t="s">
        <v>23303</v>
      </c>
      <c r="L3583" t="s">
        <v>23304</v>
      </c>
      <c r="M3583" t="s">
        <v>29208</v>
      </c>
      <c r="N3583">
        <v>12</v>
      </c>
      <c r="O3583" t="s">
        <v>31</v>
      </c>
    </row>
    <row r="3584" spans="1:15" x14ac:dyDescent="0.3">
      <c r="A3584" t="s">
        <v>5661</v>
      </c>
      <c r="B3584" t="s">
        <v>5662</v>
      </c>
      <c r="C3584">
        <v>2</v>
      </c>
      <c r="D3584">
        <v>77</v>
      </c>
      <c r="E3584">
        <v>3.0733333333333333</v>
      </c>
      <c r="F3584" t="b">
        <v>1</v>
      </c>
      <c r="G3584" t="s">
        <v>5027</v>
      </c>
      <c r="H3584">
        <v>79</v>
      </c>
      <c r="I3584">
        <v>18615260</v>
      </c>
      <c r="J3584" t="s">
        <v>319</v>
      </c>
      <c r="K3584" t="s">
        <v>5663</v>
      </c>
      <c r="L3584" t="s">
        <v>5662</v>
      </c>
      <c r="M3584" t="s">
        <v>29209</v>
      </c>
      <c r="N3584">
        <v>3</v>
      </c>
      <c r="O3584" t="s">
        <v>37</v>
      </c>
    </row>
    <row r="3585" spans="1:15" x14ac:dyDescent="0.3">
      <c r="A3585" t="s">
        <v>25191</v>
      </c>
      <c r="B3585" t="s">
        <v>25192</v>
      </c>
      <c r="C3585">
        <v>8</v>
      </c>
      <c r="D3585">
        <v>63</v>
      </c>
      <c r="E3585">
        <v>5.1515500000000003</v>
      </c>
      <c r="F3585" t="b">
        <v>0</v>
      </c>
      <c r="G3585" t="s">
        <v>23102</v>
      </c>
      <c r="H3585">
        <v>85</v>
      </c>
      <c r="I3585">
        <v>13822540</v>
      </c>
      <c r="J3585" t="s">
        <v>23103</v>
      </c>
      <c r="K3585" t="s">
        <v>25183</v>
      </c>
      <c r="L3585" t="s">
        <v>25184</v>
      </c>
      <c r="M3585" t="s">
        <v>28010</v>
      </c>
      <c r="N3585">
        <v>11</v>
      </c>
      <c r="O3585" t="s">
        <v>31</v>
      </c>
    </row>
    <row r="3586" spans="1:15" x14ac:dyDescent="0.3">
      <c r="A3586" t="s">
        <v>20145</v>
      </c>
      <c r="B3586" t="s">
        <v>20146</v>
      </c>
      <c r="C3586">
        <v>2</v>
      </c>
      <c r="D3586">
        <v>40</v>
      </c>
      <c r="E3586">
        <v>3.2631166666666669</v>
      </c>
      <c r="F3586" t="b">
        <v>0</v>
      </c>
      <c r="G3586" t="s">
        <v>20147</v>
      </c>
      <c r="H3586">
        <v>46</v>
      </c>
      <c r="I3586">
        <v>2228312</v>
      </c>
      <c r="J3586" t="s">
        <v>319</v>
      </c>
      <c r="K3586" t="s">
        <v>20148</v>
      </c>
      <c r="L3586" t="s">
        <v>17800</v>
      </c>
      <c r="M3586" t="s">
        <v>29210</v>
      </c>
      <c r="N3586">
        <v>5</v>
      </c>
      <c r="O3586" t="s">
        <v>37</v>
      </c>
    </row>
    <row r="3587" spans="1:15" x14ac:dyDescent="0.3">
      <c r="A3587" t="s">
        <v>17743</v>
      </c>
      <c r="B3587" t="s">
        <v>17744</v>
      </c>
      <c r="C3587">
        <v>9</v>
      </c>
      <c r="D3587">
        <v>76</v>
      </c>
      <c r="E3587">
        <v>4.1714166666666666</v>
      </c>
      <c r="F3587" t="b">
        <v>0</v>
      </c>
      <c r="G3587" t="s">
        <v>17745</v>
      </c>
      <c r="H3587">
        <v>59</v>
      </c>
      <c r="I3587">
        <v>1081127</v>
      </c>
      <c r="J3587" t="s">
        <v>41</v>
      </c>
      <c r="K3587" t="s">
        <v>17746</v>
      </c>
      <c r="L3587" t="s">
        <v>17747</v>
      </c>
      <c r="M3587" t="s">
        <v>28954</v>
      </c>
      <c r="N3587">
        <v>10</v>
      </c>
      <c r="O3587" t="s">
        <v>31</v>
      </c>
    </row>
    <row r="3588" spans="1:15" x14ac:dyDescent="0.3">
      <c r="A3588" t="s">
        <v>19266</v>
      </c>
      <c r="B3588" t="s">
        <v>19267</v>
      </c>
      <c r="C3588">
        <v>3</v>
      </c>
      <c r="D3588">
        <v>61</v>
      </c>
      <c r="E3588">
        <v>3.62365</v>
      </c>
      <c r="F3588" t="b">
        <v>0</v>
      </c>
      <c r="G3588" t="s">
        <v>10170</v>
      </c>
      <c r="H3588">
        <v>76</v>
      </c>
      <c r="I3588">
        <v>12460242</v>
      </c>
      <c r="J3588" t="s">
        <v>41</v>
      </c>
      <c r="K3588" t="s">
        <v>19259</v>
      </c>
      <c r="L3588" t="s">
        <v>19260</v>
      </c>
      <c r="M3588" t="s">
        <v>28272</v>
      </c>
      <c r="N3588">
        <v>11</v>
      </c>
      <c r="O3588" t="s">
        <v>31</v>
      </c>
    </row>
    <row r="3589" spans="1:15" x14ac:dyDescent="0.3">
      <c r="A3589" t="s">
        <v>7303</v>
      </c>
      <c r="B3589" t="s">
        <v>7304</v>
      </c>
      <c r="C3589">
        <v>1</v>
      </c>
      <c r="D3589">
        <v>67</v>
      </c>
      <c r="E3589">
        <v>2.5747666666666666</v>
      </c>
      <c r="F3589" t="b">
        <v>0</v>
      </c>
      <c r="G3589" t="s">
        <v>7305</v>
      </c>
      <c r="H3589">
        <v>79</v>
      </c>
      <c r="I3589">
        <v>25301942</v>
      </c>
      <c r="J3589" t="s">
        <v>7306</v>
      </c>
      <c r="K3589" t="s">
        <v>7307</v>
      </c>
      <c r="L3589" t="s">
        <v>7304</v>
      </c>
      <c r="M3589" t="s">
        <v>29211</v>
      </c>
      <c r="N3589">
        <v>1</v>
      </c>
      <c r="O3589" t="s">
        <v>37</v>
      </c>
    </row>
    <row r="3590" spans="1:15" x14ac:dyDescent="0.3">
      <c r="A3590" t="s">
        <v>9113</v>
      </c>
      <c r="B3590" t="s">
        <v>9114</v>
      </c>
      <c r="C3590">
        <v>4</v>
      </c>
      <c r="D3590">
        <v>62</v>
      </c>
      <c r="E3590">
        <v>4.2375666666666669</v>
      </c>
      <c r="F3590" t="b">
        <v>0</v>
      </c>
      <c r="G3590" t="s">
        <v>364</v>
      </c>
      <c r="H3590">
        <v>100</v>
      </c>
      <c r="I3590">
        <v>145396321</v>
      </c>
      <c r="J3590" t="s">
        <v>41</v>
      </c>
      <c r="K3590" t="s">
        <v>9105</v>
      </c>
      <c r="L3590" t="s">
        <v>9106</v>
      </c>
      <c r="M3590" t="s">
        <v>27537</v>
      </c>
      <c r="N3590">
        <v>26</v>
      </c>
      <c r="O3590" t="s">
        <v>31</v>
      </c>
    </row>
    <row r="3591" spans="1:15" x14ac:dyDescent="0.3">
      <c r="A3591" t="s">
        <v>3404</v>
      </c>
      <c r="B3591" t="s">
        <v>3405</v>
      </c>
      <c r="C3591">
        <v>15</v>
      </c>
      <c r="D3591">
        <v>61</v>
      </c>
      <c r="E3591">
        <v>3.6746500000000002</v>
      </c>
      <c r="F3591" t="b">
        <v>1</v>
      </c>
      <c r="G3591" t="s">
        <v>3392</v>
      </c>
      <c r="H3591">
        <v>85</v>
      </c>
      <c r="I3591">
        <v>47716988</v>
      </c>
      <c r="J3591" t="s">
        <v>41</v>
      </c>
      <c r="K3591" t="s">
        <v>3394</v>
      </c>
      <c r="L3591" t="s">
        <v>3395</v>
      </c>
      <c r="M3591" t="s">
        <v>27649</v>
      </c>
      <c r="N3591">
        <v>18</v>
      </c>
      <c r="O3591" t="s">
        <v>31</v>
      </c>
    </row>
    <row r="3592" spans="1:15" x14ac:dyDescent="0.3">
      <c r="A3592" t="s">
        <v>13254</v>
      </c>
      <c r="B3592" t="s">
        <v>13255</v>
      </c>
      <c r="C3592">
        <v>10</v>
      </c>
      <c r="D3592">
        <v>57</v>
      </c>
      <c r="E3592">
        <v>4.3372166666666665</v>
      </c>
      <c r="F3592" t="b">
        <v>0</v>
      </c>
      <c r="G3592" t="s">
        <v>8877</v>
      </c>
      <c r="H3592">
        <v>85</v>
      </c>
      <c r="I3592">
        <v>81181104</v>
      </c>
      <c r="J3592" t="s">
        <v>319</v>
      </c>
      <c r="K3592" t="s">
        <v>13205</v>
      </c>
      <c r="L3592" t="s">
        <v>13206</v>
      </c>
      <c r="M3592" t="s">
        <v>27749</v>
      </c>
      <c r="N3592">
        <v>26</v>
      </c>
      <c r="O3592" t="s">
        <v>31</v>
      </c>
    </row>
    <row r="3593" spans="1:15" x14ac:dyDescent="0.3">
      <c r="A3593" t="s">
        <v>701</v>
      </c>
      <c r="B3593" t="s">
        <v>702</v>
      </c>
      <c r="C3593">
        <v>1</v>
      </c>
      <c r="D3593">
        <v>13</v>
      </c>
      <c r="E3593">
        <v>2.49865</v>
      </c>
      <c r="F3593" t="b">
        <v>1</v>
      </c>
      <c r="G3593" t="s">
        <v>703</v>
      </c>
      <c r="H3593">
        <v>3</v>
      </c>
      <c r="I3593">
        <v>4</v>
      </c>
      <c r="J3593" t="s">
        <v>704</v>
      </c>
      <c r="K3593" t="s">
        <v>705</v>
      </c>
      <c r="L3593" t="s">
        <v>702</v>
      </c>
      <c r="M3593" t="s">
        <v>29212</v>
      </c>
      <c r="N3593">
        <v>1</v>
      </c>
      <c r="O3593" t="s">
        <v>37</v>
      </c>
    </row>
    <row r="3594" spans="1:15" x14ac:dyDescent="0.3">
      <c r="A3594" t="s">
        <v>5621</v>
      </c>
      <c r="B3594" t="s">
        <v>5622</v>
      </c>
      <c r="C3594">
        <v>6</v>
      </c>
      <c r="D3594">
        <v>55</v>
      </c>
      <c r="E3594">
        <v>3.2</v>
      </c>
      <c r="F3594" t="b">
        <v>1</v>
      </c>
      <c r="G3594" t="s">
        <v>5623</v>
      </c>
      <c r="H3594">
        <v>49</v>
      </c>
      <c r="I3594">
        <v>281826</v>
      </c>
      <c r="J3594" t="s">
        <v>5624</v>
      </c>
      <c r="K3594" t="s">
        <v>5625</v>
      </c>
      <c r="L3594" t="s">
        <v>5622</v>
      </c>
      <c r="M3594" t="s">
        <v>28086</v>
      </c>
      <c r="N3594">
        <v>7</v>
      </c>
      <c r="O3594" t="s">
        <v>31</v>
      </c>
    </row>
    <row r="3595" spans="1:15" x14ac:dyDescent="0.3">
      <c r="A3595" t="s">
        <v>25106</v>
      </c>
      <c r="B3595" t="s">
        <v>25107</v>
      </c>
      <c r="C3595">
        <v>2</v>
      </c>
      <c r="D3595">
        <v>57</v>
      </c>
      <c r="E3595">
        <v>2.1064333333333334</v>
      </c>
      <c r="F3595" t="b">
        <v>0</v>
      </c>
      <c r="G3595" t="s">
        <v>22766</v>
      </c>
      <c r="H3595">
        <v>59</v>
      </c>
      <c r="I3595">
        <v>267614</v>
      </c>
      <c r="J3595" t="s">
        <v>41</v>
      </c>
      <c r="K3595" t="s">
        <v>25108</v>
      </c>
      <c r="L3595" t="s">
        <v>25109</v>
      </c>
      <c r="M3595" t="s">
        <v>27692</v>
      </c>
      <c r="N3595">
        <v>25</v>
      </c>
      <c r="O3595" t="s">
        <v>31</v>
      </c>
    </row>
    <row r="3596" spans="1:15" x14ac:dyDescent="0.3">
      <c r="A3596" t="s">
        <v>20807</v>
      </c>
      <c r="B3596" t="s">
        <v>20808</v>
      </c>
      <c r="C3596">
        <v>13</v>
      </c>
      <c r="D3596">
        <v>41</v>
      </c>
      <c r="E3596">
        <v>1.8793500000000001</v>
      </c>
      <c r="F3596" t="b">
        <v>0</v>
      </c>
      <c r="G3596" t="s">
        <v>16690</v>
      </c>
      <c r="H3596">
        <v>65</v>
      </c>
      <c r="I3596">
        <v>189122</v>
      </c>
      <c r="J3596" t="s">
        <v>11144</v>
      </c>
      <c r="K3596" t="s">
        <v>20798</v>
      </c>
      <c r="L3596" t="s">
        <v>20799</v>
      </c>
      <c r="M3596" t="s">
        <v>27599</v>
      </c>
      <c r="N3596">
        <v>21</v>
      </c>
      <c r="O3596" t="s">
        <v>31</v>
      </c>
    </row>
    <row r="3597" spans="1:15" x14ac:dyDescent="0.3">
      <c r="A3597" t="s">
        <v>13700</v>
      </c>
      <c r="B3597" t="s">
        <v>13701</v>
      </c>
      <c r="C3597">
        <v>2</v>
      </c>
      <c r="D3597">
        <v>71</v>
      </c>
      <c r="E3597">
        <v>3.2004333333333332</v>
      </c>
      <c r="F3597" t="b">
        <v>1</v>
      </c>
      <c r="G3597" t="s">
        <v>2299</v>
      </c>
      <c r="H3597">
        <v>86</v>
      </c>
      <c r="I3597">
        <v>15021860</v>
      </c>
      <c r="J3597" t="s">
        <v>2300</v>
      </c>
      <c r="K3597" t="s">
        <v>13678</v>
      </c>
      <c r="L3597" t="s">
        <v>13679</v>
      </c>
      <c r="M3597" t="s">
        <v>27735</v>
      </c>
      <c r="N3597">
        <v>19</v>
      </c>
      <c r="O3597" t="s">
        <v>31</v>
      </c>
    </row>
    <row r="3598" spans="1:15" x14ac:dyDescent="0.3">
      <c r="A3598" t="s">
        <v>23965</v>
      </c>
      <c r="B3598" t="s">
        <v>23966</v>
      </c>
      <c r="C3598">
        <v>7</v>
      </c>
      <c r="D3598">
        <v>73</v>
      </c>
      <c r="E3598">
        <v>4.7984333333333336</v>
      </c>
      <c r="F3598" t="b">
        <v>0</v>
      </c>
      <c r="G3598" t="s">
        <v>8375</v>
      </c>
      <c r="H3598">
        <v>88</v>
      </c>
      <c r="I3598">
        <v>60804949</v>
      </c>
      <c r="J3598" t="s">
        <v>41</v>
      </c>
      <c r="K3598" t="s">
        <v>23967</v>
      </c>
      <c r="L3598" t="s">
        <v>23968</v>
      </c>
      <c r="M3598" t="s">
        <v>29213</v>
      </c>
      <c r="N3598">
        <v>13</v>
      </c>
      <c r="O3598" t="s">
        <v>31</v>
      </c>
    </row>
    <row r="3599" spans="1:15" x14ac:dyDescent="0.3">
      <c r="A3599" t="s">
        <v>4914</v>
      </c>
      <c r="B3599" t="s">
        <v>4915</v>
      </c>
      <c r="C3599">
        <v>1</v>
      </c>
      <c r="D3599">
        <v>35</v>
      </c>
      <c r="E3599">
        <v>2.2800666666666665</v>
      </c>
      <c r="F3599" t="b">
        <v>0</v>
      </c>
      <c r="G3599" t="s">
        <v>4916</v>
      </c>
      <c r="H3599">
        <v>40</v>
      </c>
      <c r="I3599">
        <v>7972</v>
      </c>
      <c r="J3599" t="s">
        <v>4917</v>
      </c>
      <c r="K3599" t="s">
        <v>4918</v>
      </c>
      <c r="L3599" t="s">
        <v>4915</v>
      </c>
      <c r="M3599" t="s">
        <v>28186</v>
      </c>
      <c r="N3599">
        <v>1</v>
      </c>
      <c r="O3599" t="s">
        <v>37</v>
      </c>
    </row>
    <row r="3600" spans="1:15" x14ac:dyDescent="0.3">
      <c r="A3600" t="s">
        <v>27358</v>
      </c>
      <c r="B3600" t="s">
        <v>27359</v>
      </c>
      <c r="C3600">
        <v>1</v>
      </c>
      <c r="D3600">
        <v>77</v>
      </c>
      <c r="E3600">
        <v>4.3324333333333334</v>
      </c>
      <c r="F3600" t="b">
        <v>0</v>
      </c>
      <c r="G3600" t="s">
        <v>25394</v>
      </c>
      <c r="H3600">
        <v>82</v>
      </c>
      <c r="I3600">
        <v>30714318</v>
      </c>
      <c r="J3600" t="s">
        <v>25395</v>
      </c>
      <c r="K3600" t="s">
        <v>27326</v>
      </c>
      <c r="L3600" t="s">
        <v>27327</v>
      </c>
      <c r="M3600" t="s">
        <v>27690</v>
      </c>
      <c r="N3600">
        <v>17</v>
      </c>
      <c r="O3600" t="s">
        <v>31</v>
      </c>
    </row>
    <row r="3601" spans="1:15" x14ac:dyDescent="0.3">
      <c r="A3601" t="s">
        <v>16310</v>
      </c>
      <c r="B3601" t="s">
        <v>16311</v>
      </c>
      <c r="C3601">
        <v>1</v>
      </c>
      <c r="D3601">
        <v>33</v>
      </c>
      <c r="E3601">
        <v>1.1562166666666667</v>
      </c>
      <c r="F3601" t="b">
        <v>0</v>
      </c>
      <c r="G3601" t="s">
        <v>16312</v>
      </c>
      <c r="H3601">
        <v>25</v>
      </c>
      <c r="I3601">
        <v>4848</v>
      </c>
      <c r="J3601" t="s">
        <v>41</v>
      </c>
      <c r="K3601" t="s">
        <v>16313</v>
      </c>
      <c r="L3601" t="s">
        <v>16314</v>
      </c>
      <c r="M3601" t="s">
        <v>29214</v>
      </c>
      <c r="N3601">
        <v>23</v>
      </c>
      <c r="O3601" t="s">
        <v>31</v>
      </c>
    </row>
    <row r="3602" spans="1:15" x14ac:dyDescent="0.3">
      <c r="A3602" t="s">
        <v>15217</v>
      </c>
      <c r="B3602" t="s">
        <v>15218</v>
      </c>
      <c r="C3602">
        <v>6</v>
      </c>
      <c r="D3602">
        <v>69</v>
      </c>
      <c r="E3602">
        <v>4.6010999999999997</v>
      </c>
      <c r="F3602" t="b">
        <v>0</v>
      </c>
      <c r="G3602" t="s">
        <v>8549</v>
      </c>
      <c r="H3602">
        <v>69</v>
      </c>
      <c r="I3602">
        <v>4465726</v>
      </c>
      <c r="J3602" t="s">
        <v>41</v>
      </c>
      <c r="K3602" t="s">
        <v>15219</v>
      </c>
      <c r="L3602" t="s">
        <v>15220</v>
      </c>
      <c r="M3602" t="s">
        <v>27914</v>
      </c>
      <c r="N3602">
        <v>12</v>
      </c>
      <c r="O3602" t="s">
        <v>31</v>
      </c>
    </row>
    <row r="3603" spans="1:15" x14ac:dyDescent="0.3">
      <c r="A3603" t="s">
        <v>13013</v>
      </c>
      <c r="B3603" t="s">
        <v>10647</v>
      </c>
      <c r="C3603">
        <v>1</v>
      </c>
      <c r="D3603">
        <v>67</v>
      </c>
      <c r="E3603">
        <v>2.6563500000000002</v>
      </c>
      <c r="F3603" t="b">
        <v>0</v>
      </c>
      <c r="G3603" t="s">
        <v>10648</v>
      </c>
      <c r="H3603">
        <v>59</v>
      </c>
      <c r="I3603">
        <v>927530</v>
      </c>
      <c r="J3603" t="s">
        <v>41</v>
      </c>
      <c r="K3603" t="s">
        <v>13014</v>
      </c>
      <c r="L3603" t="s">
        <v>10647</v>
      </c>
      <c r="M3603" t="s">
        <v>28040</v>
      </c>
      <c r="N3603">
        <v>1</v>
      </c>
      <c r="O3603" t="s">
        <v>37</v>
      </c>
    </row>
    <row r="3604" spans="1:15" x14ac:dyDescent="0.3">
      <c r="A3604" t="s">
        <v>3526</v>
      </c>
      <c r="B3604" t="s">
        <v>3527</v>
      </c>
      <c r="C3604">
        <v>1</v>
      </c>
      <c r="D3604">
        <v>18</v>
      </c>
      <c r="E3604">
        <v>3.0346666666666668</v>
      </c>
      <c r="F3604" t="b">
        <v>0</v>
      </c>
      <c r="G3604" t="s">
        <v>3528</v>
      </c>
      <c r="H3604">
        <v>4</v>
      </c>
      <c r="I3604">
        <v>22</v>
      </c>
      <c r="J3604" t="s">
        <v>41</v>
      </c>
      <c r="K3604" t="s">
        <v>3529</v>
      </c>
      <c r="L3604" t="s">
        <v>3527</v>
      </c>
      <c r="M3604" t="s">
        <v>29215</v>
      </c>
      <c r="N3604">
        <v>1</v>
      </c>
      <c r="O3604" t="s">
        <v>37</v>
      </c>
    </row>
    <row r="3605" spans="1:15" x14ac:dyDescent="0.3">
      <c r="A3605" t="s">
        <v>12715</v>
      </c>
      <c r="B3605" t="s">
        <v>12716</v>
      </c>
      <c r="C3605">
        <v>9</v>
      </c>
      <c r="D3605">
        <v>73</v>
      </c>
      <c r="E3605">
        <v>3.0087000000000002</v>
      </c>
      <c r="F3605" t="b">
        <v>1</v>
      </c>
      <c r="G3605" t="s">
        <v>12717</v>
      </c>
      <c r="H3605">
        <v>72</v>
      </c>
      <c r="I3605">
        <v>8277770</v>
      </c>
      <c r="J3605" t="s">
        <v>1417</v>
      </c>
      <c r="K3605" t="s">
        <v>12718</v>
      </c>
      <c r="L3605" t="s">
        <v>12719</v>
      </c>
      <c r="M3605" t="s">
        <v>28461</v>
      </c>
      <c r="N3605">
        <v>19</v>
      </c>
      <c r="O3605" t="s">
        <v>31</v>
      </c>
    </row>
    <row r="3606" spans="1:15" x14ac:dyDescent="0.3">
      <c r="A3606" t="s">
        <v>338</v>
      </c>
      <c r="B3606" t="s">
        <v>339</v>
      </c>
      <c r="C3606">
        <v>1</v>
      </c>
      <c r="D3606">
        <v>60</v>
      </c>
      <c r="E3606">
        <v>2.4597666666666669</v>
      </c>
      <c r="F3606" t="b">
        <v>0</v>
      </c>
      <c r="G3606" t="s">
        <v>340</v>
      </c>
      <c r="H3606">
        <v>54</v>
      </c>
      <c r="I3606">
        <v>11283</v>
      </c>
      <c r="J3606" t="s">
        <v>341</v>
      </c>
      <c r="K3606" t="s">
        <v>342</v>
      </c>
      <c r="L3606" t="s">
        <v>339</v>
      </c>
      <c r="M3606" t="s">
        <v>27648</v>
      </c>
      <c r="N3606">
        <v>1</v>
      </c>
      <c r="O3606" t="s">
        <v>37</v>
      </c>
    </row>
    <row r="3607" spans="1:15" x14ac:dyDescent="0.3">
      <c r="A3607" t="s">
        <v>11295</v>
      </c>
      <c r="B3607" t="s">
        <v>11296</v>
      </c>
      <c r="C3607">
        <v>1</v>
      </c>
      <c r="D3607">
        <v>75</v>
      </c>
      <c r="E3607">
        <v>3.5434333333333332</v>
      </c>
      <c r="F3607" t="b">
        <v>0</v>
      </c>
      <c r="G3607" t="s">
        <v>1960</v>
      </c>
      <c r="H3607">
        <v>64</v>
      </c>
      <c r="I3607">
        <v>2174956</v>
      </c>
      <c r="J3607" t="s">
        <v>41</v>
      </c>
      <c r="K3607" t="s">
        <v>11297</v>
      </c>
      <c r="L3607" t="s">
        <v>11298</v>
      </c>
      <c r="M3607" t="s">
        <v>28230</v>
      </c>
      <c r="N3607">
        <v>9</v>
      </c>
      <c r="O3607" t="s">
        <v>31</v>
      </c>
    </row>
    <row r="3608" spans="1:15" x14ac:dyDescent="0.3">
      <c r="A3608" t="s">
        <v>19579</v>
      </c>
      <c r="B3608" t="s">
        <v>19580</v>
      </c>
      <c r="C3608">
        <v>1</v>
      </c>
      <c r="D3608">
        <v>80</v>
      </c>
      <c r="E3608">
        <v>4.1402166666666664</v>
      </c>
      <c r="F3608" t="b">
        <v>0</v>
      </c>
      <c r="G3608" t="s">
        <v>19501</v>
      </c>
      <c r="H3608">
        <v>81</v>
      </c>
      <c r="I3608">
        <v>10874504</v>
      </c>
      <c r="J3608" t="s">
        <v>19502</v>
      </c>
      <c r="K3608" t="s">
        <v>19581</v>
      </c>
      <c r="L3608" t="s">
        <v>19580</v>
      </c>
      <c r="M3608" t="s">
        <v>28776</v>
      </c>
      <c r="N3608">
        <v>1</v>
      </c>
      <c r="O3608" t="s">
        <v>37</v>
      </c>
    </row>
    <row r="3609" spans="1:15" x14ac:dyDescent="0.3">
      <c r="A3609" t="s">
        <v>14120</v>
      </c>
      <c r="B3609" t="s">
        <v>14121</v>
      </c>
      <c r="C3609">
        <v>1</v>
      </c>
      <c r="D3609">
        <v>77</v>
      </c>
      <c r="E3609">
        <v>3.0788666666666669</v>
      </c>
      <c r="F3609" t="b">
        <v>0</v>
      </c>
      <c r="G3609" t="s">
        <v>14122</v>
      </c>
      <c r="H3609">
        <v>73</v>
      </c>
      <c r="I3609">
        <v>6111369</v>
      </c>
      <c r="J3609" t="s">
        <v>264</v>
      </c>
      <c r="K3609" t="s">
        <v>14123</v>
      </c>
      <c r="L3609" t="s">
        <v>14121</v>
      </c>
      <c r="M3609" t="s">
        <v>29216</v>
      </c>
      <c r="N3609">
        <v>1</v>
      </c>
      <c r="O3609" t="s">
        <v>37</v>
      </c>
    </row>
    <row r="3610" spans="1:15" x14ac:dyDescent="0.3">
      <c r="A3610" t="s">
        <v>29217</v>
      </c>
      <c r="B3610" t="s">
        <v>17678</v>
      </c>
      <c r="C3610">
        <v>1</v>
      </c>
      <c r="D3610">
        <v>1</v>
      </c>
      <c r="E3610">
        <v>3.6550833333333332</v>
      </c>
      <c r="F3610" t="b">
        <v>1</v>
      </c>
      <c r="G3610" t="s">
        <v>6731</v>
      </c>
      <c r="H3610">
        <v>90</v>
      </c>
      <c r="I3610">
        <v>68997177</v>
      </c>
      <c r="J3610" t="s">
        <v>41</v>
      </c>
      <c r="K3610" t="s">
        <v>29218</v>
      </c>
      <c r="L3610" t="s">
        <v>17678</v>
      </c>
      <c r="M3610" t="s">
        <v>28578</v>
      </c>
      <c r="N3610">
        <v>1</v>
      </c>
      <c r="O3610" t="s">
        <v>37</v>
      </c>
    </row>
    <row r="3611" spans="1:15" x14ac:dyDescent="0.3">
      <c r="A3611" t="s">
        <v>19128</v>
      </c>
      <c r="B3611" t="s">
        <v>19129</v>
      </c>
      <c r="C3611">
        <v>1</v>
      </c>
      <c r="D3611">
        <v>54</v>
      </c>
      <c r="E3611">
        <v>2.2229666666666668</v>
      </c>
      <c r="F3611" t="b">
        <v>0</v>
      </c>
      <c r="G3611" t="s">
        <v>16742</v>
      </c>
      <c r="H3611">
        <v>56</v>
      </c>
      <c r="I3611">
        <v>218834</v>
      </c>
      <c r="J3611" t="s">
        <v>1660</v>
      </c>
      <c r="K3611" t="s">
        <v>19130</v>
      </c>
      <c r="L3611" t="s">
        <v>19131</v>
      </c>
      <c r="M3611" t="s">
        <v>27680</v>
      </c>
      <c r="N3611">
        <v>34</v>
      </c>
      <c r="O3611" t="s">
        <v>31</v>
      </c>
    </row>
    <row r="3612" spans="1:15" x14ac:dyDescent="0.3">
      <c r="A3612" t="s">
        <v>2767</v>
      </c>
      <c r="B3612" t="s">
        <v>2768</v>
      </c>
      <c r="C3612">
        <v>1</v>
      </c>
      <c r="D3612">
        <v>13</v>
      </c>
      <c r="E3612">
        <v>2.1254333333333335</v>
      </c>
      <c r="F3612" t="b">
        <v>0</v>
      </c>
      <c r="G3612" t="s">
        <v>2769</v>
      </c>
      <c r="H3612">
        <v>50</v>
      </c>
      <c r="I3612">
        <v>32968</v>
      </c>
      <c r="J3612" t="s">
        <v>204</v>
      </c>
      <c r="K3612" t="s">
        <v>2770</v>
      </c>
      <c r="L3612" t="s">
        <v>2768</v>
      </c>
      <c r="M3612" t="s">
        <v>28793</v>
      </c>
      <c r="N3612">
        <v>1</v>
      </c>
      <c r="O3612" t="s">
        <v>37</v>
      </c>
    </row>
    <row r="3613" spans="1:15" x14ac:dyDescent="0.3">
      <c r="A3613" t="s">
        <v>5961</v>
      </c>
      <c r="B3613" t="s">
        <v>5962</v>
      </c>
      <c r="C3613">
        <v>2</v>
      </c>
      <c r="D3613">
        <v>70</v>
      </c>
      <c r="E3613">
        <v>2.7469666666666668</v>
      </c>
      <c r="F3613" t="b">
        <v>0</v>
      </c>
      <c r="G3613" t="s">
        <v>4793</v>
      </c>
      <c r="H3613">
        <v>80</v>
      </c>
      <c r="I3613">
        <v>7978695</v>
      </c>
      <c r="J3613" t="s">
        <v>4794</v>
      </c>
      <c r="K3613" t="s">
        <v>5951</v>
      </c>
      <c r="L3613" t="s">
        <v>5952</v>
      </c>
      <c r="M3613" t="s">
        <v>28189</v>
      </c>
      <c r="N3613">
        <v>12</v>
      </c>
      <c r="O3613" t="s">
        <v>31</v>
      </c>
    </row>
    <row r="3614" spans="1:15" x14ac:dyDescent="0.3">
      <c r="A3614" t="s">
        <v>26494</v>
      </c>
      <c r="B3614" t="s">
        <v>26495</v>
      </c>
      <c r="C3614">
        <v>11</v>
      </c>
      <c r="D3614">
        <v>31</v>
      </c>
      <c r="E3614">
        <v>3.2404333333333333</v>
      </c>
      <c r="F3614" t="b">
        <v>0</v>
      </c>
      <c r="G3614" t="s">
        <v>8241</v>
      </c>
      <c r="H3614">
        <v>81</v>
      </c>
      <c r="I3614">
        <v>23384088</v>
      </c>
      <c r="J3614" t="s">
        <v>8242</v>
      </c>
      <c r="K3614" t="s">
        <v>26368</v>
      </c>
      <c r="L3614" t="s">
        <v>26369</v>
      </c>
      <c r="M3614" t="s">
        <v>27684</v>
      </c>
      <c r="N3614">
        <v>70</v>
      </c>
      <c r="O3614" t="s">
        <v>31</v>
      </c>
    </row>
    <row r="3615" spans="1:15" x14ac:dyDescent="0.3">
      <c r="A3615" t="s">
        <v>711</v>
      </c>
      <c r="B3615" t="s">
        <v>712</v>
      </c>
      <c r="C3615">
        <v>13</v>
      </c>
      <c r="D3615">
        <v>74</v>
      </c>
      <c r="E3615">
        <v>3.0569333333333333</v>
      </c>
      <c r="F3615" t="b">
        <v>1</v>
      </c>
      <c r="G3615" t="s">
        <v>713</v>
      </c>
      <c r="H3615">
        <v>81</v>
      </c>
      <c r="I3615">
        <v>25953771</v>
      </c>
      <c r="J3615" t="s">
        <v>41</v>
      </c>
      <c r="K3615" t="s">
        <v>714</v>
      </c>
      <c r="L3615" t="s">
        <v>715</v>
      </c>
      <c r="M3615" t="s">
        <v>27683</v>
      </c>
      <c r="N3615">
        <v>23</v>
      </c>
      <c r="O3615" t="s">
        <v>31</v>
      </c>
    </row>
    <row r="3616" spans="1:15" x14ac:dyDescent="0.3">
      <c r="A3616" t="s">
        <v>19299</v>
      </c>
      <c r="B3616" t="s">
        <v>19300</v>
      </c>
      <c r="C3616">
        <v>1</v>
      </c>
      <c r="D3616">
        <v>86</v>
      </c>
      <c r="E3616">
        <v>4.5399000000000003</v>
      </c>
      <c r="F3616" t="b">
        <v>0</v>
      </c>
      <c r="G3616" t="s">
        <v>19301</v>
      </c>
      <c r="H3616">
        <v>84</v>
      </c>
      <c r="I3616">
        <v>32059138</v>
      </c>
      <c r="J3616" t="s">
        <v>19302</v>
      </c>
      <c r="K3616" t="s">
        <v>19303</v>
      </c>
      <c r="L3616" t="s">
        <v>19304</v>
      </c>
      <c r="M3616" t="s">
        <v>28138</v>
      </c>
      <c r="N3616">
        <v>12</v>
      </c>
      <c r="O3616" t="s">
        <v>31</v>
      </c>
    </row>
    <row r="3617" spans="1:15" x14ac:dyDescent="0.3">
      <c r="A3617" t="s">
        <v>17157</v>
      </c>
      <c r="B3617" t="s">
        <v>17158</v>
      </c>
      <c r="C3617">
        <v>2</v>
      </c>
      <c r="D3617">
        <v>79</v>
      </c>
      <c r="E3617">
        <v>3.6507166666666668</v>
      </c>
      <c r="F3617" t="b">
        <v>0</v>
      </c>
      <c r="G3617" t="s">
        <v>4270</v>
      </c>
      <c r="H3617">
        <v>75</v>
      </c>
      <c r="I3617">
        <v>3275657</v>
      </c>
      <c r="J3617" t="s">
        <v>1903</v>
      </c>
      <c r="K3617" t="s">
        <v>17159</v>
      </c>
      <c r="L3617" t="s">
        <v>17160</v>
      </c>
      <c r="M3617" t="s">
        <v>29154</v>
      </c>
      <c r="N3617">
        <v>15</v>
      </c>
      <c r="O3617" t="s">
        <v>31</v>
      </c>
    </row>
    <row r="3618" spans="1:15" x14ac:dyDescent="0.3">
      <c r="A3618" t="s">
        <v>22520</v>
      </c>
      <c r="B3618" t="s">
        <v>2407</v>
      </c>
      <c r="C3618">
        <v>8</v>
      </c>
      <c r="D3618">
        <v>45</v>
      </c>
      <c r="E3618">
        <v>3.9113333333333333</v>
      </c>
      <c r="F3618" t="b">
        <v>0</v>
      </c>
      <c r="G3618" t="s">
        <v>22475</v>
      </c>
      <c r="H3618">
        <v>69</v>
      </c>
      <c r="I3618">
        <v>772924</v>
      </c>
      <c r="J3618" t="s">
        <v>41</v>
      </c>
      <c r="K3618" t="s">
        <v>22509</v>
      </c>
      <c r="L3618" t="s">
        <v>22510</v>
      </c>
      <c r="M3618" t="s">
        <v>29219</v>
      </c>
      <c r="N3618">
        <v>16</v>
      </c>
      <c r="O3618" t="s">
        <v>1983</v>
      </c>
    </row>
    <row r="3619" spans="1:15" x14ac:dyDescent="0.3">
      <c r="A3619" t="s">
        <v>15918</v>
      </c>
      <c r="B3619" t="s">
        <v>15919</v>
      </c>
      <c r="C3619">
        <v>4</v>
      </c>
      <c r="D3619">
        <v>16</v>
      </c>
      <c r="E3619">
        <v>4.0019999999999998</v>
      </c>
      <c r="F3619" t="b">
        <v>0</v>
      </c>
      <c r="G3619" t="s">
        <v>15920</v>
      </c>
      <c r="H3619">
        <v>55</v>
      </c>
      <c r="I3619">
        <v>257992</v>
      </c>
      <c r="J3619" t="s">
        <v>15921</v>
      </c>
      <c r="K3619" t="s">
        <v>15922</v>
      </c>
      <c r="L3619" t="s">
        <v>15923</v>
      </c>
      <c r="M3619" t="s">
        <v>28770</v>
      </c>
      <c r="N3619">
        <v>12</v>
      </c>
      <c r="O3619" t="s">
        <v>31</v>
      </c>
    </row>
    <row r="3620" spans="1:15" x14ac:dyDescent="0.3">
      <c r="A3620" t="s">
        <v>29220</v>
      </c>
      <c r="B3620" t="s">
        <v>27894</v>
      </c>
      <c r="C3620">
        <v>1</v>
      </c>
      <c r="D3620">
        <v>0</v>
      </c>
      <c r="E3620">
        <v>0</v>
      </c>
      <c r="F3620" t="b">
        <v>0</v>
      </c>
      <c r="G3620" t="s">
        <v>29221</v>
      </c>
      <c r="H3620">
        <v>0</v>
      </c>
      <c r="I3620">
        <v>2777475</v>
      </c>
      <c r="J3620" t="s">
        <v>41</v>
      </c>
      <c r="K3620" t="s">
        <v>29222</v>
      </c>
      <c r="L3620" t="s">
        <v>27894</v>
      </c>
      <c r="M3620" t="s">
        <v>29223</v>
      </c>
      <c r="N3620">
        <v>1</v>
      </c>
      <c r="O3620" t="s">
        <v>37</v>
      </c>
    </row>
    <row r="3621" spans="1:15" x14ac:dyDescent="0.3">
      <c r="A3621" t="s">
        <v>2389</v>
      </c>
      <c r="B3621" t="s">
        <v>2304</v>
      </c>
      <c r="C3621">
        <v>1</v>
      </c>
      <c r="D3621">
        <v>79</v>
      </c>
      <c r="E3621">
        <v>4.1550333333333329</v>
      </c>
      <c r="F3621" t="b">
        <v>1</v>
      </c>
      <c r="G3621" t="s">
        <v>2305</v>
      </c>
      <c r="H3621">
        <v>76</v>
      </c>
      <c r="I3621">
        <v>3227707</v>
      </c>
      <c r="J3621" t="s">
        <v>41</v>
      </c>
      <c r="K3621" t="s">
        <v>2390</v>
      </c>
      <c r="L3621" t="s">
        <v>2304</v>
      </c>
      <c r="M3621" t="s">
        <v>27964</v>
      </c>
      <c r="N3621">
        <v>2</v>
      </c>
      <c r="O3621" t="s">
        <v>37</v>
      </c>
    </row>
    <row r="3622" spans="1:15" x14ac:dyDescent="0.3">
      <c r="A3622" t="s">
        <v>20998</v>
      </c>
      <c r="B3622" t="s">
        <v>20999</v>
      </c>
      <c r="C3622">
        <v>13</v>
      </c>
      <c r="D3622">
        <v>44</v>
      </c>
      <c r="E3622">
        <v>1.9948833333333333</v>
      </c>
      <c r="F3622" t="b">
        <v>0</v>
      </c>
      <c r="G3622" t="s">
        <v>20986</v>
      </c>
      <c r="H3622">
        <v>41</v>
      </c>
      <c r="I3622">
        <v>9779</v>
      </c>
      <c r="J3622" t="s">
        <v>5479</v>
      </c>
      <c r="K3622" t="s">
        <v>20992</v>
      </c>
      <c r="L3622" t="s">
        <v>20993</v>
      </c>
      <c r="M3622" t="s">
        <v>28002</v>
      </c>
      <c r="N3622">
        <v>24</v>
      </c>
      <c r="O3622" t="s">
        <v>31</v>
      </c>
    </row>
    <row r="3623" spans="1:15" x14ac:dyDescent="0.3">
      <c r="A3623" t="s">
        <v>7829</v>
      </c>
      <c r="B3623" t="s">
        <v>7830</v>
      </c>
      <c r="C3623">
        <v>3</v>
      </c>
      <c r="D3623">
        <v>69</v>
      </c>
      <c r="E3623">
        <v>3.7921166666666668</v>
      </c>
      <c r="F3623" t="b">
        <v>1</v>
      </c>
      <c r="G3623" t="s">
        <v>7831</v>
      </c>
      <c r="H3623">
        <v>85</v>
      </c>
      <c r="I3623">
        <v>42528657</v>
      </c>
      <c r="J3623" t="s">
        <v>7832</v>
      </c>
      <c r="K3623" t="s">
        <v>7833</v>
      </c>
      <c r="L3623" t="s">
        <v>7834</v>
      </c>
      <c r="M3623" t="s">
        <v>28342</v>
      </c>
      <c r="N3623">
        <v>23</v>
      </c>
      <c r="O3623" t="s">
        <v>31</v>
      </c>
    </row>
    <row r="3624" spans="1:15" x14ac:dyDescent="0.3">
      <c r="A3624" t="s">
        <v>5520</v>
      </c>
      <c r="B3624" t="s">
        <v>5521</v>
      </c>
      <c r="C3624">
        <v>2</v>
      </c>
      <c r="D3624">
        <v>59</v>
      </c>
      <c r="E3624">
        <v>3.4214500000000001</v>
      </c>
      <c r="F3624" t="b">
        <v>1</v>
      </c>
      <c r="G3624" t="s">
        <v>3392</v>
      </c>
      <c r="H3624">
        <v>85</v>
      </c>
      <c r="I3624">
        <v>47716988</v>
      </c>
      <c r="J3624" t="s">
        <v>41</v>
      </c>
      <c r="K3624" t="s">
        <v>5518</v>
      </c>
      <c r="L3624" t="s">
        <v>5519</v>
      </c>
      <c r="M3624" t="s">
        <v>27640</v>
      </c>
      <c r="N3624">
        <v>17</v>
      </c>
      <c r="O3624" t="s">
        <v>31</v>
      </c>
    </row>
    <row r="3625" spans="1:15" x14ac:dyDescent="0.3">
      <c r="A3625" t="s">
        <v>3773</v>
      </c>
      <c r="B3625" t="s">
        <v>3774</v>
      </c>
      <c r="C3625">
        <v>5</v>
      </c>
      <c r="D3625">
        <v>83</v>
      </c>
      <c r="E3625">
        <v>4.7344333333333335</v>
      </c>
      <c r="F3625" t="b">
        <v>1</v>
      </c>
      <c r="G3625" t="s">
        <v>708</v>
      </c>
      <c r="H3625">
        <v>77</v>
      </c>
      <c r="I3625">
        <v>1460038</v>
      </c>
      <c r="J3625" t="s">
        <v>41</v>
      </c>
      <c r="K3625" t="s">
        <v>3775</v>
      </c>
      <c r="L3625" t="s">
        <v>3776</v>
      </c>
      <c r="M3625" t="s">
        <v>27572</v>
      </c>
      <c r="N3625">
        <v>11</v>
      </c>
      <c r="O3625" t="s">
        <v>31</v>
      </c>
    </row>
    <row r="3626" spans="1:15" x14ac:dyDescent="0.3">
      <c r="A3626" t="s">
        <v>20367</v>
      </c>
      <c r="B3626" t="s">
        <v>20368</v>
      </c>
      <c r="C3626">
        <v>1</v>
      </c>
      <c r="D3626">
        <v>69</v>
      </c>
      <c r="E3626">
        <v>4.2648833333333336</v>
      </c>
      <c r="F3626" t="b">
        <v>0</v>
      </c>
      <c r="G3626" t="s">
        <v>11315</v>
      </c>
      <c r="H3626">
        <v>66</v>
      </c>
      <c r="I3626">
        <v>1555597</v>
      </c>
      <c r="J3626" t="s">
        <v>41</v>
      </c>
      <c r="K3626" t="s">
        <v>20369</v>
      </c>
      <c r="L3626" t="s">
        <v>20368</v>
      </c>
      <c r="M3626" t="s">
        <v>29224</v>
      </c>
      <c r="N3626">
        <v>2</v>
      </c>
      <c r="O3626" t="s">
        <v>37</v>
      </c>
    </row>
    <row r="3627" spans="1:15" x14ac:dyDescent="0.3">
      <c r="A3627" t="s">
        <v>14316</v>
      </c>
      <c r="B3627" t="s">
        <v>14317</v>
      </c>
      <c r="C3627">
        <v>2</v>
      </c>
      <c r="D3627">
        <v>62</v>
      </c>
      <c r="E3627">
        <v>3.3006666666666669</v>
      </c>
      <c r="F3627" t="b">
        <v>0</v>
      </c>
      <c r="G3627" t="s">
        <v>11285</v>
      </c>
      <c r="H3627">
        <v>54</v>
      </c>
      <c r="I3627">
        <v>1683603</v>
      </c>
      <c r="J3627" t="s">
        <v>41</v>
      </c>
      <c r="K3627" t="s">
        <v>14318</v>
      </c>
      <c r="L3627" t="s">
        <v>14319</v>
      </c>
      <c r="M3627" t="s">
        <v>29225</v>
      </c>
      <c r="N3627">
        <v>5</v>
      </c>
      <c r="O3627" t="s">
        <v>37</v>
      </c>
    </row>
    <row r="3628" spans="1:15" x14ac:dyDescent="0.3">
      <c r="A3628" t="s">
        <v>24077</v>
      </c>
      <c r="B3628" t="s">
        <v>24078</v>
      </c>
      <c r="C3628">
        <v>8</v>
      </c>
      <c r="D3628">
        <v>75</v>
      </c>
      <c r="E3628">
        <v>4.3642166666666666</v>
      </c>
      <c r="F3628" t="b">
        <v>0</v>
      </c>
      <c r="G3628" t="s">
        <v>24079</v>
      </c>
      <c r="H3628">
        <v>61</v>
      </c>
      <c r="I3628">
        <v>2078962</v>
      </c>
      <c r="J3628" t="s">
        <v>11782</v>
      </c>
      <c r="K3628" t="s">
        <v>24080</v>
      </c>
      <c r="L3628" t="s">
        <v>24081</v>
      </c>
      <c r="M3628" t="s">
        <v>27760</v>
      </c>
      <c r="N3628">
        <v>10</v>
      </c>
      <c r="O3628" t="s">
        <v>31</v>
      </c>
    </row>
    <row r="3629" spans="1:15" x14ac:dyDescent="0.3">
      <c r="A3629" t="s">
        <v>3400</v>
      </c>
      <c r="B3629" t="s">
        <v>3401</v>
      </c>
      <c r="C3629">
        <v>8</v>
      </c>
      <c r="D3629">
        <v>76</v>
      </c>
      <c r="E3629">
        <v>2.7335166666666666</v>
      </c>
      <c r="F3629" t="b">
        <v>0</v>
      </c>
      <c r="G3629" t="s">
        <v>3392</v>
      </c>
      <c r="H3629">
        <v>85</v>
      </c>
      <c r="I3629">
        <v>47716988</v>
      </c>
      <c r="J3629" t="s">
        <v>41</v>
      </c>
      <c r="K3629" t="s">
        <v>3394</v>
      </c>
      <c r="L3629" t="s">
        <v>3395</v>
      </c>
      <c r="M3629" t="s">
        <v>27649</v>
      </c>
      <c r="N3629">
        <v>18</v>
      </c>
      <c r="O3629" t="s">
        <v>31</v>
      </c>
    </row>
    <row r="3630" spans="1:15" x14ac:dyDescent="0.3">
      <c r="A3630" t="s">
        <v>11554</v>
      </c>
      <c r="B3630" t="s">
        <v>11555</v>
      </c>
      <c r="C3630">
        <v>12</v>
      </c>
      <c r="D3630">
        <v>81</v>
      </c>
      <c r="E3630">
        <v>2.6259999999999999</v>
      </c>
      <c r="F3630" t="b">
        <v>0</v>
      </c>
      <c r="G3630" t="s">
        <v>3392</v>
      </c>
      <c r="H3630">
        <v>85</v>
      </c>
      <c r="I3630">
        <v>47716988</v>
      </c>
      <c r="J3630" t="s">
        <v>41</v>
      </c>
      <c r="K3630" t="s">
        <v>11527</v>
      </c>
      <c r="L3630" t="s">
        <v>11528</v>
      </c>
      <c r="M3630" t="s">
        <v>27772</v>
      </c>
      <c r="N3630">
        <v>17</v>
      </c>
      <c r="O3630" t="s">
        <v>31</v>
      </c>
    </row>
    <row r="3631" spans="1:15" x14ac:dyDescent="0.3">
      <c r="A3631" t="s">
        <v>12720</v>
      </c>
      <c r="B3631" t="s">
        <v>12721</v>
      </c>
      <c r="C3631">
        <v>5</v>
      </c>
      <c r="D3631">
        <v>66</v>
      </c>
      <c r="E3631">
        <v>4.215416666666667</v>
      </c>
      <c r="F3631" t="b">
        <v>1</v>
      </c>
      <c r="G3631" t="s">
        <v>6818</v>
      </c>
      <c r="H3631">
        <v>76</v>
      </c>
      <c r="I3631">
        <v>7959873</v>
      </c>
      <c r="J3631" t="s">
        <v>41</v>
      </c>
      <c r="K3631" t="s">
        <v>12722</v>
      </c>
      <c r="L3631" t="s">
        <v>12723</v>
      </c>
      <c r="M3631" t="s">
        <v>28461</v>
      </c>
      <c r="N3631">
        <v>15</v>
      </c>
      <c r="O3631" t="s">
        <v>31</v>
      </c>
    </row>
    <row r="3632" spans="1:15" x14ac:dyDescent="0.3">
      <c r="A3632" t="s">
        <v>1279</v>
      </c>
      <c r="B3632" t="s">
        <v>1280</v>
      </c>
      <c r="C3632">
        <v>1</v>
      </c>
      <c r="D3632">
        <v>49</v>
      </c>
      <c r="E3632">
        <v>2.9333333333333331</v>
      </c>
      <c r="F3632" t="b">
        <v>0</v>
      </c>
      <c r="G3632" t="s">
        <v>1281</v>
      </c>
      <c r="H3632">
        <v>32</v>
      </c>
      <c r="I3632">
        <v>3893</v>
      </c>
      <c r="J3632" t="s">
        <v>624</v>
      </c>
      <c r="K3632" t="s">
        <v>1282</v>
      </c>
      <c r="L3632" t="s">
        <v>1280</v>
      </c>
      <c r="M3632" t="s">
        <v>27590</v>
      </c>
      <c r="N3632">
        <v>1</v>
      </c>
      <c r="O3632" t="s">
        <v>37</v>
      </c>
    </row>
    <row r="3633" spans="1:15" x14ac:dyDescent="0.3">
      <c r="A3633" t="s">
        <v>22991</v>
      </c>
      <c r="B3633" t="s">
        <v>22992</v>
      </c>
      <c r="C3633">
        <v>3</v>
      </c>
      <c r="D3633">
        <v>32</v>
      </c>
      <c r="E3633">
        <v>2.9428833333333335</v>
      </c>
      <c r="F3633" t="b">
        <v>0</v>
      </c>
      <c r="G3633" t="s">
        <v>1659</v>
      </c>
      <c r="H3633">
        <v>77</v>
      </c>
      <c r="I3633">
        <v>4777574</v>
      </c>
      <c r="J3633" t="s">
        <v>1660</v>
      </c>
      <c r="K3633" t="s">
        <v>22993</v>
      </c>
      <c r="L3633" t="s">
        <v>22994</v>
      </c>
      <c r="M3633" t="s">
        <v>28156</v>
      </c>
      <c r="N3633">
        <v>17</v>
      </c>
      <c r="O3633" t="s">
        <v>31</v>
      </c>
    </row>
    <row r="3634" spans="1:15" x14ac:dyDescent="0.3">
      <c r="A3634" t="s">
        <v>29226</v>
      </c>
      <c r="B3634" t="s">
        <v>3145</v>
      </c>
      <c r="C3634">
        <v>4</v>
      </c>
      <c r="D3634">
        <v>85</v>
      </c>
      <c r="E3634">
        <v>3.3464333333333331</v>
      </c>
      <c r="F3634" t="b">
        <v>0</v>
      </c>
      <c r="G3634" t="s">
        <v>938</v>
      </c>
      <c r="H3634">
        <v>91</v>
      </c>
      <c r="I3634">
        <v>85008100</v>
      </c>
      <c r="J3634" t="s">
        <v>41</v>
      </c>
      <c r="K3634" t="s">
        <v>16935</v>
      </c>
      <c r="L3634" t="s">
        <v>16924</v>
      </c>
      <c r="M3634" t="s">
        <v>27621</v>
      </c>
      <c r="N3634">
        <v>19</v>
      </c>
      <c r="O3634" t="s">
        <v>31</v>
      </c>
    </row>
    <row r="3635" spans="1:15" x14ac:dyDescent="0.3">
      <c r="A3635" t="s">
        <v>5531</v>
      </c>
      <c r="B3635" t="s">
        <v>5532</v>
      </c>
      <c r="C3635">
        <v>12</v>
      </c>
      <c r="D3635">
        <v>65</v>
      </c>
      <c r="E3635">
        <v>4.3140333333333336</v>
      </c>
      <c r="F3635" t="b">
        <v>1</v>
      </c>
      <c r="G3635" t="s">
        <v>5533</v>
      </c>
      <c r="H3635">
        <v>89</v>
      </c>
      <c r="I3635">
        <v>41107596</v>
      </c>
      <c r="J3635" t="s">
        <v>1417</v>
      </c>
      <c r="K3635" t="s">
        <v>5534</v>
      </c>
      <c r="L3635" t="s">
        <v>5535</v>
      </c>
      <c r="M3635" t="s">
        <v>27640</v>
      </c>
      <c r="N3635">
        <v>19</v>
      </c>
      <c r="O3635" t="s">
        <v>31</v>
      </c>
    </row>
    <row r="3636" spans="1:15" x14ac:dyDescent="0.3">
      <c r="A3636" t="s">
        <v>26476</v>
      </c>
      <c r="B3636" t="s">
        <v>26477</v>
      </c>
      <c r="C3636">
        <v>5</v>
      </c>
      <c r="D3636">
        <v>28</v>
      </c>
      <c r="E3636">
        <v>4.304216666666667</v>
      </c>
      <c r="F3636" t="b">
        <v>0</v>
      </c>
      <c r="G3636" t="s">
        <v>8241</v>
      </c>
      <c r="H3636">
        <v>81</v>
      </c>
      <c r="I3636">
        <v>23384088</v>
      </c>
      <c r="J3636" t="s">
        <v>8242</v>
      </c>
      <c r="K3636" t="s">
        <v>26368</v>
      </c>
      <c r="L3636" t="s">
        <v>26369</v>
      </c>
      <c r="M3636" t="s">
        <v>27684</v>
      </c>
      <c r="N3636">
        <v>70</v>
      </c>
      <c r="O3636" t="s">
        <v>31</v>
      </c>
    </row>
    <row r="3637" spans="1:15" x14ac:dyDescent="0.3">
      <c r="A3637" t="s">
        <v>19357</v>
      </c>
      <c r="B3637" t="s">
        <v>19358</v>
      </c>
      <c r="C3637">
        <v>9</v>
      </c>
      <c r="D3637">
        <v>0</v>
      </c>
      <c r="E3637">
        <v>1.8304</v>
      </c>
      <c r="F3637" t="b">
        <v>0</v>
      </c>
      <c r="G3637" t="s">
        <v>5297</v>
      </c>
      <c r="H3637">
        <v>78</v>
      </c>
      <c r="I3637">
        <v>11034315</v>
      </c>
      <c r="J3637" t="s">
        <v>41</v>
      </c>
      <c r="K3637" t="s">
        <v>19355</v>
      </c>
      <c r="L3637" t="s">
        <v>19356</v>
      </c>
      <c r="M3637" t="s">
        <v>29227</v>
      </c>
      <c r="N3637">
        <v>11</v>
      </c>
      <c r="O3637" t="s">
        <v>31</v>
      </c>
    </row>
    <row r="3638" spans="1:15" x14ac:dyDescent="0.3">
      <c r="A3638" t="s">
        <v>1268</v>
      </c>
      <c r="B3638" t="s">
        <v>1269</v>
      </c>
      <c r="C3638">
        <v>1</v>
      </c>
      <c r="D3638">
        <v>95</v>
      </c>
      <c r="E3638">
        <v>3.0666666666666669</v>
      </c>
      <c r="F3638" t="b">
        <v>0</v>
      </c>
      <c r="G3638" t="s">
        <v>644</v>
      </c>
      <c r="H3638">
        <v>88</v>
      </c>
      <c r="I3638">
        <v>1499215</v>
      </c>
      <c r="J3638" t="s">
        <v>645</v>
      </c>
      <c r="K3638" t="s">
        <v>1270</v>
      </c>
      <c r="L3638" t="s">
        <v>1269</v>
      </c>
      <c r="M3638" t="s">
        <v>27590</v>
      </c>
      <c r="N3638">
        <v>3</v>
      </c>
      <c r="O3638" t="s">
        <v>37</v>
      </c>
    </row>
    <row r="3639" spans="1:15" x14ac:dyDescent="0.3">
      <c r="A3639" t="s">
        <v>21595</v>
      </c>
      <c r="B3639" t="s">
        <v>12795</v>
      </c>
      <c r="C3639">
        <v>9</v>
      </c>
      <c r="D3639">
        <v>82</v>
      </c>
      <c r="E3639">
        <v>9.1288833333333326</v>
      </c>
      <c r="F3639" t="b">
        <v>1</v>
      </c>
      <c r="G3639" t="s">
        <v>7403</v>
      </c>
      <c r="H3639">
        <v>89</v>
      </c>
      <c r="I3639">
        <v>31038851</v>
      </c>
      <c r="J3639" t="s">
        <v>1417</v>
      </c>
      <c r="K3639" t="s">
        <v>21585</v>
      </c>
      <c r="L3639" t="s">
        <v>21586</v>
      </c>
      <c r="M3639" t="s">
        <v>29092</v>
      </c>
      <c r="N3639">
        <v>13</v>
      </c>
      <c r="O3639" t="s">
        <v>31</v>
      </c>
    </row>
    <row r="3640" spans="1:15" x14ac:dyDescent="0.3">
      <c r="A3640" t="s">
        <v>5134</v>
      </c>
      <c r="B3640" t="s">
        <v>5135</v>
      </c>
      <c r="C3640">
        <v>21</v>
      </c>
      <c r="D3640">
        <v>70</v>
      </c>
      <c r="E3640">
        <v>5.9941166666666668</v>
      </c>
      <c r="F3640" t="b">
        <v>1</v>
      </c>
      <c r="G3640" t="s">
        <v>2690</v>
      </c>
      <c r="H3640">
        <v>95</v>
      </c>
      <c r="I3640">
        <v>102500980</v>
      </c>
      <c r="J3640" t="s">
        <v>2691</v>
      </c>
      <c r="K3640" t="s">
        <v>5113</v>
      </c>
      <c r="L3640" t="s">
        <v>5114</v>
      </c>
      <c r="M3640" t="s">
        <v>27578</v>
      </c>
      <c r="N3640">
        <v>22</v>
      </c>
      <c r="O3640" t="s">
        <v>31</v>
      </c>
    </row>
    <row r="3641" spans="1:15" x14ac:dyDescent="0.3">
      <c r="A3641" t="s">
        <v>2464</v>
      </c>
      <c r="B3641" t="s">
        <v>2465</v>
      </c>
      <c r="C3641">
        <v>1</v>
      </c>
      <c r="D3641">
        <v>85</v>
      </c>
      <c r="E3641">
        <v>2.9795833333333333</v>
      </c>
      <c r="F3641" t="b">
        <v>1</v>
      </c>
      <c r="G3641" t="s">
        <v>2466</v>
      </c>
      <c r="H3641">
        <v>73</v>
      </c>
      <c r="I3641">
        <v>197500</v>
      </c>
      <c r="J3641" t="s">
        <v>2467</v>
      </c>
      <c r="K3641" t="s">
        <v>2468</v>
      </c>
      <c r="L3641" t="s">
        <v>2469</v>
      </c>
      <c r="M3641" t="s">
        <v>28527</v>
      </c>
      <c r="N3641">
        <v>1</v>
      </c>
      <c r="O3641" t="s">
        <v>37</v>
      </c>
    </row>
    <row r="3642" spans="1:15" x14ac:dyDescent="0.3">
      <c r="A3642" t="s">
        <v>29228</v>
      </c>
      <c r="B3642" t="s">
        <v>20110</v>
      </c>
      <c r="C3642">
        <v>8</v>
      </c>
      <c r="D3642">
        <v>68</v>
      </c>
      <c r="E3642">
        <v>3.198</v>
      </c>
      <c r="F3642" t="b">
        <v>0</v>
      </c>
      <c r="G3642" t="s">
        <v>364</v>
      </c>
      <c r="H3642">
        <v>100</v>
      </c>
      <c r="I3642">
        <v>145396321</v>
      </c>
      <c r="J3642" t="s">
        <v>41</v>
      </c>
      <c r="K3642" t="s">
        <v>20142</v>
      </c>
      <c r="L3642" t="s">
        <v>11858</v>
      </c>
      <c r="M3642" t="s">
        <v>27710</v>
      </c>
      <c r="N3642">
        <v>16</v>
      </c>
      <c r="O3642" t="s">
        <v>31</v>
      </c>
    </row>
    <row r="3643" spans="1:15" x14ac:dyDescent="0.3">
      <c r="A3643" t="s">
        <v>19988</v>
      </c>
      <c r="B3643" t="s">
        <v>19989</v>
      </c>
      <c r="C3643">
        <v>1</v>
      </c>
      <c r="D3643">
        <v>76</v>
      </c>
      <c r="E3643">
        <v>3.7486666666666668</v>
      </c>
      <c r="F3643" t="b">
        <v>0</v>
      </c>
      <c r="G3643" t="s">
        <v>19982</v>
      </c>
      <c r="H3643">
        <v>78</v>
      </c>
      <c r="I3643">
        <v>12898539</v>
      </c>
      <c r="J3643" t="s">
        <v>19983</v>
      </c>
      <c r="K3643" t="s">
        <v>19990</v>
      </c>
      <c r="L3643" t="s">
        <v>19991</v>
      </c>
      <c r="M3643" t="s">
        <v>29229</v>
      </c>
      <c r="N3643">
        <v>4</v>
      </c>
      <c r="O3643" t="s">
        <v>37</v>
      </c>
    </row>
    <row r="3644" spans="1:15" x14ac:dyDescent="0.3">
      <c r="A3644" t="s">
        <v>13372</v>
      </c>
      <c r="B3644" t="s">
        <v>13373</v>
      </c>
      <c r="C3644">
        <v>1</v>
      </c>
      <c r="D3644">
        <v>73</v>
      </c>
      <c r="E3644">
        <v>4.5118999999999998</v>
      </c>
      <c r="F3644" t="b">
        <v>1</v>
      </c>
      <c r="G3644" t="s">
        <v>5533</v>
      </c>
      <c r="H3644">
        <v>89</v>
      </c>
      <c r="I3644">
        <v>41107596</v>
      </c>
      <c r="J3644" t="s">
        <v>1417</v>
      </c>
      <c r="K3644" t="s">
        <v>13334</v>
      </c>
      <c r="L3644" t="s">
        <v>13335</v>
      </c>
      <c r="M3644" t="s">
        <v>27843</v>
      </c>
      <c r="N3644">
        <v>17</v>
      </c>
      <c r="O3644" t="s">
        <v>31</v>
      </c>
    </row>
    <row r="3645" spans="1:15" x14ac:dyDescent="0.3">
      <c r="A3645" t="s">
        <v>2999</v>
      </c>
      <c r="B3645" t="s">
        <v>3000</v>
      </c>
      <c r="C3645">
        <v>4</v>
      </c>
      <c r="D3645">
        <v>61</v>
      </c>
      <c r="E3645">
        <v>2.3855499999999998</v>
      </c>
      <c r="F3645" t="b">
        <v>1</v>
      </c>
      <c r="G3645" t="s">
        <v>2964</v>
      </c>
      <c r="H3645">
        <v>58</v>
      </c>
      <c r="I3645">
        <v>192735</v>
      </c>
      <c r="J3645" t="s">
        <v>41</v>
      </c>
      <c r="K3645" t="s">
        <v>2965</v>
      </c>
      <c r="L3645" t="s">
        <v>2966</v>
      </c>
      <c r="M3645" t="s">
        <v>28506</v>
      </c>
      <c r="N3645">
        <v>33</v>
      </c>
      <c r="O3645" t="s">
        <v>31</v>
      </c>
    </row>
    <row r="3646" spans="1:15" x14ac:dyDescent="0.3">
      <c r="A3646" t="s">
        <v>1934</v>
      </c>
      <c r="B3646" t="s">
        <v>1935</v>
      </c>
      <c r="C3646">
        <v>2</v>
      </c>
      <c r="D3646">
        <v>34</v>
      </c>
      <c r="E3646">
        <v>1.3190666666666666</v>
      </c>
      <c r="F3646" t="b">
        <v>0</v>
      </c>
      <c r="G3646" t="s">
        <v>166</v>
      </c>
      <c r="H3646">
        <v>30</v>
      </c>
      <c r="I3646">
        <v>2957</v>
      </c>
      <c r="J3646" t="s">
        <v>41</v>
      </c>
      <c r="K3646" t="s">
        <v>1936</v>
      </c>
      <c r="L3646" t="s">
        <v>1937</v>
      </c>
      <c r="M3646" t="s">
        <v>29230</v>
      </c>
      <c r="N3646">
        <v>3</v>
      </c>
      <c r="O3646" t="s">
        <v>37</v>
      </c>
    </row>
    <row r="3647" spans="1:15" x14ac:dyDescent="0.3">
      <c r="A3647" t="s">
        <v>13501</v>
      </c>
      <c r="B3647" t="s">
        <v>13502</v>
      </c>
      <c r="C3647">
        <v>2</v>
      </c>
      <c r="D3647">
        <v>67</v>
      </c>
      <c r="E3647">
        <v>3.2791000000000001</v>
      </c>
      <c r="F3647" t="b">
        <v>0</v>
      </c>
      <c r="G3647" t="s">
        <v>8599</v>
      </c>
      <c r="H3647">
        <v>66</v>
      </c>
      <c r="I3647">
        <v>3203185</v>
      </c>
      <c r="J3647" t="s">
        <v>441</v>
      </c>
      <c r="K3647" t="s">
        <v>13503</v>
      </c>
      <c r="L3647" t="s">
        <v>8599</v>
      </c>
      <c r="M3647" t="s">
        <v>29038</v>
      </c>
      <c r="N3647">
        <v>11</v>
      </c>
      <c r="O3647" t="s">
        <v>31</v>
      </c>
    </row>
    <row r="3648" spans="1:15" x14ac:dyDescent="0.3">
      <c r="A3648" t="s">
        <v>24097</v>
      </c>
      <c r="B3648" t="s">
        <v>24098</v>
      </c>
      <c r="C3648">
        <v>1</v>
      </c>
      <c r="D3648">
        <v>74</v>
      </c>
      <c r="E3648">
        <v>3.4613333333333332</v>
      </c>
      <c r="F3648" t="b">
        <v>0</v>
      </c>
      <c r="G3648" t="s">
        <v>23687</v>
      </c>
      <c r="H3648">
        <v>73</v>
      </c>
      <c r="I3648">
        <v>4044367</v>
      </c>
      <c r="J3648" t="s">
        <v>23688</v>
      </c>
      <c r="K3648" t="s">
        <v>24099</v>
      </c>
      <c r="L3648" t="s">
        <v>24100</v>
      </c>
      <c r="M3648" t="s">
        <v>27760</v>
      </c>
      <c r="N3648">
        <v>15</v>
      </c>
      <c r="O3648" t="s">
        <v>31</v>
      </c>
    </row>
    <row r="3649" spans="1:15" x14ac:dyDescent="0.3">
      <c r="A3649" t="s">
        <v>13221</v>
      </c>
      <c r="B3649" t="s">
        <v>13222</v>
      </c>
      <c r="C3649">
        <v>2</v>
      </c>
      <c r="D3649">
        <v>57</v>
      </c>
      <c r="E3649">
        <v>3.7865166666666665</v>
      </c>
      <c r="F3649" t="b">
        <v>0</v>
      </c>
      <c r="G3649" t="s">
        <v>8877</v>
      </c>
      <c r="H3649">
        <v>85</v>
      </c>
      <c r="I3649">
        <v>81181104</v>
      </c>
      <c r="J3649" t="s">
        <v>319</v>
      </c>
      <c r="K3649" t="s">
        <v>13205</v>
      </c>
      <c r="L3649" t="s">
        <v>13206</v>
      </c>
      <c r="M3649" t="s">
        <v>27749</v>
      </c>
      <c r="N3649">
        <v>26</v>
      </c>
      <c r="O3649" t="s">
        <v>31</v>
      </c>
    </row>
    <row r="3650" spans="1:15" x14ac:dyDescent="0.3">
      <c r="A3650" t="s">
        <v>14011</v>
      </c>
      <c r="B3650" t="s">
        <v>14012</v>
      </c>
      <c r="C3650">
        <v>1</v>
      </c>
      <c r="D3650">
        <v>74</v>
      </c>
      <c r="E3650">
        <v>3.4165000000000001</v>
      </c>
      <c r="F3650" t="b">
        <v>1</v>
      </c>
      <c r="G3650" t="s">
        <v>4218</v>
      </c>
      <c r="H3650">
        <v>73</v>
      </c>
      <c r="I3650">
        <v>8763286</v>
      </c>
      <c r="J3650" t="s">
        <v>300</v>
      </c>
      <c r="K3650" t="s">
        <v>14013</v>
      </c>
      <c r="L3650" t="s">
        <v>14012</v>
      </c>
      <c r="M3650" t="s">
        <v>28788</v>
      </c>
      <c r="N3650">
        <v>1</v>
      </c>
      <c r="O3650" t="s">
        <v>37</v>
      </c>
    </row>
    <row r="3651" spans="1:15" x14ac:dyDescent="0.3">
      <c r="A3651" t="s">
        <v>26754</v>
      </c>
      <c r="B3651" t="s">
        <v>26755</v>
      </c>
      <c r="C3651">
        <v>4</v>
      </c>
      <c r="D3651">
        <v>29</v>
      </c>
      <c r="E3651">
        <v>3.3722166666666666</v>
      </c>
      <c r="F3651" t="b">
        <v>0</v>
      </c>
      <c r="G3651" t="s">
        <v>25597</v>
      </c>
      <c r="H3651">
        <v>75</v>
      </c>
      <c r="I3651">
        <v>16040003</v>
      </c>
      <c r="J3651" t="s">
        <v>8922</v>
      </c>
      <c r="K3651" t="s">
        <v>26751</v>
      </c>
      <c r="L3651" t="s">
        <v>26750</v>
      </c>
      <c r="M3651" t="s">
        <v>28252</v>
      </c>
      <c r="N3651">
        <v>12</v>
      </c>
      <c r="O3651" t="s">
        <v>31</v>
      </c>
    </row>
    <row r="3652" spans="1:15" x14ac:dyDescent="0.3">
      <c r="A3652" t="s">
        <v>20176</v>
      </c>
      <c r="B3652" t="s">
        <v>20177</v>
      </c>
      <c r="C3652">
        <v>1</v>
      </c>
      <c r="D3652">
        <v>85</v>
      </c>
      <c r="E3652">
        <v>4.7746666666666666</v>
      </c>
      <c r="F3652" t="b">
        <v>0</v>
      </c>
      <c r="G3652" t="s">
        <v>8190</v>
      </c>
      <c r="H3652">
        <v>83</v>
      </c>
      <c r="I3652">
        <v>66705650</v>
      </c>
      <c r="J3652" t="s">
        <v>882</v>
      </c>
      <c r="K3652" t="s">
        <v>20178</v>
      </c>
      <c r="L3652" t="s">
        <v>20177</v>
      </c>
      <c r="M3652" t="s">
        <v>29231</v>
      </c>
      <c r="N3652">
        <v>1</v>
      </c>
      <c r="O3652" t="s">
        <v>37</v>
      </c>
    </row>
    <row r="3653" spans="1:15" x14ac:dyDescent="0.3">
      <c r="A3653" t="s">
        <v>14546</v>
      </c>
      <c r="B3653" t="s">
        <v>14547</v>
      </c>
      <c r="C3653">
        <v>2</v>
      </c>
      <c r="D3653">
        <v>42</v>
      </c>
      <c r="E3653">
        <v>2.9068833333333335</v>
      </c>
      <c r="F3653" t="b">
        <v>0</v>
      </c>
      <c r="G3653" t="s">
        <v>7842</v>
      </c>
      <c r="H3653">
        <v>58</v>
      </c>
      <c r="I3653">
        <v>111922</v>
      </c>
      <c r="J3653" t="s">
        <v>4687</v>
      </c>
      <c r="K3653" t="s">
        <v>14523</v>
      </c>
      <c r="L3653" t="s">
        <v>28463</v>
      </c>
      <c r="M3653" t="s">
        <v>28464</v>
      </c>
      <c r="N3653">
        <v>36</v>
      </c>
      <c r="O3653" t="s">
        <v>31</v>
      </c>
    </row>
    <row r="3654" spans="1:15" x14ac:dyDescent="0.3">
      <c r="A3654" t="s">
        <v>8160</v>
      </c>
      <c r="B3654" t="s">
        <v>8161</v>
      </c>
      <c r="C3654">
        <v>2</v>
      </c>
      <c r="D3654">
        <v>60</v>
      </c>
      <c r="E3654">
        <v>2.9770833333333333</v>
      </c>
      <c r="F3654" t="b">
        <v>0</v>
      </c>
      <c r="G3654" t="s">
        <v>2631</v>
      </c>
      <c r="H3654">
        <v>78</v>
      </c>
      <c r="I3654">
        <v>41264069</v>
      </c>
      <c r="J3654" t="s">
        <v>41</v>
      </c>
      <c r="K3654" t="s">
        <v>8162</v>
      </c>
      <c r="L3654" t="s">
        <v>8163</v>
      </c>
      <c r="M3654" t="s">
        <v>28601</v>
      </c>
      <c r="N3654">
        <v>15</v>
      </c>
      <c r="O3654" t="s">
        <v>31</v>
      </c>
    </row>
    <row r="3655" spans="1:15" x14ac:dyDescent="0.3">
      <c r="A3655" t="s">
        <v>5482</v>
      </c>
      <c r="B3655" t="s">
        <v>5483</v>
      </c>
      <c r="C3655">
        <v>1</v>
      </c>
      <c r="D3655">
        <v>29</v>
      </c>
      <c r="E3655">
        <v>2.6298833333333334</v>
      </c>
      <c r="F3655" t="b">
        <v>0</v>
      </c>
      <c r="G3655" t="s">
        <v>2631</v>
      </c>
      <c r="H3655">
        <v>78</v>
      </c>
      <c r="I3655">
        <v>41264069</v>
      </c>
      <c r="J3655" t="s">
        <v>41</v>
      </c>
      <c r="K3655" t="s">
        <v>5484</v>
      </c>
      <c r="L3655" t="s">
        <v>5483</v>
      </c>
      <c r="M3655" t="s">
        <v>29130</v>
      </c>
      <c r="N3655">
        <v>1</v>
      </c>
      <c r="O3655" t="s">
        <v>37</v>
      </c>
    </row>
    <row r="3656" spans="1:15" x14ac:dyDescent="0.3">
      <c r="A3656" t="s">
        <v>1876</v>
      </c>
      <c r="B3656" t="s">
        <v>1877</v>
      </c>
      <c r="C3656">
        <v>1</v>
      </c>
      <c r="D3656">
        <v>27</v>
      </c>
      <c r="E3656">
        <v>2.2000000000000002</v>
      </c>
      <c r="F3656" t="b">
        <v>0</v>
      </c>
      <c r="G3656" t="s">
        <v>1878</v>
      </c>
      <c r="H3656">
        <v>41</v>
      </c>
      <c r="I3656">
        <v>2489</v>
      </c>
      <c r="J3656" t="s">
        <v>204</v>
      </c>
      <c r="K3656" t="s">
        <v>1879</v>
      </c>
      <c r="L3656" t="s">
        <v>1877</v>
      </c>
      <c r="M3656" t="s">
        <v>27798</v>
      </c>
      <c r="N3656">
        <v>1</v>
      </c>
      <c r="O3656" t="s">
        <v>37</v>
      </c>
    </row>
    <row r="3657" spans="1:15" x14ac:dyDescent="0.3">
      <c r="A3657" t="s">
        <v>19843</v>
      </c>
      <c r="B3657" t="s">
        <v>19844</v>
      </c>
      <c r="C3657">
        <v>4</v>
      </c>
      <c r="D3657">
        <v>62</v>
      </c>
      <c r="E3657">
        <v>3.7440000000000002</v>
      </c>
      <c r="F3657" t="b">
        <v>0</v>
      </c>
      <c r="G3657" t="s">
        <v>6818</v>
      </c>
      <c r="H3657">
        <v>76</v>
      </c>
      <c r="I3657">
        <v>7959873</v>
      </c>
      <c r="J3657" t="s">
        <v>41</v>
      </c>
      <c r="K3657" t="s">
        <v>19845</v>
      </c>
      <c r="L3657" t="s">
        <v>6818</v>
      </c>
      <c r="M3657" t="s">
        <v>27638</v>
      </c>
      <c r="N3657">
        <v>16</v>
      </c>
      <c r="O3657" t="s">
        <v>31</v>
      </c>
    </row>
    <row r="3658" spans="1:15" x14ac:dyDescent="0.3">
      <c r="A3658" t="s">
        <v>11541</v>
      </c>
      <c r="B3658" t="s">
        <v>11542</v>
      </c>
      <c r="C3658">
        <v>5</v>
      </c>
      <c r="D3658">
        <v>52</v>
      </c>
      <c r="E3658">
        <v>3.6606333333333332</v>
      </c>
      <c r="F3658" t="b">
        <v>1</v>
      </c>
      <c r="G3658" t="s">
        <v>4218</v>
      </c>
      <c r="H3658">
        <v>73</v>
      </c>
      <c r="I3658">
        <v>8763286</v>
      </c>
      <c r="J3658" t="s">
        <v>300</v>
      </c>
      <c r="K3658" t="s">
        <v>11543</v>
      </c>
      <c r="L3658" t="s">
        <v>11544</v>
      </c>
      <c r="M3658" t="s">
        <v>27772</v>
      </c>
      <c r="N3658">
        <v>5</v>
      </c>
      <c r="O3658" t="s">
        <v>37</v>
      </c>
    </row>
    <row r="3659" spans="1:15" x14ac:dyDescent="0.3">
      <c r="A3659" t="s">
        <v>19220</v>
      </c>
      <c r="B3659" t="s">
        <v>19221</v>
      </c>
      <c r="C3659">
        <v>4</v>
      </c>
      <c r="D3659">
        <v>84</v>
      </c>
      <c r="E3659">
        <v>4.3161500000000004</v>
      </c>
      <c r="F3659" t="b">
        <v>0</v>
      </c>
      <c r="G3659" t="s">
        <v>1624</v>
      </c>
      <c r="H3659">
        <v>80</v>
      </c>
      <c r="I3659">
        <v>10539134</v>
      </c>
      <c r="J3659" t="s">
        <v>41</v>
      </c>
      <c r="K3659" t="s">
        <v>19214</v>
      </c>
      <c r="L3659" t="s">
        <v>19215</v>
      </c>
      <c r="M3659" t="s">
        <v>28948</v>
      </c>
      <c r="N3659">
        <v>10</v>
      </c>
      <c r="O3659" t="s">
        <v>31</v>
      </c>
    </row>
    <row r="3660" spans="1:15" x14ac:dyDescent="0.3">
      <c r="A3660" t="s">
        <v>2626</v>
      </c>
      <c r="B3660" t="s">
        <v>2627</v>
      </c>
      <c r="C3660">
        <v>1</v>
      </c>
      <c r="D3660">
        <v>54</v>
      </c>
      <c r="E3660">
        <v>2.6832833333333332</v>
      </c>
      <c r="F3660" t="b">
        <v>0</v>
      </c>
      <c r="G3660" t="s">
        <v>804</v>
      </c>
      <c r="H3660">
        <v>53</v>
      </c>
      <c r="I3660">
        <v>19010</v>
      </c>
      <c r="J3660" t="s">
        <v>48</v>
      </c>
      <c r="K3660" t="s">
        <v>2628</v>
      </c>
      <c r="L3660" t="s">
        <v>2627</v>
      </c>
      <c r="M3660" t="s">
        <v>28381</v>
      </c>
      <c r="N3660">
        <v>3</v>
      </c>
      <c r="O3660" t="s">
        <v>37</v>
      </c>
    </row>
    <row r="3661" spans="1:15" x14ac:dyDescent="0.3">
      <c r="A3661" t="s">
        <v>22469</v>
      </c>
      <c r="B3661" t="s">
        <v>21597</v>
      </c>
      <c r="C3661">
        <v>1</v>
      </c>
      <c r="D3661">
        <v>1</v>
      </c>
      <c r="E3661">
        <v>3.2642166666666665</v>
      </c>
      <c r="F3661" t="b">
        <v>0</v>
      </c>
      <c r="G3661" t="s">
        <v>263</v>
      </c>
      <c r="H3661">
        <v>87</v>
      </c>
      <c r="I3661">
        <v>27139342</v>
      </c>
      <c r="J3661" t="s">
        <v>264</v>
      </c>
      <c r="K3661" t="s">
        <v>22470</v>
      </c>
      <c r="L3661" t="s">
        <v>22471</v>
      </c>
      <c r="M3661" t="s">
        <v>29232</v>
      </c>
      <c r="N3661">
        <v>1</v>
      </c>
      <c r="O3661" t="s">
        <v>37</v>
      </c>
    </row>
    <row r="3662" spans="1:15" x14ac:dyDescent="0.3">
      <c r="A3662" t="s">
        <v>26668</v>
      </c>
      <c r="B3662" t="s">
        <v>25594</v>
      </c>
      <c r="C3662">
        <v>1</v>
      </c>
      <c r="D3662">
        <v>42</v>
      </c>
      <c r="E3662">
        <v>5.6144333333333334</v>
      </c>
      <c r="F3662" t="b">
        <v>0</v>
      </c>
      <c r="G3662" t="s">
        <v>26669</v>
      </c>
      <c r="H3662">
        <v>51</v>
      </c>
      <c r="I3662">
        <v>732410</v>
      </c>
      <c r="J3662" t="s">
        <v>26670</v>
      </c>
      <c r="K3662" t="s">
        <v>26671</v>
      </c>
      <c r="L3662" t="s">
        <v>25594</v>
      </c>
      <c r="M3662" t="s">
        <v>29233</v>
      </c>
      <c r="N3662">
        <v>11</v>
      </c>
      <c r="O3662" t="s">
        <v>31</v>
      </c>
    </row>
    <row r="3663" spans="1:15" x14ac:dyDescent="0.3">
      <c r="A3663" t="s">
        <v>27498</v>
      </c>
      <c r="B3663" t="s">
        <v>27499</v>
      </c>
      <c r="C3663">
        <v>4</v>
      </c>
      <c r="D3663">
        <v>47</v>
      </c>
      <c r="E3663">
        <v>2.2662166666666668</v>
      </c>
      <c r="F3663" t="b">
        <v>0</v>
      </c>
      <c r="G3663" t="s">
        <v>27500</v>
      </c>
      <c r="H3663">
        <v>41</v>
      </c>
      <c r="I3663">
        <v>137984</v>
      </c>
      <c r="J3663" t="s">
        <v>23688</v>
      </c>
      <c r="K3663" t="s">
        <v>27501</v>
      </c>
      <c r="L3663" t="s">
        <v>27502</v>
      </c>
      <c r="M3663" t="s">
        <v>29234</v>
      </c>
      <c r="N3663">
        <v>19</v>
      </c>
      <c r="O3663" t="s">
        <v>31</v>
      </c>
    </row>
    <row r="3664" spans="1:15" x14ac:dyDescent="0.3">
      <c r="A3664" t="s">
        <v>11691</v>
      </c>
      <c r="B3664" t="s">
        <v>11692</v>
      </c>
      <c r="C3664">
        <v>1</v>
      </c>
      <c r="D3664">
        <v>27</v>
      </c>
      <c r="E3664">
        <v>3.4731000000000001</v>
      </c>
      <c r="F3664" t="b">
        <v>0</v>
      </c>
      <c r="G3664" t="s">
        <v>3022</v>
      </c>
      <c r="H3664">
        <v>82</v>
      </c>
      <c r="I3664">
        <v>6315216</v>
      </c>
      <c r="J3664" t="s">
        <v>3023</v>
      </c>
      <c r="K3664" t="s">
        <v>11693</v>
      </c>
      <c r="L3664" t="s">
        <v>11692</v>
      </c>
      <c r="M3664" t="s">
        <v>28004</v>
      </c>
      <c r="N3664">
        <v>1</v>
      </c>
      <c r="O3664" t="s">
        <v>37</v>
      </c>
    </row>
    <row r="3665" spans="1:15" x14ac:dyDescent="0.3">
      <c r="A3665" t="s">
        <v>1439</v>
      </c>
      <c r="B3665" t="s">
        <v>1440</v>
      </c>
      <c r="C3665">
        <v>1</v>
      </c>
      <c r="D3665">
        <v>34</v>
      </c>
      <c r="E3665">
        <v>2.0658333333333334</v>
      </c>
      <c r="F3665" t="b">
        <v>0</v>
      </c>
      <c r="G3665" t="s">
        <v>1441</v>
      </c>
      <c r="H3665">
        <v>64</v>
      </c>
      <c r="I3665">
        <v>577324</v>
      </c>
      <c r="J3665" t="s">
        <v>1442</v>
      </c>
      <c r="K3665" t="s">
        <v>1443</v>
      </c>
      <c r="L3665" t="s">
        <v>1440</v>
      </c>
      <c r="M3665" t="s">
        <v>27594</v>
      </c>
      <c r="N3665">
        <v>2</v>
      </c>
      <c r="O3665" t="s">
        <v>37</v>
      </c>
    </row>
    <row r="3666" spans="1:15" x14ac:dyDescent="0.3">
      <c r="A3666" t="s">
        <v>18014</v>
      </c>
      <c r="B3666" t="s">
        <v>10190</v>
      </c>
      <c r="C3666">
        <v>1</v>
      </c>
      <c r="D3666">
        <v>71</v>
      </c>
      <c r="E3666">
        <v>4.7948833333333329</v>
      </c>
      <c r="F3666" t="b">
        <v>0</v>
      </c>
      <c r="G3666" t="s">
        <v>7641</v>
      </c>
      <c r="H3666">
        <v>73</v>
      </c>
      <c r="I3666">
        <v>3634221</v>
      </c>
      <c r="J3666" t="s">
        <v>41</v>
      </c>
      <c r="K3666" t="s">
        <v>18015</v>
      </c>
      <c r="L3666" t="s">
        <v>18016</v>
      </c>
      <c r="M3666" t="s">
        <v>29235</v>
      </c>
      <c r="N3666">
        <v>4</v>
      </c>
      <c r="O3666" t="s">
        <v>37</v>
      </c>
    </row>
    <row r="3667" spans="1:15" x14ac:dyDescent="0.3">
      <c r="A3667" t="s">
        <v>24653</v>
      </c>
      <c r="B3667" t="s">
        <v>24654</v>
      </c>
      <c r="C3667">
        <v>5</v>
      </c>
      <c r="D3667">
        <v>77</v>
      </c>
      <c r="E3667">
        <v>4.8055500000000002</v>
      </c>
      <c r="F3667" t="b">
        <v>0</v>
      </c>
      <c r="G3667" t="s">
        <v>14085</v>
      </c>
      <c r="H3667">
        <v>81</v>
      </c>
      <c r="I3667">
        <v>15820264</v>
      </c>
      <c r="J3667" t="s">
        <v>41</v>
      </c>
      <c r="K3667" t="s">
        <v>24655</v>
      </c>
      <c r="L3667" t="s">
        <v>24656</v>
      </c>
      <c r="M3667" t="s">
        <v>29236</v>
      </c>
      <c r="N3667">
        <v>13</v>
      </c>
      <c r="O3667" t="s">
        <v>31</v>
      </c>
    </row>
    <row r="3668" spans="1:15" x14ac:dyDescent="0.3">
      <c r="A3668" t="s">
        <v>2548</v>
      </c>
      <c r="B3668" t="s">
        <v>2549</v>
      </c>
      <c r="C3668">
        <v>13</v>
      </c>
      <c r="D3668">
        <v>90</v>
      </c>
      <c r="E3668">
        <v>4.2666666666666666</v>
      </c>
      <c r="F3668" t="b">
        <v>1</v>
      </c>
      <c r="G3668" t="s">
        <v>2538</v>
      </c>
      <c r="H3668">
        <v>93</v>
      </c>
      <c r="I3668">
        <v>112918137</v>
      </c>
      <c r="J3668" t="s">
        <v>41</v>
      </c>
      <c r="K3668" t="s">
        <v>2540</v>
      </c>
      <c r="L3668" t="s">
        <v>2541</v>
      </c>
      <c r="M3668" t="s">
        <v>27705</v>
      </c>
      <c r="N3668">
        <v>22</v>
      </c>
      <c r="O3668" t="s">
        <v>31</v>
      </c>
    </row>
    <row r="3669" spans="1:15" x14ac:dyDescent="0.3">
      <c r="A3669" t="s">
        <v>24501</v>
      </c>
      <c r="B3669" t="s">
        <v>24500</v>
      </c>
      <c r="C3669">
        <v>7</v>
      </c>
      <c r="D3669">
        <v>70</v>
      </c>
      <c r="E3669">
        <v>2.7017666666666669</v>
      </c>
      <c r="F3669" t="b">
        <v>0</v>
      </c>
      <c r="G3669" t="s">
        <v>3262</v>
      </c>
      <c r="H3669">
        <v>88</v>
      </c>
      <c r="I3669">
        <v>31785695</v>
      </c>
      <c r="J3669" t="s">
        <v>3263</v>
      </c>
      <c r="K3669" t="s">
        <v>24489</v>
      </c>
      <c r="L3669" t="s">
        <v>24490</v>
      </c>
      <c r="M3669" t="s">
        <v>27557</v>
      </c>
      <c r="N3669">
        <v>16</v>
      </c>
      <c r="O3669" t="s">
        <v>31</v>
      </c>
    </row>
    <row r="3670" spans="1:15" x14ac:dyDescent="0.3">
      <c r="A3670" t="s">
        <v>7575</v>
      </c>
      <c r="B3670" t="s">
        <v>4035</v>
      </c>
      <c r="C3670">
        <v>5</v>
      </c>
      <c r="D3670">
        <v>61</v>
      </c>
      <c r="E3670">
        <v>2.2508833333333333</v>
      </c>
      <c r="F3670" t="b">
        <v>1</v>
      </c>
      <c r="G3670" t="s">
        <v>4996</v>
      </c>
      <c r="H3670">
        <v>75</v>
      </c>
      <c r="I3670">
        <v>4349241</v>
      </c>
      <c r="J3670" t="s">
        <v>41</v>
      </c>
      <c r="K3670" t="s">
        <v>7576</v>
      </c>
      <c r="L3670" t="s">
        <v>7577</v>
      </c>
      <c r="M3670" t="s">
        <v>27799</v>
      </c>
      <c r="N3670">
        <v>15</v>
      </c>
      <c r="O3670" t="s">
        <v>31</v>
      </c>
    </row>
    <row r="3671" spans="1:15" x14ac:dyDescent="0.3">
      <c r="A3671" t="s">
        <v>23373</v>
      </c>
      <c r="B3671" t="s">
        <v>29237</v>
      </c>
      <c r="C3671">
        <v>12</v>
      </c>
      <c r="D3671">
        <v>55</v>
      </c>
      <c r="E3671">
        <v>4.0259999999999998</v>
      </c>
      <c r="F3671" t="b">
        <v>0</v>
      </c>
      <c r="G3671" t="s">
        <v>1659</v>
      </c>
      <c r="H3671">
        <v>77</v>
      </c>
      <c r="I3671">
        <v>4777574</v>
      </c>
      <c r="J3671" t="s">
        <v>1660</v>
      </c>
      <c r="K3671" t="s">
        <v>23375</v>
      </c>
      <c r="L3671" t="s">
        <v>23376</v>
      </c>
      <c r="M3671" t="s">
        <v>27564</v>
      </c>
      <c r="N3671">
        <v>13</v>
      </c>
      <c r="O3671" t="s">
        <v>1983</v>
      </c>
    </row>
    <row r="3672" spans="1:15" x14ac:dyDescent="0.3">
      <c r="A3672" t="s">
        <v>29238</v>
      </c>
      <c r="B3672" t="s">
        <v>3021</v>
      </c>
      <c r="C3672">
        <v>1</v>
      </c>
      <c r="D3672">
        <v>75</v>
      </c>
      <c r="E3672">
        <v>2.3888333333333334</v>
      </c>
      <c r="F3672" t="b">
        <v>0</v>
      </c>
      <c r="G3672" t="s">
        <v>3022</v>
      </c>
      <c r="H3672">
        <v>82</v>
      </c>
      <c r="I3672">
        <v>6315216</v>
      </c>
      <c r="J3672" t="s">
        <v>3023</v>
      </c>
      <c r="K3672" t="s">
        <v>29239</v>
      </c>
      <c r="L3672" t="s">
        <v>3021</v>
      </c>
      <c r="M3672" t="s">
        <v>29215</v>
      </c>
      <c r="N3672">
        <v>1</v>
      </c>
      <c r="O3672" t="s">
        <v>37</v>
      </c>
    </row>
    <row r="3673" spans="1:15" x14ac:dyDescent="0.3">
      <c r="A3673" t="s">
        <v>20417</v>
      </c>
      <c r="B3673" t="s">
        <v>20418</v>
      </c>
      <c r="C3673">
        <v>13</v>
      </c>
      <c r="D3673">
        <v>57</v>
      </c>
      <c r="E3673">
        <v>3.4260000000000002</v>
      </c>
      <c r="F3673" t="b">
        <v>0</v>
      </c>
      <c r="G3673" t="s">
        <v>16941</v>
      </c>
      <c r="H3673">
        <v>83</v>
      </c>
      <c r="I3673">
        <v>40270893</v>
      </c>
      <c r="J3673" t="s">
        <v>41</v>
      </c>
      <c r="K3673" t="s">
        <v>20403</v>
      </c>
      <c r="L3673" t="s">
        <v>10467</v>
      </c>
      <c r="M3673" t="s">
        <v>27888</v>
      </c>
      <c r="N3673">
        <v>18</v>
      </c>
      <c r="O3673" t="s">
        <v>31</v>
      </c>
    </row>
    <row r="3674" spans="1:15" x14ac:dyDescent="0.3">
      <c r="A3674" t="s">
        <v>16269</v>
      </c>
      <c r="B3674" t="s">
        <v>16270</v>
      </c>
      <c r="C3674">
        <v>11</v>
      </c>
      <c r="D3674">
        <v>0</v>
      </c>
      <c r="E3674">
        <v>3.7866666666666666</v>
      </c>
      <c r="F3674" t="b">
        <v>0</v>
      </c>
      <c r="G3674" t="s">
        <v>16266</v>
      </c>
      <c r="H3674">
        <v>49</v>
      </c>
      <c r="I3674">
        <v>435368</v>
      </c>
      <c r="J3674" t="s">
        <v>41</v>
      </c>
      <c r="K3674" t="s">
        <v>16267</v>
      </c>
      <c r="L3674" t="s">
        <v>16268</v>
      </c>
      <c r="M3674" t="s">
        <v>29240</v>
      </c>
      <c r="N3674">
        <v>16</v>
      </c>
      <c r="O3674" t="s">
        <v>31</v>
      </c>
    </row>
    <row r="3675" spans="1:15" x14ac:dyDescent="0.3">
      <c r="A3675" t="s">
        <v>23068</v>
      </c>
      <c r="B3675" t="s">
        <v>23069</v>
      </c>
      <c r="C3675">
        <v>3</v>
      </c>
      <c r="D3675">
        <v>48</v>
      </c>
      <c r="E3675">
        <v>4.11355</v>
      </c>
      <c r="F3675" t="b">
        <v>0</v>
      </c>
      <c r="G3675" t="s">
        <v>23070</v>
      </c>
      <c r="H3675">
        <v>79</v>
      </c>
      <c r="I3675">
        <v>14884765</v>
      </c>
      <c r="J3675" t="s">
        <v>41</v>
      </c>
      <c r="K3675" t="s">
        <v>23071</v>
      </c>
      <c r="L3675" t="s">
        <v>23072</v>
      </c>
      <c r="M3675" t="s">
        <v>27992</v>
      </c>
      <c r="N3675">
        <v>19</v>
      </c>
      <c r="O3675" t="s">
        <v>1983</v>
      </c>
    </row>
    <row r="3676" spans="1:15" x14ac:dyDescent="0.3">
      <c r="A3676" t="s">
        <v>9594</v>
      </c>
      <c r="B3676" t="s">
        <v>9595</v>
      </c>
      <c r="C3676">
        <v>102</v>
      </c>
      <c r="D3676">
        <v>44</v>
      </c>
      <c r="E3676">
        <v>3.6662166666666667</v>
      </c>
      <c r="F3676" t="b">
        <v>0</v>
      </c>
      <c r="G3676" t="s">
        <v>7016</v>
      </c>
      <c r="H3676">
        <v>74</v>
      </c>
      <c r="I3676">
        <v>9406293</v>
      </c>
      <c r="J3676" t="s">
        <v>1976</v>
      </c>
      <c r="K3676" t="s">
        <v>9596</v>
      </c>
      <c r="L3676" t="s">
        <v>9597</v>
      </c>
      <c r="M3676" t="s">
        <v>29241</v>
      </c>
      <c r="N3676">
        <v>136</v>
      </c>
      <c r="O3676" t="s">
        <v>1983</v>
      </c>
    </row>
    <row r="3677" spans="1:15" x14ac:dyDescent="0.3">
      <c r="A3677" t="s">
        <v>18146</v>
      </c>
      <c r="B3677" t="s">
        <v>14419</v>
      </c>
      <c r="C3677">
        <v>11</v>
      </c>
      <c r="D3677">
        <v>49</v>
      </c>
      <c r="E3677">
        <v>4.1682166666666669</v>
      </c>
      <c r="F3677" t="b">
        <v>0</v>
      </c>
      <c r="G3677" t="s">
        <v>364</v>
      </c>
      <c r="H3677">
        <v>100</v>
      </c>
      <c r="I3677">
        <v>145396321</v>
      </c>
      <c r="J3677" t="s">
        <v>41</v>
      </c>
      <c r="K3677" t="s">
        <v>18136</v>
      </c>
      <c r="L3677" t="s">
        <v>18137</v>
      </c>
      <c r="M3677" t="s">
        <v>28143</v>
      </c>
      <c r="N3677">
        <v>19</v>
      </c>
      <c r="O3677" t="s">
        <v>31</v>
      </c>
    </row>
    <row r="3678" spans="1:15" x14ac:dyDescent="0.3">
      <c r="A3678" t="s">
        <v>10608</v>
      </c>
      <c r="B3678" t="s">
        <v>10609</v>
      </c>
      <c r="C3678">
        <v>6</v>
      </c>
      <c r="D3678">
        <v>77</v>
      </c>
      <c r="E3678">
        <v>3.3061666666666665</v>
      </c>
      <c r="F3678" t="b">
        <v>0</v>
      </c>
      <c r="G3678" t="s">
        <v>8453</v>
      </c>
      <c r="H3678">
        <v>78</v>
      </c>
      <c r="I3678">
        <v>5202457</v>
      </c>
      <c r="J3678" t="s">
        <v>1409</v>
      </c>
      <c r="K3678" t="s">
        <v>10610</v>
      </c>
      <c r="L3678" t="s">
        <v>10611</v>
      </c>
      <c r="M3678" t="s">
        <v>27582</v>
      </c>
      <c r="N3678">
        <v>8</v>
      </c>
      <c r="O3678" t="s">
        <v>31</v>
      </c>
    </row>
    <row r="3679" spans="1:15" x14ac:dyDescent="0.3">
      <c r="A3679" t="s">
        <v>29242</v>
      </c>
      <c r="B3679" t="s">
        <v>15339</v>
      </c>
      <c r="C3679">
        <v>8</v>
      </c>
      <c r="D3679">
        <v>3</v>
      </c>
      <c r="E3679">
        <v>2.95</v>
      </c>
      <c r="F3679" t="b">
        <v>1</v>
      </c>
      <c r="G3679" t="s">
        <v>2845</v>
      </c>
      <c r="H3679">
        <v>89</v>
      </c>
      <c r="I3679">
        <v>44577310</v>
      </c>
      <c r="J3679" t="s">
        <v>2846</v>
      </c>
      <c r="K3679" t="s">
        <v>29243</v>
      </c>
      <c r="L3679" t="s">
        <v>15337</v>
      </c>
      <c r="M3679" t="s">
        <v>27552</v>
      </c>
      <c r="N3679">
        <v>14</v>
      </c>
      <c r="O3679" t="s">
        <v>31</v>
      </c>
    </row>
    <row r="3680" spans="1:15" x14ac:dyDescent="0.3">
      <c r="A3680" t="s">
        <v>13973</v>
      </c>
      <c r="B3680" t="s">
        <v>13974</v>
      </c>
      <c r="C3680">
        <v>4</v>
      </c>
      <c r="D3680">
        <v>43</v>
      </c>
      <c r="E3680">
        <v>3.8769499999999999</v>
      </c>
      <c r="F3680" t="b">
        <v>1</v>
      </c>
      <c r="G3680" t="s">
        <v>7414</v>
      </c>
      <c r="H3680">
        <v>49</v>
      </c>
      <c r="I3680">
        <v>171981</v>
      </c>
      <c r="J3680" t="s">
        <v>7415</v>
      </c>
      <c r="K3680" t="s">
        <v>13975</v>
      </c>
      <c r="L3680" t="s">
        <v>13976</v>
      </c>
      <c r="M3680" t="s">
        <v>29244</v>
      </c>
      <c r="N3680">
        <v>11</v>
      </c>
      <c r="O3680" t="s">
        <v>31</v>
      </c>
    </row>
    <row r="3681" spans="1:15" x14ac:dyDescent="0.3">
      <c r="A3681" t="s">
        <v>6203</v>
      </c>
      <c r="B3681" t="s">
        <v>1292</v>
      </c>
      <c r="C3681">
        <v>1</v>
      </c>
      <c r="D3681">
        <v>6</v>
      </c>
      <c r="E3681">
        <v>3.3433333333333333</v>
      </c>
      <c r="F3681" t="b">
        <v>0</v>
      </c>
      <c r="G3681" t="s">
        <v>1858</v>
      </c>
      <c r="H3681">
        <v>81</v>
      </c>
      <c r="I3681">
        <v>26558356</v>
      </c>
      <c r="J3681" t="s">
        <v>41</v>
      </c>
      <c r="K3681" t="s">
        <v>6204</v>
      </c>
      <c r="L3681" t="s">
        <v>5403</v>
      </c>
      <c r="M3681" t="s">
        <v>29245</v>
      </c>
      <c r="N3681">
        <v>13</v>
      </c>
      <c r="O3681" t="s">
        <v>31</v>
      </c>
    </row>
    <row r="3682" spans="1:15" x14ac:dyDescent="0.3">
      <c r="A3682" t="s">
        <v>4472</v>
      </c>
      <c r="B3682" t="s">
        <v>4473</v>
      </c>
      <c r="C3682">
        <v>1</v>
      </c>
      <c r="D3682">
        <v>47</v>
      </c>
      <c r="E3682">
        <v>3.5213333333333332</v>
      </c>
      <c r="F3682" t="b">
        <v>1</v>
      </c>
      <c r="G3682" t="s">
        <v>4474</v>
      </c>
      <c r="H3682">
        <v>77</v>
      </c>
      <c r="I3682">
        <v>24105967</v>
      </c>
      <c r="J3682" t="s">
        <v>41</v>
      </c>
      <c r="K3682" t="s">
        <v>4475</v>
      </c>
      <c r="L3682" t="s">
        <v>4473</v>
      </c>
      <c r="M3682" t="s">
        <v>28790</v>
      </c>
      <c r="N3682">
        <v>1</v>
      </c>
      <c r="O3682" t="s">
        <v>37</v>
      </c>
    </row>
    <row r="3683" spans="1:15" x14ac:dyDescent="0.3">
      <c r="A3683" t="s">
        <v>19644</v>
      </c>
      <c r="B3683" t="s">
        <v>19645</v>
      </c>
      <c r="C3683">
        <v>1</v>
      </c>
      <c r="D3683">
        <v>46</v>
      </c>
      <c r="E3683">
        <v>4.2615499999999997</v>
      </c>
      <c r="F3683" t="b">
        <v>1</v>
      </c>
      <c r="G3683" t="s">
        <v>19429</v>
      </c>
      <c r="H3683">
        <v>72</v>
      </c>
      <c r="I3683">
        <v>4278389</v>
      </c>
      <c r="J3683" t="s">
        <v>41</v>
      </c>
      <c r="K3683" t="s">
        <v>19646</v>
      </c>
      <c r="L3683" t="s">
        <v>19645</v>
      </c>
      <c r="M3683" t="s">
        <v>29246</v>
      </c>
      <c r="N3683">
        <v>1</v>
      </c>
      <c r="O3683" t="s">
        <v>37</v>
      </c>
    </row>
    <row r="3684" spans="1:15" x14ac:dyDescent="0.3">
      <c r="A3684" t="s">
        <v>23851</v>
      </c>
      <c r="B3684" t="s">
        <v>23852</v>
      </c>
      <c r="C3684">
        <v>11</v>
      </c>
      <c r="D3684">
        <v>49</v>
      </c>
      <c r="E3684">
        <v>2.1508833333333333</v>
      </c>
      <c r="F3684" t="b">
        <v>0</v>
      </c>
      <c r="G3684" t="s">
        <v>14506</v>
      </c>
      <c r="H3684">
        <v>55</v>
      </c>
      <c r="I3684">
        <v>97014</v>
      </c>
      <c r="J3684" t="s">
        <v>1660</v>
      </c>
      <c r="K3684" t="s">
        <v>23847</v>
      </c>
      <c r="L3684" t="s">
        <v>23848</v>
      </c>
      <c r="M3684" t="s">
        <v>28545</v>
      </c>
      <c r="N3684">
        <v>24</v>
      </c>
      <c r="O3684" t="s">
        <v>1983</v>
      </c>
    </row>
    <row r="3685" spans="1:15" x14ac:dyDescent="0.3">
      <c r="A3685" t="s">
        <v>23041</v>
      </c>
      <c r="B3685" t="s">
        <v>23042</v>
      </c>
      <c r="C3685">
        <v>15</v>
      </c>
      <c r="D3685">
        <v>0</v>
      </c>
      <c r="E3685">
        <v>2.6504333333333334</v>
      </c>
      <c r="F3685" t="b">
        <v>0</v>
      </c>
      <c r="G3685" t="s">
        <v>1659</v>
      </c>
      <c r="H3685">
        <v>77</v>
      </c>
      <c r="I3685">
        <v>4777574</v>
      </c>
      <c r="J3685" t="s">
        <v>1660</v>
      </c>
      <c r="K3685" t="s">
        <v>23043</v>
      </c>
      <c r="L3685" t="s">
        <v>23044</v>
      </c>
      <c r="M3685" t="s">
        <v>27992</v>
      </c>
      <c r="N3685">
        <v>17</v>
      </c>
      <c r="O3685" t="s">
        <v>1983</v>
      </c>
    </row>
    <row r="3686" spans="1:15" x14ac:dyDescent="0.3">
      <c r="A3686" t="s">
        <v>8079</v>
      </c>
      <c r="B3686" t="s">
        <v>6809</v>
      </c>
      <c r="C3686">
        <v>1</v>
      </c>
      <c r="D3686">
        <v>0</v>
      </c>
      <c r="E3686">
        <v>3.3838666666666666</v>
      </c>
      <c r="F3686" t="b">
        <v>0</v>
      </c>
      <c r="G3686" t="s">
        <v>8080</v>
      </c>
      <c r="H3686">
        <v>2</v>
      </c>
      <c r="I3686">
        <v>630</v>
      </c>
      <c r="J3686" t="s">
        <v>41</v>
      </c>
      <c r="K3686" t="s">
        <v>8081</v>
      </c>
      <c r="L3686" t="s">
        <v>6809</v>
      </c>
      <c r="M3686" t="s">
        <v>28576</v>
      </c>
      <c r="N3686">
        <v>1</v>
      </c>
      <c r="O3686" t="s">
        <v>37</v>
      </c>
    </row>
    <row r="3687" spans="1:15" x14ac:dyDescent="0.3">
      <c r="A3687" t="s">
        <v>2008</v>
      </c>
      <c r="B3687" t="s">
        <v>2009</v>
      </c>
      <c r="C3687">
        <v>1</v>
      </c>
      <c r="D3687">
        <v>61</v>
      </c>
      <c r="E3687">
        <v>2.7795999999999998</v>
      </c>
      <c r="F3687" t="b">
        <v>0</v>
      </c>
      <c r="G3687" t="s">
        <v>2010</v>
      </c>
      <c r="H3687">
        <v>76</v>
      </c>
      <c r="I3687">
        <v>12004691</v>
      </c>
      <c r="J3687" t="s">
        <v>41</v>
      </c>
      <c r="K3687" t="s">
        <v>2011</v>
      </c>
      <c r="L3687" t="s">
        <v>2009</v>
      </c>
      <c r="M3687" t="s">
        <v>28335</v>
      </c>
      <c r="N3687">
        <v>1</v>
      </c>
      <c r="O3687" t="s">
        <v>37</v>
      </c>
    </row>
    <row r="3688" spans="1:15" x14ac:dyDescent="0.3">
      <c r="A3688" t="s">
        <v>11835</v>
      </c>
      <c r="B3688" t="s">
        <v>11836</v>
      </c>
      <c r="C3688">
        <v>2</v>
      </c>
      <c r="D3688">
        <v>46</v>
      </c>
      <c r="E3688">
        <v>3.6582166666666667</v>
      </c>
      <c r="F3688" t="b">
        <v>1</v>
      </c>
      <c r="G3688" t="s">
        <v>2416</v>
      </c>
      <c r="H3688">
        <v>56</v>
      </c>
      <c r="I3688">
        <v>1078897</v>
      </c>
      <c r="J3688" t="s">
        <v>41</v>
      </c>
      <c r="K3688" t="s">
        <v>11837</v>
      </c>
      <c r="L3688" t="s">
        <v>11838</v>
      </c>
      <c r="M3688" t="s">
        <v>27865</v>
      </c>
      <c r="N3688">
        <v>13</v>
      </c>
      <c r="O3688" t="s">
        <v>31</v>
      </c>
    </row>
    <row r="3689" spans="1:15" x14ac:dyDescent="0.3">
      <c r="A3689" t="s">
        <v>1205</v>
      </c>
      <c r="B3689" t="s">
        <v>60</v>
      </c>
      <c r="C3689">
        <v>8</v>
      </c>
      <c r="D3689">
        <v>71</v>
      </c>
      <c r="E3689">
        <v>3.2334000000000001</v>
      </c>
      <c r="F3689" t="b">
        <v>0</v>
      </c>
      <c r="G3689" t="s">
        <v>1156</v>
      </c>
      <c r="H3689">
        <v>85</v>
      </c>
      <c r="I3689">
        <v>2789144</v>
      </c>
      <c r="J3689" t="s">
        <v>41</v>
      </c>
      <c r="K3689" t="s">
        <v>1157</v>
      </c>
      <c r="L3689" t="s">
        <v>1158</v>
      </c>
      <c r="M3689" t="s">
        <v>27713</v>
      </c>
      <c r="N3689">
        <v>10</v>
      </c>
      <c r="O3689" t="s">
        <v>31</v>
      </c>
    </row>
    <row r="3690" spans="1:15" x14ac:dyDescent="0.3">
      <c r="A3690" t="s">
        <v>5890</v>
      </c>
      <c r="B3690" t="s">
        <v>5891</v>
      </c>
      <c r="C3690">
        <v>3</v>
      </c>
      <c r="D3690">
        <v>71</v>
      </c>
      <c r="E3690">
        <v>3.7570999999999999</v>
      </c>
      <c r="F3690" t="b">
        <v>0</v>
      </c>
      <c r="G3690" t="s">
        <v>5892</v>
      </c>
      <c r="H3690">
        <v>78</v>
      </c>
      <c r="I3690">
        <v>2822145</v>
      </c>
      <c r="J3690" t="s">
        <v>5893</v>
      </c>
      <c r="K3690" t="s">
        <v>5894</v>
      </c>
      <c r="L3690" t="s">
        <v>5895</v>
      </c>
      <c r="M3690" t="s">
        <v>28088</v>
      </c>
      <c r="N3690">
        <v>12</v>
      </c>
      <c r="O3690" t="s">
        <v>31</v>
      </c>
    </row>
    <row r="3691" spans="1:15" x14ac:dyDescent="0.3">
      <c r="A3691" t="s">
        <v>11245</v>
      </c>
      <c r="B3691" t="s">
        <v>11246</v>
      </c>
      <c r="C3691">
        <v>1</v>
      </c>
      <c r="D3691">
        <v>0</v>
      </c>
      <c r="E3691">
        <v>3.8808833333333332</v>
      </c>
      <c r="F3691" t="b">
        <v>0</v>
      </c>
      <c r="G3691" t="s">
        <v>10737</v>
      </c>
      <c r="H3691">
        <v>73</v>
      </c>
      <c r="I3691">
        <v>6815446</v>
      </c>
      <c r="J3691" t="s">
        <v>41</v>
      </c>
      <c r="K3691" t="s">
        <v>11247</v>
      </c>
      <c r="L3691" t="s">
        <v>10739</v>
      </c>
      <c r="M3691" t="s">
        <v>27771</v>
      </c>
      <c r="N3691">
        <v>7</v>
      </c>
      <c r="O3691" t="s">
        <v>31</v>
      </c>
    </row>
    <row r="3692" spans="1:15" x14ac:dyDescent="0.3">
      <c r="A3692" t="s">
        <v>6530</v>
      </c>
      <c r="B3692" t="s">
        <v>6531</v>
      </c>
      <c r="C3692">
        <v>1</v>
      </c>
      <c r="D3692">
        <v>65</v>
      </c>
      <c r="E3692">
        <v>4.817333333333333</v>
      </c>
      <c r="F3692" t="b">
        <v>0</v>
      </c>
      <c r="G3692" t="s">
        <v>6532</v>
      </c>
      <c r="H3692">
        <v>54</v>
      </c>
      <c r="I3692">
        <v>292059</v>
      </c>
      <c r="J3692" t="s">
        <v>41</v>
      </c>
      <c r="K3692" t="s">
        <v>6533</v>
      </c>
      <c r="L3692" t="s">
        <v>6534</v>
      </c>
      <c r="M3692" t="s">
        <v>29247</v>
      </c>
      <c r="N3692">
        <v>7</v>
      </c>
      <c r="O3692" t="s">
        <v>31</v>
      </c>
    </row>
    <row r="3693" spans="1:15" x14ac:dyDescent="0.3">
      <c r="A3693" t="s">
        <v>1295</v>
      </c>
      <c r="B3693" t="s">
        <v>1296</v>
      </c>
      <c r="C3693">
        <v>1</v>
      </c>
      <c r="D3693">
        <v>12</v>
      </c>
      <c r="E3693">
        <v>2.9892333333333334</v>
      </c>
      <c r="F3693" t="b">
        <v>1</v>
      </c>
      <c r="G3693" t="s">
        <v>1297</v>
      </c>
      <c r="H3693">
        <v>2</v>
      </c>
      <c r="I3693">
        <v>10</v>
      </c>
      <c r="J3693" t="s">
        <v>41</v>
      </c>
      <c r="K3693" t="s">
        <v>1298</v>
      </c>
      <c r="L3693" t="s">
        <v>1296</v>
      </c>
      <c r="M3693" t="s">
        <v>28361</v>
      </c>
      <c r="N3693">
        <v>1</v>
      </c>
      <c r="O3693" t="s">
        <v>37</v>
      </c>
    </row>
    <row r="3694" spans="1:15" x14ac:dyDescent="0.3">
      <c r="A3694" t="s">
        <v>8477</v>
      </c>
      <c r="B3694" t="s">
        <v>3666</v>
      </c>
      <c r="C3694">
        <v>1</v>
      </c>
      <c r="D3694">
        <v>6</v>
      </c>
      <c r="E3694">
        <v>3.4642166666666667</v>
      </c>
      <c r="F3694" t="b">
        <v>0</v>
      </c>
      <c r="G3694" t="s">
        <v>881</v>
      </c>
      <c r="H3694">
        <v>88</v>
      </c>
      <c r="I3694">
        <v>122773292</v>
      </c>
      <c r="J3694" t="s">
        <v>882</v>
      </c>
      <c r="K3694" t="s">
        <v>8478</v>
      </c>
      <c r="L3694" t="s">
        <v>3666</v>
      </c>
      <c r="M3694" t="s">
        <v>27822</v>
      </c>
      <c r="N3694">
        <v>1</v>
      </c>
      <c r="O3694" t="s">
        <v>37</v>
      </c>
    </row>
    <row r="3695" spans="1:15" x14ac:dyDescent="0.3">
      <c r="A3695" t="s">
        <v>18993</v>
      </c>
      <c r="B3695" t="s">
        <v>8480</v>
      </c>
      <c r="C3695">
        <v>1</v>
      </c>
      <c r="D3695">
        <v>1</v>
      </c>
      <c r="E3695">
        <v>4.1269</v>
      </c>
      <c r="F3695" t="b">
        <v>0</v>
      </c>
      <c r="G3695" t="s">
        <v>2136</v>
      </c>
      <c r="H3695">
        <v>66</v>
      </c>
      <c r="I3695">
        <v>342955</v>
      </c>
      <c r="J3695" t="s">
        <v>41</v>
      </c>
      <c r="K3695" t="s">
        <v>18994</v>
      </c>
      <c r="L3695" t="s">
        <v>18995</v>
      </c>
      <c r="M3695" t="s">
        <v>29248</v>
      </c>
      <c r="N3695">
        <v>15</v>
      </c>
      <c r="O3695" t="s">
        <v>31</v>
      </c>
    </row>
    <row r="3696" spans="1:15" x14ac:dyDescent="0.3">
      <c r="A3696" t="s">
        <v>6873</v>
      </c>
      <c r="B3696" t="s">
        <v>6874</v>
      </c>
      <c r="C3696">
        <v>2</v>
      </c>
      <c r="D3696">
        <v>1</v>
      </c>
      <c r="E3696">
        <v>2.2650333333333332</v>
      </c>
      <c r="F3696" t="b">
        <v>0</v>
      </c>
      <c r="G3696" t="s">
        <v>6875</v>
      </c>
      <c r="H3696">
        <v>63</v>
      </c>
      <c r="I3696">
        <v>467788</v>
      </c>
      <c r="J3696" t="s">
        <v>41</v>
      </c>
      <c r="K3696" t="s">
        <v>6876</v>
      </c>
      <c r="L3696" t="s">
        <v>6877</v>
      </c>
      <c r="M3696" t="s">
        <v>29249</v>
      </c>
      <c r="N3696">
        <v>7</v>
      </c>
      <c r="O3696" t="s">
        <v>37</v>
      </c>
    </row>
    <row r="3697" spans="1:15" x14ac:dyDescent="0.3">
      <c r="A3697" t="s">
        <v>16080</v>
      </c>
      <c r="B3697" t="s">
        <v>16081</v>
      </c>
      <c r="C3697">
        <v>3</v>
      </c>
      <c r="D3697">
        <v>49</v>
      </c>
      <c r="E3697">
        <v>3.246</v>
      </c>
      <c r="F3697" t="b">
        <v>0</v>
      </c>
      <c r="G3697" t="s">
        <v>8031</v>
      </c>
      <c r="H3697">
        <v>72</v>
      </c>
      <c r="I3697">
        <v>4694955</v>
      </c>
      <c r="J3697" t="s">
        <v>8032</v>
      </c>
      <c r="K3697" t="s">
        <v>16047</v>
      </c>
      <c r="L3697" t="s">
        <v>16048</v>
      </c>
      <c r="M3697" t="s">
        <v>27686</v>
      </c>
      <c r="N3697">
        <v>20</v>
      </c>
      <c r="O3697" t="s">
        <v>31</v>
      </c>
    </row>
    <row r="3698" spans="1:15" x14ac:dyDescent="0.3">
      <c r="A3698" t="s">
        <v>3563</v>
      </c>
      <c r="B3698" t="s">
        <v>3109</v>
      </c>
      <c r="C3698">
        <v>2</v>
      </c>
      <c r="D3698">
        <v>52</v>
      </c>
      <c r="E3698">
        <v>2.6667833333333335</v>
      </c>
      <c r="F3698" t="b">
        <v>0</v>
      </c>
      <c r="G3698" t="s">
        <v>3110</v>
      </c>
      <c r="H3698">
        <v>72</v>
      </c>
      <c r="I3698">
        <v>2131649</v>
      </c>
      <c r="J3698" t="s">
        <v>41</v>
      </c>
      <c r="K3698" t="s">
        <v>3564</v>
      </c>
      <c r="L3698" t="s">
        <v>3565</v>
      </c>
      <c r="M3698" t="s">
        <v>29250</v>
      </c>
      <c r="N3698">
        <v>2</v>
      </c>
      <c r="O3698" t="s">
        <v>37</v>
      </c>
    </row>
    <row r="3699" spans="1:15" x14ac:dyDescent="0.3">
      <c r="A3699" t="s">
        <v>18065</v>
      </c>
      <c r="B3699" t="s">
        <v>18066</v>
      </c>
      <c r="C3699">
        <v>1</v>
      </c>
      <c r="D3699">
        <v>51</v>
      </c>
      <c r="E3699">
        <v>3.7763333333333335</v>
      </c>
      <c r="F3699" t="b">
        <v>1</v>
      </c>
      <c r="G3699" t="s">
        <v>18067</v>
      </c>
      <c r="H3699">
        <v>59</v>
      </c>
      <c r="I3699">
        <v>3280085</v>
      </c>
      <c r="J3699" t="s">
        <v>1409</v>
      </c>
      <c r="K3699" t="s">
        <v>18068</v>
      </c>
      <c r="L3699" t="s">
        <v>18066</v>
      </c>
      <c r="M3699" t="s">
        <v>29094</v>
      </c>
      <c r="N3699">
        <v>1</v>
      </c>
      <c r="O3699" t="s">
        <v>37</v>
      </c>
    </row>
    <row r="3700" spans="1:15" x14ac:dyDescent="0.3">
      <c r="A3700" t="s">
        <v>15434</v>
      </c>
      <c r="B3700" t="s">
        <v>15435</v>
      </c>
      <c r="C3700">
        <v>3</v>
      </c>
      <c r="D3700">
        <v>53</v>
      </c>
      <c r="E3700">
        <v>3.8479666666666668</v>
      </c>
      <c r="F3700" t="b">
        <v>1</v>
      </c>
      <c r="G3700" t="s">
        <v>15436</v>
      </c>
      <c r="H3700">
        <v>44</v>
      </c>
      <c r="I3700">
        <v>326356</v>
      </c>
      <c r="J3700" t="s">
        <v>41</v>
      </c>
      <c r="K3700" t="s">
        <v>15437</v>
      </c>
      <c r="L3700" t="s">
        <v>15438</v>
      </c>
      <c r="M3700" t="s">
        <v>29251</v>
      </c>
      <c r="N3700">
        <v>13</v>
      </c>
      <c r="O3700" t="s">
        <v>31</v>
      </c>
    </row>
    <row r="3701" spans="1:15" x14ac:dyDescent="0.3">
      <c r="A3701" t="s">
        <v>27293</v>
      </c>
      <c r="B3701" t="s">
        <v>27294</v>
      </c>
      <c r="C3701">
        <v>4</v>
      </c>
      <c r="D3701">
        <v>6</v>
      </c>
      <c r="E3701">
        <v>5.9128833333333333</v>
      </c>
      <c r="F3701" t="b">
        <v>0</v>
      </c>
      <c r="G3701" t="s">
        <v>27295</v>
      </c>
      <c r="H3701">
        <v>75</v>
      </c>
      <c r="I3701">
        <v>9772591</v>
      </c>
      <c r="J3701" t="s">
        <v>27296</v>
      </c>
      <c r="K3701" t="s">
        <v>27297</v>
      </c>
      <c r="L3701" t="s">
        <v>27298</v>
      </c>
      <c r="M3701" t="s">
        <v>28749</v>
      </c>
      <c r="N3701">
        <v>8</v>
      </c>
      <c r="O3701" t="s">
        <v>31</v>
      </c>
    </row>
    <row r="3702" spans="1:15" x14ac:dyDescent="0.3">
      <c r="A3702" t="s">
        <v>6830</v>
      </c>
      <c r="B3702" t="s">
        <v>6831</v>
      </c>
      <c r="C3702">
        <v>4</v>
      </c>
      <c r="D3702">
        <v>42</v>
      </c>
      <c r="E3702">
        <v>3.3382166666666668</v>
      </c>
      <c r="F3702" t="b">
        <v>0</v>
      </c>
      <c r="G3702" t="s">
        <v>6679</v>
      </c>
      <c r="H3702">
        <v>59</v>
      </c>
      <c r="I3702">
        <v>241463</v>
      </c>
      <c r="J3702" t="s">
        <v>6680</v>
      </c>
      <c r="K3702" t="s">
        <v>6814</v>
      </c>
      <c r="L3702" t="s">
        <v>6815</v>
      </c>
      <c r="M3702" t="s">
        <v>28637</v>
      </c>
      <c r="N3702">
        <v>38</v>
      </c>
      <c r="O3702" t="s">
        <v>31</v>
      </c>
    </row>
    <row r="3703" spans="1:15" x14ac:dyDescent="0.3">
      <c r="A3703" t="s">
        <v>2356</v>
      </c>
      <c r="B3703" t="s">
        <v>2357</v>
      </c>
      <c r="C3703">
        <v>15</v>
      </c>
      <c r="D3703">
        <v>62</v>
      </c>
      <c r="E3703">
        <v>3.4818166666666666</v>
      </c>
      <c r="F3703" t="b">
        <v>0</v>
      </c>
      <c r="G3703" t="s">
        <v>2329</v>
      </c>
      <c r="H3703">
        <v>81</v>
      </c>
      <c r="I3703">
        <v>12320084</v>
      </c>
      <c r="J3703" t="s">
        <v>319</v>
      </c>
      <c r="K3703" t="s">
        <v>2330</v>
      </c>
      <c r="L3703" t="s">
        <v>2331</v>
      </c>
      <c r="M3703" t="s">
        <v>27666</v>
      </c>
      <c r="N3703">
        <v>15</v>
      </c>
      <c r="O3703" t="s">
        <v>31</v>
      </c>
    </row>
    <row r="3704" spans="1:15" x14ac:dyDescent="0.3">
      <c r="A3704" t="s">
        <v>4775</v>
      </c>
      <c r="B3704" t="s">
        <v>4776</v>
      </c>
      <c r="C3704">
        <v>1</v>
      </c>
      <c r="D3704">
        <v>65</v>
      </c>
      <c r="E3704">
        <v>2.4108000000000001</v>
      </c>
      <c r="F3704" t="b">
        <v>0</v>
      </c>
      <c r="G3704" t="s">
        <v>3101</v>
      </c>
      <c r="H3704">
        <v>76</v>
      </c>
      <c r="I3704">
        <v>11247155</v>
      </c>
      <c r="J3704" t="s">
        <v>3102</v>
      </c>
      <c r="K3704" t="s">
        <v>4777</v>
      </c>
      <c r="L3704" t="s">
        <v>4776</v>
      </c>
      <c r="M3704" t="s">
        <v>27720</v>
      </c>
      <c r="N3704">
        <v>1</v>
      </c>
      <c r="O3704" t="s">
        <v>37</v>
      </c>
    </row>
    <row r="3705" spans="1:15" x14ac:dyDescent="0.3">
      <c r="A3705" t="s">
        <v>4084</v>
      </c>
      <c r="B3705" t="s">
        <v>4085</v>
      </c>
      <c r="C3705">
        <v>1</v>
      </c>
      <c r="D3705">
        <v>70</v>
      </c>
      <c r="E3705">
        <v>2.7786833333333334</v>
      </c>
      <c r="F3705" t="b">
        <v>0</v>
      </c>
      <c r="G3705" t="s">
        <v>4086</v>
      </c>
      <c r="H3705">
        <v>64</v>
      </c>
      <c r="I3705">
        <v>317426</v>
      </c>
      <c r="J3705" t="s">
        <v>48</v>
      </c>
      <c r="K3705" t="s">
        <v>4087</v>
      </c>
      <c r="L3705" t="s">
        <v>4085</v>
      </c>
      <c r="M3705" t="s">
        <v>29252</v>
      </c>
      <c r="N3705">
        <v>2</v>
      </c>
      <c r="O3705" t="s">
        <v>37</v>
      </c>
    </row>
    <row r="3706" spans="1:15" x14ac:dyDescent="0.3">
      <c r="A3706" t="s">
        <v>8772</v>
      </c>
      <c r="B3706" t="s">
        <v>8773</v>
      </c>
      <c r="C3706">
        <v>16</v>
      </c>
      <c r="D3706">
        <v>37</v>
      </c>
      <c r="E3706">
        <v>4.0780000000000003</v>
      </c>
      <c r="F3706" t="b">
        <v>0</v>
      </c>
      <c r="G3706" t="s">
        <v>8774</v>
      </c>
      <c r="H3706">
        <v>60</v>
      </c>
      <c r="I3706">
        <v>1296424</v>
      </c>
      <c r="J3706" t="s">
        <v>8775</v>
      </c>
      <c r="K3706" t="s">
        <v>8776</v>
      </c>
      <c r="L3706" t="s">
        <v>8777</v>
      </c>
      <c r="M3706" t="s">
        <v>29253</v>
      </c>
      <c r="N3706">
        <v>20</v>
      </c>
      <c r="O3706" t="s">
        <v>1983</v>
      </c>
    </row>
    <row r="3707" spans="1:15" x14ac:dyDescent="0.3">
      <c r="A3707" t="s">
        <v>24747</v>
      </c>
      <c r="B3707" t="s">
        <v>24748</v>
      </c>
      <c r="C3707">
        <v>1</v>
      </c>
      <c r="D3707">
        <v>79</v>
      </c>
      <c r="E3707">
        <v>3.8335499999999998</v>
      </c>
      <c r="F3707" t="b">
        <v>0</v>
      </c>
      <c r="G3707" t="s">
        <v>24749</v>
      </c>
      <c r="H3707">
        <v>65</v>
      </c>
      <c r="I3707">
        <v>570428</v>
      </c>
      <c r="J3707" t="s">
        <v>41</v>
      </c>
      <c r="K3707" t="s">
        <v>24750</v>
      </c>
      <c r="L3707" t="s">
        <v>24751</v>
      </c>
      <c r="M3707" t="s">
        <v>29254</v>
      </c>
      <c r="N3707">
        <v>15</v>
      </c>
      <c r="O3707" t="s">
        <v>31</v>
      </c>
    </row>
    <row r="3708" spans="1:15" x14ac:dyDescent="0.3">
      <c r="A3708" t="s">
        <v>21072</v>
      </c>
      <c r="B3708" t="s">
        <v>21073</v>
      </c>
      <c r="C3708">
        <v>11</v>
      </c>
      <c r="D3708">
        <v>70</v>
      </c>
      <c r="E3708">
        <v>3.9348833333333335</v>
      </c>
      <c r="F3708" t="b">
        <v>0</v>
      </c>
      <c r="G3708" t="s">
        <v>4301</v>
      </c>
      <c r="H3708">
        <v>84</v>
      </c>
      <c r="I3708">
        <v>41172203</v>
      </c>
      <c r="J3708" t="s">
        <v>41</v>
      </c>
      <c r="K3708" t="s">
        <v>21070</v>
      </c>
      <c r="L3708" t="s">
        <v>21071</v>
      </c>
      <c r="M3708" t="s">
        <v>28199</v>
      </c>
      <c r="N3708">
        <v>14</v>
      </c>
      <c r="O3708" t="s">
        <v>31</v>
      </c>
    </row>
    <row r="3709" spans="1:15" x14ac:dyDescent="0.3">
      <c r="A3709" t="s">
        <v>1214</v>
      </c>
      <c r="B3709" t="s">
        <v>1215</v>
      </c>
      <c r="C3709">
        <v>8</v>
      </c>
      <c r="D3709">
        <v>33</v>
      </c>
      <c r="E3709">
        <v>3.0020833333333332</v>
      </c>
      <c r="F3709" t="b">
        <v>0</v>
      </c>
      <c r="G3709" t="s">
        <v>1142</v>
      </c>
      <c r="H3709">
        <v>57</v>
      </c>
      <c r="I3709">
        <v>398642</v>
      </c>
      <c r="J3709" t="s">
        <v>41</v>
      </c>
      <c r="K3709" t="s">
        <v>1143</v>
      </c>
      <c r="L3709" t="s">
        <v>1144</v>
      </c>
      <c r="M3709" t="s">
        <v>27713</v>
      </c>
      <c r="N3709">
        <v>17</v>
      </c>
      <c r="O3709" t="s">
        <v>31</v>
      </c>
    </row>
    <row r="3710" spans="1:15" x14ac:dyDescent="0.3">
      <c r="A3710" t="s">
        <v>14422</v>
      </c>
      <c r="B3710" t="s">
        <v>14423</v>
      </c>
      <c r="C3710">
        <v>20</v>
      </c>
      <c r="D3710">
        <v>24</v>
      </c>
      <c r="E3710">
        <v>4.0460000000000003</v>
      </c>
      <c r="F3710" t="b">
        <v>0</v>
      </c>
      <c r="G3710" t="s">
        <v>364</v>
      </c>
      <c r="H3710">
        <v>100</v>
      </c>
      <c r="I3710">
        <v>145396321</v>
      </c>
      <c r="J3710" t="s">
        <v>41</v>
      </c>
      <c r="K3710" t="s">
        <v>14410</v>
      </c>
      <c r="L3710" t="s">
        <v>14411</v>
      </c>
      <c r="M3710" t="s">
        <v>27644</v>
      </c>
      <c r="N3710">
        <v>46</v>
      </c>
      <c r="O3710" t="s">
        <v>31</v>
      </c>
    </row>
    <row r="3711" spans="1:15" x14ac:dyDescent="0.3">
      <c r="A3711" t="s">
        <v>26745</v>
      </c>
      <c r="B3711" t="s">
        <v>26746</v>
      </c>
      <c r="C3711">
        <v>1</v>
      </c>
      <c r="D3711">
        <v>48</v>
      </c>
      <c r="E3711">
        <v>4.6399999999999997</v>
      </c>
      <c r="F3711" t="b">
        <v>0</v>
      </c>
      <c r="G3711" t="s">
        <v>24201</v>
      </c>
      <c r="H3711">
        <v>55</v>
      </c>
      <c r="I3711">
        <v>1309042</v>
      </c>
      <c r="J3711" t="s">
        <v>24202</v>
      </c>
      <c r="K3711" t="s">
        <v>26747</v>
      </c>
      <c r="L3711" t="s">
        <v>26748</v>
      </c>
      <c r="M3711" t="s">
        <v>29255</v>
      </c>
      <c r="N3711">
        <v>11</v>
      </c>
      <c r="O3711" t="s">
        <v>31</v>
      </c>
    </row>
    <row r="3712" spans="1:15" x14ac:dyDescent="0.3">
      <c r="A3712" t="s">
        <v>10492</v>
      </c>
      <c r="B3712" t="s">
        <v>10493</v>
      </c>
      <c r="C3712">
        <v>1</v>
      </c>
      <c r="D3712">
        <v>67</v>
      </c>
      <c r="E3712">
        <v>3.5077166666666666</v>
      </c>
      <c r="F3712" t="b">
        <v>0</v>
      </c>
      <c r="G3712" t="s">
        <v>10494</v>
      </c>
      <c r="H3712">
        <v>50</v>
      </c>
      <c r="I3712">
        <v>152294</v>
      </c>
      <c r="J3712" t="s">
        <v>300</v>
      </c>
      <c r="K3712" t="s">
        <v>10495</v>
      </c>
      <c r="L3712" t="s">
        <v>10493</v>
      </c>
      <c r="M3712" t="s">
        <v>28572</v>
      </c>
      <c r="N3712">
        <v>1</v>
      </c>
      <c r="O3712" t="s">
        <v>37</v>
      </c>
    </row>
    <row r="3713" spans="1:15" x14ac:dyDescent="0.3">
      <c r="A3713" t="s">
        <v>22558</v>
      </c>
      <c r="B3713" t="s">
        <v>22559</v>
      </c>
      <c r="C3713">
        <v>1</v>
      </c>
      <c r="D3713">
        <v>24</v>
      </c>
      <c r="E3713">
        <v>6.6773333333333333</v>
      </c>
      <c r="F3713" t="b">
        <v>0</v>
      </c>
      <c r="G3713" t="s">
        <v>7758</v>
      </c>
      <c r="H3713">
        <v>56</v>
      </c>
      <c r="I3713">
        <v>1214801</v>
      </c>
      <c r="J3713" t="s">
        <v>41</v>
      </c>
      <c r="K3713" t="s">
        <v>22560</v>
      </c>
      <c r="L3713" t="s">
        <v>22559</v>
      </c>
      <c r="M3713" t="s">
        <v>27563</v>
      </c>
      <c r="N3713">
        <v>2</v>
      </c>
      <c r="O3713" t="s">
        <v>37</v>
      </c>
    </row>
    <row r="3714" spans="1:15" x14ac:dyDescent="0.3">
      <c r="A3714" t="s">
        <v>9877</v>
      </c>
      <c r="B3714" t="s">
        <v>9878</v>
      </c>
      <c r="C3714">
        <v>3</v>
      </c>
      <c r="D3714">
        <v>0</v>
      </c>
      <c r="E3714">
        <v>2.6753</v>
      </c>
      <c r="F3714" t="b">
        <v>0</v>
      </c>
      <c r="G3714" t="s">
        <v>9870</v>
      </c>
      <c r="H3714">
        <v>58</v>
      </c>
      <c r="I3714">
        <v>907483</v>
      </c>
      <c r="J3714" t="s">
        <v>41</v>
      </c>
      <c r="K3714" t="s">
        <v>9871</v>
      </c>
      <c r="L3714" t="s">
        <v>9872</v>
      </c>
      <c r="M3714" t="s">
        <v>28972</v>
      </c>
      <c r="N3714">
        <v>9</v>
      </c>
      <c r="O3714" t="s">
        <v>31</v>
      </c>
    </row>
    <row r="3715" spans="1:15" x14ac:dyDescent="0.3">
      <c r="A3715" t="s">
        <v>2226</v>
      </c>
      <c r="B3715" t="s">
        <v>2227</v>
      </c>
      <c r="C3715">
        <v>1</v>
      </c>
      <c r="D3715">
        <v>46</v>
      </c>
      <c r="E3715">
        <v>2.1538166666666667</v>
      </c>
      <c r="F3715" t="b">
        <v>0</v>
      </c>
      <c r="G3715" t="s">
        <v>2228</v>
      </c>
      <c r="H3715">
        <v>32</v>
      </c>
      <c r="I3715">
        <v>2505</v>
      </c>
      <c r="J3715" t="s">
        <v>41</v>
      </c>
      <c r="K3715" t="s">
        <v>2229</v>
      </c>
      <c r="L3715" t="s">
        <v>2227</v>
      </c>
      <c r="M3715" t="s">
        <v>29256</v>
      </c>
      <c r="N3715">
        <v>1</v>
      </c>
      <c r="O3715" t="s">
        <v>37</v>
      </c>
    </row>
    <row r="3716" spans="1:15" x14ac:dyDescent="0.3">
      <c r="A3716" t="s">
        <v>22939</v>
      </c>
      <c r="B3716" t="s">
        <v>22940</v>
      </c>
      <c r="C3716">
        <v>3</v>
      </c>
      <c r="D3716">
        <v>0</v>
      </c>
      <c r="E3716">
        <v>3.5077666666666665</v>
      </c>
      <c r="F3716" t="b">
        <v>1</v>
      </c>
      <c r="G3716" t="s">
        <v>22941</v>
      </c>
      <c r="H3716">
        <v>65</v>
      </c>
      <c r="I3716">
        <v>2499251</v>
      </c>
      <c r="J3716" t="s">
        <v>22942</v>
      </c>
      <c r="K3716" t="s">
        <v>22943</v>
      </c>
      <c r="L3716" t="s">
        <v>22944</v>
      </c>
      <c r="M3716" t="s">
        <v>16822</v>
      </c>
      <c r="N3716">
        <v>16</v>
      </c>
      <c r="O3716" t="s">
        <v>31</v>
      </c>
    </row>
    <row r="3717" spans="1:15" x14ac:dyDescent="0.3">
      <c r="A3717" t="s">
        <v>7948</v>
      </c>
      <c r="B3717" t="s">
        <v>7949</v>
      </c>
      <c r="C3717">
        <v>1</v>
      </c>
      <c r="D3717">
        <v>69</v>
      </c>
      <c r="E3717">
        <v>3.7681333333333331</v>
      </c>
      <c r="F3717" t="b">
        <v>0</v>
      </c>
      <c r="G3717" t="s">
        <v>7950</v>
      </c>
      <c r="H3717">
        <v>74</v>
      </c>
      <c r="I3717">
        <v>16646605</v>
      </c>
      <c r="J3717" t="s">
        <v>7951</v>
      </c>
      <c r="K3717" t="s">
        <v>7952</v>
      </c>
      <c r="L3717" t="s">
        <v>7949</v>
      </c>
      <c r="M3717" t="s">
        <v>28774</v>
      </c>
      <c r="N3717">
        <v>1</v>
      </c>
      <c r="O3717" t="s">
        <v>37</v>
      </c>
    </row>
    <row r="3718" spans="1:15" x14ac:dyDescent="0.3">
      <c r="A3718" t="s">
        <v>2347</v>
      </c>
      <c r="B3718" t="s">
        <v>2348</v>
      </c>
      <c r="C3718">
        <v>12</v>
      </c>
      <c r="D3718">
        <v>65</v>
      </c>
      <c r="E3718">
        <v>2.5295999999999998</v>
      </c>
      <c r="F3718" t="b">
        <v>1</v>
      </c>
      <c r="G3718" t="s">
        <v>2329</v>
      </c>
      <c r="H3718">
        <v>81</v>
      </c>
      <c r="I3718">
        <v>12320084</v>
      </c>
      <c r="J3718" t="s">
        <v>319</v>
      </c>
      <c r="K3718" t="s">
        <v>2330</v>
      </c>
      <c r="L3718" t="s">
        <v>2331</v>
      </c>
      <c r="M3718" t="s">
        <v>27666</v>
      </c>
      <c r="N3718">
        <v>15</v>
      </c>
      <c r="O3718" t="s">
        <v>31</v>
      </c>
    </row>
    <row r="3719" spans="1:15" x14ac:dyDescent="0.3">
      <c r="A3719" t="s">
        <v>1663</v>
      </c>
      <c r="B3719" t="s">
        <v>1664</v>
      </c>
      <c r="C3719">
        <v>8</v>
      </c>
      <c r="D3719">
        <v>91</v>
      </c>
      <c r="E3719">
        <v>3.1327166666666666</v>
      </c>
      <c r="F3719" t="b">
        <v>0</v>
      </c>
      <c r="G3719" t="s">
        <v>1665</v>
      </c>
      <c r="H3719">
        <v>72</v>
      </c>
      <c r="I3719">
        <v>220991</v>
      </c>
      <c r="J3719" t="s">
        <v>41</v>
      </c>
      <c r="K3719" t="s">
        <v>1666</v>
      </c>
      <c r="L3719" t="s">
        <v>1667</v>
      </c>
      <c r="M3719" t="s">
        <v>27857</v>
      </c>
      <c r="N3719">
        <v>12</v>
      </c>
      <c r="O3719" t="s">
        <v>31</v>
      </c>
    </row>
    <row r="3720" spans="1:15" x14ac:dyDescent="0.3">
      <c r="A3720" t="s">
        <v>12726</v>
      </c>
      <c r="B3720" t="s">
        <v>12727</v>
      </c>
      <c r="C3720">
        <v>2</v>
      </c>
      <c r="D3720">
        <v>69</v>
      </c>
      <c r="E3720">
        <v>2.7733333333333334</v>
      </c>
      <c r="F3720" t="b">
        <v>1</v>
      </c>
      <c r="G3720" t="s">
        <v>12700</v>
      </c>
      <c r="H3720">
        <v>68</v>
      </c>
      <c r="I3720">
        <v>6051989</v>
      </c>
      <c r="J3720" t="s">
        <v>41</v>
      </c>
      <c r="K3720" t="s">
        <v>12701</v>
      </c>
      <c r="L3720" t="s">
        <v>12702</v>
      </c>
      <c r="M3720" t="s">
        <v>28461</v>
      </c>
      <c r="N3720">
        <v>13</v>
      </c>
      <c r="O3720" t="s">
        <v>31</v>
      </c>
    </row>
    <row r="3721" spans="1:15" x14ac:dyDescent="0.3">
      <c r="A3721" t="s">
        <v>23652</v>
      </c>
      <c r="B3721" t="s">
        <v>23653</v>
      </c>
      <c r="C3721">
        <v>4</v>
      </c>
      <c r="D3721">
        <v>74</v>
      </c>
      <c r="E3721">
        <v>3.4888833333333333</v>
      </c>
      <c r="F3721" t="b">
        <v>0</v>
      </c>
      <c r="G3721" t="s">
        <v>22417</v>
      </c>
      <c r="H3721">
        <v>77</v>
      </c>
      <c r="I3721">
        <v>7297885</v>
      </c>
      <c r="J3721" t="s">
        <v>18060</v>
      </c>
      <c r="K3721" t="s">
        <v>23648</v>
      </c>
      <c r="L3721" t="s">
        <v>23649</v>
      </c>
      <c r="M3721" t="s">
        <v>28220</v>
      </c>
      <c r="N3721">
        <v>12</v>
      </c>
      <c r="O3721" t="s">
        <v>31</v>
      </c>
    </row>
    <row r="3722" spans="1:15" x14ac:dyDescent="0.3">
      <c r="A3722" t="s">
        <v>10222</v>
      </c>
      <c r="B3722" t="s">
        <v>10223</v>
      </c>
      <c r="C3722">
        <v>1</v>
      </c>
      <c r="D3722">
        <v>0</v>
      </c>
      <c r="E3722">
        <v>2.2806333333333333</v>
      </c>
      <c r="F3722" t="b">
        <v>0</v>
      </c>
      <c r="G3722" t="s">
        <v>10224</v>
      </c>
      <c r="H3722">
        <v>56</v>
      </c>
      <c r="I3722">
        <v>404261</v>
      </c>
      <c r="J3722" t="s">
        <v>41</v>
      </c>
      <c r="K3722" t="s">
        <v>10225</v>
      </c>
      <c r="L3722" t="s">
        <v>10223</v>
      </c>
      <c r="M3722" t="s">
        <v>28099</v>
      </c>
      <c r="N3722">
        <v>1</v>
      </c>
      <c r="O3722" t="s">
        <v>37</v>
      </c>
    </row>
    <row r="3723" spans="1:15" x14ac:dyDescent="0.3">
      <c r="A3723" t="s">
        <v>26720</v>
      </c>
      <c r="B3723" t="s">
        <v>26721</v>
      </c>
      <c r="C3723">
        <v>7</v>
      </c>
      <c r="D3723">
        <v>0</v>
      </c>
      <c r="E3723">
        <v>2.4833333333333334</v>
      </c>
      <c r="F3723" t="b">
        <v>0</v>
      </c>
      <c r="G3723" t="s">
        <v>26722</v>
      </c>
      <c r="H3723">
        <v>57</v>
      </c>
      <c r="I3723">
        <v>1460772</v>
      </c>
      <c r="J3723" t="s">
        <v>26723</v>
      </c>
      <c r="K3723" t="s">
        <v>26724</v>
      </c>
      <c r="L3723" t="s">
        <v>26725</v>
      </c>
      <c r="M3723" t="s">
        <v>29257</v>
      </c>
      <c r="N3723">
        <v>17</v>
      </c>
      <c r="O3723" t="s">
        <v>31</v>
      </c>
    </row>
    <row r="3724" spans="1:15" x14ac:dyDescent="0.3">
      <c r="A3724" t="s">
        <v>24687</v>
      </c>
      <c r="B3724" t="s">
        <v>24688</v>
      </c>
      <c r="C3724">
        <v>2</v>
      </c>
      <c r="D3724">
        <v>66</v>
      </c>
      <c r="E3724">
        <v>3.8424833333333335</v>
      </c>
      <c r="F3724" t="b">
        <v>0</v>
      </c>
      <c r="G3724" t="s">
        <v>24689</v>
      </c>
      <c r="H3724">
        <v>64</v>
      </c>
      <c r="I3724">
        <v>1544335</v>
      </c>
      <c r="J3724" t="s">
        <v>441</v>
      </c>
      <c r="K3724" t="s">
        <v>24690</v>
      </c>
      <c r="L3724" t="s">
        <v>4734</v>
      </c>
      <c r="M3724" t="s">
        <v>28762</v>
      </c>
      <c r="N3724">
        <v>12</v>
      </c>
      <c r="O3724" t="s">
        <v>31</v>
      </c>
    </row>
    <row r="3725" spans="1:15" x14ac:dyDescent="0.3">
      <c r="A3725" t="s">
        <v>7723</v>
      </c>
      <c r="B3725" t="s">
        <v>7724</v>
      </c>
      <c r="C3725">
        <v>37</v>
      </c>
      <c r="D3725">
        <v>32</v>
      </c>
      <c r="E3725">
        <v>2.6714666666666669</v>
      </c>
      <c r="F3725" t="b">
        <v>0</v>
      </c>
      <c r="G3725" t="s">
        <v>7700</v>
      </c>
      <c r="H3725">
        <v>49</v>
      </c>
      <c r="I3725">
        <v>340022</v>
      </c>
      <c r="J3725" t="s">
        <v>41</v>
      </c>
      <c r="K3725" t="s">
        <v>7701</v>
      </c>
      <c r="L3725" t="s">
        <v>7702</v>
      </c>
      <c r="M3725" t="s">
        <v>27738</v>
      </c>
      <c r="N3725">
        <v>49</v>
      </c>
      <c r="O3725" t="s">
        <v>31</v>
      </c>
    </row>
    <row r="3726" spans="1:15" x14ac:dyDescent="0.3">
      <c r="A3726" t="s">
        <v>20046</v>
      </c>
      <c r="B3726" t="s">
        <v>9406</v>
      </c>
      <c r="C3726">
        <v>5</v>
      </c>
      <c r="D3726">
        <v>55</v>
      </c>
      <c r="E3726">
        <v>5.4217500000000003</v>
      </c>
      <c r="F3726" t="b">
        <v>1</v>
      </c>
      <c r="G3726" t="s">
        <v>2538</v>
      </c>
      <c r="H3726">
        <v>93</v>
      </c>
      <c r="I3726">
        <v>112918137</v>
      </c>
      <c r="J3726" t="s">
        <v>41</v>
      </c>
      <c r="K3726" t="s">
        <v>19994</v>
      </c>
      <c r="L3726" t="s">
        <v>19995</v>
      </c>
      <c r="M3726" t="s">
        <v>27912</v>
      </c>
      <c r="N3726">
        <v>30</v>
      </c>
      <c r="O3726" t="s">
        <v>31</v>
      </c>
    </row>
    <row r="3727" spans="1:15" x14ac:dyDescent="0.3">
      <c r="A3727" t="s">
        <v>9828</v>
      </c>
      <c r="B3727" t="s">
        <v>9829</v>
      </c>
      <c r="C3727">
        <v>6</v>
      </c>
      <c r="D3727">
        <v>73</v>
      </c>
      <c r="E3727">
        <v>3.6673499999999999</v>
      </c>
      <c r="F3727" t="b">
        <v>1</v>
      </c>
      <c r="G3727" t="s">
        <v>9830</v>
      </c>
      <c r="H3727">
        <v>77</v>
      </c>
      <c r="I3727">
        <v>6631275</v>
      </c>
      <c r="J3727" t="s">
        <v>9831</v>
      </c>
      <c r="K3727" t="s">
        <v>9832</v>
      </c>
      <c r="L3727" t="s">
        <v>9833</v>
      </c>
      <c r="M3727" t="s">
        <v>27568</v>
      </c>
      <c r="N3727">
        <v>9</v>
      </c>
      <c r="O3727" t="s">
        <v>31</v>
      </c>
    </row>
    <row r="3728" spans="1:15" x14ac:dyDescent="0.3">
      <c r="A3728" t="s">
        <v>24415</v>
      </c>
      <c r="B3728" t="s">
        <v>24416</v>
      </c>
      <c r="C3728">
        <v>11</v>
      </c>
      <c r="D3728">
        <v>49</v>
      </c>
      <c r="E3728">
        <v>3.3997666666666668</v>
      </c>
      <c r="F3728" t="b">
        <v>0</v>
      </c>
      <c r="G3728" t="s">
        <v>24394</v>
      </c>
      <c r="H3728">
        <v>62</v>
      </c>
      <c r="I3728">
        <v>143332</v>
      </c>
      <c r="J3728" t="s">
        <v>1660</v>
      </c>
      <c r="K3728" t="s">
        <v>24395</v>
      </c>
      <c r="L3728" t="s">
        <v>24396</v>
      </c>
      <c r="M3728" t="s">
        <v>28445</v>
      </c>
      <c r="N3728">
        <v>15</v>
      </c>
      <c r="O3728" t="s">
        <v>1983</v>
      </c>
    </row>
    <row r="3729" spans="1:15" x14ac:dyDescent="0.3">
      <c r="A3729" t="s">
        <v>21775</v>
      </c>
      <c r="B3729" t="s">
        <v>21776</v>
      </c>
      <c r="C3729">
        <v>10</v>
      </c>
      <c r="D3729">
        <v>34</v>
      </c>
      <c r="E3729">
        <v>4.1271000000000004</v>
      </c>
      <c r="F3729" t="b">
        <v>0</v>
      </c>
      <c r="G3729" t="s">
        <v>3481</v>
      </c>
      <c r="H3729">
        <v>83</v>
      </c>
      <c r="I3729">
        <v>38385499</v>
      </c>
      <c r="J3729" t="s">
        <v>562</v>
      </c>
      <c r="K3729" t="s">
        <v>21753</v>
      </c>
      <c r="L3729" t="s">
        <v>7387</v>
      </c>
      <c r="M3729" t="s">
        <v>27665</v>
      </c>
      <c r="N3729">
        <v>17</v>
      </c>
      <c r="O3729" t="s">
        <v>31</v>
      </c>
    </row>
    <row r="3730" spans="1:15" x14ac:dyDescent="0.3">
      <c r="A3730" t="s">
        <v>23430</v>
      </c>
      <c r="B3730" t="s">
        <v>29258</v>
      </c>
      <c r="C3730">
        <v>4</v>
      </c>
      <c r="D3730">
        <v>29</v>
      </c>
      <c r="E3730">
        <v>1.8406666666666667</v>
      </c>
      <c r="F3730" t="b">
        <v>0</v>
      </c>
      <c r="G3730" t="s">
        <v>23388</v>
      </c>
      <c r="H3730">
        <v>38</v>
      </c>
      <c r="I3730">
        <v>22421</v>
      </c>
      <c r="J3730" t="s">
        <v>41</v>
      </c>
      <c r="K3730" t="s">
        <v>23368</v>
      </c>
      <c r="L3730" t="s">
        <v>23369</v>
      </c>
      <c r="M3730" t="s">
        <v>27564</v>
      </c>
      <c r="N3730">
        <v>16</v>
      </c>
      <c r="O3730" t="s">
        <v>1983</v>
      </c>
    </row>
    <row r="3731" spans="1:15" x14ac:dyDescent="0.3">
      <c r="A3731" t="s">
        <v>13382</v>
      </c>
      <c r="B3731" t="s">
        <v>13383</v>
      </c>
      <c r="C3731">
        <v>1</v>
      </c>
      <c r="D3731">
        <v>22</v>
      </c>
      <c r="E3731">
        <v>3.8058166666666668</v>
      </c>
      <c r="F3731" t="b">
        <v>0</v>
      </c>
      <c r="G3731" t="s">
        <v>13384</v>
      </c>
      <c r="H3731">
        <v>8</v>
      </c>
      <c r="I3731">
        <v>853</v>
      </c>
      <c r="J3731" t="s">
        <v>41</v>
      </c>
      <c r="K3731" t="s">
        <v>13385</v>
      </c>
      <c r="L3731" t="s">
        <v>13383</v>
      </c>
      <c r="M3731" t="s">
        <v>28686</v>
      </c>
      <c r="N3731">
        <v>1</v>
      </c>
      <c r="O3731" t="s">
        <v>37</v>
      </c>
    </row>
    <row r="3732" spans="1:15" x14ac:dyDescent="0.3">
      <c r="A3732" t="s">
        <v>4632</v>
      </c>
      <c r="B3732" t="s">
        <v>4633</v>
      </c>
      <c r="C3732">
        <v>17</v>
      </c>
      <c r="D3732">
        <v>39</v>
      </c>
      <c r="E3732">
        <v>5.8147000000000002</v>
      </c>
      <c r="F3732" t="b">
        <v>1</v>
      </c>
      <c r="G3732" t="s">
        <v>2538</v>
      </c>
      <c r="H3732">
        <v>93</v>
      </c>
      <c r="I3732">
        <v>112918137</v>
      </c>
      <c r="J3732" t="s">
        <v>41</v>
      </c>
      <c r="K3732" t="s">
        <v>4634</v>
      </c>
      <c r="L3732" t="s">
        <v>4635</v>
      </c>
      <c r="M3732" t="s">
        <v>28148</v>
      </c>
      <c r="N3732">
        <v>36</v>
      </c>
      <c r="O3732" t="s">
        <v>1983</v>
      </c>
    </row>
    <row r="3733" spans="1:15" x14ac:dyDescent="0.3">
      <c r="A3733" t="s">
        <v>10616</v>
      </c>
      <c r="B3733" t="s">
        <v>1823</v>
      </c>
      <c r="C3733">
        <v>8</v>
      </c>
      <c r="D3733">
        <v>57</v>
      </c>
      <c r="E3733">
        <v>4.3000666666666669</v>
      </c>
      <c r="F3733" t="b">
        <v>0</v>
      </c>
      <c r="G3733" t="s">
        <v>4035</v>
      </c>
      <c r="H3733">
        <v>85</v>
      </c>
      <c r="I3733">
        <v>46886554</v>
      </c>
      <c r="J3733" t="s">
        <v>562</v>
      </c>
      <c r="K3733" t="s">
        <v>10604</v>
      </c>
      <c r="L3733" t="s">
        <v>10605</v>
      </c>
      <c r="M3733" t="s">
        <v>27582</v>
      </c>
      <c r="N3733">
        <v>13</v>
      </c>
      <c r="O3733" t="s">
        <v>31</v>
      </c>
    </row>
    <row r="3734" spans="1:15" x14ac:dyDescent="0.3">
      <c r="A3734" t="s">
        <v>10816</v>
      </c>
      <c r="B3734" t="s">
        <v>9398</v>
      </c>
      <c r="C3734">
        <v>1</v>
      </c>
      <c r="D3734">
        <v>1</v>
      </c>
      <c r="E3734">
        <v>6.0324333333333335</v>
      </c>
      <c r="F3734" t="b">
        <v>0</v>
      </c>
      <c r="G3734" t="s">
        <v>2538</v>
      </c>
      <c r="H3734">
        <v>93</v>
      </c>
      <c r="I3734">
        <v>112918137</v>
      </c>
      <c r="J3734" t="s">
        <v>41</v>
      </c>
      <c r="K3734" t="s">
        <v>10817</v>
      </c>
      <c r="L3734" t="s">
        <v>9398</v>
      </c>
      <c r="M3734" t="s">
        <v>28087</v>
      </c>
      <c r="N3734">
        <v>1</v>
      </c>
      <c r="O3734" t="s">
        <v>37</v>
      </c>
    </row>
    <row r="3735" spans="1:15" x14ac:dyDescent="0.3">
      <c r="A3735" t="s">
        <v>6494</v>
      </c>
      <c r="B3735" t="s">
        <v>2795</v>
      </c>
      <c r="C3735">
        <v>1</v>
      </c>
      <c r="D3735">
        <v>55</v>
      </c>
      <c r="E3735">
        <v>3.0708333333333333</v>
      </c>
      <c r="F3735" t="b">
        <v>0</v>
      </c>
      <c r="G3735" t="s">
        <v>1301</v>
      </c>
      <c r="H3735">
        <v>61</v>
      </c>
      <c r="I3735">
        <v>26095</v>
      </c>
      <c r="J3735" t="s">
        <v>41</v>
      </c>
      <c r="K3735" t="s">
        <v>6495</v>
      </c>
      <c r="L3735" t="s">
        <v>2795</v>
      </c>
      <c r="M3735" t="s">
        <v>29259</v>
      </c>
      <c r="N3735">
        <v>1</v>
      </c>
      <c r="O3735" t="s">
        <v>37</v>
      </c>
    </row>
    <row r="3736" spans="1:15" x14ac:dyDescent="0.3">
      <c r="A3736" t="s">
        <v>6546</v>
      </c>
      <c r="B3736" t="s">
        <v>6547</v>
      </c>
      <c r="C3736">
        <v>1</v>
      </c>
      <c r="D3736">
        <v>72</v>
      </c>
      <c r="E3736">
        <v>2.9041000000000001</v>
      </c>
      <c r="F3736" t="b">
        <v>1</v>
      </c>
      <c r="G3736" t="s">
        <v>3937</v>
      </c>
      <c r="H3736">
        <v>79</v>
      </c>
      <c r="I3736">
        <v>9666661</v>
      </c>
      <c r="J3736" t="s">
        <v>6548</v>
      </c>
      <c r="K3736" t="s">
        <v>6549</v>
      </c>
      <c r="L3736" t="s">
        <v>6547</v>
      </c>
      <c r="M3736" t="s">
        <v>29260</v>
      </c>
      <c r="N3736">
        <v>1</v>
      </c>
      <c r="O3736" t="s">
        <v>37</v>
      </c>
    </row>
    <row r="3737" spans="1:15" x14ac:dyDescent="0.3">
      <c r="A3737" t="s">
        <v>10033</v>
      </c>
      <c r="B3737" t="s">
        <v>10034</v>
      </c>
      <c r="C3737">
        <v>3</v>
      </c>
      <c r="D3737">
        <v>82</v>
      </c>
      <c r="E3737">
        <v>2.7066333333333334</v>
      </c>
      <c r="F3737" t="b">
        <v>0</v>
      </c>
      <c r="G3737" t="s">
        <v>5633</v>
      </c>
      <c r="H3737">
        <v>77</v>
      </c>
      <c r="I3737">
        <v>7750481</v>
      </c>
      <c r="J3737" t="s">
        <v>41</v>
      </c>
      <c r="K3737" t="s">
        <v>10026</v>
      </c>
      <c r="L3737" t="s">
        <v>10027</v>
      </c>
      <c r="M3737" t="s">
        <v>28536</v>
      </c>
      <c r="N3737">
        <v>16</v>
      </c>
      <c r="O3737" t="s">
        <v>31</v>
      </c>
    </row>
    <row r="3738" spans="1:15" x14ac:dyDescent="0.3">
      <c r="A3738" t="s">
        <v>21396</v>
      </c>
      <c r="B3738" t="s">
        <v>21395</v>
      </c>
      <c r="C3738">
        <v>4</v>
      </c>
      <c r="D3738">
        <v>64</v>
      </c>
      <c r="E3738">
        <v>3.3246666666666669</v>
      </c>
      <c r="F3738" t="b">
        <v>0</v>
      </c>
      <c r="G3738" t="s">
        <v>21385</v>
      </c>
      <c r="H3738">
        <v>66</v>
      </c>
      <c r="I3738">
        <v>4430911</v>
      </c>
      <c r="J3738" t="s">
        <v>41</v>
      </c>
      <c r="K3738" t="s">
        <v>21397</v>
      </c>
      <c r="L3738" t="s">
        <v>21398</v>
      </c>
      <c r="M3738" t="s">
        <v>27636</v>
      </c>
      <c r="N3738">
        <v>14</v>
      </c>
      <c r="O3738" t="s">
        <v>31</v>
      </c>
    </row>
    <row r="3739" spans="1:15" x14ac:dyDescent="0.3">
      <c r="A3739" t="s">
        <v>24357</v>
      </c>
      <c r="B3739" t="s">
        <v>24358</v>
      </c>
      <c r="C3739">
        <v>17</v>
      </c>
      <c r="D3739">
        <v>52</v>
      </c>
      <c r="E3739">
        <v>6.5229333333333335</v>
      </c>
      <c r="F3739" t="b">
        <v>0</v>
      </c>
      <c r="G3739" t="s">
        <v>24359</v>
      </c>
      <c r="H3739">
        <v>75</v>
      </c>
      <c r="I3739">
        <v>12152190</v>
      </c>
      <c r="J3739" t="s">
        <v>24360</v>
      </c>
      <c r="K3739" t="s">
        <v>24361</v>
      </c>
      <c r="L3739" t="s">
        <v>24362</v>
      </c>
      <c r="M3739" t="s">
        <v>29261</v>
      </c>
      <c r="N3739">
        <v>33</v>
      </c>
      <c r="O3739" t="s">
        <v>1983</v>
      </c>
    </row>
    <row r="3740" spans="1:15" x14ac:dyDescent="0.3">
      <c r="A3740" t="s">
        <v>25195</v>
      </c>
      <c r="B3740" t="s">
        <v>25184</v>
      </c>
      <c r="C3740">
        <v>2</v>
      </c>
      <c r="D3740">
        <v>56</v>
      </c>
      <c r="E3740">
        <v>4.7417666666666669</v>
      </c>
      <c r="F3740" t="b">
        <v>0</v>
      </c>
      <c r="G3740" t="s">
        <v>23102</v>
      </c>
      <c r="H3740">
        <v>85</v>
      </c>
      <c r="I3740">
        <v>13822540</v>
      </c>
      <c r="J3740" t="s">
        <v>23103</v>
      </c>
      <c r="K3740" t="s">
        <v>25183</v>
      </c>
      <c r="L3740" t="s">
        <v>25184</v>
      </c>
      <c r="M3740" t="s">
        <v>28010</v>
      </c>
      <c r="N3740">
        <v>11</v>
      </c>
      <c r="O3740" t="s">
        <v>31</v>
      </c>
    </row>
    <row r="3741" spans="1:15" x14ac:dyDescent="0.3">
      <c r="A3741" t="s">
        <v>45</v>
      </c>
      <c r="B3741" t="s">
        <v>46</v>
      </c>
      <c r="C3741">
        <v>2</v>
      </c>
      <c r="D3741">
        <v>0</v>
      </c>
      <c r="E3741">
        <v>2.3985666666666665</v>
      </c>
      <c r="F3741" t="b">
        <v>1</v>
      </c>
      <c r="G3741" t="s">
        <v>47</v>
      </c>
      <c r="H3741">
        <v>48</v>
      </c>
      <c r="I3741">
        <v>8682</v>
      </c>
      <c r="J3741" t="s">
        <v>48</v>
      </c>
      <c r="K3741" t="s">
        <v>49</v>
      </c>
      <c r="L3741" t="s">
        <v>50</v>
      </c>
      <c r="M3741" t="s">
        <v>29262</v>
      </c>
      <c r="N3741">
        <v>2</v>
      </c>
      <c r="O3741" t="s">
        <v>37</v>
      </c>
    </row>
    <row r="3742" spans="1:15" x14ac:dyDescent="0.3">
      <c r="A3742" t="s">
        <v>6362</v>
      </c>
      <c r="B3742" t="s">
        <v>6363</v>
      </c>
      <c r="C3742">
        <v>1</v>
      </c>
      <c r="D3742">
        <v>72</v>
      </c>
      <c r="E3742">
        <v>2.7189833333333335</v>
      </c>
      <c r="F3742" t="b">
        <v>1</v>
      </c>
      <c r="G3742" t="s">
        <v>6364</v>
      </c>
      <c r="H3742">
        <v>82</v>
      </c>
      <c r="I3742">
        <v>19255400</v>
      </c>
      <c r="J3742" t="s">
        <v>283</v>
      </c>
      <c r="K3742" t="s">
        <v>6365</v>
      </c>
      <c r="L3742" t="s">
        <v>6366</v>
      </c>
      <c r="M3742" t="s">
        <v>28805</v>
      </c>
      <c r="N3742">
        <v>1</v>
      </c>
      <c r="O3742" t="s">
        <v>37</v>
      </c>
    </row>
    <row r="3743" spans="1:15" x14ac:dyDescent="0.3">
      <c r="A3743" t="s">
        <v>4390</v>
      </c>
      <c r="B3743" t="s">
        <v>4391</v>
      </c>
      <c r="C3743">
        <v>2</v>
      </c>
      <c r="D3743">
        <v>61</v>
      </c>
      <c r="E3743">
        <v>3.0797166666666667</v>
      </c>
      <c r="F3743" t="b">
        <v>1</v>
      </c>
      <c r="G3743" t="s">
        <v>905</v>
      </c>
      <c r="H3743">
        <v>84</v>
      </c>
      <c r="I3743">
        <v>49050008</v>
      </c>
      <c r="J3743" t="s">
        <v>41</v>
      </c>
      <c r="K3743" t="s">
        <v>4332</v>
      </c>
      <c r="L3743" t="s">
        <v>4333</v>
      </c>
      <c r="M3743" t="s">
        <v>28184</v>
      </c>
      <c r="N3743">
        <v>17</v>
      </c>
      <c r="O3743" t="s">
        <v>31</v>
      </c>
    </row>
    <row r="3744" spans="1:15" x14ac:dyDescent="0.3">
      <c r="A3744" t="s">
        <v>25570</v>
      </c>
      <c r="B3744" t="s">
        <v>25571</v>
      </c>
      <c r="C3744">
        <v>4</v>
      </c>
      <c r="D3744">
        <v>58</v>
      </c>
      <c r="E3744">
        <v>3.1626666666666665</v>
      </c>
      <c r="F3744" t="b">
        <v>1</v>
      </c>
      <c r="G3744" t="s">
        <v>2159</v>
      </c>
      <c r="H3744">
        <v>71</v>
      </c>
      <c r="I3744">
        <v>4968982</v>
      </c>
      <c r="J3744" t="s">
        <v>2160</v>
      </c>
      <c r="K3744" t="s">
        <v>25566</v>
      </c>
      <c r="L3744" t="s">
        <v>25567</v>
      </c>
      <c r="M3744" t="s">
        <v>27770</v>
      </c>
      <c r="N3744">
        <v>14</v>
      </c>
      <c r="O3744" t="s">
        <v>31</v>
      </c>
    </row>
    <row r="3745" spans="1:15" x14ac:dyDescent="0.3">
      <c r="A3745" t="s">
        <v>9481</v>
      </c>
      <c r="B3745" t="s">
        <v>9482</v>
      </c>
      <c r="C3745">
        <v>7</v>
      </c>
      <c r="D3745">
        <v>63</v>
      </c>
      <c r="E3745">
        <v>5.2524333333333333</v>
      </c>
      <c r="F3745" t="b">
        <v>1</v>
      </c>
      <c r="G3745" t="s">
        <v>364</v>
      </c>
      <c r="H3745">
        <v>100</v>
      </c>
      <c r="I3745">
        <v>145396321</v>
      </c>
      <c r="J3745" t="s">
        <v>41</v>
      </c>
      <c r="K3745" t="s">
        <v>9471</v>
      </c>
      <c r="L3745" t="s">
        <v>9472</v>
      </c>
      <c r="M3745" t="s">
        <v>28244</v>
      </c>
      <c r="N3745">
        <v>17</v>
      </c>
      <c r="O3745" t="s">
        <v>31</v>
      </c>
    </row>
    <row r="3746" spans="1:15" x14ac:dyDescent="0.3">
      <c r="A3746" t="s">
        <v>3396</v>
      </c>
      <c r="B3746" t="s">
        <v>3397</v>
      </c>
      <c r="C3746">
        <v>2</v>
      </c>
      <c r="D3746">
        <v>59</v>
      </c>
      <c r="E3746">
        <v>3.0922166666666668</v>
      </c>
      <c r="F3746" t="b">
        <v>0</v>
      </c>
      <c r="G3746" t="s">
        <v>3392</v>
      </c>
      <c r="H3746">
        <v>85</v>
      </c>
      <c r="I3746">
        <v>47716988</v>
      </c>
      <c r="J3746" t="s">
        <v>41</v>
      </c>
      <c r="K3746" t="s">
        <v>3394</v>
      </c>
      <c r="L3746" t="s">
        <v>3395</v>
      </c>
      <c r="M3746" t="s">
        <v>27649</v>
      </c>
      <c r="N3746">
        <v>18</v>
      </c>
      <c r="O3746" t="s">
        <v>31</v>
      </c>
    </row>
    <row r="3747" spans="1:15" x14ac:dyDescent="0.3">
      <c r="A3747" t="s">
        <v>20941</v>
      </c>
      <c r="B3747" t="s">
        <v>20942</v>
      </c>
      <c r="C3747">
        <v>3</v>
      </c>
      <c r="D3747">
        <v>0</v>
      </c>
      <c r="E3747">
        <v>4.4619999999999997</v>
      </c>
      <c r="F3747" t="b">
        <v>0</v>
      </c>
      <c r="G3747" t="s">
        <v>20943</v>
      </c>
      <c r="H3747">
        <v>46</v>
      </c>
      <c r="I3747">
        <v>120141</v>
      </c>
      <c r="J3747" t="s">
        <v>20944</v>
      </c>
      <c r="K3747" t="s">
        <v>20939</v>
      </c>
      <c r="L3747" t="s">
        <v>20940</v>
      </c>
      <c r="M3747" t="s">
        <v>28439</v>
      </c>
      <c r="N3747">
        <v>19</v>
      </c>
      <c r="O3747" t="s">
        <v>1983</v>
      </c>
    </row>
    <row r="3748" spans="1:15" x14ac:dyDescent="0.3">
      <c r="A3748" t="s">
        <v>25466</v>
      </c>
      <c r="B3748" t="s">
        <v>25467</v>
      </c>
      <c r="C3748">
        <v>2</v>
      </c>
      <c r="D3748">
        <v>83</v>
      </c>
      <c r="E3748">
        <v>3.5550999999999999</v>
      </c>
      <c r="F3748" t="b">
        <v>0</v>
      </c>
      <c r="G3748" t="s">
        <v>25463</v>
      </c>
      <c r="H3748">
        <v>76</v>
      </c>
      <c r="I3748">
        <v>6707978</v>
      </c>
      <c r="J3748" t="s">
        <v>41</v>
      </c>
      <c r="K3748" t="s">
        <v>25464</v>
      </c>
      <c r="L3748" t="s">
        <v>25465</v>
      </c>
      <c r="M3748" t="s">
        <v>28229</v>
      </c>
      <c r="N3748">
        <v>12</v>
      </c>
      <c r="O3748" t="s">
        <v>31</v>
      </c>
    </row>
    <row r="3749" spans="1:15" x14ac:dyDescent="0.3">
      <c r="A3749" t="s">
        <v>22259</v>
      </c>
      <c r="B3749" t="s">
        <v>22260</v>
      </c>
      <c r="C3749">
        <v>1</v>
      </c>
      <c r="D3749">
        <v>58</v>
      </c>
      <c r="E3749">
        <v>4.1711</v>
      </c>
      <c r="F3749" t="b">
        <v>0</v>
      </c>
      <c r="G3749" t="s">
        <v>12510</v>
      </c>
      <c r="H3749">
        <v>63</v>
      </c>
      <c r="I3749">
        <v>301146</v>
      </c>
      <c r="J3749" t="s">
        <v>1660</v>
      </c>
      <c r="K3749" t="s">
        <v>22078</v>
      </c>
      <c r="L3749" t="s">
        <v>22079</v>
      </c>
      <c r="M3749" t="s">
        <v>27539</v>
      </c>
      <c r="N3749">
        <v>25</v>
      </c>
      <c r="O3749" t="s">
        <v>31</v>
      </c>
    </row>
    <row r="3750" spans="1:15" x14ac:dyDescent="0.3">
      <c r="A3750" t="s">
        <v>5127</v>
      </c>
      <c r="B3750" t="s">
        <v>5128</v>
      </c>
      <c r="C3750">
        <v>3</v>
      </c>
      <c r="D3750">
        <v>74</v>
      </c>
      <c r="E3750">
        <v>3.6054499999999998</v>
      </c>
      <c r="F3750" t="b">
        <v>1</v>
      </c>
      <c r="G3750" t="s">
        <v>2690</v>
      </c>
      <c r="H3750">
        <v>95</v>
      </c>
      <c r="I3750">
        <v>102500980</v>
      </c>
      <c r="J3750" t="s">
        <v>2691</v>
      </c>
      <c r="K3750" t="s">
        <v>5113</v>
      </c>
      <c r="L3750" t="s">
        <v>5114</v>
      </c>
      <c r="M3750" t="s">
        <v>27578</v>
      </c>
      <c r="N3750">
        <v>22</v>
      </c>
      <c r="O3750" t="s">
        <v>31</v>
      </c>
    </row>
    <row r="3751" spans="1:15" x14ac:dyDescent="0.3">
      <c r="A3751" t="s">
        <v>2343</v>
      </c>
      <c r="B3751" t="s">
        <v>2344</v>
      </c>
      <c r="C3751">
        <v>6</v>
      </c>
      <c r="D3751">
        <v>77</v>
      </c>
      <c r="E3751">
        <v>2.7959000000000001</v>
      </c>
      <c r="F3751" t="b">
        <v>1</v>
      </c>
      <c r="G3751" t="s">
        <v>2329</v>
      </c>
      <c r="H3751">
        <v>81</v>
      </c>
      <c r="I3751">
        <v>12320084</v>
      </c>
      <c r="J3751" t="s">
        <v>319</v>
      </c>
      <c r="K3751" t="s">
        <v>2330</v>
      </c>
      <c r="L3751" t="s">
        <v>2331</v>
      </c>
      <c r="M3751" t="s">
        <v>27666</v>
      </c>
      <c r="N3751">
        <v>15</v>
      </c>
      <c r="O3751" t="s">
        <v>31</v>
      </c>
    </row>
    <row r="3752" spans="1:15" x14ac:dyDescent="0.3">
      <c r="A3752" t="s">
        <v>20884</v>
      </c>
      <c r="B3752" t="s">
        <v>20885</v>
      </c>
      <c r="C3752">
        <v>5</v>
      </c>
      <c r="D3752">
        <v>47</v>
      </c>
      <c r="E3752">
        <v>3.4735499999999999</v>
      </c>
      <c r="F3752" t="b">
        <v>0</v>
      </c>
      <c r="G3752" t="s">
        <v>263</v>
      </c>
      <c r="H3752">
        <v>87</v>
      </c>
      <c r="I3752">
        <v>27139342</v>
      </c>
      <c r="J3752" t="s">
        <v>264</v>
      </c>
      <c r="K3752" t="s">
        <v>20886</v>
      </c>
      <c r="L3752" t="s">
        <v>20887</v>
      </c>
      <c r="M3752" t="s">
        <v>29263</v>
      </c>
      <c r="N3752">
        <v>5</v>
      </c>
      <c r="O3752" t="s">
        <v>37</v>
      </c>
    </row>
    <row r="3753" spans="1:15" x14ac:dyDescent="0.3">
      <c r="A3753" t="s">
        <v>26089</v>
      </c>
      <c r="B3753" t="s">
        <v>26090</v>
      </c>
      <c r="C3753">
        <v>5</v>
      </c>
      <c r="D3753">
        <v>58</v>
      </c>
      <c r="E3753">
        <v>4.3466500000000003</v>
      </c>
      <c r="F3753" t="b">
        <v>1</v>
      </c>
      <c r="G3753" t="s">
        <v>24623</v>
      </c>
      <c r="H3753">
        <v>71</v>
      </c>
      <c r="I3753">
        <v>4290840</v>
      </c>
      <c r="J3753" t="s">
        <v>24624</v>
      </c>
      <c r="K3753" t="s">
        <v>26087</v>
      </c>
      <c r="L3753" t="s">
        <v>26088</v>
      </c>
      <c r="M3753" t="s">
        <v>28308</v>
      </c>
      <c r="N3753">
        <v>10</v>
      </c>
      <c r="O3753" t="s">
        <v>31</v>
      </c>
    </row>
    <row r="3754" spans="1:15" x14ac:dyDescent="0.3">
      <c r="A3754" t="s">
        <v>7761</v>
      </c>
      <c r="B3754" t="s">
        <v>7762</v>
      </c>
      <c r="C3754">
        <v>1</v>
      </c>
      <c r="D3754">
        <v>69</v>
      </c>
      <c r="E3754">
        <v>2.6108333333333333</v>
      </c>
      <c r="F3754" t="b">
        <v>1</v>
      </c>
      <c r="G3754" t="s">
        <v>5714</v>
      </c>
      <c r="H3754">
        <v>66</v>
      </c>
      <c r="I3754">
        <v>754907</v>
      </c>
      <c r="J3754" t="s">
        <v>48</v>
      </c>
      <c r="K3754" t="s">
        <v>7763</v>
      </c>
      <c r="L3754" t="s">
        <v>7762</v>
      </c>
      <c r="M3754" t="s">
        <v>28310</v>
      </c>
      <c r="N3754">
        <v>1</v>
      </c>
      <c r="O3754" t="s">
        <v>37</v>
      </c>
    </row>
    <row r="3755" spans="1:15" x14ac:dyDescent="0.3">
      <c r="A3755" t="s">
        <v>14617</v>
      </c>
      <c r="B3755" t="s">
        <v>14618</v>
      </c>
      <c r="C3755">
        <v>1</v>
      </c>
      <c r="D3755">
        <v>48</v>
      </c>
      <c r="E3755">
        <v>7.1346166666666671</v>
      </c>
      <c r="F3755" t="b">
        <v>0</v>
      </c>
      <c r="G3755" t="s">
        <v>14619</v>
      </c>
      <c r="H3755">
        <v>42</v>
      </c>
      <c r="I3755">
        <v>99058</v>
      </c>
      <c r="J3755" t="s">
        <v>3272</v>
      </c>
      <c r="K3755" t="s">
        <v>14620</v>
      </c>
      <c r="L3755" t="s">
        <v>14618</v>
      </c>
      <c r="M3755" t="s">
        <v>28140</v>
      </c>
      <c r="N3755">
        <v>2</v>
      </c>
      <c r="O3755" t="s">
        <v>37</v>
      </c>
    </row>
    <row r="3756" spans="1:15" x14ac:dyDescent="0.3">
      <c r="A3756" t="s">
        <v>21535</v>
      </c>
      <c r="B3756" t="s">
        <v>21536</v>
      </c>
      <c r="C3756">
        <v>1</v>
      </c>
      <c r="D3756">
        <v>0</v>
      </c>
      <c r="E3756">
        <v>1.7088833333333333</v>
      </c>
      <c r="F3756" t="b">
        <v>0</v>
      </c>
      <c r="G3756" t="s">
        <v>1659</v>
      </c>
      <c r="H3756">
        <v>77</v>
      </c>
      <c r="I3756">
        <v>4777574</v>
      </c>
      <c r="J3756" t="s">
        <v>1660</v>
      </c>
      <c r="K3756" t="s">
        <v>21377</v>
      </c>
      <c r="L3756" t="s">
        <v>21378</v>
      </c>
      <c r="M3756" t="s">
        <v>27636</v>
      </c>
      <c r="N3756">
        <v>18</v>
      </c>
      <c r="O3756" t="s">
        <v>31</v>
      </c>
    </row>
    <row r="3757" spans="1:15" x14ac:dyDescent="0.3">
      <c r="A3757" t="s">
        <v>19951</v>
      </c>
      <c r="B3757" t="s">
        <v>19952</v>
      </c>
      <c r="C3757">
        <v>2</v>
      </c>
      <c r="D3757">
        <v>88</v>
      </c>
      <c r="E3757">
        <v>3.8913000000000002</v>
      </c>
      <c r="F3757" t="b">
        <v>0</v>
      </c>
      <c r="G3757" t="s">
        <v>8255</v>
      </c>
      <c r="H3757">
        <v>89</v>
      </c>
      <c r="I3757">
        <v>75455093</v>
      </c>
      <c r="J3757" t="s">
        <v>41</v>
      </c>
      <c r="K3757" t="s">
        <v>19949</v>
      </c>
      <c r="L3757" t="s">
        <v>19950</v>
      </c>
      <c r="M3757" t="s">
        <v>29039</v>
      </c>
      <c r="N3757">
        <v>10</v>
      </c>
      <c r="O3757" t="s">
        <v>31</v>
      </c>
    </row>
    <row r="3758" spans="1:15" x14ac:dyDescent="0.3">
      <c r="A3758" t="s">
        <v>5462</v>
      </c>
      <c r="B3758" t="s">
        <v>1484</v>
      </c>
      <c r="C3758">
        <v>1</v>
      </c>
      <c r="D3758">
        <v>52</v>
      </c>
      <c r="E3758">
        <v>2.2571333333333334</v>
      </c>
      <c r="F3758" t="b">
        <v>0</v>
      </c>
      <c r="G3758" t="s">
        <v>5463</v>
      </c>
      <c r="H3758">
        <v>69</v>
      </c>
      <c r="I3758">
        <v>1303279</v>
      </c>
      <c r="J3758" t="s">
        <v>5464</v>
      </c>
      <c r="K3758" t="s">
        <v>5465</v>
      </c>
      <c r="L3758" t="s">
        <v>1484</v>
      </c>
      <c r="M3758" t="s">
        <v>28658</v>
      </c>
      <c r="N3758">
        <v>1</v>
      </c>
      <c r="O3758" t="s">
        <v>37</v>
      </c>
    </row>
    <row r="3759" spans="1:15" x14ac:dyDescent="0.3">
      <c r="A3759" t="s">
        <v>19031</v>
      </c>
      <c r="B3759" t="s">
        <v>19032</v>
      </c>
      <c r="C3759">
        <v>13</v>
      </c>
      <c r="D3759">
        <v>33</v>
      </c>
      <c r="E3759">
        <v>5.2930000000000001</v>
      </c>
      <c r="F3759" t="b">
        <v>1</v>
      </c>
      <c r="G3759" t="s">
        <v>3602</v>
      </c>
      <c r="H3759">
        <v>88</v>
      </c>
      <c r="I3759">
        <v>104517308</v>
      </c>
      <c r="J3759" t="s">
        <v>3603</v>
      </c>
      <c r="K3759" t="s">
        <v>19020</v>
      </c>
      <c r="L3759" t="s">
        <v>19021</v>
      </c>
      <c r="M3759" t="s">
        <v>28091</v>
      </c>
      <c r="N3759">
        <v>16</v>
      </c>
      <c r="O3759" t="s">
        <v>31</v>
      </c>
    </row>
    <row r="3760" spans="1:15" x14ac:dyDescent="0.3">
      <c r="A3760" t="s">
        <v>14930</v>
      </c>
      <c r="B3760" t="s">
        <v>29264</v>
      </c>
      <c r="C3760">
        <v>1</v>
      </c>
      <c r="D3760">
        <v>32</v>
      </c>
      <c r="E3760">
        <v>1.1605333333333334</v>
      </c>
      <c r="F3760" t="b">
        <v>0</v>
      </c>
      <c r="G3760" t="s">
        <v>14932</v>
      </c>
      <c r="H3760">
        <v>17</v>
      </c>
      <c r="I3760">
        <v>2206</v>
      </c>
      <c r="J3760" t="s">
        <v>41</v>
      </c>
      <c r="K3760" t="s">
        <v>14933</v>
      </c>
      <c r="L3760" t="s">
        <v>29264</v>
      </c>
      <c r="M3760" t="s">
        <v>29265</v>
      </c>
      <c r="N3760">
        <v>1</v>
      </c>
      <c r="O3760" t="s">
        <v>37</v>
      </c>
    </row>
    <row r="3761" spans="1:15" x14ac:dyDescent="0.3">
      <c r="A3761" t="s">
        <v>2061</v>
      </c>
      <c r="B3761" t="s">
        <v>2062</v>
      </c>
      <c r="C3761">
        <v>1</v>
      </c>
      <c r="D3761">
        <v>46</v>
      </c>
      <c r="E3761">
        <v>1.99275</v>
      </c>
      <c r="F3761" t="b">
        <v>1</v>
      </c>
      <c r="G3761" t="s">
        <v>2063</v>
      </c>
      <c r="H3761">
        <v>56</v>
      </c>
      <c r="I3761">
        <v>130326</v>
      </c>
      <c r="J3761" t="s">
        <v>2064</v>
      </c>
      <c r="K3761" t="s">
        <v>2065</v>
      </c>
      <c r="L3761" t="s">
        <v>2062</v>
      </c>
      <c r="M3761" t="s">
        <v>29266</v>
      </c>
      <c r="N3761">
        <v>1</v>
      </c>
      <c r="O3761" t="s">
        <v>37</v>
      </c>
    </row>
    <row r="3762" spans="1:15" x14ac:dyDescent="0.3">
      <c r="A3762" t="s">
        <v>25871</v>
      </c>
      <c r="B3762" t="s">
        <v>25872</v>
      </c>
      <c r="C3762">
        <v>6</v>
      </c>
      <c r="D3762">
        <v>67</v>
      </c>
      <c r="E3762">
        <v>4.3344333333333331</v>
      </c>
      <c r="F3762" t="b">
        <v>1</v>
      </c>
      <c r="G3762" t="s">
        <v>25873</v>
      </c>
      <c r="H3762">
        <v>65</v>
      </c>
      <c r="I3762">
        <v>1660600</v>
      </c>
      <c r="J3762" t="s">
        <v>15524</v>
      </c>
      <c r="K3762" t="s">
        <v>25874</v>
      </c>
      <c r="L3762" t="s">
        <v>25875</v>
      </c>
      <c r="M3762" t="s">
        <v>28080</v>
      </c>
      <c r="N3762">
        <v>17</v>
      </c>
      <c r="O3762" t="s">
        <v>31</v>
      </c>
    </row>
    <row r="3763" spans="1:15" x14ac:dyDescent="0.3">
      <c r="A3763" t="s">
        <v>10358</v>
      </c>
      <c r="B3763" t="s">
        <v>10359</v>
      </c>
      <c r="C3763">
        <v>1</v>
      </c>
      <c r="D3763">
        <v>59</v>
      </c>
      <c r="E3763">
        <v>2.7808333333333333</v>
      </c>
      <c r="F3763" t="b">
        <v>0</v>
      </c>
      <c r="G3763" t="s">
        <v>10360</v>
      </c>
      <c r="H3763">
        <v>70</v>
      </c>
      <c r="I3763">
        <v>5545344</v>
      </c>
      <c r="J3763" t="s">
        <v>10361</v>
      </c>
      <c r="K3763" t="s">
        <v>10362</v>
      </c>
      <c r="L3763" t="s">
        <v>10363</v>
      </c>
      <c r="M3763" t="s">
        <v>29161</v>
      </c>
      <c r="N3763">
        <v>1</v>
      </c>
      <c r="O3763" t="s">
        <v>37</v>
      </c>
    </row>
    <row r="3764" spans="1:15" x14ac:dyDescent="0.3">
      <c r="A3764" t="s">
        <v>3260</v>
      </c>
      <c r="B3764" t="s">
        <v>3261</v>
      </c>
      <c r="C3764">
        <v>1</v>
      </c>
      <c r="D3764">
        <v>77</v>
      </c>
      <c r="E3764">
        <v>3.1737833333333332</v>
      </c>
      <c r="F3764" t="b">
        <v>1</v>
      </c>
      <c r="G3764" t="s">
        <v>3262</v>
      </c>
      <c r="H3764">
        <v>88</v>
      </c>
      <c r="I3764">
        <v>31785695</v>
      </c>
      <c r="J3764" t="s">
        <v>3263</v>
      </c>
      <c r="K3764" t="s">
        <v>3264</v>
      </c>
      <c r="L3764" t="s">
        <v>3261</v>
      </c>
      <c r="M3764" t="s">
        <v>29267</v>
      </c>
      <c r="N3764">
        <v>1</v>
      </c>
      <c r="O3764" t="s">
        <v>37</v>
      </c>
    </row>
    <row r="3765" spans="1:15" x14ac:dyDescent="0.3">
      <c r="A3765" t="s">
        <v>16821</v>
      </c>
      <c r="B3765" t="s">
        <v>16822</v>
      </c>
      <c r="C3765">
        <v>9</v>
      </c>
      <c r="D3765">
        <v>53</v>
      </c>
      <c r="E3765">
        <v>1.7213333333333334</v>
      </c>
      <c r="F3765" t="b">
        <v>1</v>
      </c>
      <c r="G3765" t="s">
        <v>1285</v>
      </c>
      <c r="H3765">
        <v>82</v>
      </c>
      <c r="I3765">
        <v>15684530</v>
      </c>
      <c r="J3765" t="s">
        <v>1286</v>
      </c>
      <c r="K3765" t="s">
        <v>16823</v>
      </c>
      <c r="L3765" t="s">
        <v>16824</v>
      </c>
      <c r="M3765" t="s">
        <v>27656</v>
      </c>
      <c r="N3765">
        <v>10</v>
      </c>
      <c r="O3765" t="s">
        <v>31</v>
      </c>
    </row>
    <row r="3766" spans="1:15" x14ac:dyDescent="0.3">
      <c r="A3766" t="s">
        <v>21949</v>
      </c>
      <c r="B3766" t="s">
        <v>21950</v>
      </c>
      <c r="C3766">
        <v>2</v>
      </c>
      <c r="D3766">
        <v>84</v>
      </c>
      <c r="E3766">
        <v>3.6789000000000001</v>
      </c>
      <c r="F3766" t="b">
        <v>0</v>
      </c>
      <c r="G3766" t="s">
        <v>8255</v>
      </c>
      <c r="H3766">
        <v>89</v>
      </c>
      <c r="I3766">
        <v>75455093</v>
      </c>
      <c r="J3766" t="s">
        <v>41</v>
      </c>
      <c r="K3766" t="s">
        <v>21947</v>
      </c>
      <c r="L3766" t="s">
        <v>21948</v>
      </c>
      <c r="M3766" t="s">
        <v>27697</v>
      </c>
      <c r="N3766">
        <v>10</v>
      </c>
      <c r="O3766" t="s">
        <v>31</v>
      </c>
    </row>
    <row r="3767" spans="1:15" x14ac:dyDescent="0.3">
      <c r="A3767" t="s">
        <v>11365</v>
      </c>
      <c r="B3767" t="s">
        <v>11366</v>
      </c>
      <c r="C3767">
        <v>12</v>
      </c>
      <c r="D3767">
        <v>62</v>
      </c>
      <c r="E3767">
        <v>3.0643500000000001</v>
      </c>
      <c r="F3767" t="b">
        <v>0</v>
      </c>
      <c r="G3767" t="s">
        <v>11367</v>
      </c>
      <c r="H3767">
        <v>67</v>
      </c>
      <c r="I3767">
        <v>650534</v>
      </c>
      <c r="J3767" t="s">
        <v>10784</v>
      </c>
      <c r="K3767" t="s">
        <v>11368</v>
      </c>
      <c r="L3767" t="s">
        <v>11369</v>
      </c>
      <c r="M3767" t="s">
        <v>28066</v>
      </c>
      <c r="N3767">
        <v>14</v>
      </c>
      <c r="O3767" t="s">
        <v>31</v>
      </c>
    </row>
    <row r="3768" spans="1:15" x14ac:dyDescent="0.3">
      <c r="A3768" t="s">
        <v>10137</v>
      </c>
      <c r="B3768" t="s">
        <v>10138</v>
      </c>
      <c r="C3768">
        <v>14</v>
      </c>
      <c r="D3768">
        <v>62</v>
      </c>
      <c r="E3768">
        <v>4.908666666666667</v>
      </c>
      <c r="F3768" t="b">
        <v>1</v>
      </c>
      <c r="G3768" t="s">
        <v>364</v>
      </c>
      <c r="H3768">
        <v>100</v>
      </c>
      <c r="I3768">
        <v>145396321</v>
      </c>
      <c r="J3768" t="s">
        <v>41</v>
      </c>
      <c r="K3768" t="s">
        <v>10125</v>
      </c>
      <c r="L3768" t="s">
        <v>10126</v>
      </c>
      <c r="M3768" t="s">
        <v>27788</v>
      </c>
      <c r="N3768">
        <v>17</v>
      </c>
      <c r="O3768" t="s">
        <v>31</v>
      </c>
    </row>
    <row r="3769" spans="1:15" x14ac:dyDescent="0.3">
      <c r="A3769" t="s">
        <v>7633</v>
      </c>
      <c r="B3769" t="s">
        <v>7634</v>
      </c>
      <c r="C3769">
        <v>1</v>
      </c>
      <c r="D3769">
        <v>78</v>
      </c>
      <c r="E3769">
        <v>2.9406666666666665</v>
      </c>
      <c r="F3769" t="b">
        <v>0</v>
      </c>
      <c r="G3769" t="s">
        <v>7053</v>
      </c>
      <c r="H3769">
        <v>71</v>
      </c>
      <c r="I3769">
        <v>1873452</v>
      </c>
      <c r="J3769" t="s">
        <v>41</v>
      </c>
      <c r="K3769" t="s">
        <v>7635</v>
      </c>
      <c r="L3769" t="s">
        <v>7636</v>
      </c>
      <c r="M3769" t="s">
        <v>27602</v>
      </c>
      <c r="N3769">
        <v>1</v>
      </c>
      <c r="O3769" t="s">
        <v>37</v>
      </c>
    </row>
    <row r="3770" spans="1:15" x14ac:dyDescent="0.3">
      <c r="A3770" t="s">
        <v>13131</v>
      </c>
      <c r="B3770" t="s">
        <v>13132</v>
      </c>
      <c r="C3770">
        <v>4</v>
      </c>
      <c r="D3770">
        <v>53</v>
      </c>
      <c r="E3770">
        <v>4.6931000000000003</v>
      </c>
      <c r="F3770" t="b">
        <v>1</v>
      </c>
      <c r="G3770" t="s">
        <v>1309</v>
      </c>
      <c r="H3770">
        <v>78</v>
      </c>
      <c r="I3770">
        <v>5642365</v>
      </c>
      <c r="J3770" t="s">
        <v>41</v>
      </c>
      <c r="K3770" t="s">
        <v>13133</v>
      </c>
      <c r="L3770" t="s">
        <v>13134</v>
      </c>
      <c r="M3770" t="s">
        <v>27837</v>
      </c>
      <c r="N3770">
        <v>9</v>
      </c>
      <c r="O3770" t="s">
        <v>31</v>
      </c>
    </row>
    <row r="3771" spans="1:15" x14ac:dyDescent="0.3">
      <c r="A3771" t="s">
        <v>7396</v>
      </c>
      <c r="B3771" t="s">
        <v>7397</v>
      </c>
      <c r="C3771">
        <v>1</v>
      </c>
      <c r="D3771">
        <v>72</v>
      </c>
      <c r="E3771">
        <v>1.8351666666666666</v>
      </c>
      <c r="F3771" t="b">
        <v>1</v>
      </c>
      <c r="G3771" t="s">
        <v>7398</v>
      </c>
      <c r="H3771">
        <v>54</v>
      </c>
      <c r="I3771">
        <v>57270</v>
      </c>
      <c r="J3771" t="s">
        <v>41</v>
      </c>
      <c r="K3771" t="s">
        <v>7399</v>
      </c>
      <c r="L3771" t="s">
        <v>7400</v>
      </c>
      <c r="M3771" t="s">
        <v>29268</v>
      </c>
      <c r="N3771">
        <v>2</v>
      </c>
      <c r="O3771" t="s">
        <v>37</v>
      </c>
    </row>
    <row r="3772" spans="1:15" x14ac:dyDescent="0.3">
      <c r="A3772" t="s">
        <v>5251</v>
      </c>
      <c r="B3772" t="s">
        <v>5252</v>
      </c>
      <c r="C3772">
        <v>4</v>
      </c>
      <c r="D3772">
        <v>65</v>
      </c>
      <c r="E3772">
        <v>3.4253333333333331</v>
      </c>
      <c r="F3772" t="b">
        <v>0</v>
      </c>
      <c r="G3772" t="s">
        <v>1372</v>
      </c>
      <c r="H3772">
        <v>82</v>
      </c>
      <c r="I3772">
        <v>7299563</v>
      </c>
      <c r="J3772" t="s">
        <v>41</v>
      </c>
      <c r="K3772" t="s">
        <v>5211</v>
      </c>
      <c r="L3772" t="s">
        <v>5212</v>
      </c>
      <c r="M3772" t="s">
        <v>27579</v>
      </c>
      <c r="N3772">
        <v>14</v>
      </c>
      <c r="O3772" t="s">
        <v>31</v>
      </c>
    </row>
    <row r="3773" spans="1:15" x14ac:dyDescent="0.3">
      <c r="A3773" t="s">
        <v>14447</v>
      </c>
      <c r="B3773" t="s">
        <v>14448</v>
      </c>
      <c r="C3773">
        <v>46</v>
      </c>
      <c r="D3773">
        <v>26</v>
      </c>
      <c r="E3773">
        <v>3.2617666666666665</v>
      </c>
      <c r="F3773" t="b">
        <v>0</v>
      </c>
      <c r="G3773" t="s">
        <v>364</v>
      </c>
      <c r="H3773">
        <v>100</v>
      </c>
      <c r="I3773">
        <v>145396321</v>
      </c>
      <c r="J3773" t="s">
        <v>41</v>
      </c>
      <c r="K3773" t="s">
        <v>14410</v>
      </c>
      <c r="L3773" t="s">
        <v>14411</v>
      </c>
      <c r="M3773" t="s">
        <v>27644</v>
      </c>
      <c r="N3773">
        <v>46</v>
      </c>
      <c r="O3773" t="s">
        <v>31</v>
      </c>
    </row>
    <row r="3774" spans="1:15" x14ac:dyDescent="0.3">
      <c r="A3774" t="s">
        <v>9826</v>
      </c>
      <c r="B3774" t="s">
        <v>9827</v>
      </c>
      <c r="C3774">
        <v>4</v>
      </c>
      <c r="D3774">
        <v>65</v>
      </c>
      <c r="E3774">
        <v>2.4983333333333335</v>
      </c>
      <c r="F3774" t="b">
        <v>1</v>
      </c>
      <c r="G3774" t="s">
        <v>2235</v>
      </c>
      <c r="H3774">
        <v>90</v>
      </c>
      <c r="I3774">
        <v>107374593</v>
      </c>
      <c r="J3774" t="s">
        <v>562</v>
      </c>
      <c r="K3774" t="s">
        <v>9796</v>
      </c>
      <c r="L3774" t="s">
        <v>9797</v>
      </c>
      <c r="M3774" t="s">
        <v>27568</v>
      </c>
      <c r="N3774">
        <v>14</v>
      </c>
      <c r="O3774" t="s">
        <v>31</v>
      </c>
    </row>
    <row r="3775" spans="1:15" x14ac:dyDescent="0.3">
      <c r="A3775" t="s">
        <v>13581</v>
      </c>
      <c r="B3775" t="s">
        <v>809</v>
      </c>
      <c r="C3775">
        <v>6</v>
      </c>
      <c r="D3775">
        <v>79</v>
      </c>
      <c r="E3775">
        <v>4.5231000000000003</v>
      </c>
      <c r="F3775" t="b">
        <v>1</v>
      </c>
      <c r="G3775" t="s">
        <v>7403</v>
      </c>
      <c r="H3775">
        <v>89</v>
      </c>
      <c r="I3775">
        <v>31038851</v>
      </c>
      <c r="J3775" t="s">
        <v>1417</v>
      </c>
      <c r="K3775" t="s">
        <v>13582</v>
      </c>
      <c r="L3775" t="s">
        <v>13583</v>
      </c>
      <c r="M3775" t="s">
        <v>28110</v>
      </c>
      <c r="N3775">
        <v>7</v>
      </c>
      <c r="O3775" t="s">
        <v>31</v>
      </c>
    </row>
    <row r="3776" spans="1:15" x14ac:dyDescent="0.3">
      <c r="A3776" t="s">
        <v>4450</v>
      </c>
      <c r="B3776" t="s">
        <v>4451</v>
      </c>
      <c r="C3776">
        <v>1</v>
      </c>
      <c r="D3776">
        <v>76</v>
      </c>
      <c r="E3776">
        <v>1.7846</v>
      </c>
      <c r="F3776" t="b">
        <v>1</v>
      </c>
      <c r="G3776" t="s">
        <v>4452</v>
      </c>
      <c r="H3776">
        <v>66</v>
      </c>
      <c r="I3776">
        <v>613747</v>
      </c>
      <c r="J3776" t="s">
        <v>4091</v>
      </c>
      <c r="K3776" t="s">
        <v>4453</v>
      </c>
      <c r="L3776" t="s">
        <v>4451</v>
      </c>
      <c r="M3776" t="s">
        <v>28790</v>
      </c>
      <c r="N3776">
        <v>4</v>
      </c>
      <c r="O3776" t="s">
        <v>37</v>
      </c>
    </row>
    <row r="3777" spans="1:15" x14ac:dyDescent="0.3">
      <c r="A3777" t="s">
        <v>9173</v>
      </c>
      <c r="B3777" t="s">
        <v>9174</v>
      </c>
      <c r="C3777">
        <v>9</v>
      </c>
      <c r="D3777">
        <v>54</v>
      </c>
      <c r="E3777">
        <v>3.4105166666666666</v>
      </c>
      <c r="F3777" t="b">
        <v>1</v>
      </c>
      <c r="G3777" t="s">
        <v>7766</v>
      </c>
      <c r="H3777">
        <v>77</v>
      </c>
      <c r="I3777">
        <v>27288825</v>
      </c>
      <c r="J3777" t="s">
        <v>41</v>
      </c>
      <c r="K3777" t="s">
        <v>9175</v>
      </c>
      <c r="L3777" t="s">
        <v>9176</v>
      </c>
      <c r="M3777" t="s">
        <v>29269</v>
      </c>
      <c r="N3777">
        <v>22</v>
      </c>
      <c r="O3777" t="s">
        <v>31</v>
      </c>
    </row>
    <row r="3778" spans="1:15" x14ac:dyDescent="0.3">
      <c r="A3778" t="s">
        <v>21106</v>
      </c>
      <c r="B3778" t="s">
        <v>21107</v>
      </c>
      <c r="C3778">
        <v>11</v>
      </c>
      <c r="D3778">
        <v>37</v>
      </c>
      <c r="E3778">
        <v>3.8446666666666665</v>
      </c>
      <c r="F3778" t="b">
        <v>1</v>
      </c>
      <c r="G3778" t="s">
        <v>17988</v>
      </c>
      <c r="H3778">
        <v>84</v>
      </c>
      <c r="I3778">
        <v>11933906</v>
      </c>
      <c r="J3778" t="s">
        <v>41</v>
      </c>
      <c r="K3778" t="s">
        <v>21076</v>
      </c>
      <c r="L3778" t="s">
        <v>21077</v>
      </c>
      <c r="M3778" t="s">
        <v>28109</v>
      </c>
      <c r="N3778">
        <v>16</v>
      </c>
      <c r="O3778" t="s">
        <v>31</v>
      </c>
    </row>
    <row r="3779" spans="1:15" x14ac:dyDescent="0.3">
      <c r="A3779" t="s">
        <v>10006</v>
      </c>
      <c r="B3779" t="s">
        <v>10007</v>
      </c>
      <c r="C3779">
        <v>15</v>
      </c>
      <c r="D3779">
        <v>56</v>
      </c>
      <c r="E3779">
        <v>3.3702166666666669</v>
      </c>
      <c r="F3779" t="b">
        <v>1</v>
      </c>
      <c r="G3779" t="s">
        <v>1309</v>
      </c>
      <c r="H3779">
        <v>78</v>
      </c>
      <c r="I3779">
        <v>5642365</v>
      </c>
      <c r="J3779" t="s">
        <v>41</v>
      </c>
      <c r="K3779" t="s">
        <v>9946</v>
      </c>
      <c r="L3779" t="s">
        <v>9947</v>
      </c>
      <c r="M3779" t="s">
        <v>27663</v>
      </c>
      <c r="N3779">
        <v>15</v>
      </c>
      <c r="O3779" t="s">
        <v>31</v>
      </c>
    </row>
    <row r="3780" spans="1:15" x14ac:dyDescent="0.3">
      <c r="A3780" t="s">
        <v>11585</v>
      </c>
      <c r="B3780" t="s">
        <v>11586</v>
      </c>
      <c r="C3780">
        <v>7</v>
      </c>
      <c r="D3780">
        <v>86</v>
      </c>
      <c r="E3780">
        <v>5.0113833333333337</v>
      </c>
      <c r="F3780" t="b">
        <v>0</v>
      </c>
      <c r="G3780" t="s">
        <v>5887</v>
      </c>
      <c r="H3780">
        <v>88</v>
      </c>
      <c r="I3780">
        <v>51773650</v>
      </c>
      <c r="J3780" t="s">
        <v>41</v>
      </c>
      <c r="K3780" t="s">
        <v>11576</v>
      </c>
      <c r="L3780" t="s">
        <v>11577</v>
      </c>
      <c r="M3780" t="s">
        <v>27999</v>
      </c>
      <c r="N3780">
        <v>14</v>
      </c>
      <c r="O3780" t="s">
        <v>31</v>
      </c>
    </row>
    <row r="3781" spans="1:15" x14ac:dyDescent="0.3">
      <c r="A3781" t="s">
        <v>24506</v>
      </c>
      <c r="B3781" t="s">
        <v>24507</v>
      </c>
      <c r="C3781">
        <v>4</v>
      </c>
      <c r="D3781">
        <v>58</v>
      </c>
      <c r="E3781">
        <v>2.9175499999999999</v>
      </c>
      <c r="F3781" t="b">
        <v>0</v>
      </c>
      <c r="G3781" t="s">
        <v>3262</v>
      </c>
      <c r="H3781">
        <v>88</v>
      </c>
      <c r="I3781">
        <v>31785695</v>
      </c>
      <c r="J3781" t="s">
        <v>3263</v>
      </c>
      <c r="K3781" t="s">
        <v>24493</v>
      </c>
      <c r="L3781" t="s">
        <v>24494</v>
      </c>
      <c r="M3781" t="s">
        <v>27557</v>
      </c>
      <c r="N3781">
        <v>13</v>
      </c>
      <c r="O3781" t="s">
        <v>31</v>
      </c>
    </row>
    <row r="3782" spans="1:15" x14ac:dyDescent="0.3">
      <c r="A3782" t="s">
        <v>8834</v>
      </c>
      <c r="B3782" t="s">
        <v>8835</v>
      </c>
      <c r="C3782">
        <v>1</v>
      </c>
      <c r="D3782">
        <v>46</v>
      </c>
      <c r="E3782">
        <v>1.6829499999999999</v>
      </c>
      <c r="F3782" t="b">
        <v>0</v>
      </c>
      <c r="G3782" t="s">
        <v>8836</v>
      </c>
      <c r="H3782">
        <v>40</v>
      </c>
      <c r="I3782">
        <v>15517</v>
      </c>
      <c r="J3782" t="s">
        <v>41</v>
      </c>
      <c r="K3782" t="s">
        <v>8837</v>
      </c>
      <c r="L3782" t="s">
        <v>8835</v>
      </c>
      <c r="M3782" t="s">
        <v>29270</v>
      </c>
      <c r="N3782">
        <v>1</v>
      </c>
      <c r="O3782" t="s">
        <v>37</v>
      </c>
    </row>
    <row r="3783" spans="1:15" x14ac:dyDescent="0.3">
      <c r="A3783" t="s">
        <v>16964</v>
      </c>
      <c r="B3783" t="s">
        <v>16965</v>
      </c>
      <c r="C3783">
        <v>4</v>
      </c>
      <c r="D3783">
        <v>48</v>
      </c>
      <c r="E3783">
        <v>3.8113333333333332</v>
      </c>
      <c r="F3783" t="b">
        <v>0</v>
      </c>
      <c r="G3783" t="s">
        <v>12730</v>
      </c>
      <c r="H3783">
        <v>72</v>
      </c>
      <c r="I3783">
        <v>12274170</v>
      </c>
      <c r="J3783" t="s">
        <v>41</v>
      </c>
      <c r="K3783" t="s">
        <v>16929</v>
      </c>
      <c r="L3783" t="s">
        <v>16930</v>
      </c>
      <c r="M3783" t="s">
        <v>27621</v>
      </c>
      <c r="N3783">
        <v>10</v>
      </c>
      <c r="O3783" t="s">
        <v>31</v>
      </c>
    </row>
    <row r="3784" spans="1:15" x14ac:dyDescent="0.3">
      <c r="A3784" t="s">
        <v>3816</v>
      </c>
      <c r="B3784" t="s">
        <v>3817</v>
      </c>
      <c r="C3784">
        <v>13</v>
      </c>
      <c r="D3784">
        <v>65</v>
      </c>
      <c r="E3784">
        <v>3.1568333333333332</v>
      </c>
      <c r="F3784" t="b">
        <v>1</v>
      </c>
      <c r="G3784" t="s">
        <v>3022</v>
      </c>
      <c r="H3784">
        <v>82</v>
      </c>
      <c r="I3784">
        <v>6315216</v>
      </c>
      <c r="J3784" t="s">
        <v>3023</v>
      </c>
      <c r="K3784" t="s">
        <v>3818</v>
      </c>
      <c r="L3784" t="s">
        <v>3819</v>
      </c>
      <c r="M3784" t="s">
        <v>27868</v>
      </c>
      <c r="N3784">
        <v>15</v>
      </c>
      <c r="O3784" t="s">
        <v>31</v>
      </c>
    </row>
    <row r="3785" spans="1:15" x14ac:dyDescent="0.3">
      <c r="A3785" t="s">
        <v>4107</v>
      </c>
      <c r="B3785" t="s">
        <v>4108</v>
      </c>
      <c r="C3785">
        <v>6</v>
      </c>
      <c r="D3785">
        <v>69</v>
      </c>
      <c r="E3785">
        <v>5.6738</v>
      </c>
      <c r="F3785" t="b">
        <v>1</v>
      </c>
      <c r="G3785" t="s">
        <v>364</v>
      </c>
      <c r="H3785">
        <v>100</v>
      </c>
      <c r="I3785">
        <v>145396321</v>
      </c>
      <c r="J3785" t="s">
        <v>41</v>
      </c>
      <c r="K3785" t="s">
        <v>4096</v>
      </c>
      <c r="L3785" t="s">
        <v>4097</v>
      </c>
      <c r="M3785" t="s">
        <v>28193</v>
      </c>
      <c r="N3785">
        <v>31</v>
      </c>
      <c r="O3785" t="s">
        <v>31</v>
      </c>
    </row>
    <row r="3786" spans="1:15" x14ac:dyDescent="0.3">
      <c r="A3786" t="s">
        <v>26502</v>
      </c>
      <c r="B3786" t="s">
        <v>26503</v>
      </c>
      <c r="C3786">
        <v>6</v>
      </c>
      <c r="D3786">
        <v>24</v>
      </c>
      <c r="E3786">
        <v>4.9975500000000004</v>
      </c>
      <c r="F3786" t="b">
        <v>0</v>
      </c>
      <c r="G3786" t="s">
        <v>8241</v>
      </c>
      <c r="H3786">
        <v>81</v>
      </c>
      <c r="I3786">
        <v>23384088</v>
      </c>
      <c r="J3786" t="s">
        <v>8242</v>
      </c>
      <c r="K3786" t="s">
        <v>26368</v>
      </c>
      <c r="L3786" t="s">
        <v>26369</v>
      </c>
      <c r="M3786" t="s">
        <v>27684</v>
      </c>
      <c r="N3786">
        <v>70</v>
      </c>
      <c r="O3786" t="s">
        <v>31</v>
      </c>
    </row>
    <row r="3787" spans="1:15" x14ac:dyDescent="0.3">
      <c r="A3787" t="s">
        <v>14334</v>
      </c>
      <c r="B3787" t="s">
        <v>14335</v>
      </c>
      <c r="C3787">
        <v>4</v>
      </c>
      <c r="D3787">
        <v>46</v>
      </c>
      <c r="E3787">
        <v>3.1538166666666667</v>
      </c>
      <c r="F3787" t="b">
        <v>1</v>
      </c>
      <c r="G3787" t="s">
        <v>6364</v>
      </c>
      <c r="H3787">
        <v>82</v>
      </c>
      <c r="I3787">
        <v>19255400</v>
      </c>
      <c r="J3787" t="s">
        <v>283</v>
      </c>
      <c r="K3787" t="s">
        <v>14336</v>
      </c>
      <c r="L3787" t="s">
        <v>14337</v>
      </c>
      <c r="M3787" t="s">
        <v>29132</v>
      </c>
      <c r="N3787">
        <v>20</v>
      </c>
      <c r="O3787" t="s">
        <v>31</v>
      </c>
    </row>
    <row r="3788" spans="1:15" x14ac:dyDescent="0.3">
      <c r="A3788" t="s">
        <v>20126</v>
      </c>
      <c r="B3788" t="s">
        <v>2353</v>
      </c>
      <c r="C3788">
        <v>15</v>
      </c>
      <c r="D3788">
        <v>45</v>
      </c>
      <c r="E3788">
        <v>3.6766666666666667</v>
      </c>
      <c r="F3788" t="b">
        <v>0</v>
      </c>
      <c r="G3788" t="s">
        <v>364</v>
      </c>
      <c r="H3788">
        <v>100</v>
      </c>
      <c r="I3788">
        <v>145396321</v>
      </c>
      <c r="J3788" t="s">
        <v>41</v>
      </c>
      <c r="K3788" t="s">
        <v>20100</v>
      </c>
      <c r="L3788" t="s">
        <v>20101</v>
      </c>
      <c r="M3788" t="s">
        <v>27710</v>
      </c>
      <c r="N3788">
        <v>22</v>
      </c>
      <c r="O3788" t="s">
        <v>31</v>
      </c>
    </row>
    <row r="3789" spans="1:15" x14ac:dyDescent="0.3">
      <c r="A3789" t="s">
        <v>13072</v>
      </c>
      <c r="B3789" t="s">
        <v>13073</v>
      </c>
      <c r="C3789">
        <v>10</v>
      </c>
      <c r="D3789">
        <v>47</v>
      </c>
      <c r="E3789">
        <v>3.0896833333333333</v>
      </c>
      <c r="F3789" t="b">
        <v>1</v>
      </c>
      <c r="G3789" t="s">
        <v>1336</v>
      </c>
      <c r="H3789">
        <v>85</v>
      </c>
      <c r="I3789">
        <v>10342615</v>
      </c>
      <c r="J3789" t="s">
        <v>283</v>
      </c>
      <c r="K3789" t="s">
        <v>13007</v>
      </c>
      <c r="L3789" t="s">
        <v>13008</v>
      </c>
      <c r="M3789" t="s">
        <v>28040</v>
      </c>
      <c r="N3789">
        <v>13</v>
      </c>
      <c r="O3789" t="s">
        <v>31</v>
      </c>
    </row>
    <row r="3790" spans="1:15" x14ac:dyDescent="0.3">
      <c r="A3790" t="s">
        <v>8336</v>
      </c>
      <c r="B3790" t="s">
        <v>8337</v>
      </c>
      <c r="C3790">
        <v>1</v>
      </c>
      <c r="D3790">
        <v>68</v>
      </c>
      <c r="E3790">
        <v>3.3789166666666666</v>
      </c>
      <c r="F3790" t="b">
        <v>0</v>
      </c>
      <c r="G3790" t="s">
        <v>7027</v>
      </c>
      <c r="H3790">
        <v>80</v>
      </c>
      <c r="I3790">
        <v>15542286</v>
      </c>
      <c r="J3790" t="s">
        <v>41</v>
      </c>
      <c r="K3790" t="s">
        <v>8338</v>
      </c>
      <c r="L3790" t="s">
        <v>8339</v>
      </c>
      <c r="M3790" t="s">
        <v>28471</v>
      </c>
      <c r="N3790">
        <v>16</v>
      </c>
      <c r="O3790" t="s">
        <v>31</v>
      </c>
    </row>
    <row r="3791" spans="1:15" x14ac:dyDescent="0.3">
      <c r="A3791" t="s">
        <v>17669</v>
      </c>
      <c r="B3791" t="s">
        <v>17670</v>
      </c>
      <c r="C3791">
        <v>1</v>
      </c>
      <c r="D3791">
        <v>57</v>
      </c>
      <c r="E3791">
        <v>3.6161166666666666</v>
      </c>
      <c r="F3791" t="b">
        <v>0</v>
      </c>
      <c r="G3791" t="s">
        <v>4793</v>
      </c>
      <c r="H3791">
        <v>80</v>
      </c>
      <c r="I3791">
        <v>7978695</v>
      </c>
      <c r="J3791" t="s">
        <v>4794</v>
      </c>
      <c r="K3791" t="s">
        <v>17671</v>
      </c>
      <c r="L3791" t="s">
        <v>17672</v>
      </c>
      <c r="M3791" t="s">
        <v>29271</v>
      </c>
      <c r="N3791">
        <v>1</v>
      </c>
      <c r="O3791" t="s">
        <v>37</v>
      </c>
    </row>
    <row r="3792" spans="1:15" x14ac:dyDescent="0.3">
      <c r="A3792" t="s">
        <v>26095</v>
      </c>
      <c r="B3792" t="s">
        <v>8383</v>
      </c>
      <c r="C3792">
        <v>19</v>
      </c>
      <c r="D3792">
        <v>52</v>
      </c>
      <c r="E3792">
        <v>4.5770999999999997</v>
      </c>
      <c r="F3792" t="b">
        <v>1</v>
      </c>
      <c r="G3792" t="s">
        <v>25648</v>
      </c>
      <c r="H3792">
        <v>78</v>
      </c>
      <c r="I3792">
        <v>22549768</v>
      </c>
      <c r="J3792" t="s">
        <v>25649</v>
      </c>
      <c r="K3792" t="s">
        <v>26096</v>
      </c>
      <c r="L3792" t="s">
        <v>26097</v>
      </c>
      <c r="M3792" t="s">
        <v>29272</v>
      </c>
      <c r="N3792">
        <v>21</v>
      </c>
      <c r="O3792" t="s">
        <v>1983</v>
      </c>
    </row>
    <row r="3793" spans="1:15" x14ac:dyDescent="0.3">
      <c r="A3793" t="s">
        <v>15741</v>
      </c>
      <c r="B3793" t="s">
        <v>15742</v>
      </c>
      <c r="C3793">
        <v>1</v>
      </c>
      <c r="D3793">
        <v>66</v>
      </c>
      <c r="E3793">
        <v>5.32</v>
      </c>
      <c r="F3793" t="b">
        <v>0</v>
      </c>
      <c r="G3793" t="s">
        <v>12219</v>
      </c>
      <c r="H3793">
        <v>82</v>
      </c>
      <c r="I3793">
        <v>30541347</v>
      </c>
      <c r="J3793" t="s">
        <v>41</v>
      </c>
      <c r="K3793" t="s">
        <v>15743</v>
      </c>
      <c r="L3793" t="s">
        <v>15742</v>
      </c>
      <c r="M3793" t="s">
        <v>28294</v>
      </c>
      <c r="N3793">
        <v>1</v>
      </c>
      <c r="O3793" t="s">
        <v>37</v>
      </c>
    </row>
    <row r="3794" spans="1:15" x14ac:dyDescent="0.3">
      <c r="A3794" t="s">
        <v>597</v>
      </c>
      <c r="B3794" t="s">
        <v>598</v>
      </c>
      <c r="C3794">
        <v>2</v>
      </c>
      <c r="D3794">
        <v>43</v>
      </c>
      <c r="E3794">
        <v>4.514733333333333</v>
      </c>
      <c r="F3794" t="b">
        <v>0</v>
      </c>
      <c r="G3794" t="s">
        <v>599</v>
      </c>
      <c r="H3794">
        <v>24</v>
      </c>
      <c r="I3794">
        <v>26</v>
      </c>
      <c r="J3794" t="s">
        <v>41</v>
      </c>
      <c r="K3794" t="s">
        <v>600</v>
      </c>
      <c r="L3794" t="s">
        <v>601</v>
      </c>
      <c r="M3794" t="s">
        <v>27577</v>
      </c>
      <c r="N3794">
        <v>24</v>
      </c>
      <c r="O3794" t="s">
        <v>31</v>
      </c>
    </row>
    <row r="3795" spans="1:15" x14ac:dyDescent="0.3">
      <c r="A3795" t="s">
        <v>3153</v>
      </c>
      <c r="B3795" t="s">
        <v>3154</v>
      </c>
      <c r="C3795">
        <v>1</v>
      </c>
      <c r="D3795">
        <v>33</v>
      </c>
      <c r="E3795">
        <v>2.0816666666666666</v>
      </c>
      <c r="F3795" t="b">
        <v>0</v>
      </c>
      <c r="G3795" t="s">
        <v>3155</v>
      </c>
      <c r="H3795">
        <v>66</v>
      </c>
      <c r="I3795">
        <v>277232</v>
      </c>
      <c r="J3795" t="s">
        <v>189</v>
      </c>
      <c r="K3795" t="s">
        <v>3156</v>
      </c>
      <c r="L3795" t="s">
        <v>3154</v>
      </c>
      <c r="M3795" t="s">
        <v>27860</v>
      </c>
      <c r="N3795">
        <v>1</v>
      </c>
      <c r="O3795" t="s">
        <v>37</v>
      </c>
    </row>
    <row r="3796" spans="1:15" x14ac:dyDescent="0.3">
      <c r="A3796" t="s">
        <v>26469</v>
      </c>
      <c r="B3796" t="s">
        <v>26470</v>
      </c>
      <c r="C3796">
        <v>19</v>
      </c>
      <c r="D3796">
        <v>21</v>
      </c>
      <c r="E3796">
        <v>6.4142166666666665</v>
      </c>
      <c r="F3796" t="b">
        <v>0</v>
      </c>
      <c r="G3796" t="s">
        <v>8241</v>
      </c>
      <c r="H3796">
        <v>81</v>
      </c>
      <c r="I3796">
        <v>23384088</v>
      </c>
      <c r="J3796" t="s">
        <v>8242</v>
      </c>
      <c r="K3796" t="s">
        <v>26368</v>
      </c>
      <c r="L3796" t="s">
        <v>26369</v>
      </c>
      <c r="M3796" t="s">
        <v>27684</v>
      </c>
      <c r="N3796">
        <v>70</v>
      </c>
      <c r="O3796" t="s">
        <v>31</v>
      </c>
    </row>
    <row r="3797" spans="1:15" x14ac:dyDescent="0.3">
      <c r="A3797" t="s">
        <v>18541</v>
      </c>
      <c r="B3797" t="s">
        <v>18542</v>
      </c>
      <c r="C3797">
        <v>5</v>
      </c>
      <c r="D3797">
        <v>85</v>
      </c>
      <c r="E3797">
        <v>3.9885999999999999</v>
      </c>
      <c r="F3797" t="b">
        <v>0</v>
      </c>
      <c r="G3797" t="s">
        <v>1448</v>
      </c>
      <c r="H3797">
        <v>81</v>
      </c>
      <c r="I3797">
        <v>26272346</v>
      </c>
      <c r="J3797" t="s">
        <v>882</v>
      </c>
      <c r="K3797" t="s">
        <v>18543</v>
      </c>
      <c r="L3797" t="s">
        <v>18544</v>
      </c>
      <c r="M3797" t="s">
        <v>28665</v>
      </c>
      <c r="N3797">
        <v>10</v>
      </c>
      <c r="O3797" t="s">
        <v>31</v>
      </c>
    </row>
    <row r="3798" spans="1:15" x14ac:dyDescent="0.3">
      <c r="A3798" t="s">
        <v>5277</v>
      </c>
      <c r="B3798" t="s">
        <v>5278</v>
      </c>
      <c r="C3798">
        <v>7</v>
      </c>
      <c r="D3798">
        <v>72</v>
      </c>
      <c r="E3798">
        <v>2.4821333333333335</v>
      </c>
      <c r="F3798" t="b">
        <v>1</v>
      </c>
      <c r="G3798" t="s">
        <v>5279</v>
      </c>
      <c r="H3798">
        <v>70</v>
      </c>
      <c r="I3798">
        <v>2542055</v>
      </c>
      <c r="J3798" t="s">
        <v>5280</v>
      </c>
      <c r="K3798" t="s">
        <v>5281</v>
      </c>
      <c r="L3798" t="s">
        <v>5282</v>
      </c>
      <c r="M3798" t="s">
        <v>27814</v>
      </c>
      <c r="N3798">
        <v>18</v>
      </c>
      <c r="O3798" t="s">
        <v>31</v>
      </c>
    </row>
    <row r="3799" spans="1:15" x14ac:dyDescent="0.3">
      <c r="A3799" t="s">
        <v>14947</v>
      </c>
      <c r="B3799" t="s">
        <v>14948</v>
      </c>
      <c r="C3799">
        <v>12</v>
      </c>
      <c r="D3799">
        <v>78</v>
      </c>
      <c r="E3799">
        <v>3.9620000000000002</v>
      </c>
      <c r="F3799" t="b">
        <v>0</v>
      </c>
      <c r="G3799" t="s">
        <v>7991</v>
      </c>
      <c r="H3799">
        <v>64</v>
      </c>
      <c r="I3799">
        <v>1041835</v>
      </c>
      <c r="J3799" t="s">
        <v>41</v>
      </c>
      <c r="K3799" t="s">
        <v>14949</v>
      </c>
      <c r="L3799" t="s">
        <v>14950</v>
      </c>
      <c r="M3799" t="s">
        <v>28251</v>
      </c>
      <c r="N3799">
        <v>12</v>
      </c>
      <c r="O3799" t="s">
        <v>31</v>
      </c>
    </row>
    <row r="3800" spans="1:15" x14ac:dyDescent="0.3">
      <c r="A3800" t="s">
        <v>22880</v>
      </c>
      <c r="B3800" t="s">
        <v>22881</v>
      </c>
      <c r="C3800">
        <v>2</v>
      </c>
      <c r="D3800">
        <v>39</v>
      </c>
      <c r="E3800">
        <v>4.3424166666666668</v>
      </c>
      <c r="F3800" t="b">
        <v>0</v>
      </c>
      <c r="G3800" t="s">
        <v>16552</v>
      </c>
      <c r="H3800">
        <v>40</v>
      </c>
      <c r="I3800">
        <v>113945</v>
      </c>
      <c r="J3800" t="s">
        <v>16553</v>
      </c>
      <c r="K3800" t="s">
        <v>22882</v>
      </c>
      <c r="L3800" t="s">
        <v>16552</v>
      </c>
      <c r="M3800" t="s">
        <v>29273</v>
      </c>
      <c r="N3800">
        <v>14</v>
      </c>
      <c r="O3800" t="s">
        <v>31</v>
      </c>
    </row>
    <row r="3801" spans="1:15" x14ac:dyDescent="0.3">
      <c r="A3801" t="s">
        <v>21084</v>
      </c>
      <c r="B3801" t="s">
        <v>21085</v>
      </c>
      <c r="C3801">
        <v>14</v>
      </c>
      <c r="D3801">
        <v>50</v>
      </c>
      <c r="E3801">
        <v>4.2060000000000004</v>
      </c>
      <c r="F3801" t="b">
        <v>0</v>
      </c>
      <c r="G3801" t="s">
        <v>17988</v>
      </c>
      <c r="H3801">
        <v>84</v>
      </c>
      <c r="I3801">
        <v>11933906</v>
      </c>
      <c r="J3801" t="s">
        <v>41</v>
      </c>
      <c r="K3801" t="s">
        <v>21076</v>
      </c>
      <c r="L3801" t="s">
        <v>21077</v>
      </c>
      <c r="M3801" t="s">
        <v>28109</v>
      </c>
      <c r="N3801">
        <v>16</v>
      </c>
      <c r="O3801" t="s">
        <v>31</v>
      </c>
    </row>
    <row r="3802" spans="1:15" x14ac:dyDescent="0.3">
      <c r="A3802" t="s">
        <v>25254</v>
      </c>
      <c r="B3802" t="s">
        <v>25255</v>
      </c>
      <c r="C3802">
        <v>9</v>
      </c>
      <c r="D3802">
        <v>0</v>
      </c>
      <c r="E3802">
        <v>2.8282166666666666</v>
      </c>
      <c r="F3802" t="b">
        <v>0</v>
      </c>
      <c r="G3802" t="s">
        <v>25256</v>
      </c>
      <c r="H3802">
        <v>33</v>
      </c>
      <c r="I3802">
        <v>9222</v>
      </c>
      <c r="J3802" t="s">
        <v>41</v>
      </c>
      <c r="K3802" t="s">
        <v>25257</v>
      </c>
      <c r="L3802" t="s">
        <v>25258</v>
      </c>
      <c r="M3802" t="s">
        <v>28500</v>
      </c>
      <c r="N3802">
        <v>14</v>
      </c>
      <c r="O3802" t="s">
        <v>31</v>
      </c>
    </row>
    <row r="3803" spans="1:15" x14ac:dyDescent="0.3">
      <c r="A3803" t="s">
        <v>7280</v>
      </c>
      <c r="B3803" t="s">
        <v>7281</v>
      </c>
      <c r="C3803">
        <v>2</v>
      </c>
      <c r="D3803">
        <v>49</v>
      </c>
      <c r="E3803">
        <v>2.4828833333333336</v>
      </c>
      <c r="F3803" t="b">
        <v>0</v>
      </c>
      <c r="G3803" t="s">
        <v>3613</v>
      </c>
      <c r="H3803">
        <v>45</v>
      </c>
      <c r="I3803">
        <v>135139</v>
      </c>
      <c r="J3803" t="s">
        <v>7282</v>
      </c>
      <c r="K3803" t="s">
        <v>7283</v>
      </c>
      <c r="L3803" t="s">
        <v>7284</v>
      </c>
      <c r="M3803" t="s">
        <v>29274</v>
      </c>
      <c r="N3803">
        <v>13</v>
      </c>
      <c r="O3803" t="s">
        <v>31</v>
      </c>
    </row>
    <row r="3804" spans="1:15" x14ac:dyDescent="0.3">
      <c r="A3804" t="s">
        <v>6942</v>
      </c>
      <c r="B3804" t="s">
        <v>6943</v>
      </c>
      <c r="C3804">
        <v>1</v>
      </c>
      <c r="D3804">
        <v>70</v>
      </c>
      <c r="E3804">
        <v>3.5095833333333335</v>
      </c>
      <c r="F3804" t="b">
        <v>1</v>
      </c>
      <c r="G3804" t="s">
        <v>6944</v>
      </c>
      <c r="H3804">
        <v>71</v>
      </c>
      <c r="I3804">
        <v>12310527</v>
      </c>
      <c r="J3804" t="s">
        <v>41</v>
      </c>
      <c r="K3804" t="s">
        <v>6945</v>
      </c>
      <c r="L3804" t="s">
        <v>6943</v>
      </c>
      <c r="M3804" t="s">
        <v>28821</v>
      </c>
      <c r="N3804">
        <v>1</v>
      </c>
      <c r="O3804" t="s">
        <v>37</v>
      </c>
    </row>
    <row r="3805" spans="1:15" x14ac:dyDescent="0.3">
      <c r="A3805" t="s">
        <v>11085</v>
      </c>
      <c r="B3805" t="s">
        <v>29275</v>
      </c>
      <c r="C3805">
        <v>1</v>
      </c>
      <c r="D3805">
        <v>43</v>
      </c>
      <c r="E3805">
        <v>3.2042166666666665</v>
      </c>
      <c r="F3805" t="b">
        <v>0</v>
      </c>
      <c r="G3805" t="s">
        <v>11080</v>
      </c>
      <c r="H3805">
        <v>62</v>
      </c>
      <c r="I3805">
        <v>344334</v>
      </c>
      <c r="J3805" t="s">
        <v>1660</v>
      </c>
      <c r="K3805" t="s">
        <v>11081</v>
      </c>
      <c r="L3805" t="s">
        <v>11082</v>
      </c>
      <c r="M3805" t="s">
        <v>27571</v>
      </c>
      <c r="N3805">
        <v>26</v>
      </c>
      <c r="O3805" t="s">
        <v>31</v>
      </c>
    </row>
    <row r="3806" spans="1:15" x14ac:dyDescent="0.3">
      <c r="A3806" t="s">
        <v>10849</v>
      </c>
      <c r="B3806" t="s">
        <v>10850</v>
      </c>
      <c r="C3806">
        <v>1</v>
      </c>
      <c r="D3806">
        <v>0</v>
      </c>
      <c r="E3806">
        <v>2.4222166666666665</v>
      </c>
      <c r="F3806" t="b">
        <v>1</v>
      </c>
      <c r="G3806" t="s">
        <v>10851</v>
      </c>
      <c r="H3806">
        <v>44</v>
      </c>
      <c r="I3806">
        <v>99448</v>
      </c>
      <c r="J3806" t="s">
        <v>41</v>
      </c>
      <c r="K3806" t="s">
        <v>10852</v>
      </c>
      <c r="L3806" t="s">
        <v>10850</v>
      </c>
      <c r="M3806" t="s">
        <v>29137</v>
      </c>
      <c r="N3806">
        <v>1</v>
      </c>
      <c r="O3806" t="s">
        <v>37</v>
      </c>
    </row>
    <row r="3807" spans="1:15" x14ac:dyDescent="0.3">
      <c r="A3807" t="s">
        <v>14873</v>
      </c>
      <c r="B3807" t="s">
        <v>14874</v>
      </c>
      <c r="C3807">
        <v>1</v>
      </c>
      <c r="D3807">
        <v>63</v>
      </c>
      <c r="E3807">
        <v>3.1737833333333332</v>
      </c>
      <c r="F3807" t="b">
        <v>1</v>
      </c>
      <c r="G3807" t="s">
        <v>14875</v>
      </c>
      <c r="H3807">
        <v>64</v>
      </c>
      <c r="I3807">
        <v>7077085</v>
      </c>
      <c r="J3807" t="s">
        <v>41</v>
      </c>
      <c r="K3807" t="s">
        <v>14876</v>
      </c>
      <c r="L3807" t="s">
        <v>14874</v>
      </c>
      <c r="M3807" t="s">
        <v>27615</v>
      </c>
      <c r="N3807">
        <v>1</v>
      </c>
      <c r="O3807" t="s">
        <v>37</v>
      </c>
    </row>
    <row r="3808" spans="1:15" x14ac:dyDescent="0.3">
      <c r="A3808" t="s">
        <v>21825</v>
      </c>
      <c r="B3808" t="s">
        <v>21826</v>
      </c>
      <c r="C3808">
        <v>3</v>
      </c>
      <c r="D3808">
        <v>60</v>
      </c>
      <c r="E3808">
        <v>4.4675500000000001</v>
      </c>
      <c r="F3808" t="b">
        <v>1</v>
      </c>
      <c r="G3808" t="s">
        <v>16625</v>
      </c>
      <c r="H3808">
        <v>62</v>
      </c>
      <c r="I3808">
        <v>835590</v>
      </c>
      <c r="J3808" t="s">
        <v>16626</v>
      </c>
      <c r="K3808" t="s">
        <v>21827</v>
      </c>
      <c r="L3808" t="s">
        <v>21828</v>
      </c>
      <c r="M3808" t="s">
        <v>27891</v>
      </c>
      <c r="N3808">
        <v>13</v>
      </c>
      <c r="O3808" t="s">
        <v>31</v>
      </c>
    </row>
    <row r="3809" spans="1:15" x14ac:dyDescent="0.3">
      <c r="A3809" t="s">
        <v>15763</v>
      </c>
      <c r="B3809" t="s">
        <v>15764</v>
      </c>
      <c r="C3809">
        <v>14</v>
      </c>
      <c r="D3809">
        <v>61</v>
      </c>
      <c r="E3809">
        <v>3.6986666666666665</v>
      </c>
      <c r="F3809" t="b">
        <v>0</v>
      </c>
      <c r="G3809" t="s">
        <v>2538</v>
      </c>
      <c r="H3809">
        <v>93</v>
      </c>
      <c r="I3809">
        <v>112918137</v>
      </c>
      <c r="J3809" t="s">
        <v>41</v>
      </c>
      <c r="K3809" t="s">
        <v>15755</v>
      </c>
      <c r="L3809" t="s">
        <v>9412</v>
      </c>
      <c r="M3809" t="s">
        <v>28455</v>
      </c>
      <c r="N3809">
        <v>18</v>
      </c>
      <c r="O3809" t="s">
        <v>31</v>
      </c>
    </row>
    <row r="3810" spans="1:15" x14ac:dyDescent="0.3">
      <c r="A3810" t="s">
        <v>29276</v>
      </c>
      <c r="B3810" t="s">
        <v>16416</v>
      </c>
      <c r="C3810">
        <v>12</v>
      </c>
      <c r="D3810">
        <v>88</v>
      </c>
      <c r="E3810">
        <v>2.8997666666666668</v>
      </c>
      <c r="F3810" t="b">
        <v>0</v>
      </c>
      <c r="G3810" t="s">
        <v>1416</v>
      </c>
      <c r="H3810">
        <v>95</v>
      </c>
      <c r="I3810">
        <v>103039388</v>
      </c>
      <c r="J3810" t="s">
        <v>1417</v>
      </c>
      <c r="K3810" t="s">
        <v>16426</v>
      </c>
      <c r="L3810" t="s">
        <v>16414</v>
      </c>
      <c r="M3810" t="s">
        <v>27635</v>
      </c>
      <c r="N3810">
        <v>20</v>
      </c>
      <c r="O3810" t="s">
        <v>31</v>
      </c>
    </row>
    <row r="3811" spans="1:15" x14ac:dyDescent="0.3">
      <c r="A3811" t="s">
        <v>15852</v>
      </c>
      <c r="B3811" t="s">
        <v>13443</v>
      </c>
      <c r="C3811">
        <v>8</v>
      </c>
      <c r="D3811">
        <v>74</v>
      </c>
      <c r="E3811">
        <v>3.1833333333333331</v>
      </c>
      <c r="F3811" t="b">
        <v>0</v>
      </c>
      <c r="G3811" t="s">
        <v>8255</v>
      </c>
      <c r="H3811">
        <v>89</v>
      </c>
      <c r="I3811">
        <v>75455093</v>
      </c>
      <c r="J3811" t="s">
        <v>41</v>
      </c>
      <c r="K3811" t="s">
        <v>15835</v>
      </c>
      <c r="L3811" t="s">
        <v>15836</v>
      </c>
      <c r="M3811" t="s">
        <v>27706</v>
      </c>
      <c r="N3811">
        <v>9</v>
      </c>
      <c r="O3811" t="s">
        <v>31</v>
      </c>
    </row>
    <row r="3812" spans="1:15" x14ac:dyDescent="0.3">
      <c r="A3812" t="s">
        <v>16749</v>
      </c>
      <c r="B3812" t="s">
        <v>16750</v>
      </c>
      <c r="C3812">
        <v>5</v>
      </c>
      <c r="D3812">
        <v>73</v>
      </c>
      <c r="E3812">
        <v>3.4002166666666667</v>
      </c>
      <c r="F3812" t="b">
        <v>0</v>
      </c>
      <c r="G3812" t="s">
        <v>16751</v>
      </c>
      <c r="H3812">
        <v>58</v>
      </c>
      <c r="I3812">
        <v>1007753</v>
      </c>
      <c r="J3812" t="s">
        <v>41</v>
      </c>
      <c r="K3812" t="s">
        <v>16752</v>
      </c>
      <c r="L3812" t="s">
        <v>16753</v>
      </c>
      <c r="M3812" t="s">
        <v>29277</v>
      </c>
      <c r="N3812">
        <v>12</v>
      </c>
      <c r="O3812" t="s">
        <v>31</v>
      </c>
    </row>
    <row r="3813" spans="1:15" x14ac:dyDescent="0.3">
      <c r="A3813" t="s">
        <v>14237</v>
      </c>
      <c r="B3813" t="s">
        <v>14238</v>
      </c>
      <c r="C3813">
        <v>7</v>
      </c>
      <c r="D3813">
        <v>82</v>
      </c>
      <c r="E3813">
        <v>3.3396499999999998</v>
      </c>
      <c r="F3813" t="b">
        <v>0</v>
      </c>
      <c r="G3813" t="s">
        <v>3950</v>
      </c>
      <c r="H3813">
        <v>90</v>
      </c>
      <c r="I3813">
        <v>118692183</v>
      </c>
      <c r="J3813" t="s">
        <v>41</v>
      </c>
      <c r="K3813" t="s">
        <v>14233</v>
      </c>
      <c r="L3813" t="s">
        <v>14234</v>
      </c>
      <c r="M3813" t="s">
        <v>27541</v>
      </c>
      <c r="N3813">
        <v>9</v>
      </c>
      <c r="O3813" t="s">
        <v>37</v>
      </c>
    </row>
    <row r="3814" spans="1:15" x14ac:dyDescent="0.3">
      <c r="A3814" t="s">
        <v>7209</v>
      </c>
      <c r="B3814" t="s">
        <v>7210</v>
      </c>
      <c r="C3814">
        <v>6</v>
      </c>
      <c r="D3814">
        <v>82</v>
      </c>
      <c r="E3814">
        <v>2.9588833333333335</v>
      </c>
      <c r="F3814" t="b">
        <v>0</v>
      </c>
      <c r="G3814" t="s">
        <v>3466</v>
      </c>
      <c r="H3814">
        <v>78</v>
      </c>
      <c r="I3814">
        <v>6522709</v>
      </c>
      <c r="J3814" t="s">
        <v>300</v>
      </c>
      <c r="K3814" t="s">
        <v>7211</v>
      </c>
      <c r="L3814" t="s">
        <v>7212</v>
      </c>
      <c r="M3814" t="s">
        <v>27851</v>
      </c>
      <c r="N3814">
        <v>14</v>
      </c>
      <c r="O3814" t="s">
        <v>31</v>
      </c>
    </row>
    <row r="3815" spans="1:15" x14ac:dyDescent="0.3">
      <c r="A3815" t="s">
        <v>14207</v>
      </c>
      <c r="B3815" t="s">
        <v>14208</v>
      </c>
      <c r="C3815">
        <v>3</v>
      </c>
      <c r="D3815">
        <v>54</v>
      </c>
      <c r="E3815">
        <v>2.9526666666666666</v>
      </c>
      <c r="F3815" t="b">
        <v>0</v>
      </c>
      <c r="G3815" t="s">
        <v>7749</v>
      </c>
      <c r="H3815">
        <v>78</v>
      </c>
      <c r="I3815">
        <v>35576126</v>
      </c>
      <c r="J3815" t="s">
        <v>41</v>
      </c>
      <c r="K3815" t="s">
        <v>14153</v>
      </c>
      <c r="L3815" t="s">
        <v>14154</v>
      </c>
      <c r="M3815" t="s">
        <v>27874</v>
      </c>
      <c r="N3815">
        <v>11</v>
      </c>
      <c r="O3815" t="s">
        <v>31</v>
      </c>
    </row>
    <row r="3816" spans="1:15" x14ac:dyDescent="0.3">
      <c r="A3816" t="s">
        <v>11026</v>
      </c>
      <c r="B3816" t="s">
        <v>29278</v>
      </c>
      <c r="C3816">
        <v>1</v>
      </c>
      <c r="D3816">
        <v>54</v>
      </c>
      <c r="E3816">
        <v>3.2886666666666668</v>
      </c>
      <c r="F3816" t="b">
        <v>0</v>
      </c>
      <c r="G3816" t="s">
        <v>905</v>
      </c>
      <c r="H3816">
        <v>84</v>
      </c>
      <c r="I3816">
        <v>49050008</v>
      </c>
      <c r="J3816" t="s">
        <v>41</v>
      </c>
      <c r="K3816" t="s">
        <v>11028</v>
      </c>
      <c r="L3816" t="s">
        <v>29279</v>
      </c>
      <c r="M3816" t="s">
        <v>29280</v>
      </c>
      <c r="N3816">
        <v>3</v>
      </c>
      <c r="O3816" t="s">
        <v>37</v>
      </c>
    </row>
    <row r="3817" spans="1:15" x14ac:dyDescent="0.3">
      <c r="A3817" t="s">
        <v>16237</v>
      </c>
      <c r="B3817" t="s">
        <v>16238</v>
      </c>
      <c r="C3817">
        <v>12</v>
      </c>
      <c r="D3817">
        <v>0</v>
      </c>
      <c r="E3817">
        <v>2.83</v>
      </c>
      <c r="F3817" t="b">
        <v>1</v>
      </c>
      <c r="G3817" t="s">
        <v>1285</v>
      </c>
      <c r="H3817">
        <v>82</v>
      </c>
      <c r="I3817">
        <v>15684530</v>
      </c>
      <c r="J3817" t="s">
        <v>1286</v>
      </c>
      <c r="K3817" t="s">
        <v>16239</v>
      </c>
      <c r="L3817" t="s">
        <v>15997</v>
      </c>
      <c r="M3817" t="s">
        <v>27945</v>
      </c>
      <c r="N3817">
        <v>16</v>
      </c>
      <c r="O3817" t="s">
        <v>31</v>
      </c>
    </row>
    <row r="3818" spans="1:15" x14ac:dyDescent="0.3">
      <c r="A3818" t="s">
        <v>15972</v>
      </c>
      <c r="B3818" t="s">
        <v>15973</v>
      </c>
      <c r="C3818">
        <v>4</v>
      </c>
      <c r="D3818">
        <v>32</v>
      </c>
      <c r="E3818">
        <v>2.5171833333333336</v>
      </c>
      <c r="F3818" t="b">
        <v>0</v>
      </c>
      <c r="G3818" t="s">
        <v>905</v>
      </c>
      <c r="H3818">
        <v>84</v>
      </c>
      <c r="I3818">
        <v>49050008</v>
      </c>
      <c r="J3818" t="s">
        <v>41</v>
      </c>
      <c r="K3818" t="s">
        <v>15974</v>
      </c>
      <c r="L3818" t="s">
        <v>15975</v>
      </c>
      <c r="M3818" t="s">
        <v>28661</v>
      </c>
      <c r="N3818">
        <v>4</v>
      </c>
      <c r="O3818" t="s">
        <v>37</v>
      </c>
    </row>
    <row r="3819" spans="1:15" x14ac:dyDescent="0.3">
      <c r="A3819" t="s">
        <v>4435</v>
      </c>
      <c r="B3819" t="s">
        <v>4261</v>
      </c>
      <c r="C3819">
        <v>1</v>
      </c>
      <c r="D3819">
        <v>69</v>
      </c>
      <c r="E3819">
        <v>2.6971833333333333</v>
      </c>
      <c r="F3819" t="b">
        <v>0</v>
      </c>
      <c r="G3819" t="s">
        <v>2105</v>
      </c>
      <c r="H3819">
        <v>83</v>
      </c>
      <c r="I3819">
        <v>7045466</v>
      </c>
      <c r="J3819" t="s">
        <v>41</v>
      </c>
      <c r="K3819" t="s">
        <v>4436</v>
      </c>
      <c r="L3819" t="s">
        <v>4261</v>
      </c>
      <c r="M3819" t="s">
        <v>29281</v>
      </c>
      <c r="N3819">
        <v>1</v>
      </c>
      <c r="O3819" t="s">
        <v>37</v>
      </c>
    </row>
    <row r="3820" spans="1:15" x14ac:dyDescent="0.3">
      <c r="A3820" t="s">
        <v>9602</v>
      </c>
      <c r="B3820" t="s">
        <v>9603</v>
      </c>
      <c r="C3820">
        <v>2</v>
      </c>
      <c r="D3820">
        <v>55</v>
      </c>
      <c r="E3820">
        <v>3.6793333333333331</v>
      </c>
      <c r="F3820" t="b">
        <v>0</v>
      </c>
      <c r="G3820" t="s">
        <v>8426</v>
      </c>
      <c r="H3820">
        <v>83</v>
      </c>
      <c r="I3820">
        <v>21591569</v>
      </c>
      <c r="J3820" t="s">
        <v>41</v>
      </c>
      <c r="K3820" t="s">
        <v>9604</v>
      </c>
      <c r="L3820" t="s">
        <v>9605</v>
      </c>
      <c r="M3820" t="s">
        <v>27660</v>
      </c>
      <c r="N3820">
        <v>15</v>
      </c>
      <c r="O3820" t="s">
        <v>31</v>
      </c>
    </row>
    <row r="3821" spans="1:15" x14ac:dyDescent="0.3">
      <c r="A3821" t="s">
        <v>19054</v>
      </c>
      <c r="B3821" t="s">
        <v>19055</v>
      </c>
      <c r="C3821">
        <v>16</v>
      </c>
      <c r="D3821">
        <v>30</v>
      </c>
      <c r="E3821">
        <v>7.5654166666666667</v>
      </c>
      <c r="F3821" t="b">
        <v>1</v>
      </c>
      <c r="G3821" t="s">
        <v>3602</v>
      </c>
      <c r="H3821">
        <v>88</v>
      </c>
      <c r="I3821">
        <v>104517308</v>
      </c>
      <c r="J3821" t="s">
        <v>3603</v>
      </c>
      <c r="K3821" t="s">
        <v>19020</v>
      </c>
      <c r="L3821" t="s">
        <v>19021</v>
      </c>
      <c r="M3821" t="s">
        <v>28091</v>
      </c>
      <c r="N3821">
        <v>16</v>
      </c>
      <c r="O3821" t="s">
        <v>31</v>
      </c>
    </row>
    <row r="3822" spans="1:15" x14ac:dyDescent="0.3">
      <c r="A3822" t="s">
        <v>18529</v>
      </c>
      <c r="B3822" t="s">
        <v>18530</v>
      </c>
      <c r="C3822">
        <v>7</v>
      </c>
      <c r="D3822">
        <v>78</v>
      </c>
      <c r="E3822">
        <v>3.7959999999999998</v>
      </c>
      <c r="F3822" t="b">
        <v>0</v>
      </c>
      <c r="G3822" t="s">
        <v>10481</v>
      </c>
      <c r="H3822">
        <v>79</v>
      </c>
      <c r="I3822">
        <v>12544566</v>
      </c>
      <c r="J3822" t="s">
        <v>41</v>
      </c>
      <c r="K3822" t="s">
        <v>18527</v>
      </c>
      <c r="L3822" t="s">
        <v>18528</v>
      </c>
      <c r="M3822" t="s">
        <v>28483</v>
      </c>
      <c r="N3822">
        <v>12</v>
      </c>
      <c r="O3822" t="s">
        <v>31</v>
      </c>
    </row>
    <row r="3823" spans="1:15" x14ac:dyDescent="0.3">
      <c r="A3823" t="s">
        <v>5976</v>
      </c>
      <c r="B3823" t="s">
        <v>5977</v>
      </c>
      <c r="C3823">
        <v>1</v>
      </c>
      <c r="D3823">
        <v>0</v>
      </c>
      <c r="E3823">
        <v>2.4048166666666666</v>
      </c>
      <c r="F3823" t="b">
        <v>0</v>
      </c>
      <c r="G3823" t="s">
        <v>5978</v>
      </c>
      <c r="H3823">
        <v>32</v>
      </c>
      <c r="I3823">
        <v>92528</v>
      </c>
      <c r="J3823" t="s">
        <v>41</v>
      </c>
      <c r="K3823" t="s">
        <v>5979</v>
      </c>
      <c r="L3823" t="s">
        <v>5980</v>
      </c>
      <c r="M3823" t="s">
        <v>28785</v>
      </c>
      <c r="N3823">
        <v>1</v>
      </c>
      <c r="O3823" t="s">
        <v>37</v>
      </c>
    </row>
    <row r="3824" spans="1:15" x14ac:dyDescent="0.3">
      <c r="A3824" t="s">
        <v>29282</v>
      </c>
      <c r="B3824" t="s">
        <v>10635</v>
      </c>
      <c r="C3824">
        <v>9</v>
      </c>
      <c r="D3824">
        <v>77</v>
      </c>
      <c r="E3824">
        <v>3.6970000000000001</v>
      </c>
      <c r="F3824" t="b">
        <v>0</v>
      </c>
      <c r="G3824" t="s">
        <v>4035</v>
      </c>
      <c r="H3824">
        <v>85</v>
      </c>
      <c r="I3824">
        <v>46886554</v>
      </c>
      <c r="J3824" t="s">
        <v>562</v>
      </c>
      <c r="K3824" t="s">
        <v>10613</v>
      </c>
      <c r="L3824" t="s">
        <v>10605</v>
      </c>
      <c r="M3824" t="s">
        <v>27582</v>
      </c>
      <c r="N3824">
        <v>11</v>
      </c>
      <c r="O3824" t="s">
        <v>31</v>
      </c>
    </row>
    <row r="3825" spans="1:15" x14ac:dyDescent="0.3">
      <c r="A3825" t="s">
        <v>7527</v>
      </c>
      <c r="B3825" t="s">
        <v>7528</v>
      </c>
      <c r="C3825">
        <v>3</v>
      </c>
      <c r="D3825">
        <v>82</v>
      </c>
      <c r="E3825">
        <v>2.9761166666666665</v>
      </c>
      <c r="F3825" t="b">
        <v>1</v>
      </c>
      <c r="G3825" t="s">
        <v>2690</v>
      </c>
      <c r="H3825">
        <v>95</v>
      </c>
      <c r="I3825">
        <v>102500980</v>
      </c>
      <c r="J3825" t="s">
        <v>2691</v>
      </c>
      <c r="K3825" t="s">
        <v>7525</v>
      </c>
      <c r="L3825" t="s">
        <v>7526</v>
      </c>
      <c r="M3825" t="s">
        <v>27799</v>
      </c>
      <c r="N3825">
        <v>23</v>
      </c>
      <c r="O3825" t="s">
        <v>31</v>
      </c>
    </row>
    <row r="3826" spans="1:15" x14ac:dyDescent="0.3">
      <c r="A3826" t="s">
        <v>4995</v>
      </c>
      <c r="B3826" t="s">
        <v>4649</v>
      </c>
      <c r="C3826">
        <v>1</v>
      </c>
      <c r="D3826">
        <v>77</v>
      </c>
      <c r="E3826">
        <v>2.3068499999999998</v>
      </c>
      <c r="F3826" t="b">
        <v>1</v>
      </c>
      <c r="G3826" t="s">
        <v>4996</v>
      </c>
      <c r="H3826">
        <v>75</v>
      </c>
      <c r="I3826">
        <v>4349241</v>
      </c>
      <c r="J3826" t="s">
        <v>41</v>
      </c>
      <c r="K3826" t="s">
        <v>4997</v>
      </c>
      <c r="L3826" t="s">
        <v>4649</v>
      </c>
      <c r="M3826" t="s">
        <v>28454</v>
      </c>
      <c r="N3826">
        <v>1</v>
      </c>
      <c r="O3826" t="s">
        <v>37</v>
      </c>
    </row>
    <row r="3827" spans="1:15" x14ac:dyDescent="0.3">
      <c r="A3827" t="s">
        <v>19704</v>
      </c>
      <c r="B3827" t="s">
        <v>1744</v>
      </c>
      <c r="C3827">
        <v>3</v>
      </c>
      <c r="D3827">
        <v>78</v>
      </c>
      <c r="E3827">
        <v>4.9728833333333338</v>
      </c>
      <c r="F3827" t="b">
        <v>0</v>
      </c>
      <c r="G3827" t="s">
        <v>19705</v>
      </c>
      <c r="H3827">
        <v>66</v>
      </c>
      <c r="I3827">
        <v>2773747</v>
      </c>
      <c r="J3827" t="s">
        <v>441</v>
      </c>
      <c r="K3827" t="s">
        <v>19706</v>
      </c>
      <c r="L3827" t="s">
        <v>19707</v>
      </c>
      <c r="M3827" t="s">
        <v>27638</v>
      </c>
      <c r="N3827">
        <v>12</v>
      </c>
      <c r="O3827" t="s">
        <v>31</v>
      </c>
    </row>
    <row r="3828" spans="1:15" x14ac:dyDescent="0.3">
      <c r="A3828" t="s">
        <v>19821</v>
      </c>
      <c r="B3828" t="s">
        <v>19038</v>
      </c>
      <c r="C3828">
        <v>8</v>
      </c>
      <c r="D3828">
        <v>72</v>
      </c>
      <c r="E3828">
        <v>3.7919999999999998</v>
      </c>
      <c r="F3828" t="b">
        <v>0</v>
      </c>
      <c r="G3828" t="s">
        <v>19039</v>
      </c>
      <c r="H3828">
        <v>66</v>
      </c>
      <c r="I3828">
        <v>1475109</v>
      </c>
      <c r="J3828" t="s">
        <v>41</v>
      </c>
      <c r="K3828" t="s">
        <v>19822</v>
      </c>
      <c r="L3828" t="s">
        <v>19041</v>
      </c>
      <c r="M3828" t="s">
        <v>27638</v>
      </c>
      <c r="N3828">
        <v>15</v>
      </c>
      <c r="O3828" t="s">
        <v>31</v>
      </c>
    </row>
    <row r="3829" spans="1:15" x14ac:dyDescent="0.3">
      <c r="A3829" t="s">
        <v>23828</v>
      </c>
      <c r="B3829" t="s">
        <v>23829</v>
      </c>
      <c r="C3829">
        <v>11</v>
      </c>
      <c r="D3829">
        <v>82</v>
      </c>
      <c r="E3829">
        <v>2.7984333333333336</v>
      </c>
      <c r="F3829" t="b">
        <v>0</v>
      </c>
      <c r="G3829" t="s">
        <v>23830</v>
      </c>
      <c r="H3829">
        <v>80</v>
      </c>
      <c r="I3829">
        <v>13976718</v>
      </c>
      <c r="J3829" t="s">
        <v>23831</v>
      </c>
      <c r="K3829" t="s">
        <v>23832</v>
      </c>
      <c r="L3829" t="s">
        <v>23833</v>
      </c>
      <c r="M3829" t="s">
        <v>27892</v>
      </c>
      <c r="N3829">
        <v>12</v>
      </c>
      <c r="O3829" t="s">
        <v>31</v>
      </c>
    </row>
    <row r="3830" spans="1:15" x14ac:dyDescent="0.3">
      <c r="A3830" t="s">
        <v>22544</v>
      </c>
      <c r="B3830" t="s">
        <v>22545</v>
      </c>
      <c r="C3830">
        <v>2</v>
      </c>
      <c r="D3830">
        <v>44</v>
      </c>
      <c r="E3830">
        <v>2.8534333333333333</v>
      </c>
      <c r="F3830" t="b">
        <v>0</v>
      </c>
      <c r="G3830" t="s">
        <v>22541</v>
      </c>
      <c r="H3830">
        <v>49</v>
      </c>
      <c r="I3830">
        <v>65353</v>
      </c>
      <c r="J3830" t="s">
        <v>41</v>
      </c>
      <c r="K3830" t="s">
        <v>22546</v>
      </c>
      <c r="L3830" t="s">
        <v>22547</v>
      </c>
      <c r="M3830" t="s">
        <v>27563</v>
      </c>
      <c r="N3830">
        <v>2</v>
      </c>
      <c r="O3830" t="s">
        <v>37</v>
      </c>
    </row>
    <row r="3831" spans="1:15" x14ac:dyDescent="0.3">
      <c r="A3831" t="s">
        <v>15833</v>
      </c>
      <c r="B3831" t="s">
        <v>15834</v>
      </c>
      <c r="C3831">
        <v>4</v>
      </c>
      <c r="D3831">
        <v>87</v>
      </c>
      <c r="E3831">
        <v>3.4448833333333333</v>
      </c>
      <c r="F3831" t="b">
        <v>0</v>
      </c>
      <c r="G3831" t="s">
        <v>8255</v>
      </c>
      <c r="H3831">
        <v>89</v>
      </c>
      <c r="I3831">
        <v>75455093</v>
      </c>
      <c r="J3831" t="s">
        <v>41</v>
      </c>
      <c r="K3831" t="s">
        <v>15835</v>
      </c>
      <c r="L3831" t="s">
        <v>15836</v>
      </c>
      <c r="M3831" t="s">
        <v>27706</v>
      </c>
      <c r="N3831">
        <v>9</v>
      </c>
      <c r="O3831" t="s">
        <v>31</v>
      </c>
    </row>
    <row r="3832" spans="1:15" x14ac:dyDescent="0.3">
      <c r="A3832" t="s">
        <v>2404</v>
      </c>
      <c r="B3832" t="s">
        <v>2405</v>
      </c>
      <c r="C3832">
        <v>4</v>
      </c>
      <c r="D3832">
        <v>50</v>
      </c>
      <c r="E3832">
        <v>2.9767333333333332</v>
      </c>
      <c r="F3832" t="b">
        <v>0</v>
      </c>
      <c r="G3832" t="s">
        <v>537</v>
      </c>
      <c r="H3832">
        <v>49</v>
      </c>
      <c r="I3832">
        <v>1855</v>
      </c>
      <c r="J3832" t="s">
        <v>41</v>
      </c>
      <c r="K3832" t="s">
        <v>2387</v>
      </c>
      <c r="L3832" t="s">
        <v>2388</v>
      </c>
      <c r="M3832" t="s">
        <v>27964</v>
      </c>
      <c r="N3832">
        <v>7</v>
      </c>
      <c r="O3832" t="s">
        <v>37</v>
      </c>
    </row>
    <row r="3833" spans="1:15" x14ac:dyDescent="0.3">
      <c r="A3833" t="s">
        <v>16301</v>
      </c>
      <c r="B3833" t="s">
        <v>16287</v>
      </c>
      <c r="C3833">
        <v>1</v>
      </c>
      <c r="D3833">
        <v>58</v>
      </c>
      <c r="E3833">
        <v>3.5193333333333334</v>
      </c>
      <c r="F3833" t="b">
        <v>0</v>
      </c>
      <c r="G3833" t="s">
        <v>8705</v>
      </c>
      <c r="H3833">
        <v>65</v>
      </c>
      <c r="I3833">
        <v>3315988</v>
      </c>
      <c r="J3833" t="s">
        <v>441</v>
      </c>
      <c r="K3833" t="s">
        <v>16286</v>
      </c>
      <c r="L3833" t="s">
        <v>16287</v>
      </c>
      <c r="M3833" t="s">
        <v>27556</v>
      </c>
      <c r="N3833">
        <v>13</v>
      </c>
      <c r="O3833" t="s">
        <v>31</v>
      </c>
    </row>
    <row r="3834" spans="1:15" x14ac:dyDescent="0.3">
      <c r="A3834" t="s">
        <v>4182</v>
      </c>
      <c r="B3834" t="s">
        <v>4154</v>
      </c>
      <c r="C3834">
        <v>12</v>
      </c>
      <c r="D3834">
        <v>71</v>
      </c>
      <c r="E3834">
        <v>4.6192666666666664</v>
      </c>
      <c r="F3834" t="b">
        <v>1</v>
      </c>
      <c r="G3834" t="s">
        <v>364</v>
      </c>
      <c r="H3834">
        <v>100</v>
      </c>
      <c r="I3834">
        <v>145396321</v>
      </c>
      <c r="J3834" t="s">
        <v>41</v>
      </c>
      <c r="K3834" t="s">
        <v>4173</v>
      </c>
      <c r="L3834" t="s">
        <v>4174</v>
      </c>
      <c r="M3834" t="s">
        <v>27725</v>
      </c>
      <c r="N3834">
        <v>16</v>
      </c>
      <c r="O3834" t="s">
        <v>31</v>
      </c>
    </row>
    <row r="3835" spans="1:15" x14ac:dyDescent="0.3">
      <c r="A3835" t="s">
        <v>23006</v>
      </c>
      <c r="B3835" t="s">
        <v>23007</v>
      </c>
      <c r="C3835">
        <v>5</v>
      </c>
      <c r="D3835">
        <v>83</v>
      </c>
      <c r="E3835">
        <v>3.8566666666666665</v>
      </c>
      <c r="F3835" t="b">
        <v>0</v>
      </c>
      <c r="G3835" t="s">
        <v>17654</v>
      </c>
      <c r="H3835">
        <v>79</v>
      </c>
      <c r="I3835">
        <v>8971415</v>
      </c>
      <c r="J3835" t="s">
        <v>41</v>
      </c>
      <c r="K3835" t="s">
        <v>23008</v>
      </c>
      <c r="L3835" t="s">
        <v>23009</v>
      </c>
      <c r="M3835" t="s">
        <v>29283</v>
      </c>
      <c r="N3835">
        <v>14</v>
      </c>
      <c r="O3835" t="s">
        <v>31</v>
      </c>
    </row>
    <row r="3836" spans="1:15" x14ac:dyDescent="0.3">
      <c r="A3836" t="s">
        <v>15182</v>
      </c>
      <c r="B3836" t="s">
        <v>12819</v>
      </c>
      <c r="C3836">
        <v>1</v>
      </c>
      <c r="D3836">
        <v>0</v>
      </c>
      <c r="E3836">
        <v>3.5774499999999998</v>
      </c>
      <c r="F3836" t="b">
        <v>0</v>
      </c>
      <c r="G3836" t="s">
        <v>2270</v>
      </c>
      <c r="H3836">
        <v>81</v>
      </c>
      <c r="I3836">
        <v>53260584</v>
      </c>
      <c r="J3836" t="s">
        <v>41</v>
      </c>
      <c r="K3836" t="s">
        <v>15183</v>
      </c>
      <c r="L3836" t="s">
        <v>12819</v>
      </c>
      <c r="M3836" t="s">
        <v>29284</v>
      </c>
      <c r="N3836">
        <v>1</v>
      </c>
      <c r="O3836" t="s">
        <v>37</v>
      </c>
    </row>
    <row r="3837" spans="1:15" x14ac:dyDescent="0.3">
      <c r="A3837" t="s">
        <v>25797</v>
      </c>
      <c r="B3837" t="s">
        <v>12330</v>
      </c>
      <c r="C3837">
        <v>2</v>
      </c>
      <c r="D3837">
        <v>64</v>
      </c>
      <c r="E3837">
        <v>5.4133333333333331</v>
      </c>
      <c r="F3837" t="b">
        <v>0</v>
      </c>
      <c r="G3837" t="s">
        <v>25798</v>
      </c>
      <c r="H3837">
        <v>64</v>
      </c>
      <c r="I3837">
        <v>2811233</v>
      </c>
      <c r="J3837" t="s">
        <v>1409</v>
      </c>
      <c r="K3837" t="s">
        <v>25799</v>
      </c>
      <c r="L3837" t="s">
        <v>25800</v>
      </c>
      <c r="M3837" t="s">
        <v>29285</v>
      </c>
      <c r="N3837">
        <v>18</v>
      </c>
      <c r="O3837" t="s">
        <v>31</v>
      </c>
    </row>
    <row r="3838" spans="1:15" x14ac:dyDescent="0.3">
      <c r="A3838" t="s">
        <v>4910</v>
      </c>
      <c r="B3838" t="s">
        <v>4911</v>
      </c>
      <c r="C3838">
        <v>1</v>
      </c>
      <c r="D3838">
        <v>0</v>
      </c>
      <c r="E3838">
        <v>2.81555</v>
      </c>
      <c r="F3838" t="b">
        <v>0</v>
      </c>
      <c r="G3838" t="s">
        <v>4912</v>
      </c>
      <c r="H3838">
        <v>57</v>
      </c>
      <c r="I3838">
        <v>77411</v>
      </c>
      <c r="J3838" t="s">
        <v>48</v>
      </c>
      <c r="K3838" t="s">
        <v>4913</v>
      </c>
      <c r="L3838" t="s">
        <v>4911</v>
      </c>
      <c r="M3838" t="s">
        <v>28186</v>
      </c>
      <c r="N3838">
        <v>3</v>
      </c>
      <c r="O3838" t="s">
        <v>37</v>
      </c>
    </row>
    <row r="3839" spans="1:15" x14ac:dyDescent="0.3">
      <c r="A3839" t="s">
        <v>20374</v>
      </c>
      <c r="B3839" t="s">
        <v>20375</v>
      </c>
      <c r="C3839">
        <v>10</v>
      </c>
      <c r="D3839">
        <v>78</v>
      </c>
      <c r="E3839">
        <v>3.7997666666666667</v>
      </c>
      <c r="F3839" t="b">
        <v>0</v>
      </c>
      <c r="G3839" t="s">
        <v>938</v>
      </c>
      <c r="H3839">
        <v>91</v>
      </c>
      <c r="I3839">
        <v>85008100</v>
      </c>
      <c r="J3839" t="s">
        <v>41</v>
      </c>
      <c r="K3839" t="s">
        <v>20372</v>
      </c>
      <c r="L3839" t="s">
        <v>20373</v>
      </c>
      <c r="M3839" t="s">
        <v>29286</v>
      </c>
      <c r="N3839">
        <v>17</v>
      </c>
      <c r="O3839" t="s">
        <v>31</v>
      </c>
    </row>
    <row r="3840" spans="1:15" x14ac:dyDescent="0.3">
      <c r="A3840" t="s">
        <v>720</v>
      </c>
      <c r="B3840" t="s">
        <v>721</v>
      </c>
      <c r="C3840">
        <v>7</v>
      </c>
      <c r="D3840">
        <v>27</v>
      </c>
      <c r="E3840">
        <v>2.5517166666666666</v>
      </c>
      <c r="F3840" t="b">
        <v>0</v>
      </c>
      <c r="G3840" t="s">
        <v>722</v>
      </c>
      <c r="H3840">
        <v>18</v>
      </c>
      <c r="I3840">
        <v>232</v>
      </c>
      <c r="J3840" t="s">
        <v>41</v>
      </c>
      <c r="K3840" t="s">
        <v>723</v>
      </c>
      <c r="L3840" t="s">
        <v>724</v>
      </c>
      <c r="M3840" t="s">
        <v>27683</v>
      </c>
      <c r="N3840">
        <v>12</v>
      </c>
      <c r="O3840" t="s">
        <v>31</v>
      </c>
    </row>
    <row r="3841" spans="1:15" x14ac:dyDescent="0.3">
      <c r="A3841" t="s">
        <v>25293</v>
      </c>
      <c r="B3841" t="s">
        <v>25294</v>
      </c>
      <c r="C3841">
        <v>1</v>
      </c>
      <c r="D3841">
        <v>73</v>
      </c>
      <c r="E3841">
        <v>4.1399999999999997</v>
      </c>
      <c r="F3841" t="b">
        <v>0</v>
      </c>
      <c r="G3841" t="s">
        <v>25295</v>
      </c>
      <c r="H3841">
        <v>75</v>
      </c>
      <c r="I3841">
        <v>13593848</v>
      </c>
      <c r="J3841" t="s">
        <v>14369</v>
      </c>
      <c r="K3841" t="s">
        <v>25296</v>
      </c>
      <c r="L3841" t="s">
        <v>25297</v>
      </c>
      <c r="M3841" t="s">
        <v>27805</v>
      </c>
      <c r="N3841">
        <v>12</v>
      </c>
      <c r="O3841" t="s">
        <v>31</v>
      </c>
    </row>
    <row r="3842" spans="1:15" x14ac:dyDescent="0.3">
      <c r="A3842" t="s">
        <v>27121</v>
      </c>
      <c r="B3842" t="s">
        <v>27122</v>
      </c>
      <c r="C3842">
        <v>2</v>
      </c>
      <c r="D3842">
        <v>84</v>
      </c>
      <c r="E3842">
        <v>3.84</v>
      </c>
      <c r="F3842" t="b">
        <v>0</v>
      </c>
      <c r="G3842" t="s">
        <v>23070</v>
      </c>
      <c r="H3842">
        <v>79</v>
      </c>
      <c r="I3842">
        <v>14884765</v>
      </c>
      <c r="J3842" t="s">
        <v>41</v>
      </c>
      <c r="K3842" t="s">
        <v>27123</v>
      </c>
      <c r="L3842" t="s">
        <v>27124</v>
      </c>
      <c r="M3842" t="s">
        <v>28659</v>
      </c>
      <c r="N3842">
        <v>12</v>
      </c>
      <c r="O3842" t="s">
        <v>31</v>
      </c>
    </row>
    <row r="3843" spans="1:15" x14ac:dyDescent="0.3">
      <c r="A3843" t="s">
        <v>18948</v>
      </c>
      <c r="B3843" t="s">
        <v>18949</v>
      </c>
      <c r="C3843">
        <v>1</v>
      </c>
      <c r="D3843">
        <v>73</v>
      </c>
      <c r="E3843">
        <v>4.2973333333333334</v>
      </c>
      <c r="F3843" t="b">
        <v>0</v>
      </c>
      <c r="G3843" t="s">
        <v>7502</v>
      </c>
      <c r="H3843">
        <v>81</v>
      </c>
      <c r="I3843">
        <v>18700851</v>
      </c>
      <c r="J3843" t="s">
        <v>882</v>
      </c>
      <c r="K3843" t="s">
        <v>18950</v>
      </c>
      <c r="L3843" t="s">
        <v>18951</v>
      </c>
      <c r="M3843" t="s">
        <v>27551</v>
      </c>
      <c r="N3843">
        <v>15</v>
      </c>
      <c r="O3843" t="s">
        <v>31</v>
      </c>
    </row>
    <row r="3844" spans="1:15" x14ac:dyDescent="0.3">
      <c r="A3844" t="s">
        <v>26431</v>
      </c>
      <c r="B3844" t="s">
        <v>26432</v>
      </c>
      <c r="C3844">
        <v>4</v>
      </c>
      <c r="D3844">
        <v>24</v>
      </c>
      <c r="E3844">
        <v>3.0568833333333334</v>
      </c>
      <c r="F3844" t="b">
        <v>0</v>
      </c>
      <c r="G3844" t="s">
        <v>8241</v>
      </c>
      <c r="H3844">
        <v>81</v>
      </c>
      <c r="I3844">
        <v>23384088</v>
      </c>
      <c r="J3844" t="s">
        <v>8242</v>
      </c>
      <c r="K3844" t="s">
        <v>26368</v>
      </c>
      <c r="L3844" t="s">
        <v>26369</v>
      </c>
      <c r="M3844" t="s">
        <v>27684</v>
      </c>
      <c r="N3844">
        <v>70</v>
      </c>
      <c r="O3844" t="s">
        <v>31</v>
      </c>
    </row>
    <row r="3845" spans="1:15" x14ac:dyDescent="0.3">
      <c r="A3845" t="s">
        <v>26248</v>
      </c>
      <c r="B3845" t="s">
        <v>26249</v>
      </c>
      <c r="C3845">
        <v>7</v>
      </c>
      <c r="D3845">
        <v>0</v>
      </c>
      <c r="E3845">
        <v>4.5793333333333335</v>
      </c>
      <c r="F3845" t="b">
        <v>0</v>
      </c>
      <c r="G3845" t="s">
        <v>8926</v>
      </c>
      <c r="H3845">
        <v>76</v>
      </c>
      <c r="I3845">
        <v>5401129</v>
      </c>
      <c r="J3845" t="s">
        <v>41</v>
      </c>
      <c r="K3845" t="s">
        <v>26250</v>
      </c>
      <c r="L3845" t="s">
        <v>26251</v>
      </c>
      <c r="M3845" t="s">
        <v>27897</v>
      </c>
      <c r="N3845">
        <v>18</v>
      </c>
      <c r="O3845" t="s">
        <v>31</v>
      </c>
    </row>
    <row r="3846" spans="1:15" x14ac:dyDescent="0.3">
      <c r="A3846" t="s">
        <v>26625</v>
      </c>
      <c r="B3846" t="s">
        <v>26626</v>
      </c>
      <c r="C3846">
        <v>1</v>
      </c>
      <c r="D3846">
        <v>64</v>
      </c>
      <c r="E3846">
        <v>4.9946666666666664</v>
      </c>
      <c r="F3846" t="b">
        <v>0</v>
      </c>
      <c r="G3846" t="s">
        <v>26627</v>
      </c>
      <c r="H3846">
        <v>71</v>
      </c>
      <c r="I3846">
        <v>3065386</v>
      </c>
      <c r="J3846" t="s">
        <v>26628</v>
      </c>
      <c r="K3846" t="s">
        <v>26629</v>
      </c>
      <c r="L3846" t="s">
        <v>26630</v>
      </c>
      <c r="M3846" t="s">
        <v>29287</v>
      </c>
      <c r="N3846">
        <v>10</v>
      </c>
      <c r="O3846" t="s">
        <v>31</v>
      </c>
    </row>
    <row r="3847" spans="1:15" x14ac:dyDescent="0.3">
      <c r="A3847" t="s">
        <v>3441</v>
      </c>
      <c r="B3847" t="s">
        <v>1810</v>
      </c>
      <c r="C3847">
        <v>1</v>
      </c>
      <c r="D3847">
        <v>77</v>
      </c>
      <c r="E3847">
        <v>2.8282833333333333</v>
      </c>
      <c r="F3847" t="b">
        <v>0</v>
      </c>
      <c r="G3847" t="s">
        <v>1788</v>
      </c>
      <c r="H3847">
        <v>74</v>
      </c>
      <c r="I3847">
        <v>1364231</v>
      </c>
      <c r="J3847" t="s">
        <v>41</v>
      </c>
      <c r="K3847" t="s">
        <v>3442</v>
      </c>
      <c r="L3847" t="s">
        <v>1810</v>
      </c>
      <c r="M3847" t="s">
        <v>27585</v>
      </c>
      <c r="N3847">
        <v>1</v>
      </c>
      <c r="O3847" t="s">
        <v>37</v>
      </c>
    </row>
    <row r="3848" spans="1:15" x14ac:dyDescent="0.3">
      <c r="A3848" t="s">
        <v>20044</v>
      </c>
      <c r="B3848" t="s">
        <v>20045</v>
      </c>
      <c r="C3848">
        <v>2</v>
      </c>
      <c r="D3848">
        <v>52</v>
      </c>
      <c r="E3848">
        <v>3.44035</v>
      </c>
      <c r="F3848" t="b">
        <v>0</v>
      </c>
      <c r="G3848" t="s">
        <v>2538</v>
      </c>
      <c r="H3848">
        <v>93</v>
      </c>
      <c r="I3848">
        <v>112918137</v>
      </c>
      <c r="J3848" t="s">
        <v>41</v>
      </c>
      <c r="K3848" t="s">
        <v>19994</v>
      </c>
      <c r="L3848" t="s">
        <v>19995</v>
      </c>
      <c r="M3848" t="s">
        <v>27912</v>
      </c>
      <c r="N3848">
        <v>30</v>
      </c>
      <c r="O3848" t="s">
        <v>31</v>
      </c>
    </row>
    <row r="3849" spans="1:15" x14ac:dyDescent="0.3">
      <c r="A3849" t="s">
        <v>9188</v>
      </c>
      <c r="B3849" t="s">
        <v>9189</v>
      </c>
      <c r="C3849">
        <v>5</v>
      </c>
      <c r="D3849">
        <v>85</v>
      </c>
      <c r="E3849">
        <v>2.8371</v>
      </c>
      <c r="F3849" t="b">
        <v>1</v>
      </c>
      <c r="G3849" t="s">
        <v>561</v>
      </c>
      <c r="H3849">
        <v>88</v>
      </c>
      <c r="I3849">
        <v>9241516</v>
      </c>
      <c r="J3849" t="s">
        <v>41</v>
      </c>
      <c r="K3849" t="s">
        <v>9186</v>
      </c>
      <c r="L3849" t="s">
        <v>9187</v>
      </c>
      <c r="M3849" t="s">
        <v>27723</v>
      </c>
      <c r="N3849">
        <v>6</v>
      </c>
      <c r="O3849" t="s">
        <v>37</v>
      </c>
    </row>
    <row r="3850" spans="1:15" x14ac:dyDescent="0.3">
      <c r="A3850" t="s">
        <v>24634</v>
      </c>
      <c r="B3850" t="s">
        <v>24635</v>
      </c>
      <c r="C3850">
        <v>5</v>
      </c>
      <c r="D3850">
        <v>79</v>
      </c>
      <c r="E3850">
        <v>4.8993333333333338</v>
      </c>
      <c r="F3850" t="b">
        <v>0</v>
      </c>
      <c r="G3850" t="s">
        <v>24093</v>
      </c>
      <c r="H3850">
        <v>69</v>
      </c>
      <c r="I3850">
        <v>5146839</v>
      </c>
      <c r="J3850" t="s">
        <v>24094</v>
      </c>
      <c r="K3850" t="s">
        <v>24636</v>
      </c>
      <c r="L3850" t="s">
        <v>24093</v>
      </c>
      <c r="M3850" t="s">
        <v>29196</v>
      </c>
      <c r="N3850">
        <v>14</v>
      </c>
      <c r="O3850" t="s">
        <v>31</v>
      </c>
    </row>
    <row r="3851" spans="1:15" x14ac:dyDescent="0.3">
      <c r="A3851" t="s">
        <v>14582</v>
      </c>
      <c r="B3851" t="s">
        <v>547</v>
      </c>
      <c r="C3851">
        <v>1</v>
      </c>
      <c r="D3851">
        <v>75</v>
      </c>
      <c r="E3851">
        <v>2.7202666666666668</v>
      </c>
      <c r="F3851" t="b">
        <v>0</v>
      </c>
      <c r="G3851" t="s">
        <v>14583</v>
      </c>
      <c r="H3851">
        <v>63</v>
      </c>
      <c r="I3851">
        <v>691772</v>
      </c>
      <c r="J3851" t="s">
        <v>41</v>
      </c>
      <c r="K3851" t="s">
        <v>14584</v>
      </c>
      <c r="L3851" t="s">
        <v>547</v>
      </c>
      <c r="M3851" t="s">
        <v>28209</v>
      </c>
      <c r="N3851">
        <v>1</v>
      </c>
      <c r="O3851" t="s">
        <v>37</v>
      </c>
    </row>
    <row r="3852" spans="1:15" x14ac:dyDescent="0.3">
      <c r="A3852" t="s">
        <v>19827</v>
      </c>
      <c r="B3852" t="s">
        <v>19824</v>
      </c>
      <c r="C3852">
        <v>1</v>
      </c>
      <c r="D3852">
        <v>78</v>
      </c>
      <c r="E3852">
        <v>4.3971</v>
      </c>
      <c r="F3852" t="b">
        <v>1</v>
      </c>
      <c r="G3852" t="s">
        <v>19825</v>
      </c>
      <c r="H3852">
        <v>63</v>
      </c>
      <c r="I3852">
        <v>1976419</v>
      </c>
      <c r="J3852" t="s">
        <v>41</v>
      </c>
      <c r="K3852" t="s">
        <v>19828</v>
      </c>
      <c r="L3852" t="s">
        <v>19829</v>
      </c>
      <c r="M3852" t="s">
        <v>27638</v>
      </c>
      <c r="N3852">
        <v>14</v>
      </c>
      <c r="O3852" t="s">
        <v>31</v>
      </c>
    </row>
    <row r="3853" spans="1:15" x14ac:dyDescent="0.3">
      <c r="A3853" t="s">
        <v>22783</v>
      </c>
      <c r="B3853" t="s">
        <v>22784</v>
      </c>
      <c r="C3853">
        <v>1</v>
      </c>
      <c r="D3853">
        <v>67</v>
      </c>
      <c r="E3853">
        <v>3.2202166666666665</v>
      </c>
      <c r="F3853" t="b">
        <v>0</v>
      </c>
      <c r="G3853" t="s">
        <v>4301</v>
      </c>
      <c r="H3853">
        <v>84</v>
      </c>
      <c r="I3853">
        <v>41172203</v>
      </c>
      <c r="J3853" t="s">
        <v>41</v>
      </c>
      <c r="K3853" t="s">
        <v>22785</v>
      </c>
      <c r="L3853" t="s">
        <v>22786</v>
      </c>
      <c r="M3853" t="s">
        <v>29288</v>
      </c>
      <c r="N3853">
        <v>11</v>
      </c>
      <c r="O3853" t="s">
        <v>31</v>
      </c>
    </row>
    <row r="3854" spans="1:15" x14ac:dyDescent="0.3">
      <c r="A3854" t="s">
        <v>24883</v>
      </c>
      <c r="B3854" t="s">
        <v>24884</v>
      </c>
      <c r="C3854">
        <v>18</v>
      </c>
      <c r="D3854">
        <v>56</v>
      </c>
      <c r="E3854">
        <v>4.2960000000000003</v>
      </c>
      <c r="F3854" t="b">
        <v>0</v>
      </c>
      <c r="G3854" t="s">
        <v>24885</v>
      </c>
      <c r="H3854">
        <v>72</v>
      </c>
      <c r="I3854">
        <v>2585958</v>
      </c>
      <c r="J3854" t="s">
        <v>24886</v>
      </c>
      <c r="K3854" t="s">
        <v>24887</v>
      </c>
      <c r="L3854" t="s">
        <v>24888</v>
      </c>
      <c r="M3854" t="s">
        <v>28804</v>
      </c>
      <c r="N3854">
        <v>18</v>
      </c>
      <c r="O3854" t="s">
        <v>1983</v>
      </c>
    </row>
    <row r="3855" spans="1:15" x14ac:dyDescent="0.3">
      <c r="A3855" t="s">
        <v>9329</v>
      </c>
      <c r="B3855" t="s">
        <v>9330</v>
      </c>
      <c r="C3855">
        <v>1</v>
      </c>
      <c r="D3855">
        <v>0</v>
      </c>
      <c r="E3855">
        <v>2.7130999999999998</v>
      </c>
      <c r="F3855" t="b">
        <v>0</v>
      </c>
      <c r="G3855" t="s">
        <v>7490</v>
      </c>
      <c r="H3855">
        <v>67</v>
      </c>
      <c r="I3855">
        <v>2177177</v>
      </c>
      <c r="J3855" t="s">
        <v>41</v>
      </c>
      <c r="K3855" t="s">
        <v>9331</v>
      </c>
      <c r="L3855" t="s">
        <v>9332</v>
      </c>
      <c r="M3855" t="s">
        <v>27695</v>
      </c>
      <c r="N3855">
        <v>4</v>
      </c>
      <c r="O3855" t="s">
        <v>37</v>
      </c>
    </row>
    <row r="3856" spans="1:15" x14ac:dyDescent="0.3">
      <c r="A3856" t="s">
        <v>24502</v>
      </c>
      <c r="B3856" t="s">
        <v>24503</v>
      </c>
      <c r="C3856">
        <v>8</v>
      </c>
      <c r="D3856">
        <v>58</v>
      </c>
      <c r="E3856">
        <v>3.2917666666666667</v>
      </c>
      <c r="F3856" t="b">
        <v>0</v>
      </c>
      <c r="G3856" t="s">
        <v>3262</v>
      </c>
      <c r="H3856">
        <v>88</v>
      </c>
      <c r="I3856">
        <v>31785695</v>
      </c>
      <c r="J3856" t="s">
        <v>3263</v>
      </c>
      <c r="K3856" t="s">
        <v>24493</v>
      </c>
      <c r="L3856" t="s">
        <v>24494</v>
      </c>
      <c r="M3856" t="s">
        <v>27557</v>
      </c>
      <c r="N3856">
        <v>13</v>
      </c>
      <c r="O3856" t="s">
        <v>31</v>
      </c>
    </row>
    <row r="3857" spans="1:15" x14ac:dyDescent="0.3">
      <c r="A3857" t="s">
        <v>29289</v>
      </c>
      <c r="B3857" t="s">
        <v>13261</v>
      </c>
      <c r="C3857">
        <v>1</v>
      </c>
      <c r="D3857">
        <v>10</v>
      </c>
      <c r="E3857">
        <v>3.5714833333333331</v>
      </c>
      <c r="F3857" t="b">
        <v>0</v>
      </c>
      <c r="G3857" t="s">
        <v>1323</v>
      </c>
      <c r="H3857">
        <v>80</v>
      </c>
      <c r="I3857">
        <v>34476607</v>
      </c>
      <c r="J3857" t="s">
        <v>264</v>
      </c>
      <c r="K3857" t="s">
        <v>29290</v>
      </c>
      <c r="L3857" t="s">
        <v>13261</v>
      </c>
      <c r="M3857" t="s">
        <v>27620</v>
      </c>
      <c r="N3857">
        <v>1</v>
      </c>
      <c r="O3857" t="s">
        <v>37</v>
      </c>
    </row>
    <row r="3858" spans="1:15" x14ac:dyDescent="0.3">
      <c r="A3858" t="s">
        <v>25814</v>
      </c>
      <c r="B3858" t="s">
        <v>25815</v>
      </c>
      <c r="C3858">
        <v>1</v>
      </c>
      <c r="D3858">
        <v>70</v>
      </c>
      <c r="E3858">
        <v>2.6437666666666666</v>
      </c>
      <c r="F3858" t="b">
        <v>0</v>
      </c>
      <c r="G3858" t="s">
        <v>24369</v>
      </c>
      <c r="H3858">
        <v>72</v>
      </c>
      <c r="I3858">
        <v>3371242</v>
      </c>
      <c r="J3858" t="s">
        <v>24370</v>
      </c>
      <c r="K3858" t="s">
        <v>25816</v>
      </c>
      <c r="L3858" t="s">
        <v>25817</v>
      </c>
      <c r="M3858" t="s">
        <v>28891</v>
      </c>
      <c r="N3858">
        <v>10</v>
      </c>
      <c r="O3858" t="s">
        <v>31</v>
      </c>
    </row>
    <row r="3859" spans="1:15" x14ac:dyDescent="0.3">
      <c r="A3859" t="s">
        <v>11707</v>
      </c>
      <c r="B3859" t="s">
        <v>3064</v>
      </c>
      <c r="C3859">
        <v>10</v>
      </c>
      <c r="D3859">
        <v>66</v>
      </c>
      <c r="E3859">
        <v>2.8172999999999999</v>
      </c>
      <c r="F3859" t="b">
        <v>1</v>
      </c>
      <c r="G3859" t="s">
        <v>11708</v>
      </c>
      <c r="H3859">
        <v>66</v>
      </c>
      <c r="I3859">
        <v>5506553</v>
      </c>
      <c r="J3859" t="s">
        <v>41</v>
      </c>
      <c r="K3859" t="s">
        <v>11709</v>
      </c>
      <c r="L3859" t="s">
        <v>11710</v>
      </c>
      <c r="M3859" t="s">
        <v>28006</v>
      </c>
      <c r="N3859">
        <v>11</v>
      </c>
      <c r="O3859" t="s">
        <v>31</v>
      </c>
    </row>
    <row r="3860" spans="1:15" x14ac:dyDescent="0.3">
      <c r="A3860" t="s">
        <v>6991</v>
      </c>
      <c r="B3860" t="s">
        <v>6992</v>
      </c>
      <c r="C3860">
        <v>3</v>
      </c>
      <c r="D3860">
        <v>72</v>
      </c>
      <c r="E3860">
        <v>2.5040166666666668</v>
      </c>
      <c r="F3860" t="b">
        <v>1</v>
      </c>
      <c r="G3860" t="s">
        <v>4585</v>
      </c>
      <c r="H3860">
        <v>79</v>
      </c>
      <c r="I3860">
        <v>5976603</v>
      </c>
      <c r="J3860" t="s">
        <v>2300</v>
      </c>
      <c r="K3860" t="s">
        <v>6993</v>
      </c>
      <c r="L3860" t="s">
        <v>6994</v>
      </c>
      <c r="M3860" t="s">
        <v>28976</v>
      </c>
      <c r="N3860">
        <v>12</v>
      </c>
      <c r="O3860" t="s">
        <v>31</v>
      </c>
    </row>
    <row r="3861" spans="1:15" x14ac:dyDescent="0.3">
      <c r="A3861" t="s">
        <v>26140</v>
      </c>
      <c r="B3861" t="s">
        <v>26141</v>
      </c>
      <c r="C3861">
        <v>6</v>
      </c>
      <c r="D3861">
        <v>41</v>
      </c>
      <c r="E3861">
        <v>4.2993166666666669</v>
      </c>
      <c r="F3861" t="b">
        <v>1</v>
      </c>
      <c r="G3861" t="s">
        <v>2159</v>
      </c>
      <c r="H3861">
        <v>71</v>
      </c>
      <c r="I3861">
        <v>4968982</v>
      </c>
      <c r="J3861" t="s">
        <v>2160</v>
      </c>
      <c r="K3861" t="s">
        <v>26114</v>
      </c>
      <c r="L3861" t="s">
        <v>26115</v>
      </c>
      <c r="M3861" t="s">
        <v>28395</v>
      </c>
      <c r="N3861">
        <v>13</v>
      </c>
      <c r="O3861" t="s">
        <v>31</v>
      </c>
    </row>
    <row r="3862" spans="1:15" x14ac:dyDescent="0.3">
      <c r="A3862" t="s">
        <v>23457</v>
      </c>
      <c r="B3862" t="s">
        <v>23458</v>
      </c>
      <c r="C3862">
        <v>11</v>
      </c>
      <c r="D3862">
        <v>54</v>
      </c>
      <c r="E3862">
        <v>4.3471000000000002</v>
      </c>
      <c r="F3862" t="b">
        <v>0</v>
      </c>
      <c r="G3862" t="s">
        <v>23459</v>
      </c>
      <c r="H3862">
        <v>59</v>
      </c>
      <c r="I3862">
        <v>419072</v>
      </c>
      <c r="J3862" t="s">
        <v>23460</v>
      </c>
      <c r="K3862" t="s">
        <v>23461</v>
      </c>
      <c r="L3862" t="s">
        <v>23462</v>
      </c>
      <c r="M3862" t="s">
        <v>27564</v>
      </c>
      <c r="N3862">
        <v>16</v>
      </c>
      <c r="O3862" t="s">
        <v>31</v>
      </c>
    </row>
    <row r="3863" spans="1:15" x14ac:dyDescent="0.3">
      <c r="A3863" t="s">
        <v>16491</v>
      </c>
      <c r="B3863" t="s">
        <v>16492</v>
      </c>
      <c r="C3863">
        <v>3</v>
      </c>
      <c r="D3863">
        <v>60</v>
      </c>
      <c r="E3863">
        <v>3.8944333333333332</v>
      </c>
      <c r="F3863" t="b">
        <v>1</v>
      </c>
      <c r="G3863" t="s">
        <v>4301</v>
      </c>
      <c r="H3863">
        <v>84</v>
      </c>
      <c r="I3863">
        <v>41172203</v>
      </c>
      <c r="J3863" t="s">
        <v>41</v>
      </c>
      <c r="K3863" t="s">
        <v>16486</v>
      </c>
      <c r="L3863" t="s">
        <v>16487</v>
      </c>
      <c r="M3863" t="s">
        <v>28264</v>
      </c>
      <c r="N3863">
        <v>13</v>
      </c>
      <c r="O3863" t="s">
        <v>31</v>
      </c>
    </row>
    <row r="3864" spans="1:15" x14ac:dyDescent="0.3">
      <c r="A3864" t="s">
        <v>24629</v>
      </c>
      <c r="B3864" t="s">
        <v>24630</v>
      </c>
      <c r="C3864">
        <v>19</v>
      </c>
      <c r="D3864">
        <v>45</v>
      </c>
      <c r="E3864">
        <v>4.0506666666666664</v>
      </c>
      <c r="F3864" t="b">
        <v>1</v>
      </c>
      <c r="G3864" t="s">
        <v>24631</v>
      </c>
      <c r="H3864">
        <v>70</v>
      </c>
      <c r="I3864">
        <v>3165404</v>
      </c>
      <c r="J3864" t="s">
        <v>15524</v>
      </c>
      <c r="K3864" t="s">
        <v>24632</v>
      </c>
      <c r="L3864" t="s">
        <v>24633</v>
      </c>
      <c r="M3864" t="s">
        <v>29291</v>
      </c>
      <c r="N3864">
        <v>19</v>
      </c>
      <c r="O3864" t="s">
        <v>31</v>
      </c>
    </row>
    <row r="3865" spans="1:15" x14ac:dyDescent="0.3">
      <c r="A3865" t="s">
        <v>25867</v>
      </c>
      <c r="B3865" t="s">
        <v>25868</v>
      </c>
      <c r="C3865">
        <v>10</v>
      </c>
      <c r="D3865">
        <v>78</v>
      </c>
      <c r="E3865">
        <v>5.1295500000000001</v>
      </c>
      <c r="F3865" t="b">
        <v>1</v>
      </c>
      <c r="G3865" t="s">
        <v>25648</v>
      </c>
      <c r="H3865">
        <v>78</v>
      </c>
      <c r="I3865">
        <v>22549768</v>
      </c>
      <c r="J3865" t="s">
        <v>25649</v>
      </c>
      <c r="K3865" t="s">
        <v>25869</v>
      </c>
      <c r="L3865" t="s">
        <v>25870</v>
      </c>
      <c r="M3865" t="s">
        <v>28080</v>
      </c>
      <c r="N3865">
        <v>27</v>
      </c>
      <c r="O3865" t="s">
        <v>31</v>
      </c>
    </row>
    <row r="3866" spans="1:15" x14ac:dyDescent="0.3">
      <c r="A3866" t="s">
        <v>27391</v>
      </c>
      <c r="B3866" t="s">
        <v>27392</v>
      </c>
      <c r="C3866">
        <v>1</v>
      </c>
      <c r="D3866">
        <v>60</v>
      </c>
      <c r="E3866">
        <v>2.7022166666666667</v>
      </c>
      <c r="F3866" t="b">
        <v>0</v>
      </c>
      <c r="G3866" t="s">
        <v>6376</v>
      </c>
      <c r="H3866">
        <v>65</v>
      </c>
      <c r="I3866">
        <v>1324293</v>
      </c>
      <c r="J3866" t="s">
        <v>1660</v>
      </c>
      <c r="K3866" t="s">
        <v>27389</v>
      </c>
      <c r="L3866" t="s">
        <v>27390</v>
      </c>
      <c r="M3866" t="s">
        <v>28266</v>
      </c>
      <c r="N3866">
        <v>21</v>
      </c>
      <c r="O3866" t="s">
        <v>31</v>
      </c>
    </row>
    <row r="3867" spans="1:15" x14ac:dyDescent="0.3">
      <c r="A3867" t="s">
        <v>14731</v>
      </c>
      <c r="B3867" t="s">
        <v>14732</v>
      </c>
      <c r="C3867">
        <v>3</v>
      </c>
      <c r="D3867">
        <v>76</v>
      </c>
      <c r="E3867">
        <v>3.5962166666666668</v>
      </c>
      <c r="F3867" t="b">
        <v>0</v>
      </c>
      <c r="G3867" t="s">
        <v>14733</v>
      </c>
      <c r="H3867">
        <v>61</v>
      </c>
      <c r="I3867">
        <v>286274</v>
      </c>
      <c r="J3867" t="s">
        <v>41</v>
      </c>
      <c r="K3867" t="s">
        <v>14734</v>
      </c>
      <c r="L3867" t="s">
        <v>14732</v>
      </c>
      <c r="M3867" t="s">
        <v>28475</v>
      </c>
      <c r="N3867">
        <v>10</v>
      </c>
      <c r="O3867" t="s">
        <v>31</v>
      </c>
    </row>
    <row r="3868" spans="1:15" x14ac:dyDescent="0.3">
      <c r="A3868" t="s">
        <v>11038</v>
      </c>
      <c r="B3868" t="s">
        <v>8173</v>
      </c>
      <c r="C3868">
        <v>1</v>
      </c>
      <c r="D3868">
        <v>68</v>
      </c>
      <c r="E3868">
        <v>2.9842</v>
      </c>
      <c r="F3868" t="b">
        <v>0</v>
      </c>
      <c r="G3868" t="s">
        <v>2631</v>
      </c>
      <c r="H3868">
        <v>78</v>
      </c>
      <c r="I3868">
        <v>41264069</v>
      </c>
      <c r="J3868" t="s">
        <v>41</v>
      </c>
      <c r="K3868" t="s">
        <v>11039</v>
      </c>
      <c r="L3868" t="s">
        <v>8173</v>
      </c>
      <c r="M3868" t="s">
        <v>27873</v>
      </c>
      <c r="N3868">
        <v>1</v>
      </c>
      <c r="O3868" t="s">
        <v>37</v>
      </c>
    </row>
    <row r="3869" spans="1:15" x14ac:dyDescent="0.3">
      <c r="A3869" t="s">
        <v>19142</v>
      </c>
      <c r="B3869" t="s">
        <v>19143</v>
      </c>
      <c r="C3869">
        <v>5</v>
      </c>
      <c r="D3869">
        <v>32</v>
      </c>
      <c r="E3869">
        <v>1.9629166666666666</v>
      </c>
      <c r="F3869" t="b">
        <v>0</v>
      </c>
      <c r="G3869" t="s">
        <v>16742</v>
      </c>
      <c r="H3869">
        <v>56</v>
      </c>
      <c r="I3869">
        <v>218834</v>
      </c>
      <c r="J3869" t="s">
        <v>1660</v>
      </c>
      <c r="K3869" t="s">
        <v>19130</v>
      </c>
      <c r="L3869" t="s">
        <v>19131</v>
      </c>
      <c r="M3869" t="s">
        <v>27680</v>
      </c>
      <c r="N3869">
        <v>34</v>
      </c>
      <c r="O3869" t="s">
        <v>31</v>
      </c>
    </row>
    <row r="3870" spans="1:15" x14ac:dyDescent="0.3">
      <c r="A3870" t="s">
        <v>6796</v>
      </c>
      <c r="B3870" t="s">
        <v>6768</v>
      </c>
      <c r="C3870">
        <v>5</v>
      </c>
      <c r="D3870">
        <v>79</v>
      </c>
      <c r="E3870">
        <v>3.2367666666666666</v>
      </c>
      <c r="F3870" t="b">
        <v>0</v>
      </c>
      <c r="G3870" t="s">
        <v>364</v>
      </c>
      <c r="H3870">
        <v>100</v>
      </c>
      <c r="I3870">
        <v>145396321</v>
      </c>
      <c r="J3870" t="s">
        <v>41</v>
      </c>
      <c r="K3870" t="s">
        <v>6779</v>
      </c>
      <c r="L3870" t="s">
        <v>6780</v>
      </c>
      <c r="M3870" t="s">
        <v>28265</v>
      </c>
      <c r="N3870">
        <v>13</v>
      </c>
      <c r="O3870" t="s">
        <v>31</v>
      </c>
    </row>
    <row r="3871" spans="1:15" x14ac:dyDescent="0.3">
      <c r="A3871" t="s">
        <v>9385</v>
      </c>
      <c r="B3871" t="s">
        <v>9386</v>
      </c>
      <c r="C3871">
        <v>8</v>
      </c>
      <c r="D3871">
        <v>43</v>
      </c>
      <c r="E3871">
        <v>3.3044500000000001</v>
      </c>
      <c r="F3871" t="b">
        <v>1</v>
      </c>
      <c r="G3871" t="s">
        <v>2538</v>
      </c>
      <c r="H3871">
        <v>93</v>
      </c>
      <c r="I3871">
        <v>112918137</v>
      </c>
      <c r="J3871" t="s">
        <v>41</v>
      </c>
      <c r="K3871" t="s">
        <v>9369</v>
      </c>
      <c r="L3871" t="s">
        <v>9370</v>
      </c>
      <c r="M3871" t="s">
        <v>27981</v>
      </c>
      <c r="N3871">
        <v>18</v>
      </c>
      <c r="O3871" t="s">
        <v>1983</v>
      </c>
    </row>
    <row r="3872" spans="1:15" x14ac:dyDescent="0.3">
      <c r="A3872" t="s">
        <v>24386</v>
      </c>
      <c r="B3872" t="s">
        <v>24387</v>
      </c>
      <c r="C3872">
        <v>2</v>
      </c>
      <c r="D3872">
        <v>56</v>
      </c>
      <c r="E3872">
        <v>4.9766666666666666</v>
      </c>
      <c r="F3872" t="b">
        <v>1</v>
      </c>
      <c r="G3872" t="s">
        <v>24388</v>
      </c>
      <c r="H3872">
        <v>47</v>
      </c>
      <c r="I3872">
        <v>634747</v>
      </c>
      <c r="J3872" t="s">
        <v>24389</v>
      </c>
      <c r="K3872" t="s">
        <v>24390</v>
      </c>
      <c r="L3872" t="s">
        <v>24391</v>
      </c>
      <c r="M3872" t="s">
        <v>29292</v>
      </c>
      <c r="N3872">
        <v>16</v>
      </c>
      <c r="O3872" t="s">
        <v>31</v>
      </c>
    </row>
    <row r="3873" spans="1:15" x14ac:dyDescent="0.3">
      <c r="A3873" t="s">
        <v>219</v>
      </c>
      <c r="B3873" t="s">
        <v>220</v>
      </c>
      <c r="C3873">
        <v>1</v>
      </c>
      <c r="D3873">
        <v>25</v>
      </c>
      <c r="E3873">
        <v>3.7745000000000002</v>
      </c>
      <c r="F3873" t="b">
        <v>0</v>
      </c>
      <c r="G3873" t="s">
        <v>221</v>
      </c>
      <c r="H3873">
        <v>17</v>
      </c>
      <c r="I3873">
        <v>1068</v>
      </c>
      <c r="J3873" t="s">
        <v>41</v>
      </c>
      <c r="K3873" t="s">
        <v>222</v>
      </c>
      <c r="L3873" t="s">
        <v>220</v>
      </c>
      <c r="M3873" t="s">
        <v>28237</v>
      </c>
      <c r="N3873">
        <v>1</v>
      </c>
      <c r="O3873" t="s">
        <v>37</v>
      </c>
    </row>
    <row r="3874" spans="1:15" x14ac:dyDescent="0.3">
      <c r="A3874" t="s">
        <v>19477</v>
      </c>
      <c r="B3874" t="s">
        <v>19478</v>
      </c>
      <c r="C3874">
        <v>11</v>
      </c>
      <c r="D3874">
        <v>52</v>
      </c>
      <c r="E3874">
        <v>1.7062166666666667</v>
      </c>
      <c r="F3874" t="b">
        <v>0</v>
      </c>
      <c r="G3874" t="s">
        <v>2068</v>
      </c>
      <c r="H3874">
        <v>63</v>
      </c>
      <c r="I3874">
        <v>394210</v>
      </c>
      <c r="J3874" t="s">
        <v>1660</v>
      </c>
      <c r="K3874" t="s">
        <v>19479</v>
      </c>
      <c r="L3874" t="s">
        <v>6264</v>
      </c>
      <c r="M3874" t="s">
        <v>27956</v>
      </c>
      <c r="N3874">
        <v>30</v>
      </c>
      <c r="O3874" t="s">
        <v>31</v>
      </c>
    </row>
    <row r="3875" spans="1:15" x14ac:dyDescent="0.3">
      <c r="A3875" t="s">
        <v>4827</v>
      </c>
      <c r="B3875" t="s">
        <v>4319</v>
      </c>
      <c r="C3875">
        <v>1</v>
      </c>
      <c r="D3875">
        <v>25</v>
      </c>
      <c r="E3875">
        <v>3.0393833333333333</v>
      </c>
      <c r="F3875" t="b">
        <v>0</v>
      </c>
      <c r="G3875" t="s">
        <v>2528</v>
      </c>
      <c r="H3875">
        <v>51</v>
      </c>
      <c r="I3875">
        <v>43179</v>
      </c>
      <c r="J3875" t="s">
        <v>41</v>
      </c>
      <c r="K3875" t="s">
        <v>4828</v>
      </c>
      <c r="L3875" t="s">
        <v>4319</v>
      </c>
      <c r="M3875" t="s">
        <v>28893</v>
      </c>
      <c r="N3875">
        <v>1</v>
      </c>
      <c r="O3875" t="s">
        <v>37</v>
      </c>
    </row>
    <row r="3876" spans="1:15" x14ac:dyDescent="0.3">
      <c r="A3876" t="s">
        <v>16112</v>
      </c>
      <c r="B3876" t="s">
        <v>16113</v>
      </c>
      <c r="C3876">
        <v>14</v>
      </c>
      <c r="D3876">
        <v>84</v>
      </c>
      <c r="E3876">
        <v>4.1467833333333335</v>
      </c>
      <c r="F3876" t="b">
        <v>0</v>
      </c>
      <c r="G3876" t="s">
        <v>16109</v>
      </c>
      <c r="H3876">
        <v>83</v>
      </c>
      <c r="I3876">
        <v>20280852</v>
      </c>
      <c r="J3876" t="s">
        <v>41</v>
      </c>
      <c r="K3876" t="s">
        <v>16110</v>
      </c>
      <c r="L3876" t="s">
        <v>16111</v>
      </c>
      <c r="M3876" t="s">
        <v>28416</v>
      </c>
      <c r="N3876">
        <v>17</v>
      </c>
      <c r="O3876" t="s">
        <v>31</v>
      </c>
    </row>
    <row r="3877" spans="1:15" x14ac:dyDescent="0.3">
      <c r="A3877" t="s">
        <v>16452</v>
      </c>
      <c r="B3877" t="s">
        <v>16453</v>
      </c>
      <c r="C3877">
        <v>10</v>
      </c>
      <c r="D3877">
        <v>64</v>
      </c>
      <c r="E3877">
        <v>3.1642166666666665</v>
      </c>
      <c r="F3877" t="b">
        <v>1</v>
      </c>
      <c r="G3877" t="s">
        <v>1416</v>
      </c>
      <c r="H3877">
        <v>95</v>
      </c>
      <c r="I3877">
        <v>103039388</v>
      </c>
      <c r="J3877" t="s">
        <v>1417</v>
      </c>
      <c r="K3877" t="s">
        <v>16426</v>
      </c>
      <c r="L3877" t="s">
        <v>16414</v>
      </c>
      <c r="M3877" t="s">
        <v>27635</v>
      </c>
      <c r="N3877">
        <v>20</v>
      </c>
      <c r="O3877" t="s">
        <v>31</v>
      </c>
    </row>
    <row r="3878" spans="1:15" x14ac:dyDescent="0.3">
      <c r="A3878" t="s">
        <v>8778</v>
      </c>
      <c r="B3878" t="s">
        <v>8779</v>
      </c>
      <c r="C3878">
        <v>3</v>
      </c>
      <c r="D3878">
        <v>70</v>
      </c>
      <c r="E3878">
        <v>3.0315500000000002</v>
      </c>
      <c r="F3878" t="b">
        <v>0</v>
      </c>
      <c r="G3878" t="s">
        <v>3888</v>
      </c>
      <c r="H3878">
        <v>83</v>
      </c>
      <c r="I3878">
        <v>3767285</v>
      </c>
      <c r="J3878" t="s">
        <v>300</v>
      </c>
      <c r="K3878" t="s">
        <v>8780</v>
      </c>
      <c r="L3878" t="s">
        <v>8781</v>
      </c>
      <c r="M3878" t="s">
        <v>27559</v>
      </c>
      <c r="N3878">
        <v>13</v>
      </c>
      <c r="O3878" t="s">
        <v>31</v>
      </c>
    </row>
    <row r="3879" spans="1:15" x14ac:dyDescent="0.3">
      <c r="A3879" t="s">
        <v>1769</v>
      </c>
      <c r="B3879" t="s">
        <v>1770</v>
      </c>
      <c r="C3879">
        <v>1</v>
      </c>
      <c r="D3879">
        <v>59</v>
      </c>
      <c r="E3879">
        <v>4.508283333333333</v>
      </c>
      <c r="F3879" t="b">
        <v>0</v>
      </c>
      <c r="G3879" t="s">
        <v>1771</v>
      </c>
      <c r="H3879">
        <v>74</v>
      </c>
      <c r="I3879">
        <v>4571036</v>
      </c>
      <c r="J3879" t="s">
        <v>1772</v>
      </c>
      <c r="K3879" t="s">
        <v>1773</v>
      </c>
      <c r="L3879" t="s">
        <v>1770</v>
      </c>
      <c r="M3879" t="s">
        <v>28145</v>
      </c>
      <c r="N3879">
        <v>1</v>
      </c>
      <c r="O3879" t="s">
        <v>37</v>
      </c>
    </row>
    <row r="3880" spans="1:15" x14ac:dyDescent="0.3">
      <c r="A3880" t="s">
        <v>20734</v>
      </c>
      <c r="B3880" t="s">
        <v>5096</v>
      </c>
      <c r="C3880">
        <v>9</v>
      </c>
      <c r="D3880">
        <v>74</v>
      </c>
      <c r="E3880">
        <v>4.0117666666666665</v>
      </c>
      <c r="F3880" t="b">
        <v>0</v>
      </c>
      <c r="G3880" t="s">
        <v>6731</v>
      </c>
      <c r="H3880">
        <v>90</v>
      </c>
      <c r="I3880">
        <v>68997177</v>
      </c>
      <c r="J3880" t="s">
        <v>41</v>
      </c>
      <c r="K3880" t="s">
        <v>20613</v>
      </c>
      <c r="L3880" t="s">
        <v>19946</v>
      </c>
      <c r="M3880" t="s">
        <v>27631</v>
      </c>
      <c r="N3880">
        <v>14</v>
      </c>
      <c r="O3880" t="s">
        <v>31</v>
      </c>
    </row>
    <row r="3881" spans="1:15" x14ac:dyDescent="0.3">
      <c r="A3881" t="s">
        <v>5115</v>
      </c>
      <c r="B3881" t="s">
        <v>5116</v>
      </c>
      <c r="C3881">
        <v>18</v>
      </c>
      <c r="D3881">
        <v>70</v>
      </c>
      <c r="E3881">
        <v>3.6188833333333332</v>
      </c>
      <c r="F3881" t="b">
        <v>1</v>
      </c>
      <c r="G3881" t="s">
        <v>2690</v>
      </c>
      <c r="H3881">
        <v>95</v>
      </c>
      <c r="I3881">
        <v>102500980</v>
      </c>
      <c r="J3881" t="s">
        <v>2691</v>
      </c>
      <c r="K3881" t="s">
        <v>5113</v>
      </c>
      <c r="L3881" t="s">
        <v>5114</v>
      </c>
      <c r="M3881" t="s">
        <v>27578</v>
      </c>
      <c r="N3881">
        <v>22</v>
      </c>
      <c r="O3881" t="s">
        <v>31</v>
      </c>
    </row>
    <row r="3882" spans="1:15" x14ac:dyDescent="0.3">
      <c r="A3882" t="s">
        <v>24752</v>
      </c>
      <c r="B3882" t="s">
        <v>24753</v>
      </c>
      <c r="C3882">
        <v>6</v>
      </c>
      <c r="D3882">
        <v>49</v>
      </c>
      <c r="E3882">
        <v>3.6837666666666666</v>
      </c>
      <c r="F3882" t="b">
        <v>0</v>
      </c>
      <c r="G3882" t="s">
        <v>2010</v>
      </c>
      <c r="H3882">
        <v>76</v>
      </c>
      <c r="I3882">
        <v>12004691</v>
      </c>
      <c r="J3882" t="s">
        <v>41</v>
      </c>
      <c r="K3882" t="s">
        <v>24754</v>
      </c>
      <c r="L3882" t="s">
        <v>12642</v>
      </c>
      <c r="M3882" t="s">
        <v>28949</v>
      </c>
      <c r="N3882">
        <v>13</v>
      </c>
      <c r="O3882" t="s">
        <v>31</v>
      </c>
    </row>
    <row r="3883" spans="1:15" x14ac:dyDescent="0.3">
      <c r="A3883" t="s">
        <v>3151</v>
      </c>
      <c r="B3883" t="s">
        <v>3152</v>
      </c>
      <c r="C3883">
        <v>3</v>
      </c>
      <c r="D3883">
        <v>26</v>
      </c>
      <c r="E3883">
        <v>2.5065833333333334</v>
      </c>
      <c r="F3883" t="b">
        <v>0</v>
      </c>
      <c r="G3883" t="s">
        <v>3141</v>
      </c>
      <c r="H3883">
        <v>43</v>
      </c>
      <c r="I3883">
        <v>301499</v>
      </c>
      <c r="J3883" t="s">
        <v>41</v>
      </c>
      <c r="K3883" t="s">
        <v>3142</v>
      </c>
      <c r="L3883" t="s">
        <v>3143</v>
      </c>
      <c r="M3883" t="s">
        <v>27860</v>
      </c>
      <c r="N3883">
        <v>12</v>
      </c>
      <c r="O3883" t="s">
        <v>31</v>
      </c>
    </row>
    <row r="3884" spans="1:15" x14ac:dyDescent="0.3">
      <c r="A3884" t="s">
        <v>7741</v>
      </c>
      <c r="B3884" t="s">
        <v>7742</v>
      </c>
      <c r="C3884">
        <v>11</v>
      </c>
      <c r="D3884">
        <v>66</v>
      </c>
      <c r="E3884">
        <v>2.6133000000000002</v>
      </c>
      <c r="F3884" t="b">
        <v>0</v>
      </c>
      <c r="G3884" t="s">
        <v>3137</v>
      </c>
      <c r="H3884">
        <v>74</v>
      </c>
      <c r="I3884">
        <v>1544658</v>
      </c>
      <c r="J3884" t="s">
        <v>41</v>
      </c>
      <c r="K3884" t="s">
        <v>7719</v>
      </c>
      <c r="L3884" t="s">
        <v>7720</v>
      </c>
      <c r="M3884" t="s">
        <v>27738</v>
      </c>
      <c r="N3884">
        <v>14</v>
      </c>
      <c r="O3884" t="s">
        <v>31</v>
      </c>
    </row>
    <row r="3885" spans="1:15" x14ac:dyDescent="0.3">
      <c r="A3885" t="s">
        <v>14331</v>
      </c>
      <c r="B3885" t="s">
        <v>6348</v>
      </c>
      <c r="C3885">
        <v>1</v>
      </c>
      <c r="D3885">
        <v>20</v>
      </c>
      <c r="E3885">
        <v>3.0526666666666666</v>
      </c>
      <c r="F3885" t="b">
        <v>0</v>
      </c>
      <c r="G3885" t="s">
        <v>14332</v>
      </c>
      <c r="H3885">
        <v>8</v>
      </c>
      <c r="I3885">
        <v>1117</v>
      </c>
      <c r="J3885" t="s">
        <v>41</v>
      </c>
      <c r="K3885" t="s">
        <v>14333</v>
      </c>
      <c r="L3885" t="s">
        <v>6348</v>
      </c>
      <c r="M3885" t="s">
        <v>29293</v>
      </c>
      <c r="N3885">
        <v>1</v>
      </c>
      <c r="O3885" t="s">
        <v>37</v>
      </c>
    </row>
    <row r="3886" spans="1:15" x14ac:dyDescent="0.3">
      <c r="A3886" t="s">
        <v>24818</v>
      </c>
      <c r="B3886" t="s">
        <v>24819</v>
      </c>
      <c r="C3886">
        <v>12</v>
      </c>
      <c r="D3886">
        <v>46</v>
      </c>
      <c r="E3886">
        <v>8.5030999999999999</v>
      </c>
      <c r="F3886" t="b">
        <v>0</v>
      </c>
      <c r="G3886" t="s">
        <v>7300</v>
      </c>
      <c r="H3886">
        <v>70</v>
      </c>
      <c r="I3886">
        <v>1604690</v>
      </c>
      <c r="J3886" t="s">
        <v>1660</v>
      </c>
      <c r="K3886" t="s">
        <v>24816</v>
      </c>
      <c r="L3886" t="s">
        <v>24817</v>
      </c>
      <c r="M3886" t="s">
        <v>27886</v>
      </c>
      <c r="N3886">
        <v>13</v>
      </c>
      <c r="O3886" t="s">
        <v>31</v>
      </c>
    </row>
    <row r="3887" spans="1:15" x14ac:dyDescent="0.3">
      <c r="A3887" t="s">
        <v>21204</v>
      </c>
      <c r="B3887" t="s">
        <v>21205</v>
      </c>
      <c r="C3887">
        <v>4</v>
      </c>
      <c r="D3887">
        <v>30</v>
      </c>
      <c r="E3887">
        <v>4.2605666666666666</v>
      </c>
      <c r="F3887" t="b">
        <v>0</v>
      </c>
      <c r="G3887" t="s">
        <v>27894</v>
      </c>
      <c r="J3887" t="s">
        <v>41</v>
      </c>
      <c r="K3887" t="s">
        <v>21206</v>
      </c>
      <c r="L3887" t="s">
        <v>21207</v>
      </c>
      <c r="M3887" t="s">
        <v>29294</v>
      </c>
      <c r="N3887">
        <v>5</v>
      </c>
      <c r="O3887" t="s">
        <v>37</v>
      </c>
    </row>
    <row r="3888" spans="1:15" x14ac:dyDescent="0.3">
      <c r="A3888" t="s">
        <v>18969</v>
      </c>
      <c r="B3888" t="s">
        <v>14442</v>
      </c>
      <c r="C3888">
        <v>10</v>
      </c>
      <c r="D3888">
        <v>59</v>
      </c>
      <c r="E3888">
        <v>4.1255499999999996</v>
      </c>
      <c r="F3888" t="b">
        <v>0</v>
      </c>
      <c r="G3888" t="s">
        <v>27894</v>
      </c>
      <c r="J3888" t="s">
        <v>41</v>
      </c>
      <c r="K3888" t="s">
        <v>18827</v>
      </c>
      <c r="L3888" t="s">
        <v>18828</v>
      </c>
      <c r="M3888" t="s">
        <v>27551</v>
      </c>
      <c r="N3888">
        <v>19</v>
      </c>
      <c r="O3888" t="s">
        <v>31</v>
      </c>
    </row>
    <row r="3889" spans="1:15" x14ac:dyDescent="0.3">
      <c r="A3889" t="s">
        <v>8021</v>
      </c>
      <c r="B3889" t="s">
        <v>8022</v>
      </c>
      <c r="C3889">
        <v>17</v>
      </c>
      <c r="D3889">
        <v>48</v>
      </c>
      <c r="E3889">
        <v>2.9283166666666665</v>
      </c>
      <c r="F3889" t="b">
        <v>0</v>
      </c>
      <c r="G3889" t="s">
        <v>2140</v>
      </c>
      <c r="H3889">
        <v>64</v>
      </c>
      <c r="I3889">
        <v>425177</v>
      </c>
      <c r="J3889" t="s">
        <v>1660</v>
      </c>
      <c r="K3889" t="s">
        <v>8023</v>
      </c>
      <c r="L3889" t="s">
        <v>8024</v>
      </c>
      <c r="M3889" t="s">
        <v>29086</v>
      </c>
      <c r="N3889">
        <v>17</v>
      </c>
      <c r="O3889" t="s">
        <v>31</v>
      </c>
    </row>
    <row r="3890" spans="1:15" x14ac:dyDescent="0.3">
      <c r="A3890" t="s">
        <v>20586</v>
      </c>
      <c r="B3890" t="s">
        <v>20587</v>
      </c>
      <c r="C3890">
        <v>14</v>
      </c>
      <c r="D3890">
        <v>0</v>
      </c>
      <c r="E3890">
        <v>1.1855500000000001</v>
      </c>
      <c r="F3890" t="b">
        <v>0</v>
      </c>
      <c r="G3890" t="s">
        <v>19250</v>
      </c>
      <c r="H3890">
        <v>50</v>
      </c>
      <c r="I3890">
        <v>62821</v>
      </c>
      <c r="J3890" t="s">
        <v>4687</v>
      </c>
      <c r="K3890" t="s">
        <v>20574</v>
      </c>
      <c r="L3890" t="s">
        <v>20575</v>
      </c>
      <c r="M3890" t="s">
        <v>27889</v>
      </c>
      <c r="N3890">
        <v>37</v>
      </c>
      <c r="O3890" t="s">
        <v>31</v>
      </c>
    </row>
    <row r="3891" spans="1:15" x14ac:dyDescent="0.3">
      <c r="A3891" t="s">
        <v>9460</v>
      </c>
      <c r="B3891" t="s">
        <v>9461</v>
      </c>
      <c r="C3891">
        <v>1</v>
      </c>
      <c r="D3891">
        <v>54</v>
      </c>
      <c r="E3891">
        <v>2.1111</v>
      </c>
      <c r="F3891" t="b">
        <v>0</v>
      </c>
      <c r="G3891" t="s">
        <v>1107</v>
      </c>
      <c r="H3891">
        <v>55</v>
      </c>
      <c r="I3891">
        <v>68438</v>
      </c>
      <c r="J3891" t="s">
        <v>48</v>
      </c>
      <c r="K3891" t="s">
        <v>9462</v>
      </c>
      <c r="L3891" t="s">
        <v>9461</v>
      </c>
      <c r="M3891" t="s">
        <v>28618</v>
      </c>
      <c r="N3891">
        <v>1</v>
      </c>
      <c r="O3891" t="s">
        <v>37</v>
      </c>
    </row>
    <row r="3892" spans="1:15" x14ac:dyDescent="0.3">
      <c r="A3892" t="s">
        <v>25626</v>
      </c>
      <c r="B3892" t="s">
        <v>5021</v>
      </c>
      <c r="C3892">
        <v>5</v>
      </c>
      <c r="D3892">
        <v>57</v>
      </c>
      <c r="E3892">
        <v>3.6115499999999998</v>
      </c>
      <c r="F3892" t="b">
        <v>0</v>
      </c>
      <c r="G3892" t="s">
        <v>25627</v>
      </c>
      <c r="H3892">
        <v>57</v>
      </c>
      <c r="I3892">
        <v>911314</v>
      </c>
      <c r="J3892" t="s">
        <v>25628</v>
      </c>
      <c r="K3892" t="s">
        <v>25629</v>
      </c>
      <c r="L3892" t="s">
        <v>22396</v>
      </c>
      <c r="M3892" t="s">
        <v>29295</v>
      </c>
      <c r="N3892">
        <v>12</v>
      </c>
      <c r="O3892" t="s">
        <v>1983</v>
      </c>
    </row>
    <row r="3893" spans="1:15" x14ac:dyDescent="0.3">
      <c r="A3893" t="s">
        <v>5758</v>
      </c>
      <c r="B3893" t="s">
        <v>5759</v>
      </c>
      <c r="C3893">
        <v>1</v>
      </c>
      <c r="D3893">
        <v>59</v>
      </c>
      <c r="E3893">
        <v>4.6173833333333336</v>
      </c>
      <c r="F3893" t="b">
        <v>1</v>
      </c>
      <c r="G3893" t="s">
        <v>1242</v>
      </c>
      <c r="H3893">
        <v>86</v>
      </c>
      <c r="I3893">
        <v>34742256</v>
      </c>
      <c r="J3893" t="s">
        <v>41</v>
      </c>
      <c r="K3893" t="s">
        <v>5760</v>
      </c>
      <c r="L3893" t="s">
        <v>5759</v>
      </c>
      <c r="M3893" t="s">
        <v>28341</v>
      </c>
      <c r="N3893">
        <v>1</v>
      </c>
      <c r="O3893" t="s">
        <v>37</v>
      </c>
    </row>
    <row r="3894" spans="1:15" x14ac:dyDescent="0.3">
      <c r="A3894" t="s">
        <v>21734</v>
      </c>
      <c r="B3894" t="s">
        <v>21735</v>
      </c>
      <c r="C3894">
        <v>1</v>
      </c>
      <c r="D3894">
        <v>6</v>
      </c>
      <c r="E3894">
        <v>2.6808833333333335</v>
      </c>
      <c r="F3894" t="b">
        <v>0</v>
      </c>
      <c r="G3894" t="s">
        <v>21736</v>
      </c>
      <c r="H3894">
        <v>70</v>
      </c>
      <c r="I3894">
        <v>919612</v>
      </c>
      <c r="J3894" t="s">
        <v>41</v>
      </c>
      <c r="K3894" t="s">
        <v>21737</v>
      </c>
      <c r="L3894" t="s">
        <v>21735</v>
      </c>
      <c r="M3894" t="s">
        <v>29296</v>
      </c>
      <c r="N3894">
        <v>1</v>
      </c>
      <c r="O3894" t="s">
        <v>37</v>
      </c>
    </row>
    <row r="3895" spans="1:15" x14ac:dyDescent="0.3">
      <c r="A3895" t="s">
        <v>25574</v>
      </c>
      <c r="B3895" t="s">
        <v>25575</v>
      </c>
      <c r="C3895">
        <v>5</v>
      </c>
      <c r="D3895">
        <v>45</v>
      </c>
      <c r="E3895">
        <v>4.8417666666666666</v>
      </c>
      <c r="F3895" t="b">
        <v>1</v>
      </c>
      <c r="G3895" t="s">
        <v>2159</v>
      </c>
      <c r="H3895">
        <v>71</v>
      </c>
      <c r="I3895">
        <v>4969994</v>
      </c>
      <c r="J3895" t="s">
        <v>2160</v>
      </c>
      <c r="K3895" t="s">
        <v>25566</v>
      </c>
      <c r="L3895" t="s">
        <v>25567</v>
      </c>
      <c r="M3895" t="s">
        <v>27770</v>
      </c>
      <c r="N3895">
        <v>14</v>
      </c>
      <c r="O3895" t="s">
        <v>31</v>
      </c>
    </row>
    <row r="3896" spans="1:15" x14ac:dyDescent="0.3">
      <c r="A3896" t="s">
        <v>838</v>
      </c>
      <c r="B3896" t="s">
        <v>839</v>
      </c>
      <c r="C3896">
        <v>8</v>
      </c>
      <c r="D3896">
        <v>10</v>
      </c>
      <c r="E3896">
        <v>3.2623333333333333</v>
      </c>
      <c r="F3896" t="b">
        <v>0</v>
      </c>
      <c r="G3896" t="s">
        <v>840</v>
      </c>
      <c r="H3896">
        <v>16</v>
      </c>
      <c r="I3896">
        <v>2177</v>
      </c>
      <c r="J3896" t="s">
        <v>41</v>
      </c>
      <c r="K3896" t="s">
        <v>841</v>
      </c>
      <c r="L3896" t="s">
        <v>842</v>
      </c>
      <c r="M3896" t="s">
        <v>28098</v>
      </c>
      <c r="N3896">
        <v>11</v>
      </c>
      <c r="O3896" t="s">
        <v>31</v>
      </c>
    </row>
    <row r="3897" spans="1:15" x14ac:dyDescent="0.3">
      <c r="A3897" t="s">
        <v>11809</v>
      </c>
      <c r="B3897" t="s">
        <v>4123</v>
      </c>
      <c r="C3897">
        <v>1</v>
      </c>
      <c r="D3897">
        <v>66</v>
      </c>
      <c r="E3897">
        <v>3.3700666666666668</v>
      </c>
      <c r="F3897" t="b">
        <v>0</v>
      </c>
      <c r="G3897" t="s">
        <v>1448</v>
      </c>
      <c r="H3897">
        <v>81</v>
      </c>
      <c r="I3897">
        <v>26275803</v>
      </c>
      <c r="J3897" t="s">
        <v>882</v>
      </c>
      <c r="K3897" t="s">
        <v>11810</v>
      </c>
      <c r="L3897" t="s">
        <v>4123</v>
      </c>
      <c r="M3897" t="s">
        <v>29297</v>
      </c>
      <c r="N3897">
        <v>1</v>
      </c>
      <c r="O3897" t="s">
        <v>37</v>
      </c>
    </row>
    <row r="3898" spans="1:15" x14ac:dyDescent="0.3">
      <c r="A3898" t="s">
        <v>10646</v>
      </c>
      <c r="B3898" t="s">
        <v>10647</v>
      </c>
      <c r="C3898">
        <v>10</v>
      </c>
      <c r="D3898">
        <v>1</v>
      </c>
      <c r="E3898">
        <v>2.6563500000000002</v>
      </c>
      <c r="F3898" t="b">
        <v>0</v>
      </c>
      <c r="G3898" t="s">
        <v>10648</v>
      </c>
      <c r="H3898">
        <v>59</v>
      </c>
      <c r="I3898">
        <v>927692</v>
      </c>
      <c r="J3898" t="s">
        <v>41</v>
      </c>
      <c r="K3898" t="s">
        <v>10649</v>
      </c>
      <c r="L3898" t="s">
        <v>10650</v>
      </c>
      <c r="M3898" t="s">
        <v>29298</v>
      </c>
      <c r="N3898">
        <v>10</v>
      </c>
      <c r="O3898" t="s">
        <v>31</v>
      </c>
    </row>
    <row r="3899" spans="1:15" x14ac:dyDescent="0.3">
      <c r="A3899" t="s">
        <v>2203</v>
      </c>
      <c r="B3899" t="s">
        <v>2204</v>
      </c>
      <c r="C3899">
        <v>3</v>
      </c>
      <c r="D3899">
        <v>11</v>
      </c>
      <c r="E3899">
        <v>2.6125166666666666</v>
      </c>
      <c r="F3899" t="b">
        <v>0</v>
      </c>
      <c r="G3899" t="s">
        <v>2020</v>
      </c>
      <c r="H3899">
        <v>8</v>
      </c>
      <c r="I3899">
        <v>10</v>
      </c>
      <c r="J3899" t="s">
        <v>41</v>
      </c>
      <c r="K3899" t="s">
        <v>2205</v>
      </c>
      <c r="L3899" t="s">
        <v>2204</v>
      </c>
      <c r="M3899" t="s">
        <v>29299</v>
      </c>
      <c r="N3899">
        <v>3</v>
      </c>
      <c r="O3899" t="s">
        <v>37</v>
      </c>
    </row>
    <row r="3900" spans="1:15" x14ac:dyDescent="0.3">
      <c r="A3900" t="s">
        <v>24068</v>
      </c>
      <c r="B3900" t="s">
        <v>24069</v>
      </c>
      <c r="C3900">
        <v>4</v>
      </c>
      <c r="D3900">
        <v>68</v>
      </c>
      <c r="E3900">
        <v>5.0508833333333332</v>
      </c>
      <c r="F3900" t="b">
        <v>1</v>
      </c>
      <c r="G3900" t="s">
        <v>24070</v>
      </c>
      <c r="H3900">
        <v>57</v>
      </c>
      <c r="I3900">
        <v>1016915</v>
      </c>
      <c r="J3900" t="s">
        <v>1319</v>
      </c>
      <c r="K3900" t="s">
        <v>24071</v>
      </c>
      <c r="L3900" t="s">
        <v>24072</v>
      </c>
      <c r="M3900" t="s">
        <v>27760</v>
      </c>
      <c r="N3900">
        <v>16</v>
      </c>
      <c r="O3900" t="s">
        <v>31</v>
      </c>
    </row>
    <row r="3901" spans="1:15" x14ac:dyDescent="0.3">
      <c r="A3901" t="s">
        <v>13356</v>
      </c>
      <c r="B3901" t="s">
        <v>13357</v>
      </c>
      <c r="C3901">
        <v>17</v>
      </c>
      <c r="D3901">
        <v>67</v>
      </c>
      <c r="E3901">
        <v>3.4852500000000002</v>
      </c>
      <c r="F3901" t="b">
        <v>1</v>
      </c>
      <c r="G3901" t="s">
        <v>5533</v>
      </c>
      <c r="H3901">
        <v>89</v>
      </c>
      <c r="I3901">
        <v>41119579</v>
      </c>
      <c r="J3901" t="s">
        <v>1417</v>
      </c>
      <c r="K3901" t="s">
        <v>13334</v>
      </c>
      <c r="L3901" t="s">
        <v>13335</v>
      </c>
      <c r="M3901" t="s">
        <v>27843</v>
      </c>
      <c r="N3901">
        <v>17</v>
      </c>
      <c r="O3901" t="s">
        <v>31</v>
      </c>
    </row>
    <row r="3902" spans="1:15" x14ac:dyDescent="0.3">
      <c r="A3902" t="s">
        <v>6130</v>
      </c>
      <c r="B3902" t="s">
        <v>6131</v>
      </c>
      <c r="C3902">
        <v>14</v>
      </c>
      <c r="D3902">
        <v>82</v>
      </c>
      <c r="E3902">
        <v>4.4248833333333337</v>
      </c>
      <c r="F3902" t="b">
        <v>0</v>
      </c>
      <c r="G3902" t="s">
        <v>440</v>
      </c>
      <c r="H3902">
        <v>83</v>
      </c>
      <c r="I3902">
        <v>13400486</v>
      </c>
      <c r="J3902" t="s">
        <v>441</v>
      </c>
      <c r="K3902" t="s">
        <v>6132</v>
      </c>
      <c r="L3902" t="s">
        <v>6133</v>
      </c>
      <c r="M3902" t="s">
        <v>27624</v>
      </c>
      <c r="N3902">
        <v>18</v>
      </c>
      <c r="O3902" t="s">
        <v>31</v>
      </c>
    </row>
    <row r="3903" spans="1:15" x14ac:dyDescent="0.3">
      <c r="A3903" t="s">
        <v>8647</v>
      </c>
      <c r="B3903" t="s">
        <v>8648</v>
      </c>
      <c r="C3903">
        <v>14</v>
      </c>
      <c r="D3903">
        <v>72</v>
      </c>
      <c r="E3903">
        <v>2.8923166666666669</v>
      </c>
      <c r="F3903" t="b">
        <v>0</v>
      </c>
      <c r="G3903" t="s">
        <v>3950</v>
      </c>
      <c r="H3903">
        <v>90</v>
      </c>
      <c r="I3903">
        <v>118728633</v>
      </c>
      <c r="J3903" t="s">
        <v>41</v>
      </c>
      <c r="K3903" t="s">
        <v>8636</v>
      </c>
      <c r="L3903" t="s">
        <v>8637</v>
      </c>
      <c r="M3903" t="s">
        <v>27538</v>
      </c>
      <c r="N3903">
        <v>16</v>
      </c>
      <c r="O3903" t="s">
        <v>31</v>
      </c>
    </row>
    <row r="3904" spans="1:15" x14ac:dyDescent="0.3">
      <c r="A3904" t="s">
        <v>15712</v>
      </c>
      <c r="B3904" t="s">
        <v>15713</v>
      </c>
      <c r="C3904">
        <v>1</v>
      </c>
      <c r="D3904">
        <v>55</v>
      </c>
      <c r="E3904">
        <v>3.8968833333333333</v>
      </c>
      <c r="F3904" t="b">
        <v>1</v>
      </c>
      <c r="G3904" t="s">
        <v>3392</v>
      </c>
      <c r="H3904">
        <v>86</v>
      </c>
      <c r="I3904">
        <v>47720209</v>
      </c>
      <c r="J3904" t="s">
        <v>41</v>
      </c>
      <c r="K3904" t="s">
        <v>15671</v>
      </c>
      <c r="L3904" t="s">
        <v>15672</v>
      </c>
      <c r="M3904" t="s">
        <v>28114</v>
      </c>
      <c r="N3904">
        <v>18</v>
      </c>
      <c r="O3904" t="s">
        <v>31</v>
      </c>
    </row>
    <row r="3905" spans="1:15" x14ac:dyDescent="0.3">
      <c r="A3905" t="s">
        <v>25378</v>
      </c>
      <c r="B3905" t="s">
        <v>25379</v>
      </c>
      <c r="C3905">
        <v>4</v>
      </c>
      <c r="D3905">
        <v>66</v>
      </c>
      <c r="E3905">
        <v>3.7257666666666664</v>
      </c>
      <c r="F3905" t="b">
        <v>1</v>
      </c>
      <c r="G3905" t="s">
        <v>25380</v>
      </c>
      <c r="H3905">
        <v>64</v>
      </c>
      <c r="I3905">
        <v>1631498</v>
      </c>
      <c r="J3905" t="s">
        <v>24624</v>
      </c>
      <c r="K3905" t="s">
        <v>25381</v>
      </c>
      <c r="L3905" t="s">
        <v>25382</v>
      </c>
      <c r="M3905" t="s">
        <v>29300</v>
      </c>
      <c r="N3905">
        <v>17</v>
      </c>
      <c r="O3905" t="s">
        <v>31</v>
      </c>
    </row>
    <row r="3906" spans="1:15" x14ac:dyDescent="0.3">
      <c r="A3906" t="s">
        <v>11254</v>
      </c>
      <c r="B3906" t="s">
        <v>11255</v>
      </c>
      <c r="C3906">
        <v>1</v>
      </c>
      <c r="D3906">
        <v>83</v>
      </c>
      <c r="E3906">
        <v>4.090416666666667</v>
      </c>
      <c r="F3906" t="b">
        <v>0</v>
      </c>
      <c r="G3906" t="s">
        <v>3950</v>
      </c>
      <c r="H3906">
        <v>90</v>
      </c>
      <c r="I3906">
        <v>118728633</v>
      </c>
      <c r="J3906" t="s">
        <v>41</v>
      </c>
      <c r="K3906" t="s">
        <v>11256</v>
      </c>
      <c r="L3906" t="s">
        <v>11255</v>
      </c>
      <c r="M3906" t="s">
        <v>29301</v>
      </c>
      <c r="N3906">
        <v>1</v>
      </c>
      <c r="O3906" t="s">
        <v>37</v>
      </c>
    </row>
    <row r="3907" spans="1:15" x14ac:dyDescent="0.3">
      <c r="A3907" t="s">
        <v>23106</v>
      </c>
      <c r="B3907" t="s">
        <v>3894</v>
      </c>
      <c r="C3907">
        <v>8</v>
      </c>
      <c r="D3907">
        <v>68</v>
      </c>
      <c r="E3907">
        <v>5.4715499999999997</v>
      </c>
      <c r="F3907" t="b">
        <v>0</v>
      </c>
      <c r="G3907" t="s">
        <v>23102</v>
      </c>
      <c r="H3907">
        <v>85</v>
      </c>
      <c r="I3907">
        <v>13831380</v>
      </c>
      <c r="J3907" t="s">
        <v>23103</v>
      </c>
      <c r="K3907" t="s">
        <v>23104</v>
      </c>
      <c r="L3907" t="s">
        <v>23105</v>
      </c>
      <c r="M3907" t="s">
        <v>29302</v>
      </c>
      <c r="N3907">
        <v>10</v>
      </c>
      <c r="O3907" t="s">
        <v>31</v>
      </c>
    </row>
    <row r="3908" spans="1:15" x14ac:dyDescent="0.3">
      <c r="A3908" t="s">
        <v>9290</v>
      </c>
      <c r="B3908" t="s">
        <v>9291</v>
      </c>
      <c r="C3908">
        <v>7</v>
      </c>
      <c r="D3908">
        <v>47</v>
      </c>
      <c r="E3908">
        <v>2.8651333333333335</v>
      </c>
      <c r="F3908" t="b">
        <v>1</v>
      </c>
      <c r="G3908" t="s">
        <v>9292</v>
      </c>
      <c r="H3908">
        <v>53</v>
      </c>
      <c r="I3908">
        <v>1178491</v>
      </c>
      <c r="J3908" t="s">
        <v>41</v>
      </c>
      <c r="K3908" t="s">
        <v>9293</v>
      </c>
      <c r="L3908" t="s">
        <v>9294</v>
      </c>
      <c r="M3908" t="s">
        <v>28929</v>
      </c>
      <c r="N3908">
        <v>7</v>
      </c>
      <c r="O3908" t="s">
        <v>31</v>
      </c>
    </row>
    <row r="3909" spans="1:15" x14ac:dyDescent="0.3">
      <c r="A3909" t="s">
        <v>19384</v>
      </c>
      <c r="B3909" t="s">
        <v>19385</v>
      </c>
      <c r="C3909">
        <v>1</v>
      </c>
      <c r="D3909">
        <v>64</v>
      </c>
      <c r="E3909">
        <v>3.9999833333333332</v>
      </c>
      <c r="F3909" t="b">
        <v>0</v>
      </c>
      <c r="G3909" t="s">
        <v>13034</v>
      </c>
      <c r="H3909">
        <v>63</v>
      </c>
      <c r="I3909">
        <v>939937</v>
      </c>
      <c r="J3909" t="s">
        <v>5545</v>
      </c>
      <c r="K3909" t="s">
        <v>19386</v>
      </c>
      <c r="L3909" t="s">
        <v>19385</v>
      </c>
      <c r="M3909" t="s">
        <v>29303</v>
      </c>
      <c r="N3909">
        <v>1</v>
      </c>
      <c r="O3909" t="s">
        <v>37</v>
      </c>
    </row>
    <row r="3910" spans="1:15" x14ac:dyDescent="0.3">
      <c r="A3910" t="s">
        <v>10632</v>
      </c>
      <c r="B3910" t="s">
        <v>10633</v>
      </c>
      <c r="C3910">
        <v>11</v>
      </c>
      <c r="D3910">
        <v>45</v>
      </c>
      <c r="E3910">
        <v>2.7711000000000001</v>
      </c>
      <c r="F3910" t="b">
        <v>0</v>
      </c>
      <c r="G3910" t="s">
        <v>4035</v>
      </c>
      <c r="H3910">
        <v>85</v>
      </c>
      <c r="I3910">
        <v>46891061</v>
      </c>
      <c r="J3910" t="s">
        <v>562</v>
      </c>
      <c r="K3910" t="s">
        <v>10604</v>
      </c>
      <c r="L3910" t="s">
        <v>10605</v>
      </c>
      <c r="M3910" t="s">
        <v>27582</v>
      </c>
      <c r="N3910">
        <v>13</v>
      </c>
      <c r="O3910" t="s">
        <v>31</v>
      </c>
    </row>
    <row r="3911" spans="1:15" x14ac:dyDescent="0.3">
      <c r="A3911" t="s">
        <v>16170</v>
      </c>
      <c r="B3911" t="s">
        <v>16171</v>
      </c>
      <c r="C3911">
        <v>1</v>
      </c>
      <c r="D3911">
        <v>68</v>
      </c>
      <c r="E3911">
        <v>3.0893333333333333</v>
      </c>
      <c r="F3911" t="b">
        <v>0</v>
      </c>
      <c r="G3911" t="s">
        <v>16172</v>
      </c>
      <c r="H3911">
        <v>73</v>
      </c>
      <c r="I3911">
        <v>6302021</v>
      </c>
      <c r="J3911" t="s">
        <v>28</v>
      </c>
      <c r="K3911" t="s">
        <v>16173</v>
      </c>
      <c r="L3911" t="s">
        <v>16171</v>
      </c>
      <c r="M3911" t="s">
        <v>29304</v>
      </c>
      <c r="N3911">
        <v>1</v>
      </c>
      <c r="O3911" t="s">
        <v>37</v>
      </c>
    </row>
    <row r="3912" spans="1:15" x14ac:dyDescent="0.3">
      <c r="A3912" t="s">
        <v>20440</v>
      </c>
      <c r="B3912" t="s">
        <v>20441</v>
      </c>
      <c r="C3912">
        <v>2</v>
      </c>
      <c r="D3912">
        <v>36</v>
      </c>
      <c r="E3912">
        <v>4.6049499999999997</v>
      </c>
      <c r="F3912" t="b">
        <v>0</v>
      </c>
      <c r="G3912" t="s">
        <v>2159</v>
      </c>
      <c r="H3912">
        <v>71</v>
      </c>
      <c r="I3912">
        <v>4969994</v>
      </c>
      <c r="J3912" t="s">
        <v>2160</v>
      </c>
      <c r="K3912" t="s">
        <v>20442</v>
      </c>
      <c r="L3912" t="s">
        <v>20443</v>
      </c>
      <c r="M3912" t="s">
        <v>28228</v>
      </c>
      <c r="N3912">
        <v>14</v>
      </c>
      <c r="O3912" t="s">
        <v>31</v>
      </c>
    </row>
    <row r="3913" spans="1:15" x14ac:dyDescent="0.3">
      <c r="A3913" t="s">
        <v>4657</v>
      </c>
      <c r="B3913" t="s">
        <v>4658</v>
      </c>
      <c r="C3913">
        <v>26</v>
      </c>
      <c r="D3913">
        <v>58</v>
      </c>
      <c r="E3913">
        <v>3.5911</v>
      </c>
      <c r="F3913" t="b">
        <v>1</v>
      </c>
      <c r="G3913" t="s">
        <v>2538</v>
      </c>
      <c r="H3913">
        <v>93</v>
      </c>
      <c r="I3913">
        <v>112957721</v>
      </c>
      <c r="J3913" t="s">
        <v>41</v>
      </c>
      <c r="K3913" t="s">
        <v>4634</v>
      </c>
      <c r="L3913" t="s">
        <v>4635</v>
      </c>
      <c r="M3913" t="s">
        <v>28148</v>
      </c>
      <c r="N3913">
        <v>36</v>
      </c>
      <c r="O3913" t="s">
        <v>1983</v>
      </c>
    </row>
    <row r="3914" spans="1:15" x14ac:dyDescent="0.3">
      <c r="A3914" t="s">
        <v>18469</v>
      </c>
      <c r="B3914" t="s">
        <v>18470</v>
      </c>
      <c r="C3914">
        <v>6</v>
      </c>
      <c r="D3914">
        <v>86</v>
      </c>
      <c r="E3914">
        <v>4.3164333333333333</v>
      </c>
      <c r="F3914" t="b">
        <v>0</v>
      </c>
      <c r="G3914" t="s">
        <v>881</v>
      </c>
      <c r="H3914">
        <v>88</v>
      </c>
      <c r="I3914">
        <v>122789460</v>
      </c>
      <c r="J3914" t="s">
        <v>882</v>
      </c>
      <c r="K3914" t="s">
        <v>18466</v>
      </c>
      <c r="L3914" t="s">
        <v>18467</v>
      </c>
      <c r="M3914" t="s">
        <v>27543</v>
      </c>
      <c r="N3914">
        <v>16</v>
      </c>
      <c r="O3914" t="s">
        <v>31</v>
      </c>
    </row>
    <row r="3915" spans="1:15" x14ac:dyDescent="0.3">
      <c r="A3915" t="s">
        <v>23365</v>
      </c>
      <c r="B3915" t="s">
        <v>29305</v>
      </c>
      <c r="C3915">
        <v>9</v>
      </c>
      <c r="D3915">
        <v>20</v>
      </c>
      <c r="E3915">
        <v>2.4817666666666667</v>
      </c>
      <c r="F3915" t="b">
        <v>0</v>
      </c>
      <c r="G3915" t="s">
        <v>23367</v>
      </c>
      <c r="H3915">
        <v>33</v>
      </c>
      <c r="I3915">
        <v>20236</v>
      </c>
      <c r="J3915" t="s">
        <v>41</v>
      </c>
      <c r="K3915" t="s">
        <v>23368</v>
      </c>
      <c r="L3915" t="s">
        <v>23369</v>
      </c>
      <c r="M3915" t="s">
        <v>27564</v>
      </c>
      <c r="N3915">
        <v>16</v>
      </c>
      <c r="O3915" t="s">
        <v>1983</v>
      </c>
    </row>
    <row r="3916" spans="1:15" x14ac:dyDescent="0.3">
      <c r="A3916" t="s">
        <v>29306</v>
      </c>
      <c r="B3916" t="s">
        <v>3774</v>
      </c>
      <c r="C3916">
        <v>1</v>
      </c>
      <c r="D3916">
        <v>83</v>
      </c>
      <c r="E3916">
        <v>4.734466666666667</v>
      </c>
      <c r="F3916" t="b">
        <v>1</v>
      </c>
      <c r="G3916" t="s">
        <v>708</v>
      </c>
      <c r="H3916">
        <v>77</v>
      </c>
      <c r="I3916">
        <v>1461346</v>
      </c>
      <c r="J3916" t="s">
        <v>41</v>
      </c>
      <c r="K3916" t="s">
        <v>29307</v>
      </c>
      <c r="L3916" t="s">
        <v>3774</v>
      </c>
      <c r="M3916" t="s">
        <v>27610</v>
      </c>
      <c r="N3916">
        <v>6</v>
      </c>
      <c r="O3916" t="s">
        <v>37</v>
      </c>
    </row>
    <row r="3917" spans="1:15" x14ac:dyDescent="0.3">
      <c r="A3917" t="s">
        <v>15382</v>
      </c>
      <c r="B3917" t="s">
        <v>15383</v>
      </c>
      <c r="C3917">
        <v>4</v>
      </c>
      <c r="D3917">
        <v>2</v>
      </c>
      <c r="E3917">
        <v>5.7191666666666663</v>
      </c>
      <c r="F3917" t="b">
        <v>1</v>
      </c>
      <c r="G3917" t="s">
        <v>14098</v>
      </c>
      <c r="H3917">
        <v>74</v>
      </c>
      <c r="I3917">
        <v>14638268</v>
      </c>
      <c r="J3917" t="s">
        <v>13896</v>
      </c>
      <c r="K3917" t="s">
        <v>15362</v>
      </c>
      <c r="L3917" t="s">
        <v>15363</v>
      </c>
      <c r="M3917" t="s">
        <v>28094</v>
      </c>
      <c r="N3917">
        <v>13</v>
      </c>
      <c r="O3917" t="s">
        <v>31</v>
      </c>
    </row>
    <row r="3918" spans="1:15" x14ac:dyDescent="0.3">
      <c r="A3918" t="s">
        <v>22708</v>
      </c>
      <c r="B3918" t="s">
        <v>22709</v>
      </c>
      <c r="C3918">
        <v>19</v>
      </c>
      <c r="D3918">
        <v>33</v>
      </c>
      <c r="E3918">
        <v>2.54</v>
      </c>
      <c r="F3918" t="b">
        <v>0</v>
      </c>
      <c r="G3918" t="s">
        <v>8241</v>
      </c>
      <c r="H3918">
        <v>81</v>
      </c>
      <c r="I3918">
        <v>23391272</v>
      </c>
      <c r="J3918" t="s">
        <v>8242</v>
      </c>
      <c r="K3918" t="s">
        <v>22684</v>
      </c>
      <c r="L3918" t="s">
        <v>22685</v>
      </c>
      <c r="M3918" t="s">
        <v>27651</v>
      </c>
      <c r="N3918">
        <v>24</v>
      </c>
      <c r="O3918" t="s">
        <v>31</v>
      </c>
    </row>
    <row r="3919" spans="1:15" x14ac:dyDescent="0.3">
      <c r="A3919" t="s">
        <v>8479</v>
      </c>
      <c r="B3919" t="s">
        <v>8480</v>
      </c>
      <c r="C3919">
        <v>1</v>
      </c>
      <c r="D3919">
        <v>32</v>
      </c>
      <c r="E3919">
        <v>2.4190499999999999</v>
      </c>
      <c r="F3919" t="b">
        <v>0</v>
      </c>
      <c r="G3919" t="s">
        <v>8481</v>
      </c>
      <c r="H3919">
        <v>25</v>
      </c>
      <c r="I3919">
        <v>1078</v>
      </c>
      <c r="J3919" t="s">
        <v>41</v>
      </c>
      <c r="K3919" t="s">
        <v>8482</v>
      </c>
      <c r="L3919" t="s">
        <v>8480</v>
      </c>
      <c r="M3919" t="s">
        <v>27822</v>
      </c>
      <c r="N3919">
        <v>1</v>
      </c>
      <c r="O3919" t="s">
        <v>37</v>
      </c>
    </row>
    <row r="3920" spans="1:15" x14ac:dyDescent="0.3">
      <c r="A3920" t="s">
        <v>15705</v>
      </c>
      <c r="B3920" t="s">
        <v>15702</v>
      </c>
      <c r="C3920">
        <v>3</v>
      </c>
      <c r="D3920">
        <v>65</v>
      </c>
      <c r="E3920">
        <v>3.9035500000000001</v>
      </c>
      <c r="F3920" t="b">
        <v>1</v>
      </c>
      <c r="G3920" t="s">
        <v>3392</v>
      </c>
      <c r="H3920">
        <v>86</v>
      </c>
      <c r="I3920">
        <v>47720209</v>
      </c>
      <c r="J3920" t="s">
        <v>41</v>
      </c>
      <c r="K3920" t="s">
        <v>15671</v>
      </c>
      <c r="L3920" t="s">
        <v>15672</v>
      </c>
      <c r="M3920" t="s">
        <v>28114</v>
      </c>
      <c r="N3920">
        <v>18</v>
      </c>
      <c r="O3920" t="s">
        <v>31</v>
      </c>
    </row>
    <row r="3921" spans="1:15" x14ac:dyDescent="0.3">
      <c r="A3921" t="s">
        <v>19761</v>
      </c>
      <c r="B3921" t="s">
        <v>18949</v>
      </c>
      <c r="C3921">
        <v>1</v>
      </c>
      <c r="D3921">
        <v>87</v>
      </c>
      <c r="E3921">
        <v>4.28775</v>
      </c>
      <c r="F3921" t="b">
        <v>0</v>
      </c>
      <c r="G3921" t="s">
        <v>7502</v>
      </c>
      <c r="H3921">
        <v>81</v>
      </c>
      <c r="I3921">
        <v>18703625</v>
      </c>
      <c r="J3921" t="s">
        <v>882</v>
      </c>
      <c r="K3921" t="s">
        <v>19762</v>
      </c>
      <c r="L3921" t="s">
        <v>18951</v>
      </c>
      <c r="M3921" t="s">
        <v>27638</v>
      </c>
      <c r="N3921">
        <v>12</v>
      </c>
      <c r="O3921" t="s">
        <v>31</v>
      </c>
    </row>
    <row r="3922" spans="1:15" x14ac:dyDescent="0.3">
      <c r="A3922" t="s">
        <v>9977</v>
      </c>
      <c r="B3922" t="s">
        <v>9978</v>
      </c>
      <c r="C3922">
        <v>10</v>
      </c>
      <c r="D3922">
        <v>55</v>
      </c>
      <c r="E3922">
        <v>2.6703666666666668</v>
      </c>
      <c r="F3922" t="b">
        <v>1</v>
      </c>
      <c r="G3922" t="s">
        <v>1309</v>
      </c>
      <c r="H3922">
        <v>78</v>
      </c>
      <c r="I3922">
        <v>5642925</v>
      </c>
      <c r="J3922" t="s">
        <v>41</v>
      </c>
      <c r="K3922" t="s">
        <v>9946</v>
      </c>
      <c r="L3922" t="s">
        <v>9947</v>
      </c>
      <c r="M3922" t="s">
        <v>27663</v>
      </c>
      <c r="N3922">
        <v>15</v>
      </c>
      <c r="O3922" t="s">
        <v>31</v>
      </c>
    </row>
    <row r="3923" spans="1:15" x14ac:dyDescent="0.3">
      <c r="A3923" t="s">
        <v>20021</v>
      </c>
      <c r="B3923" t="s">
        <v>20022</v>
      </c>
      <c r="C3923">
        <v>2</v>
      </c>
      <c r="D3923">
        <v>49</v>
      </c>
      <c r="E3923">
        <v>4.1750833333333333</v>
      </c>
      <c r="F3923" t="b">
        <v>0</v>
      </c>
      <c r="G3923" t="s">
        <v>2538</v>
      </c>
      <c r="H3923">
        <v>93</v>
      </c>
      <c r="I3923">
        <v>112957721</v>
      </c>
      <c r="J3923" t="s">
        <v>41</v>
      </c>
      <c r="K3923" t="s">
        <v>19994</v>
      </c>
      <c r="L3923" t="s">
        <v>19995</v>
      </c>
      <c r="M3923" t="s">
        <v>27912</v>
      </c>
      <c r="N3923">
        <v>30</v>
      </c>
      <c r="O3923" t="s">
        <v>31</v>
      </c>
    </row>
    <row r="3924" spans="1:15" x14ac:dyDescent="0.3">
      <c r="A3924" t="s">
        <v>9305</v>
      </c>
      <c r="B3924" t="s">
        <v>9306</v>
      </c>
      <c r="C3924">
        <v>38</v>
      </c>
      <c r="D3924">
        <v>36</v>
      </c>
      <c r="E3924">
        <v>4.4588833333333335</v>
      </c>
      <c r="F3924" t="b">
        <v>0</v>
      </c>
      <c r="G3924" t="s">
        <v>9307</v>
      </c>
      <c r="H3924">
        <v>59</v>
      </c>
      <c r="I3924">
        <v>1198427</v>
      </c>
      <c r="J3924" t="s">
        <v>9308</v>
      </c>
      <c r="K3924" t="s">
        <v>9309</v>
      </c>
      <c r="L3924" t="s">
        <v>9310</v>
      </c>
      <c r="M3924" t="s">
        <v>28929</v>
      </c>
      <c r="N3924">
        <v>57</v>
      </c>
      <c r="O3924" t="s">
        <v>1983</v>
      </c>
    </row>
    <row r="3925" spans="1:15" x14ac:dyDescent="0.3">
      <c r="A3925" t="s">
        <v>1192</v>
      </c>
      <c r="B3925" t="s">
        <v>1193</v>
      </c>
      <c r="C3925">
        <v>3</v>
      </c>
      <c r="D3925">
        <v>78</v>
      </c>
      <c r="E3925">
        <v>3.8729166666666668</v>
      </c>
      <c r="F3925" t="b">
        <v>0</v>
      </c>
      <c r="G3925" t="s">
        <v>1156</v>
      </c>
      <c r="H3925">
        <v>85</v>
      </c>
      <c r="I3925">
        <v>2795852</v>
      </c>
      <c r="J3925" t="s">
        <v>41</v>
      </c>
      <c r="K3925" t="s">
        <v>1157</v>
      </c>
      <c r="L3925" t="s">
        <v>1158</v>
      </c>
      <c r="M3925" t="s">
        <v>27713</v>
      </c>
      <c r="N3925">
        <v>10</v>
      </c>
      <c r="O3925" t="s">
        <v>31</v>
      </c>
    </row>
    <row r="3926" spans="1:15" x14ac:dyDescent="0.3">
      <c r="A3926" t="s">
        <v>16188</v>
      </c>
      <c r="B3926" t="s">
        <v>16189</v>
      </c>
      <c r="C3926">
        <v>1</v>
      </c>
      <c r="D3926">
        <v>63</v>
      </c>
      <c r="E3926">
        <v>3.8124333333333333</v>
      </c>
      <c r="F3926" t="b">
        <v>0</v>
      </c>
      <c r="G3926" t="s">
        <v>16185</v>
      </c>
      <c r="H3926">
        <v>58</v>
      </c>
      <c r="I3926">
        <v>165536</v>
      </c>
      <c r="J3926" t="s">
        <v>4687</v>
      </c>
      <c r="K3926" t="s">
        <v>16186</v>
      </c>
      <c r="L3926" t="s">
        <v>16187</v>
      </c>
      <c r="M3926" t="s">
        <v>29152</v>
      </c>
      <c r="N3926">
        <v>35</v>
      </c>
      <c r="O3926" t="s">
        <v>31</v>
      </c>
    </row>
    <row r="3927" spans="1:15" x14ac:dyDescent="0.3">
      <c r="A3927" t="s">
        <v>23471</v>
      </c>
      <c r="B3927" t="s">
        <v>29308</v>
      </c>
      <c r="C3927">
        <v>3</v>
      </c>
      <c r="D3927">
        <v>36</v>
      </c>
      <c r="E3927">
        <v>3.2362166666666665</v>
      </c>
      <c r="F3927" t="b">
        <v>0</v>
      </c>
      <c r="G3927" t="s">
        <v>23473</v>
      </c>
      <c r="H3927">
        <v>46</v>
      </c>
      <c r="I3927">
        <v>530174</v>
      </c>
      <c r="J3927" t="s">
        <v>41</v>
      </c>
      <c r="K3927" t="s">
        <v>23438</v>
      </c>
      <c r="L3927" t="s">
        <v>23439</v>
      </c>
      <c r="M3927" t="s">
        <v>27564</v>
      </c>
      <c r="N3927">
        <v>13</v>
      </c>
      <c r="O3927" t="s">
        <v>1983</v>
      </c>
    </row>
    <row r="3928" spans="1:15" x14ac:dyDescent="0.3">
      <c r="A3928" t="s">
        <v>23990</v>
      </c>
      <c r="B3928" t="s">
        <v>23991</v>
      </c>
      <c r="C3928">
        <v>3</v>
      </c>
      <c r="D3928">
        <v>36</v>
      </c>
      <c r="E3928">
        <v>2.0197666666666665</v>
      </c>
      <c r="F3928" t="b">
        <v>0</v>
      </c>
      <c r="G3928" t="s">
        <v>17145</v>
      </c>
      <c r="H3928">
        <v>56</v>
      </c>
      <c r="I3928">
        <v>153173</v>
      </c>
      <c r="J3928" t="s">
        <v>1660</v>
      </c>
      <c r="K3928" t="s">
        <v>23992</v>
      </c>
      <c r="L3928" t="s">
        <v>23993</v>
      </c>
      <c r="M3928" t="s">
        <v>29309</v>
      </c>
      <c r="N3928">
        <v>19</v>
      </c>
      <c r="O3928" t="s">
        <v>31</v>
      </c>
    </row>
    <row r="3929" spans="1:15" x14ac:dyDescent="0.3">
      <c r="A3929" t="s">
        <v>6550</v>
      </c>
      <c r="B3929" t="s">
        <v>6551</v>
      </c>
      <c r="C3929">
        <v>3</v>
      </c>
      <c r="D3929">
        <v>42</v>
      </c>
      <c r="E3929">
        <v>2.3687999999999998</v>
      </c>
      <c r="F3929" t="b">
        <v>0</v>
      </c>
      <c r="G3929" t="s">
        <v>6552</v>
      </c>
      <c r="H3929">
        <v>42</v>
      </c>
      <c r="I3929">
        <v>19349</v>
      </c>
      <c r="J3929" t="s">
        <v>41</v>
      </c>
      <c r="K3929" t="s">
        <v>6553</v>
      </c>
      <c r="L3929" t="s">
        <v>6554</v>
      </c>
      <c r="M3929" t="s">
        <v>29260</v>
      </c>
      <c r="N3929">
        <v>22</v>
      </c>
      <c r="O3929" t="s">
        <v>1983</v>
      </c>
    </row>
    <row r="3930" spans="1:15" x14ac:dyDescent="0.3">
      <c r="A3930" t="s">
        <v>7140</v>
      </c>
      <c r="B3930" t="s">
        <v>7141</v>
      </c>
      <c r="C3930">
        <v>3</v>
      </c>
      <c r="D3930">
        <v>67</v>
      </c>
      <c r="E3930">
        <v>3.5909833333333334</v>
      </c>
      <c r="F3930" t="b">
        <v>1</v>
      </c>
      <c r="G3930" t="s">
        <v>4301</v>
      </c>
      <c r="H3930">
        <v>84</v>
      </c>
      <c r="I3930">
        <v>41176723</v>
      </c>
      <c r="J3930" t="s">
        <v>41</v>
      </c>
      <c r="K3930" t="s">
        <v>7123</v>
      </c>
      <c r="L3930" t="s">
        <v>7124</v>
      </c>
      <c r="M3930" t="s">
        <v>27906</v>
      </c>
      <c r="N3930">
        <v>16</v>
      </c>
      <c r="O3930" t="s">
        <v>31</v>
      </c>
    </row>
    <row r="3931" spans="1:15" x14ac:dyDescent="0.3">
      <c r="A3931" t="s">
        <v>22130</v>
      </c>
      <c r="B3931" t="s">
        <v>22131</v>
      </c>
      <c r="C3931">
        <v>19</v>
      </c>
      <c r="D3931">
        <v>42</v>
      </c>
      <c r="E3931">
        <v>5.2362166666666665</v>
      </c>
      <c r="F3931" t="b">
        <v>0</v>
      </c>
      <c r="G3931" t="s">
        <v>12510</v>
      </c>
      <c r="H3931">
        <v>63</v>
      </c>
      <c r="I3931">
        <v>301226</v>
      </c>
      <c r="J3931" t="s">
        <v>1660</v>
      </c>
      <c r="K3931" t="s">
        <v>22078</v>
      </c>
      <c r="L3931" t="s">
        <v>22079</v>
      </c>
      <c r="M3931" t="s">
        <v>27539</v>
      </c>
      <c r="N3931">
        <v>25</v>
      </c>
      <c r="O3931" t="s">
        <v>31</v>
      </c>
    </row>
    <row r="3932" spans="1:15" x14ac:dyDescent="0.3">
      <c r="A3932" t="s">
        <v>24825</v>
      </c>
      <c r="B3932" t="s">
        <v>24826</v>
      </c>
      <c r="C3932">
        <v>9</v>
      </c>
      <c r="D3932">
        <v>47</v>
      </c>
      <c r="E3932">
        <v>2.5390999999999999</v>
      </c>
      <c r="F3932" t="b">
        <v>0</v>
      </c>
      <c r="G3932" t="s">
        <v>24827</v>
      </c>
      <c r="H3932">
        <v>36</v>
      </c>
      <c r="I3932">
        <v>61215</v>
      </c>
      <c r="J3932" t="s">
        <v>41</v>
      </c>
      <c r="K3932" t="s">
        <v>24828</v>
      </c>
      <c r="L3932" t="s">
        <v>24829</v>
      </c>
      <c r="M3932" t="s">
        <v>28065</v>
      </c>
      <c r="N3932">
        <v>14</v>
      </c>
      <c r="O3932" t="s">
        <v>31</v>
      </c>
    </row>
    <row r="3933" spans="1:15" x14ac:dyDescent="0.3">
      <c r="A3933" t="s">
        <v>16912</v>
      </c>
      <c r="B3933" t="s">
        <v>16913</v>
      </c>
      <c r="C3933">
        <v>1</v>
      </c>
      <c r="D3933">
        <v>0</v>
      </c>
      <c r="E3933">
        <v>3.0951</v>
      </c>
      <c r="F3933" t="b">
        <v>0</v>
      </c>
      <c r="G3933" t="s">
        <v>16914</v>
      </c>
      <c r="H3933">
        <v>45</v>
      </c>
      <c r="I3933">
        <v>33375</v>
      </c>
      <c r="J3933" t="s">
        <v>1660</v>
      </c>
      <c r="K3933" t="s">
        <v>16915</v>
      </c>
      <c r="L3933" t="s">
        <v>16916</v>
      </c>
      <c r="M3933" t="s">
        <v>27621</v>
      </c>
      <c r="N3933">
        <v>29</v>
      </c>
      <c r="O3933" t="s">
        <v>31</v>
      </c>
    </row>
    <row r="3934" spans="1:15" x14ac:dyDescent="0.3">
      <c r="A3934" t="s">
        <v>19517</v>
      </c>
      <c r="B3934" t="s">
        <v>19518</v>
      </c>
      <c r="C3934">
        <v>5</v>
      </c>
      <c r="D3934">
        <v>79</v>
      </c>
      <c r="E3934">
        <v>2.6903666666666668</v>
      </c>
      <c r="F3934" t="b">
        <v>0</v>
      </c>
      <c r="G3934" t="s">
        <v>19519</v>
      </c>
      <c r="H3934">
        <v>65</v>
      </c>
      <c r="I3934">
        <v>1363182</v>
      </c>
      <c r="J3934" t="s">
        <v>19520</v>
      </c>
      <c r="K3934" t="s">
        <v>19521</v>
      </c>
      <c r="L3934" t="s">
        <v>19522</v>
      </c>
      <c r="M3934" t="s">
        <v>28745</v>
      </c>
      <c r="N3934">
        <v>13</v>
      </c>
      <c r="O3934" t="s">
        <v>31</v>
      </c>
    </row>
    <row r="3935" spans="1:15" x14ac:dyDescent="0.3">
      <c r="A3935" t="s">
        <v>16337</v>
      </c>
      <c r="B3935" t="s">
        <v>16338</v>
      </c>
      <c r="C3935">
        <v>14</v>
      </c>
      <c r="D3935">
        <v>38</v>
      </c>
      <c r="E3935">
        <v>3.0748333333333333</v>
      </c>
      <c r="F3935" t="b">
        <v>0</v>
      </c>
      <c r="G3935" t="s">
        <v>12688</v>
      </c>
      <c r="H3935">
        <v>52</v>
      </c>
      <c r="I3935">
        <v>24104</v>
      </c>
      <c r="J3935" t="s">
        <v>11144</v>
      </c>
      <c r="K3935" t="s">
        <v>16322</v>
      </c>
      <c r="L3935" t="s">
        <v>16323</v>
      </c>
      <c r="M3935" t="s">
        <v>28829</v>
      </c>
      <c r="N3935">
        <v>25</v>
      </c>
      <c r="O3935" t="s">
        <v>31</v>
      </c>
    </row>
    <row r="3936" spans="1:15" x14ac:dyDescent="0.3">
      <c r="A3936" t="s">
        <v>6058</v>
      </c>
      <c r="B3936" t="s">
        <v>6059</v>
      </c>
      <c r="C3936">
        <v>1</v>
      </c>
      <c r="D3936">
        <v>72</v>
      </c>
      <c r="E3936">
        <v>4.5351999999999997</v>
      </c>
      <c r="F3936" t="b">
        <v>1</v>
      </c>
      <c r="G3936" t="s">
        <v>1416</v>
      </c>
      <c r="H3936">
        <v>95</v>
      </c>
      <c r="I3936">
        <v>103067383</v>
      </c>
      <c r="J3936" t="s">
        <v>1417</v>
      </c>
      <c r="K3936" t="s">
        <v>6060</v>
      </c>
      <c r="L3936" t="s">
        <v>6059</v>
      </c>
      <c r="M3936" t="s">
        <v>28428</v>
      </c>
      <c r="N3936">
        <v>1</v>
      </c>
      <c r="O3936" t="s">
        <v>37</v>
      </c>
    </row>
    <row r="3937" spans="1:15" x14ac:dyDescent="0.3">
      <c r="A3937" t="s">
        <v>12301</v>
      </c>
      <c r="B3937" t="s">
        <v>12302</v>
      </c>
      <c r="C3937">
        <v>3</v>
      </c>
      <c r="D3937">
        <v>70</v>
      </c>
      <c r="E3937">
        <v>4.0620833333333337</v>
      </c>
      <c r="F3937" t="b">
        <v>0</v>
      </c>
      <c r="G3937" t="s">
        <v>3950</v>
      </c>
      <c r="H3937">
        <v>90</v>
      </c>
      <c r="I3937">
        <v>118728633</v>
      </c>
      <c r="J3937" t="s">
        <v>41</v>
      </c>
      <c r="K3937" t="s">
        <v>12277</v>
      </c>
      <c r="L3937" t="s">
        <v>12278</v>
      </c>
      <c r="M3937" t="s">
        <v>27566</v>
      </c>
      <c r="N3937">
        <v>14</v>
      </c>
      <c r="O3937" t="s">
        <v>31</v>
      </c>
    </row>
    <row r="3938" spans="1:15" x14ac:dyDescent="0.3">
      <c r="A3938" t="s">
        <v>3079</v>
      </c>
      <c r="B3938" t="s">
        <v>3080</v>
      </c>
      <c r="C3938">
        <v>2</v>
      </c>
      <c r="D3938">
        <v>41</v>
      </c>
      <c r="E3938">
        <v>3.9232499999999999</v>
      </c>
      <c r="F3938" t="b">
        <v>0</v>
      </c>
      <c r="G3938" t="s">
        <v>309</v>
      </c>
      <c r="H3938">
        <v>66</v>
      </c>
      <c r="I3938">
        <v>182377</v>
      </c>
      <c r="J3938" t="s">
        <v>41</v>
      </c>
      <c r="K3938" t="s">
        <v>3081</v>
      </c>
      <c r="L3938" t="s">
        <v>3082</v>
      </c>
      <c r="M3938" t="s">
        <v>29310</v>
      </c>
      <c r="N3938">
        <v>3</v>
      </c>
      <c r="O3938" t="s">
        <v>37</v>
      </c>
    </row>
    <row r="3939" spans="1:15" x14ac:dyDescent="0.3">
      <c r="A3939" t="s">
        <v>7985</v>
      </c>
      <c r="B3939" t="s">
        <v>7986</v>
      </c>
      <c r="C3939">
        <v>1</v>
      </c>
      <c r="D3939">
        <v>50</v>
      </c>
      <c r="E3939">
        <v>2.3280833333333333</v>
      </c>
      <c r="F3939" t="b">
        <v>0</v>
      </c>
      <c r="G3939" t="s">
        <v>7987</v>
      </c>
      <c r="H3939">
        <v>50</v>
      </c>
      <c r="I3939">
        <v>112613</v>
      </c>
      <c r="J3939" t="s">
        <v>41</v>
      </c>
      <c r="K3939" t="s">
        <v>7988</v>
      </c>
      <c r="L3939" t="s">
        <v>7986</v>
      </c>
      <c r="M3939" t="s">
        <v>29005</v>
      </c>
      <c r="N3939">
        <v>1</v>
      </c>
      <c r="O3939" t="s">
        <v>37</v>
      </c>
    </row>
    <row r="3940" spans="1:15" x14ac:dyDescent="0.3">
      <c r="A3940" t="s">
        <v>22389</v>
      </c>
      <c r="B3940" t="s">
        <v>22390</v>
      </c>
      <c r="C3940">
        <v>2</v>
      </c>
      <c r="D3940">
        <v>47</v>
      </c>
      <c r="E3940">
        <v>1.8828833333333332</v>
      </c>
      <c r="F3940" t="b">
        <v>0</v>
      </c>
      <c r="G3940" t="s">
        <v>11042</v>
      </c>
      <c r="H3940">
        <v>60</v>
      </c>
      <c r="I3940">
        <v>277520</v>
      </c>
      <c r="J3940" t="s">
        <v>1660</v>
      </c>
      <c r="K3940" t="s">
        <v>22391</v>
      </c>
      <c r="L3940" t="s">
        <v>22392</v>
      </c>
      <c r="M3940" t="s">
        <v>29311</v>
      </c>
      <c r="N3940">
        <v>21</v>
      </c>
      <c r="O3940" t="s">
        <v>1983</v>
      </c>
    </row>
    <row r="3941" spans="1:15" x14ac:dyDescent="0.3">
      <c r="A3941" t="s">
        <v>18522</v>
      </c>
      <c r="B3941" t="s">
        <v>18523</v>
      </c>
      <c r="C3941">
        <v>1</v>
      </c>
      <c r="D3941">
        <v>44</v>
      </c>
      <c r="E3941">
        <v>3.9462166666666665</v>
      </c>
      <c r="F3941" t="b">
        <v>0</v>
      </c>
      <c r="G3941" t="s">
        <v>16839</v>
      </c>
      <c r="H3941">
        <v>62</v>
      </c>
      <c r="I3941">
        <v>1819643</v>
      </c>
      <c r="J3941" t="s">
        <v>319</v>
      </c>
      <c r="K3941" t="s">
        <v>18524</v>
      </c>
      <c r="L3941" t="s">
        <v>18523</v>
      </c>
      <c r="M3941" t="s">
        <v>29011</v>
      </c>
      <c r="N3941">
        <v>1</v>
      </c>
      <c r="O3941" t="s">
        <v>37</v>
      </c>
    </row>
    <row r="3942" spans="1:15" x14ac:dyDescent="0.3">
      <c r="A3942" t="s">
        <v>4326</v>
      </c>
      <c r="B3942" t="s">
        <v>4327</v>
      </c>
      <c r="C3942">
        <v>6</v>
      </c>
      <c r="D3942">
        <v>82</v>
      </c>
      <c r="E3942">
        <v>4.4617666666666667</v>
      </c>
      <c r="F3942" t="b">
        <v>1</v>
      </c>
      <c r="G3942" t="s">
        <v>3159</v>
      </c>
      <c r="H3942">
        <v>88</v>
      </c>
      <c r="I3942">
        <v>22682234</v>
      </c>
      <c r="J3942" t="s">
        <v>1417</v>
      </c>
      <c r="K3942" t="s">
        <v>4328</v>
      </c>
      <c r="L3942" t="s">
        <v>4329</v>
      </c>
      <c r="M3942" t="s">
        <v>28184</v>
      </c>
      <c r="N3942">
        <v>17</v>
      </c>
      <c r="O3942" t="s">
        <v>31</v>
      </c>
    </row>
    <row r="3943" spans="1:15" x14ac:dyDescent="0.3">
      <c r="A3943" t="s">
        <v>8038</v>
      </c>
      <c r="B3943" t="s">
        <v>8036</v>
      </c>
      <c r="C3943">
        <v>2</v>
      </c>
      <c r="D3943">
        <v>56</v>
      </c>
      <c r="E3943">
        <v>3.1283833333333333</v>
      </c>
      <c r="F3943" t="b">
        <v>0</v>
      </c>
      <c r="G3943" t="s">
        <v>7305</v>
      </c>
      <c r="H3943">
        <v>80</v>
      </c>
      <c r="I3943">
        <v>25306511</v>
      </c>
      <c r="J3943" t="s">
        <v>7306</v>
      </c>
      <c r="K3943" t="s">
        <v>8039</v>
      </c>
      <c r="L3943" t="s">
        <v>8040</v>
      </c>
      <c r="M3943" t="s">
        <v>28839</v>
      </c>
      <c r="N3943">
        <v>2</v>
      </c>
      <c r="O3943" t="s">
        <v>37</v>
      </c>
    </row>
    <row r="3944" spans="1:15" x14ac:dyDescent="0.3">
      <c r="A3944" t="s">
        <v>10675</v>
      </c>
      <c r="B3944" t="s">
        <v>9398</v>
      </c>
      <c r="C3944">
        <v>13</v>
      </c>
      <c r="D3944">
        <v>81</v>
      </c>
      <c r="E3944">
        <v>6.0171000000000001</v>
      </c>
      <c r="F3944" t="b">
        <v>0</v>
      </c>
      <c r="G3944" t="s">
        <v>2538</v>
      </c>
      <c r="H3944">
        <v>93</v>
      </c>
      <c r="I3944">
        <v>112957721</v>
      </c>
      <c r="J3944" t="s">
        <v>41</v>
      </c>
      <c r="K3944" t="s">
        <v>10659</v>
      </c>
      <c r="L3944" t="s">
        <v>9398</v>
      </c>
      <c r="M3944" t="s">
        <v>28397</v>
      </c>
      <c r="N3944">
        <v>14</v>
      </c>
      <c r="O3944" t="s">
        <v>31</v>
      </c>
    </row>
    <row r="3945" spans="1:15" x14ac:dyDescent="0.3">
      <c r="A3945" t="s">
        <v>16697</v>
      </c>
      <c r="B3945" t="s">
        <v>16698</v>
      </c>
      <c r="C3945">
        <v>10</v>
      </c>
      <c r="D3945">
        <v>81</v>
      </c>
      <c r="E3945">
        <v>3.81955</v>
      </c>
      <c r="F3945" t="b">
        <v>0</v>
      </c>
      <c r="G3945" t="s">
        <v>16699</v>
      </c>
      <c r="H3945">
        <v>65</v>
      </c>
      <c r="I3945">
        <v>1091221</v>
      </c>
      <c r="J3945" t="s">
        <v>41</v>
      </c>
      <c r="K3945" t="s">
        <v>16700</v>
      </c>
      <c r="L3945" t="s">
        <v>16701</v>
      </c>
      <c r="M3945" t="s">
        <v>28426</v>
      </c>
      <c r="N3945">
        <v>16</v>
      </c>
      <c r="O3945" t="s">
        <v>31</v>
      </c>
    </row>
    <row r="3946" spans="1:15" x14ac:dyDescent="0.3">
      <c r="A3946" t="s">
        <v>15675</v>
      </c>
      <c r="B3946" t="s">
        <v>15676</v>
      </c>
      <c r="C3946">
        <v>9</v>
      </c>
      <c r="D3946">
        <v>0</v>
      </c>
      <c r="E3946">
        <v>2.9935499999999999</v>
      </c>
      <c r="F3946" t="b">
        <v>1</v>
      </c>
      <c r="G3946" t="s">
        <v>3392</v>
      </c>
      <c r="H3946">
        <v>86</v>
      </c>
      <c r="I3946">
        <v>47720209</v>
      </c>
      <c r="J3946" t="s">
        <v>41</v>
      </c>
      <c r="K3946" t="s">
        <v>15677</v>
      </c>
      <c r="L3946" t="s">
        <v>15678</v>
      </c>
      <c r="M3946" t="s">
        <v>28114</v>
      </c>
      <c r="N3946">
        <v>14</v>
      </c>
      <c r="O3946" t="s">
        <v>31</v>
      </c>
    </row>
    <row r="3947" spans="1:15" x14ac:dyDescent="0.3">
      <c r="A3947" t="s">
        <v>13594</v>
      </c>
      <c r="B3947" t="s">
        <v>13595</v>
      </c>
      <c r="C3947">
        <v>6</v>
      </c>
      <c r="D3947">
        <v>19</v>
      </c>
      <c r="E3947">
        <v>1.0011000000000001</v>
      </c>
      <c r="F3947" t="b">
        <v>1</v>
      </c>
      <c r="G3947" t="s">
        <v>13596</v>
      </c>
      <c r="H3947">
        <v>43</v>
      </c>
      <c r="I3947">
        <v>124262</v>
      </c>
      <c r="J3947" t="s">
        <v>10784</v>
      </c>
      <c r="K3947" t="s">
        <v>13597</v>
      </c>
      <c r="L3947" t="s">
        <v>13598</v>
      </c>
      <c r="M3947" t="s">
        <v>28110</v>
      </c>
      <c r="N3947">
        <v>14</v>
      </c>
      <c r="O3947" t="s">
        <v>31</v>
      </c>
    </row>
    <row r="3948" spans="1:15" x14ac:dyDescent="0.3">
      <c r="A3948" t="s">
        <v>8649</v>
      </c>
      <c r="B3948" t="s">
        <v>8650</v>
      </c>
      <c r="C3948">
        <v>11</v>
      </c>
      <c r="D3948">
        <v>68</v>
      </c>
      <c r="E3948">
        <v>3.4437000000000002</v>
      </c>
      <c r="F3948" t="b">
        <v>0</v>
      </c>
      <c r="G3948" t="s">
        <v>3950</v>
      </c>
      <c r="H3948">
        <v>90</v>
      </c>
      <c r="I3948">
        <v>118728633</v>
      </c>
      <c r="J3948" t="s">
        <v>41</v>
      </c>
      <c r="K3948" t="s">
        <v>8636</v>
      </c>
      <c r="L3948" t="s">
        <v>8637</v>
      </c>
      <c r="M3948" t="s">
        <v>27538</v>
      </c>
      <c r="N3948">
        <v>16</v>
      </c>
      <c r="O3948" t="s">
        <v>31</v>
      </c>
    </row>
    <row r="3949" spans="1:15" x14ac:dyDescent="0.3">
      <c r="A3949" t="s">
        <v>29312</v>
      </c>
      <c r="B3949" t="s">
        <v>20008</v>
      </c>
      <c r="C3949">
        <v>3</v>
      </c>
      <c r="D3949">
        <v>55</v>
      </c>
      <c r="E3949">
        <v>6.7885833333333334</v>
      </c>
      <c r="F3949" t="b">
        <v>1</v>
      </c>
      <c r="G3949" t="s">
        <v>2538</v>
      </c>
      <c r="H3949">
        <v>93</v>
      </c>
      <c r="I3949">
        <v>112957721</v>
      </c>
      <c r="J3949" t="s">
        <v>41</v>
      </c>
      <c r="K3949" t="s">
        <v>19994</v>
      </c>
      <c r="L3949" t="s">
        <v>19995</v>
      </c>
      <c r="M3949" t="s">
        <v>27912</v>
      </c>
      <c r="N3949">
        <v>30</v>
      </c>
      <c r="O3949" t="s">
        <v>31</v>
      </c>
    </row>
    <row r="3950" spans="1:15" x14ac:dyDescent="0.3">
      <c r="A3950" t="s">
        <v>25132</v>
      </c>
      <c r="B3950" t="s">
        <v>29313</v>
      </c>
      <c r="C3950">
        <v>7</v>
      </c>
      <c r="D3950">
        <v>36</v>
      </c>
      <c r="E3950">
        <v>3.9844333333333335</v>
      </c>
      <c r="F3950" t="b">
        <v>0</v>
      </c>
      <c r="G3950" t="s">
        <v>25134</v>
      </c>
      <c r="H3950">
        <v>48</v>
      </c>
      <c r="I3950">
        <v>14343</v>
      </c>
      <c r="J3950" t="s">
        <v>41</v>
      </c>
      <c r="K3950" t="s">
        <v>25135</v>
      </c>
      <c r="L3950" t="s">
        <v>25136</v>
      </c>
      <c r="M3950" t="s">
        <v>27692</v>
      </c>
      <c r="N3950">
        <v>20</v>
      </c>
      <c r="O3950" t="s">
        <v>1983</v>
      </c>
    </row>
    <row r="3951" spans="1:15" x14ac:dyDescent="0.3">
      <c r="A3951" t="s">
        <v>22246</v>
      </c>
      <c r="B3951" t="s">
        <v>7387</v>
      </c>
      <c r="C3951">
        <v>1</v>
      </c>
      <c r="D3951">
        <v>74</v>
      </c>
      <c r="E3951">
        <v>3.7956833333333333</v>
      </c>
      <c r="F3951" t="b">
        <v>0</v>
      </c>
      <c r="G3951" t="s">
        <v>3481</v>
      </c>
      <c r="H3951">
        <v>83</v>
      </c>
      <c r="I3951">
        <v>38393243</v>
      </c>
      <c r="J3951" t="s">
        <v>562</v>
      </c>
      <c r="K3951" t="s">
        <v>22112</v>
      </c>
      <c r="L3951" t="s">
        <v>7387</v>
      </c>
      <c r="M3951" t="s">
        <v>27539</v>
      </c>
      <c r="N3951">
        <v>12</v>
      </c>
      <c r="O3951" t="s">
        <v>31</v>
      </c>
    </row>
    <row r="3952" spans="1:15" x14ac:dyDescent="0.3">
      <c r="A3952" t="s">
        <v>11040</v>
      </c>
      <c r="B3952" t="s">
        <v>11041</v>
      </c>
      <c r="C3952">
        <v>1</v>
      </c>
      <c r="D3952">
        <v>50</v>
      </c>
      <c r="E3952">
        <v>1.2902166666666666</v>
      </c>
      <c r="F3952" t="b">
        <v>0</v>
      </c>
      <c r="G3952" t="s">
        <v>11042</v>
      </c>
      <c r="H3952">
        <v>60</v>
      </c>
      <c r="I3952">
        <v>277520</v>
      </c>
      <c r="J3952" t="s">
        <v>1660</v>
      </c>
      <c r="K3952" t="s">
        <v>11043</v>
      </c>
      <c r="L3952" t="s">
        <v>11044</v>
      </c>
      <c r="M3952" t="s">
        <v>28195</v>
      </c>
      <c r="N3952">
        <v>19</v>
      </c>
      <c r="O3952" t="s">
        <v>31</v>
      </c>
    </row>
    <row r="3953" spans="1:15" x14ac:dyDescent="0.3">
      <c r="A3953" t="s">
        <v>18151</v>
      </c>
      <c r="B3953" t="s">
        <v>18152</v>
      </c>
      <c r="C3953">
        <v>15</v>
      </c>
      <c r="D3953">
        <v>54</v>
      </c>
      <c r="E3953">
        <v>4.4517666666666669</v>
      </c>
      <c r="F3953" t="b">
        <v>0</v>
      </c>
      <c r="G3953" t="s">
        <v>364</v>
      </c>
      <c r="H3953">
        <v>100</v>
      </c>
      <c r="I3953">
        <v>145443567</v>
      </c>
      <c r="J3953" t="s">
        <v>41</v>
      </c>
      <c r="K3953" t="s">
        <v>18136</v>
      </c>
      <c r="L3953" t="s">
        <v>18137</v>
      </c>
      <c r="M3953" t="s">
        <v>28143</v>
      </c>
      <c r="N3953">
        <v>19</v>
      </c>
      <c r="O3953" t="s">
        <v>31</v>
      </c>
    </row>
    <row r="3954" spans="1:15" x14ac:dyDescent="0.3">
      <c r="A3954" t="s">
        <v>22493</v>
      </c>
      <c r="B3954" t="s">
        <v>22494</v>
      </c>
      <c r="C3954">
        <v>9</v>
      </c>
      <c r="D3954">
        <v>65</v>
      </c>
      <c r="E3954">
        <v>3.5993333333333335</v>
      </c>
      <c r="F3954" t="b">
        <v>1</v>
      </c>
      <c r="G3954" t="s">
        <v>1806</v>
      </c>
      <c r="H3954">
        <v>72</v>
      </c>
      <c r="I3954">
        <v>6114655</v>
      </c>
      <c r="J3954" t="s">
        <v>41</v>
      </c>
      <c r="K3954" t="s">
        <v>22491</v>
      </c>
      <c r="L3954" t="s">
        <v>22492</v>
      </c>
      <c r="M3954" t="s">
        <v>28358</v>
      </c>
      <c r="N3954">
        <v>13</v>
      </c>
      <c r="O3954" t="s">
        <v>31</v>
      </c>
    </row>
    <row r="3955" spans="1:15" x14ac:dyDescent="0.3">
      <c r="A3955" t="s">
        <v>27324</v>
      </c>
      <c r="B3955" t="s">
        <v>27325</v>
      </c>
      <c r="C3955">
        <v>12</v>
      </c>
      <c r="D3955">
        <v>54</v>
      </c>
      <c r="E3955">
        <v>1.2106666666666666</v>
      </c>
      <c r="F3955" t="b">
        <v>0</v>
      </c>
      <c r="G3955" t="s">
        <v>25394</v>
      </c>
      <c r="H3955">
        <v>82</v>
      </c>
      <c r="I3955">
        <v>30718195</v>
      </c>
      <c r="J3955" t="s">
        <v>25395</v>
      </c>
      <c r="K3955" t="s">
        <v>27326</v>
      </c>
      <c r="L3955" t="s">
        <v>27327</v>
      </c>
      <c r="M3955" t="s">
        <v>27690</v>
      </c>
      <c r="N3955">
        <v>17</v>
      </c>
      <c r="O3955" t="s">
        <v>31</v>
      </c>
    </row>
    <row r="3956" spans="1:15" x14ac:dyDescent="0.3">
      <c r="A3956" t="s">
        <v>11881</v>
      </c>
      <c r="B3956" t="s">
        <v>11882</v>
      </c>
      <c r="C3956">
        <v>2</v>
      </c>
      <c r="D3956">
        <v>57</v>
      </c>
      <c r="E3956">
        <v>2.4377333333333335</v>
      </c>
      <c r="F3956" t="b">
        <v>1</v>
      </c>
      <c r="G3956" t="s">
        <v>1309</v>
      </c>
      <c r="H3956">
        <v>78</v>
      </c>
      <c r="I3956">
        <v>5642925</v>
      </c>
      <c r="J3956" t="s">
        <v>41</v>
      </c>
      <c r="K3956" t="s">
        <v>11875</v>
      </c>
      <c r="L3956" t="s">
        <v>11876</v>
      </c>
      <c r="M3956" t="s">
        <v>27998</v>
      </c>
      <c r="N3956">
        <v>14</v>
      </c>
      <c r="O3956" t="s">
        <v>31</v>
      </c>
    </row>
    <row r="3957" spans="1:15" x14ac:dyDescent="0.3">
      <c r="A3957" t="s">
        <v>15239</v>
      </c>
      <c r="B3957" t="s">
        <v>15240</v>
      </c>
      <c r="C3957">
        <v>1</v>
      </c>
      <c r="D3957">
        <v>57</v>
      </c>
      <c r="E3957">
        <v>3.0166666666666666</v>
      </c>
      <c r="F3957" t="b">
        <v>1</v>
      </c>
      <c r="G3957" t="s">
        <v>12529</v>
      </c>
      <c r="H3957">
        <v>69</v>
      </c>
      <c r="I3957">
        <v>5292781</v>
      </c>
      <c r="J3957" t="s">
        <v>41</v>
      </c>
      <c r="K3957" t="s">
        <v>15241</v>
      </c>
      <c r="L3957" t="s">
        <v>15242</v>
      </c>
      <c r="M3957" t="s">
        <v>27914</v>
      </c>
      <c r="N3957">
        <v>1</v>
      </c>
      <c r="O3957" t="s">
        <v>37</v>
      </c>
    </row>
    <row r="3958" spans="1:15" x14ac:dyDescent="0.3">
      <c r="A3958" t="s">
        <v>17694</v>
      </c>
      <c r="B3958" t="s">
        <v>17695</v>
      </c>
      <c r="C3958">
        <v>1</v>
      </c>
      <c r="D3958">
        <v>46</v>
      </c>
      <c r="E3958">
        <v>3.4833333333333334</v>
      </c>
      <c r="F3958" t="b">
        <v>0</v>
      </c>
      <c r="G3958" t="s">
        <v>13034</v>
      </c>
      <c r="H3958">
        <v>63</v>
      </c>
      <c r="I3958">
        <v>939937</v>
      </c>
      <c r="J3958" t="s">
        <v>5545</v>
      </c>
      <c r="K3958" t="s">
        <v>17696</v>
      </c>
      <c r="L3958" t="s">
        <v>17697</v>
      </c>
      <c r="M3958" t="s">
        <v>28677</v>
      </c>
      <c r="N3958">
        <v>10</v>
      </c>
      <c r="O3958" t="s">
        <v>31</v>
      </c>
    </row>
    <row r="3959" spans="1:15" x14ac:dyDescent="0.3">
      <c r="A3959" t="s">
        <v>9662</v>
      </c>
      <c r="B3959" t="s">
        <v>9663</v>
      </c>
      <c r="C3959">
        <v>1</v>
      </c>
      <c r="D3959">
        <v>0</v>
      </c>
      <c r="E3959">
        <v>3.0846666666666667</v>
      </c>
      <c r="F3959" t="b">
        <v>0</v>
      </c>
      <c r="G3959" t="s">
        <v>7490</v>
      </c>
      <c r="H3959">
        <v>67</v>
      </c>
      <c r="I3959">
        <v>2177376</v>
      </c>
      <c r="J3959" t="s">
        <v>41</v>
      </c>
      <c r="K3959" t="s">
        <v>9664</v>
      </c>
      <c r="L3959" t="s">
        <v>9663</v>
      </c>
      <c r="M3959" t="s">
        <v>27783</v>
      </c>
      <c r="N3959">
        <v>1</v>
      </c>
      <c r="O3959" t="s">
        <v>37</v>
      </c>
    </row>
    <row r="3960" spans="1:15" x14ac:dyDescent="0.3">
      <c r="A3960" t="s">
        <v>289</v>
      </c>
      <c r="B3960" t="s">
        <v>290</v>
      </c>
      <c r="C3960">
        <v>1</v>
      </c>
      <c r="D3960">
        <v>28</v>
      </c>
      <c r="E3960">
        <v>3.0761666666666665</v>
      </c>
      <c r="F3960" t="b">
        <v>0</v>
      </c>
      <c r="G3960" t="s">
        <v>291</v>
      </c>
      <c r="H3960">
        <v>20</v>
      </c>
      <c r="I3960">
        <v>114</v>
      </c>
      <c r="J3960" t="s">
        <v>41</v>
      </c>
      <c r="K3960" t="s">
        <v>292</v>
      </c>
      <c r="L3960" t="s">
        <v>290</v>
      </c>
      <c r="M3960" t="s">
        <v>27648</v>
      </c>
      <c r="N3960">
        <v>1</v>
      </c>
      <c r="O3960" t="s">
        <v>37</v>
      </c>
    </row>
    <row r="3961" spans="1:15" x14ac:dyDescent="0.3">
      <c r="A3961" t="s">
        <v>3835</v>
      </c>
      <c r="B3961" t="s">
        <v>3836</v>
      </c>
      <c r="C3961">
        <v>10</v>
      </c>
      <c r="D3961">
        <v>67</v>
      </c>
      <c r="E3961">
        <v>2.9084500000000002</v>
      </c>
      <c r="F3961" t="b">
        <v>0</v>
      </c>
      <c r="G3961" t="s">
        <v>3022</v>
      </c>
      <c r="H3961">
        <v>82</v>
      </c>
      <c r="I3961">
        <v>6318755</v>
      </c>
      <c r="J3961" t="s">
        <v>3023</v>
      </c>
      <c r="K3961" t="s">
        <v>3818</v>
      </c>
      <c r="L3961" t="s">
        <v>3819</v>
      </c>
      <c r="M3961" t="s">
        <v>27868</v>
      </c>
      <c r="N3961">
        <v>15</v>
      </c>
      <c r="O3961" t="s">
        <v>31</v>
      </c>
    </row>
    <row r="3962" spans="1:15" x14ac:dyDescent="0.3">
      <c r="A3962" t="s">
        <v>15390</v>
      </c>
      <c r="B3962" t="s">
        <v>15391</v>
      </c>
      <c r="C3962">
        <v>2</v>
      </c>
      <c r="D3962">
        <v>48</v>
      </c>
      <c r="E3962">
        <v>3.4586666666666668</v>
      </c>
      <c r="F3962" t="b">
        <v>1</v>
      </c>
      <c r="G3962" t="s">
        <v>3988</v>
      </c>
      <c r="H3962">
        <v>80</v>
      </c>
      <c r="I3962">
        <v>21359561</v>
      </c>
      <c r="J3962" t="s">
        <v>41</v>
      </c>
      <c r="K3962" t="s">
        <v>15358</v>
      </c>
      <c r="L3962" t="s">
        <v>15359</v>
      </c>
      <c r="M3962" t="s">
        <v>28094</v>
      </c>
      <c r="N3962">
        <v>12</v>
      </c>
      <c r="O3962" t="s">
        <v>31</v>
      </c>
    </row>
    <row r="3963" spans="1:15" x14ac:dyDescent="0.3">
      <c r="A3963" t="s">
        <v>26045</v>
      </c>
      <c r="B3963" t="s">
        <v>26046</v>
      </c>
      <c r="C3963">
        <v>10</v>
      </c>
      <c r="D3963">
        <v>73</v>
      </c>
      <c r="E3963">
        <v>5.0460000000000003</v>
      </c>
      <c r="F3963" t="b">
        <v>1</v>
      </c>
      <c r="G3963" t="s">
        <v>23353</v>
      </c>
      <c r="H3963">
        <v>75</v>
      </c>
      <c r="I3963">
        <v>12762931</v>
      </c>
      <c r="J3963" t="s">
        <v>23354</v>
      </c>
      <c r="K3963" t="s">
        <v>26043</v>
      </c>
      <c r="L3963" t="s">
        <v>26044</v>
      </c>
      <c r="M3963" t="s">
        <v>28024</v>
      </c>
      <c r="N3963">
        <v>19</v>
      </c>
      <c r="O3963" t="s">
        <v>31</v>
      </c>
    </row>
    <row r="3964" spans="1:15" x14ac:dyDescent="0.3">
      <c r="A3964" t="s">
        <v>11591</v>
      </c>
      <c r="B3964" t="s">
        <v>11592</v>
      </c>
      <c r="C3964">
        <v>14</v>
      </c>
      <c r="D3964">
        <v>62</v>
      </c>
      <c r="E3964">
        <v>5.4082999999999997</v>
      </c>
      <c r="F3964" t="b">
        <v>1</v>
      </c>
      <c r="G3964" t="s">
        <v>5887</v>
      </c>
      <c r="H3964">
        <v>88</v>
      </c>
      <c r="I3964">
        <v>51798111</v>
      </c>
      <c r="J3964" t="s">
        <v>41</v>
      </c>
      <c r="K3964" t="s">
        <v>11576</v>
      </c>
      <c r="L3964" t="s">
        <v>11577</v>
      </c>
      <c r="M3964" t="s">
        <v>27999</v>
      </c>
      <c r="N3964">
        <v>14</v>
      </c>
      <c r="O3964" t="s">
        <v>31</v>
      </c>
    </row>
    <row r="3965" spans="1:15" x14ac:dyDescent="0.3">
      <c r="A3965" t="s">
        <v>5808</v>
      </c>
      <c r="B3965" t="s">
        <v>5809</v>
      </c>
      <c r="C3965">
        <v>18</v>
      </c>
      <c r="D3965">
        <v>40</v>
      </c>
      <c r="E3965">
        <v>3.7113333333333332</v>
      </c>
      <c r="F3965" t="b">
        <v>0</v>
      </c>
      <c r="G3965" t="s">
        <v>5810</v>
      </c>
      <c r="H3965">
        <v>70</v>
      </c>
      <c r="I3965">
        <v>5589145</v>
      </c>
      <c r="J3965" t="s">
        <v>5811</v>
      </c>
      <c r="K3965" t="s">
        <v>5812</v>
      </c>
      <c r="L3965" t="s">
        <v>5813</v>
      </c>
      <c r="M3965" t="s">
        <v>28847</v>
      </c>
      <c r="N3965">
        <v>50</v>
      </c>
      <c r="O3965" t="s">
        <v>1983</v>
      </c>
    </row>
    <row r="3966" spans="1:15" x14ac:dyDescent="0.3">
      <c r="A3966" t="s">
        <v>24665</v>
      </c>
      <c r="B3966" t="s">
        <v>24666</v>
      </c>
      <c r="C3966">
        <v>1</v>
      </c>
      <c r="D3966">
        <v>69</v>
      </c>
      <c r="E3966">
        <v>3.6166666666666667</v>
      </c>
      <c r="F3966" t="b">
        <v>0</v>
      </c>
      <c r="G3966" t="s">
        <v>8241</v>
      </c>
      <c r="H3966">
        <v>81</v>
      </c>
      <c r="I3966">
        <v>23391272</v>
      </c>
      <c r="J3966" t="s">
        <v>8242</v>
      </c>
      <c r="K3966" t="s">
        <v>24659</v>
      </c>
      <c r="L3966" t="s">
        <v>8241</v>
      </c>
      <c r="M3966" t="s">
        <v>28391</v>
      </c>
      <c r="N3966">
        <v>14</v>
      </c>
      <c r="O3966" t="s">
        <v>1983</v>
      </c>
    </row>
    <row r="3967" spans="1:15" x14ac:dyDescent="0.3">
      <c r="A3967" t="s">
        <v>17367</v>
      </c>
      <c r="B3967" t="s">
        <v>17368</v>
      </c>
      <c r="C3967">
        <v>6</v>
      </c>
      <c r="D3967">
        <v>32</v>
      </c>
      <c r="E3967">
        <v>3.4373333333333331</v>
      </c>
      <c r="F3967" t="b">
        <v>0</v>
      </c>
      <c r="G3967" t="s">
        <v>7016</v>
      </c>
      <c r="H3967">
        <v>74</v>
      </c>
      <c r="I3967">
        <v>9407321</v>
      </c>
      <c r="J3967" t="s">
        <v>1976</v>
      </c>
      <c r="K3967" t="s">
        <v>17369</v>
      </c>
      <c r="L3967" t="s">
        <v>17370</v>
      </c>
      <c r="M3967" t="s">
        <v>28546</v>
      </c>
      <c r="N3967">
        <v>13</v>
      </c>
      <c r="O3967" t="s">
        <v>31</v>
      </c>
    </row>
    <row r="3968" spans="1:15" x14ac:dyDescent="0.3">
      <c r="A3968" t="s">
        <v>19584</v>
      </c>
      <c r="B3968" t="s">
        <v>19585</v>
      </c>
      <c r="C3968">
        <v>1</v>
      </c>
      <c r="D3968">
        <v>31</v>
      </c>
      <c r="E3968">
        <v>3.1131000000000002</v>
      </c>
      <c r="F3968" t="b">
        <v>0</v>
      </c>
      <c r="G3968" t="s">
        <v>19586</v>
      </c>
      <c r="H3968">
        <v>34</v>
      </c>
      <c r="I3968">
        <v>15457</v>
      </c>
      <c r="J3968" t="s">
        <v>41</v>
      </c>
      <c r="K3968" t="s">
        <v>19587</v>
      </c>
      <c r="L3968" t="s">
        <v>19588</v>
      </c>
      <c r="M3968" t="s">
        <v>29314</v>
      </c>
      <c r="N3968">
        <v>13</v>
      </c>
      <c r="O3968" t="s">
        <v>1983</v>
      </c>
    </row>
    <row r="3969" spans="1:15" x14ac:dyDescent="0.3">
      <c r="A3969" t="s">
        <v>16440</v>
      </c>
      <c r="B3969" t="s">
        <v>16441</v>
      </c>
      <c r="C3969">
        <v>11</v>
      </c>
      <c r="D3969">
        <v>72</v>
      </c>
      <c r="E3969">
        <v>4.0871000000000004</v>
      </c>
      <c r="F3969" t="b">
        <v>1</v>
      </c>
      <c r="G3969" t="s">
        <v>1416</v>
      </c>
      <c r="H3969">
        <v>95</v>
      </c>
      <c r="I3969">
        <v>103067383</v>
      </c>
      <c r="J3969" t="s">
        <v>1417</v>
      </c>
      <c r="K3969" t="s">
        <v>16426</v>
      </c>
      <c r="L3969" t="s">
        <v>16414</v>
      </c>
      <c r="M3969" t="s">
        <v>27635</v>
      </c>
      <c r="N3969">
        <v>20</v>
      </c>
      <c r="O3969" t="s">
        <v>31</v>
      </c>
    </row>
    <row r="3970" spans="1:15" x14ac:dyDescent="0.3">
      <c r="A3970" t="s">
        <v>13127</v>
      </c>
      <c r="B3970" t="s">
        <v>13128</v>
      </c>
      <c r="C3970">
        <v>1</v>
      </c>
      <c r="D3970">
        <v>67</v>
      </c>
      <c r="E3970">
        <v>4.4928833333333333</v>
      </c>
      <c r="F3970" t="b">
        <v>1</v>
      </c>
      <c r="G3970" t="s">
        <v>3602</v>
      </c>
      <c r="H3970">
        <v>88</v>
      </c>
      <c r="I3970">
        <v>104539036</v>
      </c>
      <c r="J3970" t="s">
        <v>3603</v>
      </c>
      <c r="K3970" t="s">
        <v>13129</v>
      </c>
      <c r="L3970" t="s">
        <v>13130</v>
      </c>
      <c r="M3970" t="s">
        <v>27837</v>
      </c>
      <c r="N3970">
        <v>1</v>
      </c>
      <c r="O3970" t="s">
        <v>37</v>
      </c>
    </row>
    <row r="3971" spans="1:15" x14ac:dyDescent="0.3">
      <c r="A3971" t="s">
        <v>15072</v>
      </c>
      <c r="B3971" t="s">
        <v>15073</v>
      </c>
      <c r="C3971">
        <v>10</v>
      </c>
      <c r="D3971">
        <v>1</v>
      </c>
      <c r="E3971">
        <v>1.6964833333333333</v>
      </c>
      <c r="F3971" t="b">
        <v>1</v>
      </c>
      <c r="G3971" t="s">
        <v>8544</v>
      </c>
      <c r="H3971">
        <v>80</v>
      </c>
      <c r="I3971">
        <v>22394475</v>
      </c>
      <c r="J3971" t="s">
        <v>41</v>
      </c>
      <c r="K3971" t="s">
        <v>15068</v>
      </c>
      <c r="L3971" t="s">
        <v>15069</v>
      </c>
      <c r="M3971" t="s">
        <v>28104</v>
      </c>
      <c r="N3971">
        <v>16</v>
      </c>
      <c r="O3971" t="s">
        <v>31</v>
      </c>
    </row>
    <row r="3972" spans="1:15" x14ac:dyDescent="0.3">
      <c r="A3972" t="s">
        <v>24131</v>
      </c>
      <c r="B3972" t="s">
        <v>24132</v>
      </c>
      <c r="C3972">
        <v>2</v>
      </c>
      <c r="D3972">
        <v>70</v>
      </c>
      <c r="E3972">
        <v>3.778</v>
      </c>
      <c r="F3972" t="b">
        <v>0</v>
      </c>
      <c r="G3972" t="s">
        <v>8072</v>
      </c>
      <c r="H3972">
        <v>68</v>
      </c>
      <c r="I3972">
        <v>3672255</v>
      </c>
      <c r="J3972" t="s">
        <v>441</v>
      </c>
      <c r="K3972" t="s">
        <v>24133</v>
      </c>
      <c r="L3972" t="s">
        <v>24134</v>
      </c>
      <c r="M3972" t="s">
        <v>29315</v>
      </c>
      <c r="N3972">
        <v>12</v>
      </c>
      <c r="O3972" t="s">
        <v>31</v>
      </c>
    </row>
    <row r="3973" spans="1:15" x14ac:dyDescent="0.3">
      <c r="A3973" t="s">
        <v>12856</v>
      </c>
      <c r="B3973" t="s">
        <v>12857</v>
      </c>
      <c r="C3973">
        <v>4</v>
      </c>
      <c r="D3973">
        <v>62</v>
      </c>
      <c r="E3973">
        <v>3.532</v>
      </c>
      <c r="F3973" t="b">
        <v>1</v>
      </c>
      <c r="G3973" t="s">
        <v>1367</v>
      </c>
      <c r="H3973">
        <v>84</v>
      </c>
      <c r="I3973">
        <v>11683338</v>
      </c>
      <c r="J3973" t="s">
        <v>41</v>
      </c>
      <c r="K3973" t="s">
        <v>12850</v>
      </c>
      <c r="L3973" t="s">
        <v>12851</v>
      </c>
      <c r="M3973" t="s">
        <v>27823</v>
      </c>
      <c r="N3973">
        <v>26</v>
      </c>
      <c r="O3973" t="s">
        <v>31</v>
      </c>
    </row>
    <row r="3974" spans="1:15" x14ac:dyDescent="0.3">
      <c r="A3974" t="s">
        <v>3924</v>
      </c>
      <c r="B3974" t="s">
        <v>3925</v>
      </c>
      <c r="C3974">
        <v>1</v>
      </c>
      <c r="D3974">
        <v>22</v>
      </c>
      <c r="E3974">
        <v>2.1373500000000001</v>
      </c>
      <c r="F3974" t="b">
        <v>0</v>
      </c>
      <c r="G3974" t="s">
        <v>2336</v>
      </c>
      <c r="H3974">
        <v>30</v>
      </c>
      <c r="I3974">
        <v>6940</v>
      </c>
      <c r="J3974" t="s">
        <v>2337</v>
      </c>
      <c r="K3974" t="s">
        <v>3926</v>
      </c>
      <c r="L3974" t="s">
        <v>3925</v>
      </c>
      <c r="M3974" t="s">
        <v>29120</v>
      </c>
      <c r="N3974">
        <v>1</v>
      </c>
      <c r="O3974" t="s">
        <v>37</v>
      </c>
    </row>
    <row r="3975" spans="1:15" x14ac:dyDescent="0.3">
      <c r="A3975" t="s">
        <v>261</v>
      </c>
      <c r="B3975" t="s">
        <v>262</v>
      </c>
      <c r="C3975">
        <v>1</v>
      </c>
      <c r="D3975">
        <v>79</v>
      </c>
      <c r="E3975">
        <v>3.3000666666666665</v>
      </c>
      <c r="F3975" t="b">
        <v>0</v>
      </c>
      <c r="G3975" t="s">
        <v>263</v>
      </c>
      <c r="H3975">
        <v>87</v>
      </c>
      <c r="I3975">
        <v>27141717</v>
      </c>
      <c r="J3975" t="s">
        <v>264</v>
      </c>
      <c r="K3975" t="s">
        <v>265</v>
      </c>
      <c r="L3975" t="s">
        <v>262</v>
      </c>
      <c r="M3975" t="s">
        <v>27648</v>
      </c>
      <c r="N3975">
        <v>2</v>
      </c>
      <c r="O3975" t="s">
        <v>37</v>
      </c>
    </row>
    <row r="3976" spans="1:15" x14ac:dyDescent="0.3">
      <c r="A3976" t="s">
        <v>14453</v>
      </c>
      <c r="B3976" t="s">
        <v>14454</v>
      </c>
      <c r="C3976">
        <v>35</v>
      </c>
      <c r="D3976">
        <v>24</v>
      </c>
      <c r="E3976">
        <v>3.9682166666666667</v>
      </c>
      <c r="F3976" t="b">
        <v>0</v>
      </c>
      <c r="G3976" t="s">
        <v>364</v>
      </c>
      <c r="H3976">
        <v>100</v>
      </c>
      <c r="I3976">
        <v>145443567</v>
      </c>
      <c r="J3976" t="s">
        <v>41</v>
      </c>
      <c r="K3976" t="s">
        <v>14410</v>
      </c>
      <c r="L3976" t="s">
        <v>14411</v>
      </c>
      <c r="M3976" t="s">
        <v>27644</v>
      </c>
      <c r="N3976">
        <v>46</v>
      </c>
      <c r="O3976" t="s">
        <v>31</v>
      </c>
    </row>
    <row r="3977" spans="1:15" x14ac:dyDescent="0.3">
      <c r="A3977" t="s">
        <v>20996</v>
      </c>
      <c r="B3977" t="s">
        <v>20997</v>
      </c>
      <c r="C3977">
        <v>1</v>
      </c>
      <c r="D3977">
        <v>36</v>
      </c>
      <c r="E3977">
        <v>2.6286666666666667</v>
      </c>
      <c r="F3977" t="b">
        <v>0</v>
      </c>
      <c r="G3977" t="s">
        <v>20986</v>
      </c>
      <c r="H3977">
        <v>41</v>
      </c>
      <c r="I3977">
        <v>9782</v>
      </c>
      <c r="J3977" t="s">
        <v>5479</v>
      </c>
      <c r="K3977" t="s">
        <v>20992</v>
      </c>
      <c r="L3977" t="s">
        <v>20993</v>
      </c>
      <c r="M3977" t="s">
        <v>28002</v>
      </c>
      <c r="N3977">
        <v>24</v>
      </c>
      <c r="O3977" t="s">
        <v>31</v>
      </c>
    </row>
    <row r="3978" spans="1:15" x14ac:dyDescent="0.3">
      <c r="A3978" t="s">
        <v>5818</v>
      </c>
      <c r="B3978" t="s">
        <v>5819</v>
      </c>
      <c r="C3978">
        <v>3</v>
      </c>
      <c r="D3978">
        <v>0</v>
      </c>
      <c r="E3978">
        <v>2.988</v>
      </c>
      <c r="F3978" t="b">
        <v>1</v>
      </c>
      <c r="G3978" t="s">
        <v>5709</v>
      </c>
      <c r="H3978">
        <v>61</v>
      </c>
      <c r="I3978">
        <v>325144</v>
      </c>
      <c r="J3978" t="s">
        <v>41</v>
      </c>
      <c r="K3978" t="s">
        <v>5820</v>
      </c>
      <c r="L3978" t="s">
        <v>5821</v>
      </c>
      <c r="M3978" t="s">
        <v>28847</v>
      </c>
      <c r="N3978">
        <v>3</v>
      </c>
      <c r="O3978" t="s">
        <v>37</v>
      </c>
    </row>
    <row r="3979" spans="1:15" x14ac:dyDescent="0.3">
      <c r="A3979" t="s">
        <v>12980</v>
      </c>
      <c r="B3979" t="s">
        <v>5920</v>
      </c>
      <c r="C3979">
        <v>2</v>
      </c>
      <c r="D3979">
        <v>24</v>
      </c>
      <c r="E3979">
        <v>2.4</v>
      </c>
      <c r="F3979" t="b">
        <v>0</v>
      </c>
      <c r="G3979" t="s">
        <v>12981</v>
      </c>
      <c r="H3979">
        <v>52</v>
      </c>
      <c r="I3979">
        <v>1677266</v>
      </c>
      <c r="J3979" t="s">
        <v>41</v>
      </c>
      <c r="K3979" t="s">
        <v>12982</v>
      </c>
      <c r="L3979" t="s">
        <v>12983</v>
      </c>
      <c r="M3979" t="s">
        <v>28811</v>
      </c>
      <c r="N3979">
        <v>4</v>
      </c>
      <c r="O3979" t="s">
        <v>37</v>
      </c>
    </row>
    <row r="3980" spans="1:15" x14ac:dyDescent="0.3">
      <c r="A3980" t="s">
        <v>14536</v>
      </c>
      <c r="B3980" t="s">
        <v>14537</v>
      </c>
      <c r="C3980">
        <v>20</v>
      </c>
      <c r="D3980">
        <v>26</v>
      </c>
      <c r="E3980">
        <v>1.4988833333333333</v>
      </c>
      <c r="F3980" t="b">
        <v>0</v>
      </c>
      <c r="G3980" t="s">
        <v>7842</v>
      </c>
      <c r="H3980">
        <v>58</v>
      </c>
      <c r="I3980">
        <v>111969</v>
      </c>
      <c r="J3980" t="s">
        <v>4687</v>
      </c>
      <c r="K3980" t="s">
        <v>14523</v>
      </c>
      <c r="L3980" t="s">
        <v>28463</v>
      </c>
      <c r="M3980" t="s">
        <v>28464</v>
      </c>
      <c r="N3980">
        <v>36</v>
      </c>
      <c r="O3980" t="s">
        <v>31</v>
      </c>
    </row>
    <row r="3981" spans="1:15" x14ac:dyDescent="0.3">
      <c r="A3981" t="s">
        <v>10173</v>
      </c>
      <c r="B3981" t="s">
        <v>10174</v>
      </c>
      <c r="C3981">
        <v>5</v>
      </c>
      <c r="D3981">
        <v>0</v>
      </c>
      <c r="E3981">
        <v>1.4456500000000001</v>
      </c>
      <c r="F3981" t="b">
        <v>0</v>
      </c>
      <c r="G3981" t="s">
        <v>8900</v>
      </c>
      <c r="H3981">
        <v>69</v>
      </c>
      <c r="I3981">
        <v>2740220</v>
      </c>
      <c r="J3981" t="s">
        <v>41</v>
      </c>
      <c r="K3981" t="s">
        <v>10175</v>
      </c>
      <c r="L3981" t="s">
        <v>10176</v>
      </c>
      <c r="M3981" t="s">
        <v>28142</v>
      </c>
      <c r="N3981">
        <v>19</v>
      </c>
      <c r="O3981" t="s">
        <v>31</v>
      </c>
    </row>
    <row r="3982" spans="1:15" x14ac:dyDescent="0.3">
      <c r="A3982" t="s">
        <v>12873</v>
      </c>
      <c r="B3982" t="s">
        <v>12874</v>
      </c>
      <c r="C3982">
        <v>19</v>
      </c>
      <c r="D3982">
        <v>75</v>
      </c>
      <c r="E3982">
        <v>4.083333333333333</v>
      </c>
      <c r="F3982" t="b">
        <v>0</v>
      </c>
      <c r="G3982" t="s">
        <v>8426</v>
      </c>
      <c r="H3982">
        <v>83</v>
      </c>
      <c r="I3982">
        <v>21598900</v>
      </c>
      <c r="J3982" t="s">
        <v>41</v>
      </c>
      <c r="K3982" t="s">
        <v>12869</v>
      </c>
      <c r="L3982" t="s">
        <v>12870</v>
      </c>
      <c r="M3982" t="s">
        <v>28125</v>
      </c>
      <c r="N3982">
        <v>21</v>
      </c>
      <c r="O3982" t="s">
        <v>31</v>
      </c>
    </row>
    <row r="3983" spans="1:15" x14ac:dyDescent="0.3">
      <c r="A3983" t="s">
        <v>5424</v>
      </c>
      <c r="B3983" t="s">
        <v>5425</v>
      </c>
      <c r="C3983">
        <v>11</v>
      </c>
      <c r="D3983">
        <v>50</v>
      </c>
      <c r="E3983">
        <v>3.2186666666666666</v>
      </c>
      <c r="F3983" t="b">
        <v>0</v>
      </c>
      <c r="G3983" t="s">
        <v>1858</v>
      </c>
      <c r="H3983">
        <v>81</v>
      </c>
      <c r="I3983">
        <v>26561582</v>
      </c>
      <c r="J3983" t="s">
        <v>41</v>
      </c>
      <c r="K3983" t="s">
        <v>5402</v>
      </c>
      <c r="L3983" t="s">
        <v>5403</v>
      </c>
      <c r="M3983" t="s">
        <v>27993</v>
      </c>
      <c r="N3983">
        <v>14</v>
      </c>
      <c r="O3983" t="s">
        <v>31</v>
      </c>
    </row>
    <row r="3984" spans="1:15" x14ac:dyDescent="0.3">
      <c r="A3984" t="s">
        <v>4433</v>
      </c>
      <c r="B3984" t="s">
        <v>4434</v>
      </c>
      <c r="C3984">
        <v>14</v>
      </c>
      <c r="D3984">
        <v>65</v>
      </c>
      <c r="E3984">
        <v>2.0225666666666666</v>
      </c>
      <c r="F3984" t="b">
        <v>0</v>
      </c>
      <c r="G3984" t="s">
        <v>905</v>
      </c>
      <c r="H3984">
        <v>85</v>
      </c>
      <c r="I3984">
        <v>49067177</v>
      </c>
      <c r="J3984" t="s">
        <v>41</v>
      </c>
      <c r="K3984" t="s">
        <v>4332</v>
      </c>
      <c r="L3984" t="s">
        <v>4333</v>
      </c>
      <c r="M3984" t="s">
        <v>28184</v>
      </c>
      <c r="N3984">
        <v>17</v>
      </c>
      <c r="O3984" t="s">
        <v>31</v>
      </c>
    </row>
    <row r="3985" spans="1:15" x14ac:dyDescent="0.3">
      <c r="A3985" t="s">
        <v>25091</v>
      </c>
      <c r="B3985" t="s">
        <v>25092</v>
      </c>
      <c r="C3985">
        <v>16</v>
      </c>
      <c r="D3985">
        <v>69</v>
      </c>
      <c r="E3985">
        <v>4.5393333333333334</v>
      </c>
      <c r="F3985" t="b">
        <v>0</v>
      </c>
      <c r="G3985" t="s">
        <v>25093</v>
      </c>
      <c r="H3985">
        <v>66</v>
      </c>
      <c r="I3985">
        <v>4095156</v>
      </c>
      <c r="J3985" t="s">
        <v>25094</v>
      </c>
      <c r="K3985" t="s">
        <v>25095</v>
      </c>
      <c r="L3985" t="s">
        <v>25096</v>
      </c>
      <c r="M3985" t="s">
        <v>27692</v>
      </c>
      <c r="N3985">
        <v>20</v>
      </c>
      <c r="O3985" t="s">
        <v>31</v>
      </c>
    </row>
    <row r="3986" spans="1:15" x14ac:dyDescent="0.3">
      <c r="A3986" t="s">
        <v>1675</v>
      </c>
      <c r="B3986" t="s">
        <v>1676</v>
      </c>
      <c r="C3986">
        <v>1</v>
      </c>
      <c r="D3986">
        <v>67</v>
      </c>
      <c r="E3986">
        <v>3.4451833333333335</v>
      </c>
      <c r="F3986" t="b">
        <v>1</v>
      </c>
      <c r="G3986" t="s">
        <v>713</v>
      </c>
      <c r="H3986">
        <v>81</v>
      </c>
      <c r="I3986">
        <v>25956015</v>
      </c>
      <c r="J3986" t="s">
        <v>41</v>
      </c>
      <c r="K3986" t="s">
        <v>1677</v>
      </c>
      <c r="L3986" t="s">
        <v>1676</v>
      </c>
      <c r="M3986" t="s">
        <v>27857</v>
      </c>
      <c r="N3986">
        <v>1</v>
      </c>
      <c r="O3986" t="s">
        <v>37</v>
      </c>
    </row>
    <row r="3987" spans="1:15" x14ac:dyDescent="0.3">
      <c r="A3987" t="s">
        <v>1700</v>
      </c>
      <c r="B3987" t="s">
        <v>1701</v>
      </c>
      <c r="C3987">
        <v>2</v>
      </c>
      <c r="D3987">
        <v>52</v>
      </c>
      <c r="E3987">
        <v>3.3771</v>
      </c>
      <c r="F3987" t="b">
        <v>0</v>
      </c>
      <c r="G3987" t="s">
        <v>1702</v>
      </c>
      <c r="H3987">
        <v>65</v>
      </c>
      <c r="I3987">
        <v>1436277</v>
      </c>
      <c r="J3987" t="s">
        <v>41</v>
      </c>
      <c r="K3987" t="s">
        <v>1703</v>
      </c>
      <c r="L3987" t="s">
        <v>1704</v>
      </c>
      <c r="M3987" t="s">
        <v>27857</v>
      </c>
      <c r="N3987">
        <v>15</v>
      </c>
      <c r="O3987" t="s">
        <v>31</v>
      </c>
    </row>
    <row r="3988" spans="1:15" x14ac:dyDescent="0.3">
      <c r="A3988" t="s">
        <v>16444</v>
      </c>
      <c r="B3988" t="s">
        <v>16445</v>
      </c>
      <c r="C3988">
        <v>4</v>
      </c>
      <c r="D3988">
        <v>76</v>
      </c>
      <c r="E3988">
        <v>4.0108833333333331</v>
      </c>
      <c r="F3988" t="b">
        <v>1</v>
      </c>
      <c r="G3988" t="s">
        <v>1416</v>
      </c>
      <c r="H3988">
        <v>95</v>
      </c>
      <c r="I3988">
        <v>103067383</v>
      </c>
      <c r="J3988" t="s">
        <v>1417</v>
      </c>
      <c r="K3988" t="s">
        <v>16426</v>
      </c>
      <c r="L3988" t="s">
        <v>16414</v>
      </c>
      <c r="M3988" t="s">
        <v>27635</v>
      </c>
      <c r="N3988">
        <v>20</v>
      </c>
      <c r="O3988" t="s">
        <v>31</v>
      </c>
    </row>
    <row r="3989" spans="1:15" x14ac:dyDescent="0.3">
      <c r="A3989" t="s">
        <v>8354</v>
      </c>
      <c r="B3989" t="s">
        <v>8355</v>
      </c>
      <c r="C3989">
        <v>5</v>
      </c>
      <c r="D3989">
        <v>56</v>
      </c>
      <c r="E3989">
        <v>5.3006666666666664</v>
      </c>
      <c r="F3989" t="b">
        <v>1</v>
      </c>
      <c r="G3989" t="s">
        <v>5887</v>
      </c>
      <c r="H3989">
        <v>88</v>
      </c>
      <c r="I3989">
        <v>51798111</v>
      </c>
      <c r="J3989" t="s">
        <v>41</v>
      </c>
      <c r="K3989" t="s">
        <v>8342</v>
      </c>
      <c r="L3989" t="s">
        <v>8343</v>
      </c>
      <c r="M3989" t="s">
        <v>28471</v>
      </c>
      <c r="N3989">
        <v>15</v>
      </c>
      <c r="O3989" t="s">
        <v>31</v>
      </c>
    </row>
    <row r="3990" spans="1:15" x14ac:dyDescent="0.3">
      <c r="A3990" t="s">
        <v>4403</v>
      </c>
      <c r="B3990" t="s">
        <v>3369</v>
      </c>
      <c r="C3990">
        <v>1</v>
      </c>
      <c r="D3990">
        <v>12</v>
      </c>
      <c r="E3990">
        <v>4.1904000000000003</v>
      </c>
      <c r="F3990" t="b">
        <v>0</v>
      </c>
      <c r="G3990" t="s">
        <v>3370</v>
      </c>
      <c r="H3990">
        <v>82</v>
      </c>
      <c r="I3990">
        <v>9112977</v>
      </c>
      <c r="J3990" t="s">
        <v>41</v>
      </c>
      <c r="K3990" t="s">
        <v>4404</v>
      </c>
      <c r="L3990" t="s">
        <v>4405</v>
      </c>
      <c r="M3990" t="s">
        <v>28184</v>
      </c>
      <c r="N3990">
        <v>20</v>
      </c>
      <c r="O3990" t="s">
        <v>31</v>
      </c>
    </row>
    <row r="3991" spans="1:15" x14ac:dyDescent="0.3">
      <c r="A3991" t="s">
        <v>10127</v>
      </c>
      <c r="B3991" t="s">
        <v>10128</v>
      </c>
      <c r="C3991">
        <v>4</v>
      </c>
      <c r="D3991">
        <v>68</v>
      </c>
      <c r="E3991">
        <v>4.7606666666666664</v>
      </c>
      <c r="F3991" t="b">
        <v>0</v>
      </c>
      <c r="G3991" t="s">
        <v>364</v>
      </c>
      <c r="H3991">
        <v>100</v>
      </c>
      <c r="I3991">
        <v>145443567</v>
      </c>
      <c r="J3991" t="s">
        <v>41</v>
      </c>
      <c r="K3991" t="s">
        <v>10125</v>
      </c>
      <c r="L3991" t="s">
        <v>10126</v>
      </c>
      <c r="M3991" t="s">
        <v>27788</v>
      </c>
      <c r="N3991">
        <v>17</v>
      </c>
      <c r="O3991" t="s">
        <v>31</v>
      </c>
    </row>
    <row r="3992" spans="1:15" x14ac:dyDescent="0.3">
      <c r="A3992" t="s">
        <v>1166</v>
      </c>
      <c r="B3992" t="s">
        <v>1167</v>
      </c>
      <c r="C3992">
        <v>9</v>
      </c>
      <c r="D3992">
        <v>78</v>
      </c>
      <c r="E3992">
        <v>3.2821833333333332</v>
      </c>
      <c r="F3992" t="b">
        <v>0</v>
      </c>
      <c r="G3992" t="s">
        <v>1156</v>
      </c>
      <c r="H3992">
        <v>85</v>
      </c>
      <c r="I3992">
        <v>2795852</v>
      </c>
      <c r="J3992" t="s">
        <v>41</v>
      </c>
      <c r="K3992" t="s">
        <v>1157</v>
      </c>
      <c r="L3992" t="s">
        <v>1158</v>
      </c>
      <c r="M3992" t="s">
        <v>27713</v>
      </c>
      <c r="N3992">
        <v>10</v>
      </c>
      <c r="O3992" t="s">
        <v>31</v>
      </c>
    </row>
    <row r="3993" spans="1:15" x14ac:dyDescent="0.3">
      <c r="A3993" t="s">
        <v>4572</v>
      </c>
      <c r="B3993" t="s">
        <v>4573</v>
      </c>
      <c r="C3993">
        <v>1</v>
      </c>
      <c r="D3993">
        <v>72</v>
      </c>
      <c r="E3993">
        <v>3.3541333333333334</v>
      </c>
      <c r="F3993" t="b">
        <v>0</v>
      </c>
      <c r="G3993" t="s">
        <v>2105</v>
      </c>
      <c r="H3993">
        <v>83</v>
      </c>
      <c r="I3993">
        <v>7050520</v>
      </c>
      <c r="J3993" t="s">
        <v>41</v>
      </c>
      <c r="K3993" t="s">
        <v>4574</v>
      </c>
      <c r="L3993" t="s">
        <v>4575</v>
      </c>
      <c r="M3993" t="s">
        <v>28779</v>
      </c>
      <c r="N3993">
        <v>6</v>
      </c>
      <c r="O3993" t="s">
        <v>37</v>
      </c>
    </row>
    <row r="3994" spans="1:15" x14ac:dyDescent="0.3">
      <c r="A3994" t="s">
        <v>4616</v>
      </c>
      <c r="B3994" t="s">
        <v>4617</v>
      </c>
      <c r="C3994">
        <v>1</v>
      </c>
      <c r="D3994">
        <v>75</v>
      </c>
      <c r="E3994">
        <v>2.4719500000000001</v>
      </c>
      <c r="F3994" t="b">
        <v>0</v>
      </c>
      <c r="G3994" t="s">
        <v>4618</v>
      </c>
      <c r="H3994">
        <v>66</v>
      </c>
      <c r="I3994">
        <v>685131</v>
      </c>
      <c r="J3994" t="s">
        <v>41</v>
      </c>
      <c r="K3994" t="s">
        <v>4619</v>
      </c>
      <c r="L3994" t="s">
        <v>4617</v>
      </c>
      <c r="M3994" t="s">
        <v>28259</v>
      </c>
      <c r="N3994">
        <v>1</v>
      </c>
      <c r="O3994" t="s">
        <v>37</v>
      </c>
    </row>
    <row r="3995" spans="1:15" x14ac:dyDescent="0.3">
      <c r="A3995" t="s">
        <v>2607</v>
      </c>
      <c r="B3995" t="s">
        <v>2608</v>
      </c>
      <c r="C3995">
        <v>1</v>
      </c>
      <c r="D3995">
        <v>12</v>
      </c>
      <c r="E3995">
        <v>2.7302333333333335</v>
      </c>
      <c r="F3995" t="b">
        <v>1</v>
      </c>
      <c r="G3995" t="s">
        <v>2609</v>
      </c>
      <c r="H3995">
        <v>2</v>
      </c>
      <c r="I3995">
        <v>107</v>
      </c>
      <c r="J3995" t="s">
        <v>41</v>
      </c>
      <c r="K3995" t="s">
        <v>2610</v>
      </c>
      <c r="L3995" t="s">
        <v>2611</v>
      </c>
      <c r="M3995" t="s">
        <v>28046</v>
      </c>
      <c r="N3995">
        <v>2</v>
      </c>
      <c r="O3995" t="s">
        <v>37</v>
      </c>
    </row>
    <row r="3996" spans="1:15" x14ac:dyDescent="0.3">
      <c r="A3996" t="s">
        <v>26490</v>
      </c>
      <c r="B3996" t="s">
        <v>26491</v>
      </c>
      <c r="C3996">
        <v>14</v>
      </c>
      <c r="D3996">
        <v>21</v>
      </c>
      <c r="E3996">
        <v>2.7264333333333335</v>
      </c>
      <c r="F3996" t="b">
        <v>0</v>
      </c>
      <c r="G3996" t="s">
        <v>8241</v>
      </c>
      <c r="H3996">
        <v>81</v>
      </c>
      <c r="I3996">
        <v>23391272</v>
      </c>
      <c r="J3996" t="s">
        <v>8242</v>
      </c>
      <c r="K3996" t="s">
        <v>26368</v>
      </c>
      <c r="L3996" t="s">
        <v>26369</v>
      </c>
      <c r="M3996" t="s">
        <v>27684</v>
      </c>
      <c r="N3996">
        <v>70</v>
      </c>
      <c r="O3996" t="s">
        <v>31</v>
      </c>
    </row>
    <row r="3997" spans="1:15" x14ac:dyDescent="0.3">
      <c r="A3997" t="s">
        <v>21951</v>
      </c>
      <c r="B3997" t="s">
        <v>21952</v>
      </c>
      <c r="C3997">
        <v>8</v>
      </c>
      <c r="D3997">
        <v>41</v>
      </c>
      <c r="E3997">
        <v>1.2990999999999999</v>
      </c>
      <c r="F3997" t="b">
        <v>0</v>
      </c>
      <c r="G3997" t="s">
        <v>21953</v>
      </c>
      <c r="H3997">
        <v>47</v>
      </c>
      <c r="I3997">
        <v>29927</v>
      </c>
      <c r="J3997" t="s">
        <v>1660</v>
      </c>
      <c r="K3997" t="s">
        <v>21954</v>
      </c>
      <c r="L3997" t="s">
        <v>21955</v>
      </c>
      <c r="M3997" t="s">
        <v>27697</v>
      </c>
      <c r="N3997">
        <v>22</v>
      </c>
      <c r="O3997" t="s">
        <v>31</v>
      </c>
    </row>
    <row r="3998" spans="1:15" x14ac:dyDescent="0.3">
      <c r="A3998" t="s">
        <v>15017</v>
      </c>
      <c r="B3998" t="s">
        <v>15018</v>
      </c>
      <c r="C3998">
        <v>7</v>
      </c>
      <c r="D3998">
        <v>65</v>
      </c>
      <c r="E3998">
        <v>4.1079999999999997</v>
      </c>
      <c r="F3998" t="b">
        <v>0</v>
      </c>
      <c r="G3998" t="s">
        <v>14980</v>
      </c>
      <c r="H3998">
        <v>69</v>
      </c>
      <c r="I3998">
        <v>1524907</v>
      </c>
      <c r="J3998" t="s">
        <v>41</v>
      </c>
      <c r="K3998" t="s">
        <v>14981</v>
      </c>
      <c r="L3998" t="s">
        <v>14982</v>
      </c>
      <c r="M3998" t="s">
        <v>27895</v>
      </c>
      <c r="N3998">
        <v>10</v>
      </c>
      <c r="O3998" t="s">
        <v>31</v>
      </c>
    </row>
    <row r="3999" spans="1:15" x14ac:dyDescent="0.3">
      <c r="A3999" t="s">
        <v>303</v>
      </c>
      <c r="B3999" t="s">
        <v>304</v>
      </c>
      <c r="C3999">
        <v>1</v>
      </c>
      <c r="D3999">
        <v>68</v>
      </c>
      <c r="E3999">
        <v>2.7307166666666665</v>
      </c>
      <c r="F3999" t="b">
        <v>0</v>
      </c>
      <c r="G3999" t="s">
        <v>305</v>
      </c>
      <c r="H3999">
        <v>70</v>
      </c>
      <c r="I3999">
        <v>223449</v>
      </c>
      <c r="J3999" t="s">
        <v>41</v>
      </c>
      <c r="K3999" t="s">
        <v>306</v>
      </c>
      <c r="L3999" t="s">
        <v>304</v>
      </c>
      <c r="M3999" t="s">
        <v>27648</v>
      </c>
      <c r="N3999">
        <v>1</v>
      </c>
      <c r="O3999" t="s">
        <v>37</v>
      </c>
    </row>
    <row r="4000" spans="1:15" x14ac:dyDescent="0.3">
      <c r="A4000" t="s">
        <v>7883</v>
      </c>
      <c r="B4000" t="s">
        <v>7884</v>
      </c>
      <c r="C4000">
        <v>1</v>
      </c>
      <c r="D4000">
        <v>61</v>
      </c>
      <c r="E4000">
        <v>2.2975166666666667</v>
      </c>
      <c r="F4000" t="b">
        <v>1</v>
      </c>
      <c r="G4000" t="s">
        <v>1427</v>
      </c>
      <c r="H4000">
        <v>71</v>
      </c>
      <c r="I4000">
        <v>2570848</v>
      </c>
      <c r="J4000" t="s">
        <v>41</v>
      </c>
      <c r="K4000" t="s">
        <v>7885</v>
      </c>
      <c r="L4000" t="s">
        <v>7884</v>
      </c>
      <c r="M4000" t="s">
        <v>28602</v>
      </c>
      <c r="N4000">
        <v>1</v>
      </c>
      <c r="O4000" t="s">
        <v>37</v>
      </c>
    </row>
    <row r="4001" spans="1:15" x14ac:dyDescent="0.3">
      <c r="A4001" t="s">
        <v>19541</v>
      </c>
      <c r="B4001" t="s">
        <v>19542</v>
      </c>
      <c r="C4001">
        <v>12</v>
      </c>
      <c r="D4001">
        <v>75</v>
      </c>
      <c r="E4001">
        <v>3.4950999999999999</v>
      </c>
      <c r="F4001" t="b">
        <v>0</v>
      </c>
      <c r="G4001" t="s">
        <v>8426</v>
      </c>
      <c r="H4001">
        <v>83</v>
      </c>
      <c r="I4001">
        <v>21598900</v>
      </c>
      <c r="J4001" t="s">
        <v>41</v>
      </c>
      <c r="K4001" t="s">
        <v>19537</v>
      </c>
      <c r="L4001" t="s">
        <v>19538</v>
      </c>
      <c r="M4001" t="s">
        <v>27672</v>
      </c>
      <c r="N4001">
        <v>15</v>
      </c>
      <c r="O4001" t="s">
        <v>31</v>
      </c>
    </row>
    <row r="4002" spans="1:15" x14ac:dyDescent="0.3">
      <c r="A4002" t="s">
        <v>18884</v>
      </c>
      <c r="B4002" t="s">
        <v>18885</v>
      </c>
      <c r="C4002">
        <v>1</v>
      </c>
      <c r="D4002">
        <v>72</v>
      </c>
      <c r="E4002">
        <v>3.7895500000000002</v>
      </c>
      <c r="F4002" t="b">
        <v>0</v>
      </c>
      <c r="G4002" t="s">
        <v>2270</v>
      </c>
      <c r="H4002">
        <v>81</v>
      </c>
      <c r="I4002">
        <v>53263844</v>
      </c>
      <c r="J4002" t="s">
        <v>41</v>
      </c>
      <c r="K4002" t="s">
        <v>18886</v>
      </c>
      <c r="L4002" t="s">
        <v>18885</v>
      </c>
      <c r="M4002" t="s">
        <v>27551</v>
      </c>
      <c r="N4002">
        <v>1</v>
      </c>
      <c r="O4002" t="s">
        <v>37</v>
      </c>
    </row>
    <row r="4003" spans="1:15" x14ac:dyDescent="0.3">
      <c r="A4003" t="s">
        <v>25441</v>
      </c>
      <c r="B4003" t="s">
        <v>25442</v>
      </c>
      <c r="C4003">
        <v>5</v>
      </c>
      <c r="D4003">
        <v>78</v>
      </c>
      <c r="E4003">
        <v>3.33955</v>
      </c>
      <c r="F4003" t="b">
        <v>0</v>
      </c>
      <c r="G4003" t="s">
        <v>25117</v>
      </c>
      <c r="H4003">
        <v>64</v>
      </c>
      <c r="I4003">
        <v>1197682</v>
      </c>
      <c r="J4003" t="s">
        <v>41</v>
      </c>
      <c r="K4003" t="s">
        <v>25443</v>
      </c>
      <c r="L4003" t="s">
        <v>25444</v>
      </c>
      <c r="M4003" t="s">
        <v>28173</v>
      </c>
      <c r="N4003">
        <v>15</v>
      </c>
      <c r="O4003" t="s">
        <v>31</v>
      </c>
    </row>
    <row r="4004" spans="1:15" x14ac:dyDescent="0.3">
      <c r="A4004" t="s">
        <v>11356</v>
      </c>
      <c r="B4004" t="s">
        <v>11357</v>
      </c>
      <c r="C4004">
        <v>1</v>
      </c>
      <c r="D4004">
        <v>62</v>
      </c>
      <c r="E4004">
        <v>2.8134999999999999</v>
      </c>
      <c r="F4004" t="b">
        <v>1</v>
      </c>
      <c r="G4004" t="s">
        <v>11358</v>
      </c>
      <c r="H4004">
        <v>67</v>
      </c>
      <c r="I4004">
        <v>1948451</v>
      </c>
      <c r="J4004" t="s">
        <v>41</v>
      </c>
      <c r="K4004" t="s">
        <v>11359</v>
      </c>
      <c r="L4004" t="s">
        <v>11360</v>
      </c>
      <c r="M4004" t="s">
        <v>28066</v>
      </c>
      <c r="N4004">
        <v>1</v>
      </c>
      <c r="O4004" t="s">
        <v>37</v>
      </c>
    </row>
    <row r="4005" spans="1:15" x14ac:dyDescent="0.3">
      <c r="A4005" t="s">
        <v>18673</v>
      </c>
      <c r="B4005" t="s">
        <v>18674</v>
      </c>
      <c r="C4005">
        <v>3</v>
      </c>
      <c r="D4005">
        <v>56</v>
      </c>
      <c r="E4005">
        <v>3.7475666666666667</v>
      </c>
      <c r="F4005" t="b">
        <v>0</v>
      </c>
      <c r="G4005" t="s">
        <v>18675</v>
      </c>
      <c r="H4005">
        <v>59</v>
      </c>
      <c r="I4005">
        <v>1552511</v>
      </c>
      <c r="J4005" t="s">
        <v>41</v>
      </c>
      <c r="K4005" t="s">
        <v>18676</v>
      </c>
      <c r="L4005" t="s">
        <v>18677</v>
      </c>
      <c r="M4005" t="s">
        <v>28662</v>
      </c>
      <c r="N4005">
        <v>12</v>
      </c>
      <c r="O4005" t="s">
        <v>31</v>
      </c>
    </row>
    <row r="4006" spans="1:15" x14ac:dyDescent="0.3">
      <c r="A4006" t="s">
        <v>23521</v>
      </c>
      <c r="B4006" t="s">
        <v>23522</v>
      </c>
      <c r="C4006">
        <v>1</v>
      </c>
      <c r="D4006">
        <v>66</v>
      </c>
      <c r="E4006">
        <v>4.3706666666666667</v>
      </c>
      <c r="F4006" t="b">
        <v>0</v>
      </c>
      <c r="G4006" t="s">
        <v>23505</v>
      </c>
      <c r="H4006">
        <v>62</v>
      </c>
      <c r="I4006">
        <v>3748353</v>
      </c>
      <c r="J4006" t="s">
        <v>23506</v>
      </c>
      <c r="K4006" t="s">
        <v>23507</v>
      </c>
      <c r="L4006" t="s">
        <v>23508</v>
      </c>
      <c r="M4006" t="s">
        <v>27628</v>
      </c>
      <c r="N4006">
        <v>11</v>
      </c>
      <c r="O4006" t="s">
        <v>31</v>
      </c>
    </row>
    <row r="4007" spans="1:15" x14ac:dyDescent="0.3">
      <c r="A4007" t="s">
        <v>14707</v>
      </c>
      <c r="B4007" t="s">
        <v>14708</v>
      </c>
      <c r="C4007">
        <v>2</v>
      </c>
      <c r="D4007">
        <v>75</v>
      </c>
      <c r="E4007">
        <v>3.6742333333333335</v>
      </c>
      <c r="F4007" t="b">
        <v>1</v>
      </c>
      <c r="G4007" t="s">
        <v>14709</v>
      </c>
      <c r="H4007">
        <v>74</v>
      </c>
      <c r="I4007">
        <v>2829534</v>
      </c>
      <c r="J4007" t="s">
        <v>41</v>
      </c>
      <c r="K4007" t="s">
        <v>14710</v>
      </c>
      <c r="L4007" t="s">
        <v>14711</v>
      </c>
      <c r="M4007" t="s">
        <v>28380</v>
      </c>
      <c r="N4007">
        <v>16</v>
      </c>
      <c r="O4007" t="s">
        <v>31</v>
      </c>
    </row>
    <row r="4008" spans="1:15" x14ac:dyDescent="0.3">
      <c r="A4008" t="s">
        <v>5899</v>
      </c>
      <c r="B4008" t="s">
        <v>5900</v>
      </c>
      <c r="C4008">
        <v>1</v>
      </c>
      <c r="D4008">
        <v>61</v>
      </c>
      <c r="E4008">
        <v>4.3493666666666666</v>
      </c>
      <c r="F4008" t="b">
        <v>1</v>
      </c>
      <c r="G4008" t="s">
        <v>4301</v>
      </c>
      <c r="H4008">
        <v>84</v>
      </c>
      <c r="I4008">
        <v>41176723</v>
      </c>
      <c r="J4008" t="s">
        <v>41</v>
      </c>
      <c r="K4008" t="s">
        <v>5901</v>
      </c>
      <c r="L4008" t="s">
        <v>5900</v>
      </c>
      <c r="M4008" t="s">
        <v>28088</v>
      </c>
      <c r="N4008">
        <v>1</v>
      </c>
      <c r="O4008" t="s">
        <v>37</v>
      </c>
    </row>
    <row r="4009" spans="1:15" x14ac:dyDescent="0.3">
      <c r="A4009" t="s">
        <v>101</v>
      </c>
      <c r="B4009" t="s">
        <v>102</v>
      </c>
      <c r="C4009">
        <v>3</v>
      </c>
      <c r="D4009">
        <v>33</v>
      </c>
      <c r="E4009">
        <v>2.9291</v>
      </c>
      <c r="F4009" t="b">
        <v>0</v>
      </c>
      <c r="G4009" t="s">
        <v>76</v>
      </c>
      <c r="H4009">
        <v>46</v>
      </c>
      <c r="I4009">
        <v>13826</v>
      </c>
      <c r="J4009" t="s">
        <v>77</v>
      </c>
      <c r="K4009" t="s">
        <v>78</v>
      </c>
      <c r="L4009" t="s">
        <v>79</v>
      </c>
      <c r="M4009" t="s">
        <v>28721</v>
      </c>
      <c r="N4009">
        <v>14</v>
      </c>
      <c r="O4009" t="s">
        <v>31</v>
      </c>
    </row>
    <row r="4010" spans="1:15" x14ac:dyDescent="0.3">
      <c r="A4010" t="s">
        <v>26904</v>
      </c>
      <c r="B4010" t="s">
        <v>26905</v>
      </c>
      <c r="C4010">
        <v>2</v>
      </c>
      <c r="D4010">
        <v>81</v>
      </c>
      <c r="E4010">
        <v>3.9710999999999999</v>
      </c>
      <c r="F4010" t="b">
        <v>0</v>
      </c>
      <c r="G4010" t="s">
        <v>26906</v>
      </c>
      <c r="H4010">
        <v>70</v>
      </c>
      <c r="I4010">
        <v>3279441</v>
      </c>
      <c r="J4010" t="s">
        <v>41</v>
      </c>
      <c r="K4010" t="s">
        <v>26907</v>
      </c>
      <c r="L4010" t="s">
        <v>26908</v>
      </c>
      <c r="M4010" t="s">
        <v>29316</v>
      </c>
      <c r="N4010">
        <v>10</v>
      </c>
      <c r="O4010" t="s">
        <v>31</v>
      </c>
    </row>
    <row r="4011" spans="1:15" x14ac:dyDescent="0.3">
      <c r="A4011" t="s">
        <v>1648</v>
      </c>
      <c r="B4011" t="s">
        <v>1649</v>
      </c>
      <c r="C4011">
        <v>1</v>
      </c>
      <c r="D4011">
        <v>47</v>
      </c>
      <c r="E4011">
        <v>2.9565166666666665</v>
      </c>
      <c r="F4011" t="b">
        <v>0</v>
      </c>
      <c r="G4011" t="s">
        <v>188</v>
      </c>
      <c r="H4011">
        <v>58</v>
      </c>
      <c r="I4011">
        <v>146969</v>
      </c>
      <c r="J4011" t="s">
        <v>189</v>
      </c>
      <c r="K4011" t="s">
        <v>1650</v>
      </c>
      <c r="L4011" t="s">
        <v>1649</v>
      </c>
      <c r="M4011" t="s">
        <v>28306</v>
      </c>
      <c r="N4011">
        <v>1</v>
      </c>
      <c r="O4011" t="s">
        <v>37</v>
      </c>
    </row>
    <row r="4012" spans="1:15" x14ac:dyDescent="0.3">
      <c r="A4012" t="s">
        <v>13319</v>
      </c>
      <c r="B4012" t="s">
        <v>13320</v>
      </c>
      <c r="C4012">
        <v>3</v>
      </c>
      <c r="D4012">
        <v>82</v>
      </c>
      <c r="E4012">
        <v>2.9479000000000002</v>
      </c>
      <c r="F4012" t="b">
        <v>1</v>
      </c>
      <c r="G4012" t="s">
        <v>27</v>
      </c>
      <c r="H4012">
        <v>77</v>
      </c>
      <c r="I4012">
        <v>2812821</v>
      </c>
      <c r="J4012" t="s">
        <v>28</v>
      </c>
      <c r="K4012" t="s">
        <v>13321</v>
      </c>
      <c r="L4012" t="s">
        <v>13322</v>
      </c>
      <c r="M4012" t="s">
        <v>27850</v>
      </c>
      <c r="N4012">
        <v>14</v>
      </c>
      <c r="O4012" t="s">
        <v>31</v>
      </c>
    </row>
    <row r="4013" spans="1:15" x14ac:dyDescent="0.3">
      <c r="A4013" t="s">
        <v>24162</v>
      </c>
      <c r="B4013" t="s">
        <v>24163</v>
      </c>
      <c r="C4013">
        <v>5</v>
      </c>
      <c r="D4013">
        <v>6</v>
      </c>
      <c r="E4013">
        <v>3.21</v>
      </c>
      <c r="F4013" t="b">
        <v>0</v>
      </c>
      <c r="G4013" t="s">
        <v>14149</v>
      </c>
      <c r="H4013">
        <v>85</v>
      </c>
      <c r="I4013">
        <v>37813429</v>
      </c>
      <c r="J4013" t="s">
        <v>7951</v>
      </c>
      <c r="K4013" t="s">
        <v>24164</v>
      </c>
      <c r="L4013" t="s">
        <v>24165</v>
      </c>
      <c r="M4013" t="s">
        <v>29317</v>
      </c>
      <c r="N4013">
        <v>23</v>
      </c>
      <c r="O4013" t="s">
        <v>31</v>
      </c>
    </row>
    <row r="4014" spans="1:15" x14ac:dyDescent="0.3">
      <c r="A4014" t="s">
        <v>18644</v>
      </c>
      <c r="B4014" t="s">
        <v>18645</v>
      </c>
      <c r="C4014">
        <v>16</v>
      </c>
      <c r="D4014">
        <v>29</v>
      </c>
      <c r="E4014">
        <v>3.2904333333333335</v>
      </c>
      <c r="F4014" t="b">
        <v>0</v>
      </c>
      <c r="G4014" t="s">
        <v>6805</v>
      </c>
      <c r="H4014">
        <v>85</v>
      </c>
      <c r="I4014">
        <v>39788275</v>
      </c>
      <c r="J4014" t="s">
        <v>6806</v>
      </c>
      <c r="K4014" t="s">
        <v>18640</v>
      </c>
      <c r="L4014" t="s">
        <v>18641</v>
      </c>
      <c r="M4014" t="s">
        <v>27728</v>
      </c>
      <c r="N4014">
        <v>17</v>
      </c>
      <c r="O4014" t="s">
        <v>31</v>
      </c>
    </row>
    <row r="4015" spans="1:15" x14ac:dyDescent="0.3">
      <c r="A4015" t="s">
        <v>2946</v>
      </c>
      <c r="B4015" t="s">
        <v>2947</v>
      </c>
      <c r="C4015">
        <v>1</v>
      </c>
      <c r="D4015">
        <v>58</v>
      </c>
      <c r="E4015">
        <v>2.15625</v>
      </c>
      <c r="F4015" t="b">
        <v>0</v>
      </c>
      <c r="G4015" t="s">
        <v>2948</v>
      </c>
      <c r="H4015">
        <v>61</v>
      </c>
      <c r="I4015">
        <v>46395</v>
      </c>
      <c r="J4015" t="s">
        <v>2949</v>
      </c>
      <c r="K4015" t="s">
        <v>2950</v>
      </c>
      <c r="L4015" t="s">
        <v>2947</v>
      </c>
      <c r="M4015" t="s">
        <v>29034</v>
      </c>
      <c r="N4015">
        <v>6</v>
      </c>
      <c r="O4015" t="s">
        <v>37</v>
      </c>
    </row>
    <row r="4016" spans="1:15" x14ac:dyDescent="0.3">
      <c r="A4016" t="s">
        <v>20321</v>
      </c>
      <c r="B4016" t="s">
        <v>20322</v>
      </c>
      <c r="C4016">
        <v>3</v>
      </c>
      <c r="D4016">
        <v>0</v>
      </c>
      <c r="E4016">
        <v>8.1378166666666658</v>
      </c>
      <c r="F4016" t="b">
        <v>0</v>
      </c>
      <c r="G4016" t="s">
        <v>20323</v>
      </c>
      <c r="H4016">
        <v>35</v>
      </c>
      <c r="I4016">
        <v>50222</v>
      </c>
      <c r="J4016" t="s">
        <v>41</v>
      </c>
      <c r="K4016" t="s">
        <v>20324</v>
      </c>
      <c r="L4016" t="s">
        <v>20325</v>
      </c>
      <c r="M4016" t="s">
        <v>29318</v>
      </c>
      <c r="N4016">
        <v>3</v>
      </c>
      <c r="O4016" t="s">
        <v>37</v>
      </c>
    </row>
    <row r="4017" spans="1:15" x14ac:dyDescent="0.3">
      <c r="A4017" t="s">
        <v>17205</v>
      </c>
      <c r="B4017" t="s">
        <v>17206</v>
      </c>
      <c r="C4017">
        <v>1</v>
      </c>
      <c r="D4017">
        <v>66</v>
      </c>
      <c r="E4017">
        <v>3.5503166666666668</v>
      </c>
      <c r="F4017" t="b">
        <v>0</v>
      </c>
      <c r="G4017" t="s">
        <v>17207</v>
      </c>
      <c r="H4017">
        <v>62</v>
      </c>
      <c r="I4017">
        <v>415464</v>
      </c>
      <c r="J4017" t="s">
        <v>41</v>
      </c>
      <c r="K4017" t="s">
        <v>17208</v>
      </c>
      <c r="L4017" t="s">
        <v>17206</v>
      </c>
      <c r="M4017" t="s">
        <v>29319</v>
      </c>
      <c r="N4017">
        <v>1</v>
      </c>
      <c r="O4017" t="s">
        <v>37</v>
      </c>
    </row>
    <row r="4018" spans="1:15" x14ac:dyDescent="0.3">
      <c r="A4018" t="s">
        <v>334</v>
      </c>
      <c r="B4018" t="s">
        <v>335</v>
      </c>
      <c r="C4018">
        <v>1</v>
      </c>
      <c r="D4018">
        <v>18</v>
      </c>
      <c r="E4018">
        <v>2.9154666666666667</v>
      </c>
      <c r="F4018" t="b">
        <v>1</v>
      </c>
      <c r="G4018" t="s">
        <v>336</v>
      </c>
      <c r="H4018">
        <v>7</v>
      </c>
      <c r="I4018">
        <v>308</v>
      </c>
      <c r="J4018" t="s">
        <v>41</v>
      </c>
      <c r="K4018" t="s">
        <v>337</v>
      </c>
      <c r="L4018" t="s">
        <v>335</v>
      </c>
      <c r="M4018" t="s">
        <v>27648</v>
      </c>
      <c r="N4018">
        <v>1</v>
      </c>
      <c r="O4018" t="s">
        <v>37</v>
      </c>
    </row>
    <row r="4019" spans="1:15" x14ac:dyDescent="0.3">
      <c r="A4019" t="s">
        <v>3738</v>
      </c>
      <c r="B4019" t="s">
        <v>3739</v>
      </c>
      <c r="C4019">
        <v>4</v>
      </c>
      <c r="D4019">
        <v>57</v>
      </c>
      <c r="E4019">
        <v>3.1951833333333335</v>
      </c>
      <c r="F4019" t="b">
        <v>1</v>
      </c>
      <c r="G4019" t="s">
        <v>3688</v>
      </c>
      <c r="H4019">
        <v>76</v>
      </c>
      <c r="I4019">
        <v>10890822</v>
      </c>
      <c r="J4019" t="s">
        <v>41</v>
      </c>
      <c r="K4019" t="s">
        <v>3689</v>
      </c>
      <c r="L4019" t="s">
        <v>3690</v>
      </c>
      <c r="M4019" t="s">
        <v>27887</v>
      </c>
      <c r="N4019">
        <v>18</v>
      </c>
      <c r="O4019" t="s">
        <v>31</v>
      </c>
    </row>
    <row r="4020" spans="1:15" x14ac:dyDescent="0.3">
      <c r="A4020" t="s">
        <v>10487</v>
      </c>
      <c r="B4020" t="s">
        <v>10488</v>
      </c>
      <c r="C4020">
        <v>3</v>
      </c>
      <c r="D4020">
        <v>78</v>
      </c>
      <c r="E4020">
        <v>3.6747833333333335</v>
      </c>
      <c r="F4020" t="b">
        <v>1</v>
      </c>
      <c r="G4020" t="s">
        <v>1416</v>
      </c>
      <c r="H4020">
        <v>95</v>
      </c>
      <c r="I4020">
        <v>103067383</v>
      </c>
      <c r="J4020" t="s">
        <v>1417</v>
      </c>
      <c r="K4020" t="s">
        <v>10477</v>
      </c>
      <c r="L4020" t="s">
        <v>10478</v>
      </c>
      <c r="M4020" t="s">
        <v>28023</v>
      </c>
      <c r="N4020">
        <v>14</v>
      </c>
      <c r="O4020" t="s">
        <v>31</v>
      </c>
    </row>
    <row r="4021" spans="1:15" x14ac:dyDescent="0.3">
      <c r="A4021" t="s">
        <v>15074</v>
      </c>
      <c r="B4021" t="s">
        <v>15075</v>
      </c>
      <c r="C4021">
        <v>2</v>
      </c>
      <c r="D4021">
        <v>55</v>
      </c>
      <c r="E4021">
        <v>3.39615</v>
      </c>
      <c r="F4021" t="b">
        <v>0</v>
      </c>
      <c r="G4021" t="s">
        <v>4035</v>
      </c>
      <c r="H4021">
        <v>85</v>
      </c>
      <c r="I4021">
        <v>46891061</v>
      </c>
      <c r="J4021" t="s">
        <v>562</v>
      </c>
      <c r="K4021" t="s">
        <v>15050</v>
      </c>
      <c r="L4021" t="s">
        <v>15051</v>
      </c>
      <c r="M4021" t="s">
        <v>28104</v>
      </c>
      <c r="N4021">
        <v>17</v>
      </c>
      <c r="O4021" t="s">
        <v>31</v>
      </c>
    </row>
    <row r="4022" spans="1:15" x14ac:dyDescent="0.3">
      <c r="A4022" t="s">
        <v>24268</v>
      </c>
      <c r="B4022" t="s">
        <v>24269</v>
      </c>
      <c r="C4022">
        <v>1</v>
      </c>
      <c r="D4022">
        <v>0</v>
      </c>
      <c r="E4022">
        <v>3.4977666666666667</v>
      </c>
      <c r="F4022" t="b">
        <v>0</v>
      </c>
      <c r="G4022" t="s">
        <v>24270</v>
      </c>
      <c r="H4022">
        <v>37</v>
      </c>
      <c r="I4022">
        <v>154601</v>
      </c>
      <c r="J4022" t="s">
        <v>24271</v>
      </c>
      <c r="K4022" t="s">
        <v>24272</v>
      </c>
      <c r="L4022" t="s">
        <v>24273</v>
      </c>
      <c r="M4022" t="s">
        <v>28529</v>
      </c>
      <c r="N4022">
        <v>14</v>
      </c>
      <c r="O4022" t="s">
        <v>1983</v>
      </c>
    </row>
    <row r="4023" spans="1:15" x14ac:dyDescent="0.3">
      <c r="A4023" t="s">
        <v>12793</v>
      </c>
      <c r="B4023" t="s">
        <v>12616</v>
      </c>
      <c r="C4023">
        <v>3</v>
      </c>
      <c r="D4023">
        <v>69</v>
      </c>
      <c r="E4023">
        <v>3.2401166666666668</v>
      </c>
      <c r="F4023" t="b">
        <v>0</v>
      </c>
      <c r="G4023" t="s">
        <v>12790</v>
      </c>
      <c r="H4023">
        <v>72</v>
      </c>
      <c r="I4023">
        <v>3877733</v>
      </c>
      <c r="J4023" t="s">
        <v>1903</v>
      </c>
      <c r="K4023" t="s">
        <v>12791</v>
      </c>
      <c r="L4023" t="s">
        <v>12792</v>
      </c>
      <c r="M4023" t="s">
        <v>27587</v>
      </c>
      <c r="N4023">
        <v>15</v>
      </c>
      <c r="O4023" t="s">
        <v>31</v>
      </c>
    </row>
    <row r="4024" spans="1:15" x14ac:dyDescent="0.3">
      <c r="A4024" t="s">
        <v>14758</v>
      </c>
      <c r="B4024" t="s">
        <v>14759</v>
      </c>
      <c r="C4024">
        <v>2</v>
      </c>
      <c r="D4024">
        <v>0</v>
      </c>
      <c r="E4024">
        <v>3.0114999999999998</v>
      </c>
      <c r="F4024" t="b">
        <v>0</v>
      </c>
      <c r="G4024" t="s">
        <v>14760</v>
      </c>
      <c r="H4024">
        <v>63</v>
      </c>
      <c r="I4024">
        <v>284520</v>
      </c>
      <c r="J4024" t="s">
        <v>41</v>
      </c>
      <c r="K4024" t="s">
        <v>14761</v>
      </c>
      <c r="L4024" t="s">
        <v>14762</v>
      </c>
      <c r="M4024" t="s">
        <v>28307</v>
      </c>
      <c r="N4024">
        <v>7</v>
      </c>
      <c r="O4024" t="s">
        <v>31</v>
      </c>
    </row>
    <row r="4025" spans="1:15" x14ac:dyDescent="0.3">
      <c r="A4025" t="s">
        <v>16315</v>
      </c>
      <c r="B4025" t="s">
        <v>12789</v>
      </c>
      <c r="C4025">
        <v>1</v>
      </c>
      <c r="D4025">
        <v>2</v>
      </c>
      <c r="E4025">
        <v>3.2768833333333331</v>
      </c>
      <c r="F4025" t="b">
        <v>0</v>
      </c>
      <c r="G4025" t="s">
        <v>12790</v>
      </c>
      <c r="H4025">
        <v>72</v>
      </c>
      <c r="I4025">
        <v>3877733</v>
      </c>
      <c r="J4025" t="s">
        <v>1903</v>
      </c>
      <c r="K4025" t="s">
        <v>16316</v>
      </c>
      <c r="L4025" t="s">
        <v>12789</v>
      </c>
      <c r="M4025" t="s">
        <v>29214</v>
      </c>
      <c r="N4025">
        <v>1</v>
      </c>
      <c r="O4025" t="s">
        <v>37</v>
      </c>
    </row>
    <row r="4026" spans="1:15" x14ac:dyDescent="0.3">
      <c r="A4026" t="s">
        <v>16371</v>
      </c>
      <c r="B4026" t="s">
        <v>16372</v>
      </c>
      <c r="C4026">
        <v>1</v>
      </c>
      <c r="D4026">
        <v>47</v>
      </c>
      <c r="E4026">
        <v>3.8639666666666668</v>
      </c>
      <c r="F4026" t="b">
        <v>0</v>
      </c>
      <c r="G4026" t="s">
        <v>16373</v>
      </c>
      <c r="H4026">
        <v>49</v>
      </c>
      <c r="I4026">
        <v>198619</v>
      </c>
      <c r="J4026" t="s">
        <v>41</v>
      </c>
      <c r="K4026" t="s">
        <v>16374</v>
      </c>
      <c r="L4026" t="s">
        <v>16375</v>
      </c>
      <c r="M4026" t="s">
        <v>29204</v>
      </c>
      <c r="N4026">
        <v>10</v>
      </c>
      <c r="O4026" t="s">
        <v>31</v>
      </c>
    </row>
    <row r="4027" spans="1:15" x14ac:dyDescent="0.3">
      <c r="A4027" t="s">
        <v>13881</v>
      </c>
      <c r="B4027" t="s">
        <v>13882</v>
      </c>
      <c r="C4027">
        <v>1</v>
      </c>
      <c r="D4027">
        <v>57</v>
      </c>
      <c r="E4027">
        <v>1.0195833333333333</v>
      </c>
      <c r="F4027" t="b">
        <v>1</v>
      </c>
      <c r="G4027" t="s">
        <v>5320</v>
      </c>
      <c r="H4027">
        <v>59</v>
      </c>
      <c r="I4027">
        <v>106664</v>
      </c>
      <c r="J4027" t="s">
        <v>41</v>
      </c>
      <c r="K4027" t="s">
        <v>13883</v>
      </c>
      <c r="L4027" t="s">
        <v>13882</v>
      </c>
      <c r="M4027" t="s">
        <v>29320</v>
      </c>
      <c r="N4027">
        <v>1</v>
      </c>
      <c r="O4027" t="s">
        <v>37</v>
      </c>
    </row>
    <row r="4028" spans="1:15" x14ac:dyDescent="0.3">
      <c r="A4028" t="s">
        <v>21511</v>
      </c>
      <c r="B4028" t="s">
        <v>21512</v>
      </c>
      <c r="C4028">
        <v>3</v>
      </c>
      <c r="D4028">
        <v>68</v>
      </c>
      <c r="E4028">
        <v>3.5590999999999999</v>
      </c>
      <c r="F4028" t="b">
        <v>0</v>
      </c>
      <c r="G4028" t="s">
        <v>7016</v>
      </c>
      <c r="H4028">
        <v>74</v>
      </c>
      <c r="I4028">
        <v>9407321</v>
      </c>
      <c r="J4028" t="s">
        <v>1976</v>
      </c>
      <c r="K4028" t="s">
        <v>21497</v>
      </c>
      <c r="L4028" t="s">
        <v>21498</v>
      </c>
      <c r="M4028" t="s">
        <v>27636</v>
      </c>
      <c r="N4028">
        <v>13</v>
      </c>
      <c r="O4028" t="s">
        <v>31</v>
      </c>
    </row>
    <row r="4029" spans="1:15" x14ac:dyDescent="0.3">
      <c r="A4029" t="s">
        <v>18134</v>
      </c>
      <c r="B4029" t="s">
        <v>18135</v>
      </c>
      <c r="C4029">
        <v>13</v>
      </c>
      <c r="D4029">
        <v>54</v>
      </c>
      <c r="E4029">
        <v>4.5166666666666666</v>
      </c>
      <c r="F4029" t="b">
        <v>0</v>
      </c>
      <c r="G4029" t="s">
        <v>364</v>
      </c>
      <c r="H4029">
        <v>100</v>
      </c>
      <c r="I4029">
        <v>145443567</v>
      </c>
      <c r="J4029" t="s">
        <v>41</v>
      </c>
      <c r="K4029" t="s">
        <v>18136</v>
      </c>
      <c r="L4029" t="s">
        <v>18137</v>
      </c>
      <c r="M4029" t="s">
        <v>28143</v>
      </c>
      <c r="N4029">
        <v>19</v>
      </c>
      <c r="O4029" t="s">
        <v>31</v>
      </c>
    </row>
    <row r="4030" spans="1:15" x14ac:dyDescent="0.3">
      <c r="A4030" t="s">
        <v>24792</v>
      </c>
      <c r="B4030" t="s">
        <v>24793</v>
      </c>
      <c r="C4030">
        <v>8</v>
      </c>
      <c r="D4030">
        <v>58</v>
      </c>
      <c r="E4030">
        <v>4.5473333333333334</v>
      </c>
      <c r="F4030" t="b">
        <v>1</v>
      </c>
      <c r="G4030" t="s">
        <v>3602</v>
      </c>
      <c r="H4030">
        <v>88</v>
      </c>
      <c r="I4030">
        <v>104539036</v>
      </c>
      <c r="J4030" t="s">
        <v>3603</v>
      </c>
      <c r="K4030" t="s">
        <v>24765</v>
      </c>
      <c r="L4030" t="s">
        <v>24766</v>
      </c>
      <c r="M4030" t="s">
        <v>27796</v>
      </c>
      <c r="N4030">
        <v>20</v>
      </c>
      <c r="O4030" t="s">
        <v>31</v>
      </c>
    </row>
    <row r="4031" spans="1:15" x14ac:dyDescent="0.3">
      <c r="A4031" t="s">
        <v>20173</v>
      </c>
      <c r="B4031" t="s">
        <v>20174</v>
      </c>
      <c r="C4031">
        <v>5</v>
      </c>
      <c r="D4031">
        <v>59</v>
      </c>
      <c r="E4031">
        <v>5.3087499999999999</v>
      </c>
      <c r="F4031" t="b">
        <v>0</v>
      </c>
      <c r="G4031" t="s">
        <v>20161</v>
      </c>
      <c r="H4031">
        <v>61</v>
      </c>
      <c r="I4031">
        <v>18410</v>
      </c>
      <c r="J4031" t="s">
        <v>41</v>
      </c>
      <c r="K4031" t="s">
        <v>20175</v>
      </c>
      <c r="L4031" t="s">
        <v>20163</v>
      </c>
      <c r="M4031" t="s">
        <v>27960</v>
      </c>
      <c r="N4031">
        <v>15</v>
      </c>
      <c r="O4031" t="s">
        <v>31</v>
      </c>
    </row>
    <row r="4032" spans="1:15" x14ac:dyDescent="0.3">
      <c r="A4032" t="s">
        <v>20034</v>
      </c>
      <c r="B4032" t="s">
        <v>20035</v>
      </c>
      <c r="C4032">
        <v>4</v>
      </c>
      <c r="D4032">
        <v>53</v>
      </c>
      <c r="E4032">
        <v>6.9676</v>
      </c>
      <c r="F4032" t="b">
        <v>1</v>
      </c>
      <c r="G4032" t="s">
        <v>2538</v>
      </c>
      <c r="H4032">
        <v>93</v>
      </c>
      <c r="I4032">
        <v>112957721</v>
      </c>
      <c r="J4032" t="s">
        <v>41</v>
      </c>
      <c r="K4032" t="s">
        <v>19994</v>
      </c>
      <c r="L4032" t="s">
        <v>19995</v>
      </c>
      <c r="M4032" t="s">
        <v>27912</v>
      </c>
      <c r="N4032">
        <v>30</v>
      </c>
      <c r="O4032" t="s">
        <v>31</v>
      </c>
    </row>
    <row r="4033" spans="1:15" x14ac:dyDescent="0.3">
      <c r="A4033" t="s">
        <v>16174</v>
      </c>
      <c r="B4033" t="s">
        <v>16175</v>
      </c>
      <c r="C4033">
        <v>1</v>
      </c>
      <c r="D4033">
        <v>2</v>
      </c>
      <c r="E4033">
        <v>3.0891833333333332</v>
      </c>
      <c r="F4033" t="b">
        <v>0</v>
      </c>
      <c r="G4033" t="s">
        <v>16172</v>
      </c>
      <c r="H4033">
        <v>73</v>
      </c>
      <c r="I4033">
        <v>6302021</v>
      </c>
      <c r="J4033" t="s">
        <v>28</v>
      </c>
      <c r="K4033" t="s">
        <v>16176</v>
      </c>
      <c r="L4033" t="s">
        <v>16175</v>
      </c>
      <c r="M4033" t="s">
        <v>29304</v>
      </c>
      <c r="N4033">
        <v>1</v>
      </c>
      <c r="O4033" t="s">
        <v>37</v>
      </c>
    </row>
    <row r="4034" spans="1:15" x14ac:dyDescent="0.3">
      <c r="A4034" t="s">
        <v>12435</v>
      </c>
      <c r="B4034" t="s">
        <v>12436</v>
      </c>
      <c r="C4034">
        <v>10</v>
      </c>
      <c r="D4034">
        <v>48</v>
      </c>
      <c r="E4034">
        <v>2.9836833333333335</v>
      </c>
      <c r="F4034" t="b">
        <v>1</v>
      </c>
      <c r="G4034" t="s">
        <v>1336</v>
      </c>
      <c r="H4034">
        <v>85</v>
      </c>
      <c r="I4034">
        <v>10348240</v>
      </c>
      <c r="J4034" t="s">
        <v>283</v>
      </c>
      <c r="K4034" t="s">
        <v>12433</v>
      </c>
      <c r="L4034" t="s">
        <v>12434</v>
      </c>
      <c r="M4034" t="s">
        <v>27950</v>
      </c>
      <c r="N4034">
        <v>16</v>
      </c>
      <c r="O4034" t="s">
        <v>31</v>
      </c>
    </row>
    <row r="4035" spans="1:15" x14ac:dyDescent="0.3">
      <c r="A4035" t="s">
        <v>668</v>
      </c>
      <c r="B4035" t="s">
        <v>669</v>
      </c>
      <c r="C4035">
        <v>1</v>
      </c>
      <c r="D4035">
        <v>21</v>
      </c>
      <c r="E4035">
        <v>2.8</v>
      </c>
      <c r="F4035" t="b">
        <v>0</v>
      </c>
      <c r="G4035" t="s">
        <v>670</v>
      </c>
      <c r="H4035">
        <v>7</v>
      </c>
      <c r="I4035">
        <v>3</v>
      </c>
      <c r="J4035" t="s">
        <v>41</v>
      </c>
      <c r="K4035" t="s">
        <v>671</v>
      </c>
      <c r="L4035" t="s">
        <v>669</v>
      </c>
      <c r="M4035" t="s">
        <v>28433</v>
      </c>
      <c r="N4035">
        <v>1</v>
      </c>
      <c r="O4035" t="s">
        <v>37</v>
      </c>
    </row>
    <row r="4036" spans="1:15" x14ac:dyDescent="0.3">
      <c r="A4036" t="s">
        <v>22641</v>
      </c>
      <c r="B4036" t="s">
        <v>22642</v>
      </c>
      <c r="C4036">
        <v>2</v>
      </c>
      <c r="D4036">
        <v>47</v>
      </c>
      <c r="E4036">
        <v>3.7784333333333335</v>
      </c>
      <c r="F4036" t="b">
        <v>0</v>
      </c>
      <c r="G4036" t="s">
        <v>22643</v>
      </c>
      <c r="H4036">
        <v>53</v>
      </c>
      <c r="I4036">
        <v>373287</v>
      </c>
      <c r="J4036" t="s">
        <v>22644</v>
      </c>
      <c r="K4036" t="s">
        <v>22645</v>
      </c>
      <c r="L4036" t="s">
        <v>22646</v>
      </c>
      <c r="M4036" t="s">
        <v>29321</v>
      </c>
      <c r="N4036">
        <v>14</v>
      </c>
      <c r="O4036" t="s">
        <v>31</v>
      </c>
    </row>
    <row r="4037" spans="1:15" x14ac:dyDescent="0.3">
      <c r="A4037" t="s">
        <v>19453</v>
      </c>
      <c r="B4037" t="s">
        <v>19454</v>
      </c>
      <c r="C4037">
        <v>10</v>
      </c>
      <c r="D4037">
        <v>81</v>
      </c>
      <c r="E4037">
        <v>3.8191000000000002</v>
      </c>
      <c r="F4037" t="b">
        <v>1</v>
      </c>
      <c r="G4037" t="s">
        <v>7403</v>
      </c>
      <c r="H4037">
        <v>89</v>
      </c>
      <c r="I4037">
        <v>31045858</v>
      </c>
      <c r="J4037" t="s">
        <v>1417</v>
      </c>
      <c r="K4037" t="s">
        <v>19455</v>
      </c>
      <c r="L4037" t="s">
        <v>19456</v>
      </c>
      <c r="M4037" t="s">
        <v>29322</v>
      </c>
      <c r="N4037">
        <v>10</v>
      </c>
      <c r="O4037" t="s">
        <v>31</v>
      </c>
    </row>
    <row r="4038" spans="1:15" x14ac:dyDescent="0.3">
      <c r="A4038" t="s">
        <v>15809</v>
      </c>
      <c r="B4038" t="s">
        <v>15810</v>
      </c>
      <c r="C4038">
        <v>10</v>
      </c>
      <c r="D4038">
        <v>0</v>
      </c>
      <c r="E4038">
        <v>5.7895500000000002</v>
      </c>
      <c r="F4038" t="b">
        <v>1</v>
      </c>
      <c r="G4038" t="s">
        <v>6818</v>
      </c>
      <c r="H4038">
        <v>76</v>
      </c>
      <c r="I4038">
        <v>7961145</v>
      </c>
      <c r="J4038" t="s">
        <v>41</v>
      </c>
      <c r="K4038" t="s">
        <v>15807</v>
      </c>
      <c r="L4038" t="s">
        <v>15808</v>
      </c>
      <c r="M4038" t="s">
        <v>27682</v>
      </c>
      <c r="N4038">
        <v>19</v>
      </c>
      <c r="O4038" t="s">
        <v>1983</v>
      </c>
    </row>
    <row r="4039" spans="1:15" x14ac:dyDescent="0.3">
      <c r="A4039" t="s">
        <v>991</v>
      </c>
      <c r="B4039" t="s">
        <v>992</v>
      </c>
      <c r="C4039">
        <v>16</v>
      </c>
      <c r="D4039">
        <v>55</v>
      </c>
      <c r="E4039">
        <v>4.283433333333333</v>
      </c>
      <c r="F4039" t="b">
        <v>0</v>
      </c>
      <c r="G4039" t="s">
        <v>949</v>
      </c>
      <c r="H4039">
        <v>88</v>
      </c>
      <c r="I4039">
        <v>42256604</v>
      </c>
      <c r="J4039" t="s">
        <v>950</v>
      </c>
      <c r="K4039" t="s">
        <v>954</v>
      </c>
      <c r="L4039" t="s">
        <v>955</v>
      </c>
      <c r="M4039" t="s">
        <v>27768</v>
      </c>
      <c r="N4039">
        <v>17</v>
      </c>
      <c r="O4039" t="s">
        <v>31</v>
      </c>
    </row>
    <row r="4040" spans="1:15" x14ac:dyDescent="0.3">
      <c r="A4040" t="s">
        <v>4576</v>
      </c>
      <c r="B4040" t="s">
        <v>4577</v>
      </c>
      <c r="C4040">
        <v>1</v>
      </c>
      <c r="D4040">
        <v>77</v>
      </c>
      <c r="E4040">
        <v>3.1031833333333334</v>
      </c>
      <c r="F4040" t="b">
        <v>0</v>
      </c>
      <c r="G4040" t="s">
        <v>2728</v>
      </c>
      <c r="H4040">
        <v>87</v>
      </c>
      <c r="I4040">
        <v>33043825</v>
      </c>
      <c r="J4040" t="s">
        <v>1409</v>
      </c>
      <c r="K4040" t="s">
        <v>4578</v>
      </c>
      <c r="L4040" t="s">
        <v>4577</v>
      </c>
      <c r="M4040" t="s">
        <v>29323</v>
      </c>
      <c r="N4040">
        <v>5</v>
      </c>
      <c r="O4040" t="s">
        <v>37</v>
      </c>
    </row>
    <row r="4041" spans="1:15" x14ac:dyDescent="0.3">
      <c r="A4041" t="s">
        <v>12578</v>
      </c>
      <c r="B4041" t="s">
        <v>12579</v>
      </c>
      <c r="C4041">
        <v>18</v>
      </c>
      <c r="D4041">
        <v>33</v>
      </c>
      <c r="E4041">
        <v>1.6602166666666667</v>
      </c>
      <c r="F4041" t="b">
        <v>0</v>
      </c>
      <c r="G4041" t="s">
        <v>12551</v>
      </c>
      <c r="H4041">
        <v>71</v>
      </c>
      <c r="I4041">
        <v>4308239</v>
      </c>
      <c r="J4041" t="s">
        <v>882</v>
      </c>
      <c r="K4041" t="s">
        <v>12552</v>
      </c>
      <c r="L4041" t="s">
        <v>12553</v>
      </c>
      <c r="M4041" t="s">
        <v>27558</v>
      </c>
      <c r="N4041">
        <v>20</v>
      </c>
      <c r="O4041" t="s">
        <v>31</v>
      </c>
    </row>
    <row r="4042" spans="1:15" x14ac:dyDescent="0.3">
      <c r="A4042" t="s">
        <v>21312</v>
      </c>
      <c r="B4042" t="s">
        <v>21313</v>
      </c>
      <c r="C4042">
        <v>10</v>
      </c>
      <c r="D4042">
        <v>65</v>
      </c>
      <c r="E4042">
        <v>5.2706666666666671</v>
      </c>
      <c r="F4042" t="b">
        <v>0</v>
      </c>
      <c r="G4042" t="s">
        <v>8190</v>
      </c>
      <c r="H4042">
        <v>83</v>
      </c>
      <c r="I4042">
        <v>66720643</v>
      </c>
      <c r="J4042" t="s">
        <v>882</v>
      </c>
      <c r="K4042" t="s">
        <v>21306</v>
      </c>
      <c r="L4042" t="s">
        <v>10276</v>
      </c>
      <c r="M4042" t="s">
        <v>28111</v>
      </c>
      <c r="N4042">
        <v>11</v>
      </c>
      <c r="O4042" t="s">
        <v>31</v>
      </c>
    </row>
    <row r="4043" spans="1:15" x14ac:dyDescent="0.3">
      <c r="A4043" t="s">
        <v>11846</v>
      </c>
      <c r="B4043" t="s">
        <v>6237</v>
      </c>
      <c r="C4043">
        <v>2</v>
      </c>
      <c r="D4043">
        <v>48</v>
      </c>
      <c r="E4043">
        <v>3.7868833333333334</v>
      </c>
      <c r="F4043" t="b">
        <v>0</v>
      </c>
      <c r="G4043" t="s">
        <v>11845</v>
      </c>
      <c r="H4043">
        <v>47</v>
      </c>
      <c r="I4043">
        <v>79399</v>
      </c>
      <c r="J4043" t="s">
        <v>41</v>
      </c>
      <c r="K4043" t="s">
        <v>11823</v>
      </c>
      <c r="L4043" t="s">
        <v>11824</v>
      </c>
      <c r="M4043" t="s">
        <v>27865</v>
      </c>
      <c r="N4043">
        <v>13</v>
      </c>
      <c r="O4043" t="s">
        <v>1983</v>
      </c>
    </row>
    <row r="4044" spans="1:15" x14ac:dyDescent="0.3">
      <c r="A4044" t="s">
        <v>17657</v>
      </c>
      <c r="B4044" t="s">
        <v>17658</v>
      </c>
      <c r="C4044">
        <v>14</v>
      </c>
      <c r="D4044">
        <v>80</v>
      </c>
      <c r="E4044">
        <v>3.4704333333333333</v>
      </c>
      <c r="F4044" t="b">
        <v>0</v>
      </c>
      <c r="G4044" t="s">
        <v>17659</v>
      </c>
      <c r="H4044">
        <v>76</v>
      </c>
      <c r="I4044">
        <v>2166012</v>
      </c>
      <c r="J4044" t="s">
        <v>41</v>
      </c>
      <c r="K4044" t="s">
        <v>17660</v>
      </c>
      <c r="L4044" t="s">
        <v>17661</v>
      </c>
      <c r="M4044" t="s">
        <v>28185</v>
      </c>
      <c r="N4044">
        <v>14</v>
      </c>
      <c r="O4044" t="s">
        <v>31</v>
      </c>
    </row>
    <row r="4045" spans="1:15" x14ac:dyDescent="0.3">
      <c r="A4045" t="s">
        <v>5448</v>
      </c>
      <c r="B4045" t="s">
        <v>5449</v>
      </c>
      <c r="C4045">
        <v>1</v>
      </c>
      <c r="D4045">
        <v>70</v>
      </c>
      <c r="E4045">
        <v>2.60575</v>
      </c>
      <c r="F4045" t="b">
        <v>1</v>
      </c>
      <c r="G4045" t="s">
        <v>4903</v>
      </c>
      <c r="H4045">
        <v>76</v>
      </c>
      <c r="I4045">
        <v>8456647</v>
      </c>
      <c r="J4045" t="s">
        <v>4904</v>
      </c>
      <c r="K4045" t="s">
        <v>5450</v>
      </c>
      <c r="L4045" t="s">
        <v>5449</v>
      </c>
      <c r="M4045" t="s">
        <v>28182</v>
      </c>
      <c r="N4045">
        <v>1</v>
      </c>
      <c r="O4045" t="s">
        <v>37</v>
      </c>
    </row>
    <row r="4046" spans="1:15" x14ac:dyDescent="0.3">
      <c r="A4046" t="s">
        <v>6812</v>
      </c>
      <c r="B4046" t="s">
        <v>6813</v>
      </c>
      <c r="C4046">
        <v>5</v>
      </c>
      <c r="D4046">
        <v>42</v>
      </c>
      <c r="E4046">
        <v>2.8282833333333333</v>
      </c>
      <c r="F4046" t="b">
        <v>0</v>
      </c>
      <c r="G4046" t="s">
        <v>6679</v>
      </c>
      <c r="H4046">
        <v>59</v>
      </c>
      <c r="I4046">
        <v>241512</v>
      </c>
      <c r="J4046" t="s">
        <v>6680</v>
      </c>
      <c r="K4046" t="s">
        <v>6814</v>
      </c>
      <c r="L4046" t="s">
        <v>6815</v>
      </c>
      <c r="M4046" t="s">
        <v>28637</v>
      </c>
      <c r="N4046">
        <v>38</v>
      </c>
      <c r="O4046" t="s">
        <v>31</v>
      </c>
    </row>
    <row r="4047" spans="1:15" x14ac:dyDescent="0.3">
      <c r="A4047" t="s">
        <v>19085</v>
      </c>
      <c r="B4047" t="s">
        <v>19086</v>
      </c>
      <c r="C4047">
        <v>4</v>
      </c>
      <c r="D4047">
        <v>19</v>
      </c>
      <c r="E4047">
        <v>4.5054333333333334</v>
      </c>
      <c r="F4047" t="b">
        <v>0</v>
      </c>
      <c r="G4047" t="s">
        <v>8426</v>
      </c>
      <c r="H4047">
        <v>83</v>
      </c>
      <c r="I4047">
        <v>21598900</v>
      </c>
      <c r="J4047" t="s">
        <v>41</v>
      </c>
      <c r="K4047" t="s">
        <v>19087</v>
      </c>
      <c r="L4047" t="s">
        <v>19088</v>
      </c>
      <c r="M4047" t="s">
        <v>29062</v>
      </c>
      <c r="N4047">
        <v>12</v>
      </c>
      <c r="O4047" t="s">
        <v>31</v>
      </c>
    </row>
    <row r="4048" spans="1:15" x14ac:dyDescent="0.3">
      <c r="A4048" t="s">
        <v>22343</v>
      </c>
      <c r="B4048" t="s">
        <v>4295</v>
      </c>
      <c r="C4048">
        <v>3</v>
      </c>
      <c r="D4048">
        <v>70</v>
      </c>
      <c r="E4048">
        <v>4.1546666666666665</v>
      </c>
      <c r="F4048" t="b">
        <v>1</v>
      </c>
      <c r="G4048" t="s">
        <v>949</v>
      </c>
      <c r="H4048">
        <v>88</v>
      </c>
      <c r="I4048">
        <v>42256604</v>
      </c>
      <c r="J4048" t="s">
        <v>950</v>
      </c>
      <c r="K4048" t="s">
        <v>22333</v>
      </c>
      <c r="L4048" t="s">
        <v>22334</v>
      </c>
      <c r="M4048" t="s">
        <v>27762</v>
      </c>
      <c r="N4048">
        <v>23</v>
      </c>
      <c r="O4048" t="s">
        <v>31</v>
      </c>
    </row>
    <row r="4049" spans="1:15" x14ac:dyDescent="0.3">
      <c r="A4049" t="s">
        <v>17881</v>
      </c>
      <c r="B4049" t="s">
        <v>17882</v>
      </c>
      <c r="C4049">
        <v>6</v>
      </c>
      <c r="D4049">
        <v>71</v>
      </c>
      <c r="E4049">
        <v>3.5491000000000001</v>
      </c>
      <c r="F4049" t="b">
        <v>1</v>
      </c>
      <c r="G4049" t="s">
        <v>13737</v>
      </c>
      <c r="H4049">
        <v>69</v>
      </c>
      <c r="I4049">
        <v>7767068</v>
      </c>
      <c r="J4049" t="s">
        <v>41</v>
      </c>
      <c r="K4049" t="s">
        <v>17877</v>
      </c>
      <c r="L4049" t="s">
        <v>17878</v>
      </c>
      <c r="M4049" t="s">
        <v>29324</v>
      </c>
      <c r="N4049">
        <v>11</v>
      </c>
      <c r="O4049" t="s">
        <v>31</v>
      </c>
    </row>
    <row r="4050" spans="1:15" x14ac:dyDescent="0.3">
      <c r="A4050" t="s">
        <v>3637</v>
      </c>
      <c r="B4050" t="s">
        <v>3638</v>
      </c>
      <c r="C4050">
        <v>1</v>
      </c>
      <c r="D4050">
        <v>54</v>
      </c>
      <c r="E4050">
        <v>1.6625000000000001</v>
      </c>
      <c r="F4050" t="b">
        <v>0</v>
      </c>
      <c r="G4050" t="s">
        <v>126</v>
      </c>
      <c r="H4050">
        <v>74</v>
      </c>
      <c r="I4050">
        <v>1378074</v>
      </c>
      <c r="J4050" t="s">
        <v>41</v>
      </c>
      <c r="K4050" t="s">
        <v>3639</v>
      </c>
      <c r="L4050" t="s">
        <v>3638</v>
      </c>
      <c r="M4050" t="s">
        <v>29325</v>
      </c>
      <c r="N4050">
        <v>3</v>
      </c>
      <c r="O4050" t="s">
        <v>37</v>
      </c>
    </row>
    <row r="4051" spans="1:15" x14ac:dyDescent="0.3">
      <c r="A4051" t="s">
        <v>11825</v>
      </c>
      <c r="B4051" t="s">
        <v>11826</v>
      </c>
      <c r="C4051">
        <v>3</v>
      </c>
      <c r="D4051">
        <v>60</v>
      </c>
      <c r="E4051">
        <v>3.4364333333333335</v>
      </c>
      <c r="F4051" t="b">
        <v>1</v>
      </c>
      <c r="G4051" t="s">
        <v>881</v>
      </c>
      <c r="H4051">
        <v>88</v>
      </c>
      <c r="I4051">
        <v>122789460</v>
      </c>
      <c r="J4051" t="s">
        <v>882</v>
      </c>
      <c r="K4051" t="s">
        <v>11814</v>
      </c>
      <c r="L4051" t="s">
        <v>11815</v>
      </c>
      <c r="M4051" t="s">
        <v>27865</v>
      </c>
      <c r="N4051">
        <v>15</v>
      </c>
      <c r="O4051" t="s">
        <v>31</v>
      </c>
    </row>
    <row r="4052" spans="1:15" x14ac:dyDescent="0.3">
      <c r="A4052" t="s">
        <v>13770</v>
      </c>
      <c r="B4052" t="s">
        <v>13771</v>
      </c>
      <c r="C4052">
        <v>13</v>
      </c>
      <c r="D4052">
        <v>59</v>
      </c>
      <c r="E4052">
        <v>4.363316666666667</v>
      </c>
      <c r="F4052" t="b">
        <v>0</v>
      </c>
      <c r="G4052" t="s">
        <v>3392</v>
      </c>
      <c r="H4052">
        <v>86</v>
      </c>
      <c r="I4052">
        <v>47720209</v>
      </c>
      <c r="J4052" t="s">
        <v>41</v>
      </c>
      <c r="K4052" t="s">
        <v>13746</v>
      </c>
      <c r="L4052" t="s">
        <v>13747</v>
      </c>
      <c r="M4052" t="s">
        <v>28388</v>
      </c>
      <c r="N4052">
        <v>18</v>
      </c>
      <c r="O4052" t="s">
        <v>31</v>
      </c>
    </row>
    <row r="4053" spans="1:15" x14ac:dyDescent="0.3">
      <c r="A4053" t="s">
        <v>6905</v>
      </c>
      <c r="B4053" t="s">
        <v>3811</v>
      </c>
      <c r="C4053">
        <v>4</v>
      </c>
      <c r="D4053">
        <v>79</v>
      </c>
      <c r="E4053">
        <v>3.5166666666666666</v>
      </c>
      <c r="F4053" t="b">
        <v>0</v>
      </c>
      <c r="G4053" t="s">
        <v>6906</v>
      </c>
      <c r="H4053">
        <v>64</v>
      </c>
      <c r="I4053">
        <v>673909</v>
      </c>
      <c r="J4053" t="s">
        <v>41</v>
      </c>
      <c r="K4053" t="s">
        <v>6907</v>
      </c>
      <c r="L4053" t="s">
        <v>6908</v>
      </c>
      <c r="M4053" t="s">
        <v>27654</v>
      </c>
      <c r="N4053">
        <v>5</v>
      </c>
      <c r="O4053" t="s">
        <v>37</v>
      </c>
    </row>
    <row r="4054" spans="1:15" x14ac:dyDescent="0.3">
      <c r="A4054" t="s">
        <v>1087</v>
      </c>
      <c r="B4054" t="s">
        <v>1088</v>
      </c>
      <c r="C4054">
        <v>6</v>
      </c>
      <c r="D4054">
        <v>88</v>
      </c>
      <c r="E4054">
        <v>3.0429333333333335</v>
      </c>
      <c r="F4054" t="b">
        <v>1</v>
      </c>
      <c r="G4054" t="s">
        <v>1015</v>
      </c>
      <c r="H4054">
        <v>91</v>
      </c>
      <c r="I4054">
        <v>26538275</v>
      </c>
      <c r="J4054" t="s">
        <v>562</v>
      </c>
      <c r="K4054" t="s">
        <v>1016</v>
      </c>
      <c r="L4054" t="s">
        <v>1017</v>
      </c>
      <c r="M4054" t="s">
        <v>27870</v>
      </c>
      <c r="N4054">
        <v>12</v>
      </c>
      <c r="O4054" t="s">
        <v>31</v>
      </c>
    </row>
    <row r="4055" spans="1:15" x14ac:dyDescent="0.3">
      <c r="A4055" t="s">
        <v>7729</v>
      </c>
      <c r="B4055" t="s">
        <v>7730</v>
      </c>
      <c r="C4055">
        <v>43</v>
      </c>
      <c r="D4055">
        <v>25</v>
      </c>
      <c r="E4055">
        <v>2.0208333333333335</v>
      </c>
      <c r="F4055" t="b">
        <v>0</v>
      </c>
      <c r="G4055" t="s">
        <v>7700</v>
      </c>
      <c r="H4055">
        <v>49</v>
      </c>
      <c r="I4055">
        <v>340030</v>
      </c>
      <c r="J4055" t="s">
        <v>41</v>
      </c>
      <c r="K4055" t="s">
        <v>7701</v>
      </c>
      <c r="L4055" t="s">
        <v>7702</v>
      </c>
      <c r="M4055" t="s">
        <v>27738</v>
      </c>
      <c r="N4055">
        <v>49</v>
      </c>
      <c r="O4055" t="s">
        <v>31</v>
      </c>
    </row>
    <row r="4056" spans="1:15" x14ac:dyDescent="0.3">
      <c r="A4056" t="s">
        <v>12402</v>
      </c>
      <c r="B4056" t="s">
        <v>12403</v>
      </c>
      <c r="C4056">
        <v>2</v>
      </c>
      <c r="D4056">
        <v>67</v>
      </c>
      <c r="E4056">
        <v>2.722</v>
      </c>
      <c r="F4056" t="b">
        <v>1</v>
      </c>
      <c r="G4056" t="s">
        <v>10527</v>
      </c>
      <c r="H4056">
        <v>77</v>
      </c>
      <c r="I4056">
        <v>12954295</v>
      </c>
      <c r="J4056" t="s">
        <v>41</v>
      </c>
      <c r="K4056" t="s">
        <v>12404</v>
      </c>
      <c r="L4056" t="s">
        <v>12405</v>
      </c>
      <c r="M4056" t="s">
        <v>28281</v>
      </c>
      <c r="N4056">
        <v>13</v>
      </c>
      <c r="O4056" t="s">
        <v>31</v>
      </c>
    </row>
    <row r="4057" spans="1:15" x14ac:dyDescent="0.3">
      <c r="A4057" t="s">
        <v>1397</v>
      </c>
      <c r="B4057" t="s">
        <v>1398</v>
      </c>
      <c r="C4057">
        <v>1</v>
      </c>
      <c r="D4057">
        <v>69</v>
      </c>
      <c r="E4057">
        <v>3.0222333333333333</v>
      </c>
      <c r="F4057" t="b">
        <v>1</v>
      </c>
      <c r="G4057" t="s">
        <v>1399</v>
      </c>
      <c r="H4057">
        <v>73</v>
      </c>
      <c r="I4057">
        <v>1178436</v>
      </c>
      <c r="J4057" t="s">
        <v>1400</v>
      </c>
      <c r="K4057" t="s">
        <v>1401</v>
      </c>
      <c r="L4057" t="s">
        <v>1398</v>
      </c>
      <c r="M4057" t="s">
        <v>29326</v>
      </c>
      <c r="N4057">
        <v>2</v>
      </c>
      <c r="O4057" t="s">
        <v>37</v>
      </c>
    </row>
    <row r="4058" spans="1:15" x14ac:dyDescent="0.3">
      <c r="A4058" t="s">
        <v>17411</v>
      </c>
      <c r="B4058" t="s">
        <v>17412</v>
      </c>
      <c r="C4058">
        <v>18</v>
      </c>
      <c r="D4058">
        <v>64</v>
      </c>
      <c r="E4058">
        <v>3.9566666666666666</v>
      </c>
      <c r="F4058" t="b">
        <v>1</v>
      </c>
      <c r="G4058" t="s">
        <v>3159</v>
      </c>
      <c r="H4058">
        <v>88</v>
      </c>
      <c r="I4058">
        <v>22682234</v>
      </c>
      <c r="J4058" t="s">
        <v>1417</v>
      </c>
      <c r="K4058" t="s">
        <v>17413</v>
      </c>
      <c r="L4058" t="s">
        <v>17414</v>
      </c>
      <c r="M4058" t="s">
        <v>27832</v>
      </c>
      <c r="N4058">
        <v>19</v>
      </c>
      <c r="O4058" t="s">
        <v>31</v>
      </c>
    </row>
    <row r="4059" spans="1:15" x14ac:dyDescent="0.3">
      <c r="A4059" t="s">
        <v>24529</v>
      </c>
      <c r="B4059" t="s">
        <v>24530</v>
      </c>
      <c r="C4059">
        <v>3</v>
      </c>
      <c r="D4059">
        <v>71</v>
      </c>
      <c r="E4059">
        <v>3.2646666666666668</v>
      </c>
      <c r="F4059" t="b">
        <v>0</v>
      </c>
      <c r="G4059" t="s">
        <v>1815</v>
      </c>
      <c r="H4059">
        <v>75</v>
      </c>
      <c r="I4059">
        <v>6161997</v>
      </c>
      <c r="J4059" t="s">
        <v>1816</v>
      </c>
      <c r="K4059" t="s">
        <v>24531</v>
      </c>
      <c r="L4059" t="s">
        <v>24532</v>
      </c>
      <c r="M4059" t="s">
        <v>28843</v>
      </c>
      <c r="N4059">
        <v>12</v>
      </c>
      <c r="O4059" t="s">
        <v>31</v>
      </c>
    </row>
    <row r="4060" spans="1:15" x14ac:dyDescent="0.3">
      <c r="A4060" t="s">
        <v>20376</v>
      </c>
      <c r="B4060" t="s">
        <v>20377</v>
      </c>
      <c r="C4060">
        <v>1</v>
      </c>
      <c r="D4060">
        <v>54</v>
      </c>
      <c r="E4060">
        <v>3.2824333333333335</v>
      </c>
      <c r="F4060" t="b">
        <v>0</v>
      </c>
      <c r="G4060" t="s">
        <v>20378</v>
      </c>
      <c r="H4060">
        <v>52</v>
      </c>
      <c r="I4060">
        <v>1330307</v>
      </c>
      <c r="J4060" t="s">
        <v>319</v>
      </c>
      <c r="K4060" t="s">
        <v>20379</v>
      </c>
      <c r="L4060" t="s">
        <v>20380</v>
      </c>
      <c r="M4060" t="s">
        <v>29327</v>
      </c>
      <c r="N4060">
        <v>6</v>
      </c>
      <c r="O4060" t="s">
        <v>37</v>
      </c>
    </row>
    <row r="4061" spans="1:15" x14ac:dyDescent="0.3">
      <c r="A4061" t="s">
        <v>22859</v>
      </c>
      <c r="B4061" t="s">
        <v>22860</v>
      </c>
      <c r="C4061">
        <v>1</v>
      </c>
      <c r="D4061">
        <v>25</v>
      </c>
      <c r="E4061">
        <v>0.80163333333333331</v>
      </c>
      <c r="F4061" t="b">
        <v>0</v>
      </c>
      <c r="G4061" t="s">
        <v>22849</v>
      </c>
      <c r="H4061">
        <v>27</v>
      </c>
      <c r="I4061">
        <v>3430</v>
      </c>
      <c r="J4061" t="s">
        <v>5479</v>
      </c>
      <c r="K4061" t="s">
        <v>22861</v>
      </c>
      <c r="L4061" t="s">
        <v>22862</v>
      </c>
      <c r="M4061" t="s">
        <v>29328</v>
      </c>
      <c r="N4061">
        <v>2</v>
      </c>
      <c r="O4061" t="s">
        <v>37</v>
      </c>
    </row>
    <row r="4062" spans="1:15" x14ac:dyDescent="0.3">
      <c r="A4062" t="s">
        <v>16488</v>
      </c>
      <c r="B4062" t="s">
        <v>14896</v>
      </c>
      <c r="C4062">
        <v>11</v>
      </c>
      <c r="D4062">
        <v>78</v>
      </c>
      <c r="E4062">
        <v>5.3666666666666663</v>
      </c>
      <c r="F4062" t="b">
        <v>0</v>
      </c>
      <c r="G4062" t="s">
        <v>4301</v>
      </c>
      <c r="H4062">
        <v>84</v>
      </c>
      <c r="I4062">
        <v>41176723</v>
      </c>
      <c r="J4062" t="s">
        <v>41</v>
      </c>
      <c r="K4062" t="s">
        <v>16486</v>
      </c>
      <c r="L4062" t="s">
        <v>16487</v>
      </c>
      <c r="M4062" t="s">
        <v>28264</v>
      </c>
      <c r="N4062">
        <v>13</v>
      </c>
      <c r="O4062" t="s">
        <v>31</v>
      </c>
    </row>
    <row r="4063" spans="1:15" x14ac:dyDescent="0.3">
      <c r="A4063" t="s">
        <v>21837</v>
      </c>
      <c r="B4063" t="s">
        <v>21838</v>
      </c>
      <c r="C4063">
        <v>1</v>
      </c>
      <c r="D4063">
        <v>0</v>
      </c>
      <c r="E4063">
        <v>4.2237666666666662</v>
      </c>
      <c r="F4063" t="b">
        <v>0</v>
      </c>
      <c r="G4063" t="s">
        <v>8490</v>
      </c>
      <c r="H4063">
        <v>69</v>
      </c>
      <c r="I4063">
        <v>967413</v>
      </c>
      <c r="J4063" t="s">
        <v>41</v>
      </c>
      <c r="K4063" t="s">
        <v>21839</v>
      </c>
      <c r="L4063" t="s">
        <v>21840</v>
      </c>
      <c r="M4063" t="s">
        <v>27891</v>
      </c>
      <c r="N4063">
        <v>11</v>
      </c>
      <c r="O4063" t="s">
        <v>31</v>
      </c>
    </row>
    <row r="4064" spans="1:15" x14ac:dyDescent="0.3">
      <c r="A4064" t="s">
        <v>10114</v>
      </c>
      <c r="B4064" t="s">
        <v>10115</v>
      </c>
      <c r="C4064">
        <v>1</v>
      </c>
      <c r="D4064">
        <v>73</v>
      </c>
      <c r="E4064">
        <v>3.1390500000000001</v>
      </c>
      <c r="F4064" t="b">
        <v>1</v>
      </c>
      <c r="G4064" t="s">
        <v>10102</v>
      </c>
      <c r="H4064">
        <v>71</v>
      </c>
      <c r="I4064">
        <v>5067774</v>
      </c>
      <c r="J4064" t="s">
        <v>41</v>
      </c>
      <c r="K4064" t="s">
        <v>10103</v>
      </c>
      <c r="L4064" t="s">
        <v>10104</v>
      </c>
      <c r="M4064" t="s">
        <v>28015</v>
      </c>
      <c r="N4064">
        <v>12</v>
      </c>
      <c r="O4064" t="s">
        <v>31</v>
      </c>
    </row>
    <row r="4065" spans="1:15" x14ac:dyDescent="0.3">
      <c r="A4065" t="s">
        <v>4796</v>
      </c>
      <c r="B4065" t="s">
        <v>4797</v>
      </c>
      <c r="C4065">
        <v>1</v>
      </c>
      <c r="D4065">
        <v>0</v>
      </c>
      <c r="E4065">
        <v>3.2407333333333335</v>
      </c>
      <c r="F4065" t="b">
        <v>0</v>
      </c>
      <c r="G4065" t="s">
        <v>4798</v>
      </c>
      <c r="H4065">
        <v>56</v>
      </c>
      <c r="I4065">
        <v>139354</v>
      </c>
      <c r="J4065" t="s">
        <v>1794</v>
      </c>
      <c r="K4065" t="s">
        <v>4799</v>
      </c>
      <c r="L4065" t="s">
        <v>4797</v>
      </c>
      <c r="M4065" t="s">
        <v>28158</v>
      </c>
      <c r="N4065">
        <v>1</v>
      </c>
      <c r="O4065" t="s">
        <v>37</v>
      </c>
    </row>
    <row r="4066" spans="1:15" x14ac:dyDescent="0.3">
      <c r="A4066" t="s">
        <v>15137</v>
      </c>
      <c r="B4066" t="s">
        <v>15138</v>
      </c>
      <c r="C4066">
        <v>13</v>
      </c>
      <c r="D4066">
        <v>43</v>
      </c>
      <c r="E4066">
        <v>3.1930999999999998</v>
      </c>
      <c r="F4066" t="b">
        <v>0</v>
      </c>
      <c r="G4066" t="s">
        <v>6805</v>
      </c>
      <c r="H4066">
        <v>85</v>
      </c>
      <c r="I4066">
        <v>39788275</v>
      </c>
      <c r="J4066" t="s">
        <v>6806</v>
      </c>
      <c r="K4066" t="s">
        <v>15099</v>
      </c>
      <c r="L4066" t="s">
        <v>9183</v>
      </c>
      <c r="M4066" t="s">
        <v>28117</v>
      </c>
      <c r="N4066">
        <v>13</v>
      </c>
      <c r="O4066" t="s">
        <v>31</v>
      </c>
    </row>
    <row r="4067" spans="1:15" x14ac:dyDescent="0.3">
      <c r="A4067" t="s">
        <v>21771</v>
      </c>
      <c r="B4067" t="s">
        <v>21772</v>
      </c>
      <c r="C4067">
        <v>15</v>
      </c>
      <c r="D4067">
        <v>27</v>
      </c>
      <c r="E4067">
        <v>4.1900000000000004</v>
      </c>
      <c r="F4067" t="b">
        <v>0</v>
      </c>
      <c r="G4067" t="s">
        <v>3481</v>
      </c>
      <c r="H4067">
        <v>83</v>
      </c>
      <c r="I4067">
        <v>38393243</v>
      </c>
      <c r="J4067" t="s">
        <v>562</v>
      </c>
      <c r="K4067" t="s">
        <v>21753</v>
      </c>
      <c r="L4067" t="s">
        <v>7387</v>
      </c>
      <c r="M4067" t="s">
        <v>27665</v>
      </c>
      <c r="N4067">
        <v>17</v>
      </c>
      <c r="O4067" t="s">
        <v>31</v>
      </c>
    </row>
    <row r="4068" spans="1:15" x14ac:dyDescent="0.3">
      <c r="A4068" t="s">
        <v>12230</v>
      </c>
      <c r="B4068" t="s">
        <v>12231</v>
      </c>
      <c r="C4068">
        <v>5</v>
      </c>
      <c r="D4068">
        <v>67</v>
      </c>
      <c r="E4068">
        <v>3.1171000000000002</v>
      </c>
      <c r="F4068" t="b">
        <v>0</v>
      </c>
      <c r="G4068" t="s">
        <v>12219</v>
      </c>
      <c r="H4068">
        <v>82</v>
      </c>
      <c r="I4068">
        <v>30545962</v>
      </c>
      <c r="J4068" t="s">
        <v>41</v>
      </c>
      <c r="K4068" t="s">
        <v>12220</v>
      </c>
      <c r="L4068" t="s">
        <v>12221</v>
      </c>
      <c r="M4068" t="s">
        <v>27727</v>
      </c>
      <c r="N4068">
        <v>10</v>
      </c>
      <c r="O4068" t="s">
        <v>31</v>
      </c>
    </row>
    <row r="4069" spans="1:15" x14ac:dyDescent="0.3">
      <c r="A4069" t="s">
        <v>2422</v>
      </c>
      <c r="B4069" t="s">
        <v>2423</v>
      </c>
      <c r="C4069">
        <v>9</v>
      </c>
      <c r="D4069">
        <v>65</v>
      </c>
      <c r="E4069">
        <v>3.0343499999999999</v>
      </c>
      <c r="F4069" t="b">
        <v>1</v>
      </c>
      <c r="G4069" t="s">
        <v>561</v>
      </c>
      <c r="H4069">
        <v>88</v>
      </c>
      <c r="I4069">
        <v>9249502</v>
      </c>
      <c r="J4069" t="s">
        <v>41</v>
      </c>
      <c r="K4069" t="s">
        <v>2424</v>
      </c>
      <c r="L4069" t="s">
        <v>2425</v>
      </c>
      <c r="M4069" t="s">
        <v>28258</v>
      </c>
      <c r="N4069">
        <v>16</v>
      </c>
      <c r="O4069" t="s">
        <v>31</v>
      </c>
    </row>
    <row r="4070" spans="1:15" x14ac:dyDescent="0.3">
      <c r="A4070" t="s">
        <v>9875</v>
      </c>
      <c r="B4070" t="s">
        <v>8910</v>
      </c>
      <c r="C4070">
        <v>8</v>
      </c>
      <c r="D4070">
        <v>56</v>
      </c>
      <c r="E4070">
        <v>3.06</v>
      </c>
      <c r="F4070" t="b">
        <v>0</v>
      </c>
      <c r="G4070" t="s">
        <v>9870</v>
      </c>
      <c r="H4070">
        <v>58</v>
      </c>
      <c r="I4070">
        <v>907633</v>
      </c>
      <c r="J4070" t="s">
        <v>41</v>
      </c>
      <c r="K4070" t="s">
        <v>9876</v>
      </c>
      <c r="L4070" t="s">
        <v>9872</v>
      </c>
      <c r="M4070" t="s">
        <v>28972</v>
      </c>
      <c r="N4070">
        <v>9</v>
      </c>
      <c r="O4070" t="s">
        <v>31</v>
      </c>
    </row>
    <row r="4071" spans="1:15" x14ac:dyDescent="0.3">
      <c r="A4071" t="s">
        <v>26390</v>
      </c>
      <c r="B4071" t="s">
        <v>26391</v>
      </c>
      <c r="C4071">
        <v>1</v>
      </c>
      <c r="D4071">
        <v>9</v>
      </c>
      <c r="E4071">
        <v>5.032</v>
      </c>
      <c r="F4071" t="b">
        <v>0</v>
      </c>
      <c r="G4071" t="s">
        <v>8241</v>
      </c>
      <c r="H4071">
        <v>81</v>
      </c>
      <c r="I4071">
        <v>23391272</v>
      </c>
      <c r="J4071" t="s">
        <v>8242</v>
      </c>
      <c r="K4071" t="s">
        <v>26392</v>
      </c>
      <c r="L4071" t="s">
        <v>26393</v>
      </c>
      <c r="M4071" t="s">
        <v>27684</v>
      </c>
      <c r="N4071">
        <v>40</v>
      </c>
      <c r="O4071" t="s">
        <v>31</v>
      </c>
    </row>
    <row r="4072" spans="1:15" x14ac:dyDescent="0.3">
      <c r="A4072" t="s">
        <v>18444</v>
      </c>
      <c r="B4072" t="s">
        <v>18445</v>
      </c>
      <c r="C4072">
        <v>1</v>
      </c>
      <c r="D4072">
        <v>36</v>
      </c>
      <c r="E4072">
        <v>2.4691000000000001</v>
      </c>
      <c r="F4072" t="b">
        <v>0</v>
      </c>
      <c r="G4072" t="s">
        <v>12446</v>
      </c>
      <c r="H4072">
        <v>42</v>
      </c>
      <c r="I4072">
        <v>35140</v>
      </c>
      <c r="J4072" t="s">
        <v>1660</v>
      </c>
      <c r="K4072" t="s">
        <v>18446</v>
      </c>
      <c r="L4072" t="s">
        <v>18447</v>
      </c>
      <c r="M4072" t="s">
        <v>29329</v>
      </c>
      <c r="N4072">
        <v>28</v>
      </c>
      <c r="O4072" t="s">
        <v>31</v>
      </c>
    </row>
    <row r="4073" spans="1:15" x14ac:dyDescent="0.3">
      <c r="A4073" t="s">
        <v>24745</v>
      </c>
      <c r="B4073" t="s">
        <v>24746</v>
      </c>
      <c r="C4073">
        <v>7</v>
      </c>
      <c r="D4073">
        <v>63</v>
      </c>
      <c r="E4073">
        <v>5.0666666666666664</v>
      </c>
      <c r="F4073" t="b">
        <v>1</v>
      </c>
      <c r="G4073" t="s">
        <v>19205</v>
      </c>
      <c r="H4073">
        <v>74</v>
      </c>
      <c r="I4073">
        <v>3743667</v>
      </c>
      <c r="J4073" t="s">
        <v>41</v>
      </c>
      <c r="K4073" t="s">
        <v>24740</v>
      </c>
      <c r="L4073" t="s">
        <v>24741</v>
      </c>
      <c r="M4073" t="s">
        <v>28537</v>
      </c>
      <c r="N4073">
        <v>19</v>
      </c>
      <c r="O4073" t="s">
        <v>31</v>
      </c>
    </row>
    <row r="4074" spans="1:15" x14ac:dyDescent="0.3">
      <c r="A4074" t="s">
        <v>7703</v>
      </c>
      <c r="B4074" t="s">
        <v>7704</v>
      </c>
      <c r="C4074">
        <v>46</v>
      </c>
      <c r="D4074">
        <v>23</v>
      </c>
      <c r="E4074">
        <v>3.5930333333333335</v>
      </c>
      <c r="F4074" t="b">
        <v>0</v>
      </c>
      <c r="G4074" t="s">
        <v>7700</v>
      </c>
      <c r="H4074">
        <v>49</v>
      </c>
      <c r="I4074">
        <v>340030</v>
      </c>
      <c r="J4074" t="s">
        <v>41</v>
      </c>
      <c r="K4074" t="s">
        <v>7701</v>
      </c>
      <c r="L4074" t="s">
        <v>7702</v>
      </c>
      <c r="M4074" t="s">
        <v>27738</v>
      </c>
      <c r="N4074">
        <v>49</v>
      </c>
      <c r="O4074" t="s">
        <v>31</v>
      </c>
    </row>
    <row r="4075" spans="1:15" x14ac:dyDescent="0.3">
      <c r="A4075" t="s">
        <v>1253</v>
      </c>
      <c r="B4075" t="s">
        <v>1254</v>
      </c>
      <c r="C4075">
        <v>1</v>
      </c>
      <c r="D4075">
        <v>46</v>
      </c>
      <c r="E4075">
        <v>2.2055833333333332</v>
      </c>
      <c r="F4075" t="b">
        <v>1</v>
      </c>
      <c r="G4075" t="s">
        <v>821</v>
      </c>
      <c r="H4075">
        <v>33</v>
      </c>
      <c r="I4075">
        <v>321</v>
      </c>
      <c r="J4075" t="s">
        <v>41</v>
      </c>
      <c r="K4075" t="s">
        <v>1255</v>
      </c>
      <c r="L4075" t="s">
        <v>1254</v>
      </c>
      <c r="M4075" t="s">
        <v>28648</v>
      </c>
      <c r="N4075">
        <v>1</v>
      </c>
      <c r="O4075" t="s">
        <v>37</v>
      </c>
    </row>
    <row r="4076" spans="1:15" x14ac:dyDescent="0.3">
      <c r="A4076" t="s">
        <v>19811</v>
      </c>
      <c r="B4076" t="s">
        <v>11640</v>
      </c>
      <c r="C4076">
        <v>3</v>
      </c>
      <c r="D4076">
        <v>65</v>
      </c>
      <c r="E4076">
        <v>3.7528666666666668</v>
      </c>
      <c r="F4076" t="b">
        <v>0</v>
      </c>
      <c r="G4076" t="s">
        <v>19812</v>
      </c>
      <c r="H4076">
        <v>60</v>
      </c>
      <c r="I4076">
        <v>304362</v>
      </c>
      <c r="J4076" t="s">
        <v>19813</v>
      </c>
      <c r="K4076" t="s">
        <v>19814</v>
      </c>
      <c r="L4076" t="s">
        <v>19815</v>
      </c>
      <c r="M4076" t="s">
        <v>27638</v>
      </c>
      <c r="N4076">
        <v>13</v>
      </c>
      <c r="O4076" t="s">
        <v>31</v>
      </c>
    </row>
    <row r="4077" spans="1:15" x14ac:dyDescent="0.3">
      <c r="A4077" t="s">
        <v>9899</v>
      </c>
      <c r="B4077" t="s">
        <v>9900</v>
      </c>
      <c r="C4077">
        <v>1</v>
      </c>
      <c r="D4077">
        <v>56</v>
      </c>
      <c r="E4077">
        <v>3.5833833333333334</v>
      </c>
      <c r="F4077" t="b">
        <v>1</v>
      </c>
      <c r="G4077" t="s">
        <v>9830</v>
      </c>
      <c r="H4077">
        <v>77</v>
      </c>
      <c r="I4077">
        <v>6632477</v>
      </c>
      <c r="J4077" t="s">
        <v>9831</v>
      </c>
      <c r="K4077" t="s">
        <v>9901</v>
      </c>
      <c r="L4077" t="s">
        <v>9900</v>
      </c>
      <c r="M4077" t="s">
        <v>29330</v>
      </c>
      <c r="N4077">
        <v>1</v>
      </c>
      <c r="O4077" t="s">
        <v>37</v>
      </c>
    </row>
    <row r="4078" spans="1:15" x14ac:dyDescent="0.3">
      <c r="A4078" t="s">
        <v>13724</v>
      </c>
      <c r="B4078" t="s">
        <v>12839</v>
      </c>
      <c r="C4078">
        <v>1</v>
      </c>
      <c r="D4078">
        <v>70</v>
      </c>
      <c r="E4078">
        <v>2.8615333333333335</v>
      </c>
      <c r="F4078" t="b">
        <v>1</v>
      </c>
      <c r="G4078" t="s">
        <v>5372</v>
      </c>
      <c r="H4078">
        <v>60</v>
      </c>
      <c r="I4078">
        <v>284847</v>
      </c>
      <c r="J4078" t="s">
        <v>48</v>
      </c>
      <c r="K4078" t="s">
        <v>13725</v>
      </c>
      <c r="L4078" t="s">
        <v>12839</v>
      </c>
      <c r="M4078" t="s">
        <v>29331</v>
      </c>
      <c r="N4078">
        <v>1</v>
      </c>
      <c r="O4078" t="s">
        <v>37</v>
      </c>
    </row>
    <row r="4079" spans="1:15" x14ac:dyDescent="0.3">
      <c r="A4079" t="s">
        <v>25899</v>
      </c>
      <c r="B4079" t="s">
        <v>25900</v>
      </c>
      <c r="C4079">
        <v>9</v>
      </c>
      <c r="D4079">
        <v>0</v>
      </c>
      <c r="E4079">
        <v>3.6755499999999999</v>
      </c>
      <c r="F4079" t="b">
        <v>0</v>
      </c>
      <c r="G4079" t="s">
        <v>25901</v>
      </c>
      <c r="H4079">
        <v>80</v>
      </c>
      <c r="I4079">
        <v>12387752</v>
      </c>
      <c r="J4079" t="s">
        <v>25902</v>
      </c>
      <c r="K4079" t="s">
        <v>25903</v>
      </c>
      <c r="L4079" t="s">
        <v>25904</v>
      </c>
      <c r="M4079" t="s">
        <v>28078</v>
      </c>
      <c r="N4079">
        <v>12</v>
      </c>
      <c r="O4079" t="s">
        <v>31</v>
      </c>
    </row>
    <row r="4080" spans="1:15" x14ac:dyDescent="0.3">
      <c r="A4080" t="s">
        <v>22527</v>
      </c>
      <c r="B4080" t="s">
        <v>6221</v>
      </c>
      <c r="C4080">
        <v>13</v>
      </c>
      <c r="D4080">
        <v>32</v>
      </c>
      <c r="E4080">
        <v>3.7842166666666666</v>
      </c>
      <c r="F4080" t="b">
        <v>0</v>
      </c>
      <c r="G4080" t="s">
        <v>22528</v>
      </c>
      <c r="H4080">
        <v>56</v>
      </c>
      <c r="I4080">
        <v>1013775</v>
      </c>
      <c r="J4080" t="s">
        <v>22529</v>
      </c>
      <c r="K4080" t="s">
        <v>22509</v>
      </c>
      <c r="L4080" t="s">
        <v>22510</v>
      </c>
      <c r="M4080" t="s">
        <v>29219</v>
      </c>
      <c r="N4080">
        <v>16</v>
      </c>
      <c r="O4080" t="s">
        <v>1983</v>
      </c>
    </row>
    <row r="4081" spans="1:15" x14ac:dyDescent="0.3">
      <c r="A4081" t="s">
        <v>22504</v>
      </c>
      <c r="B4081" t="s">
        <v>22505</v>
      </c>
      <c r="C4081">
        <v>17</v>
      </c>
      <c r="D4081">
        <v>48</v>
      </c>
      <c r="E4081">
        <v>2.1388833333333332</v>
      </c>
      <c r="F4081" t="b">
        <v>0</v>
      </c>
      <c r="G4081" t="s">
        <v>22499</v>
      </c>
      <c r="H4081">
        <v>55</v>
      </c>
      <c r="I4081">
        <v>55540</v>
      </c>
      <c r="J4081" t="s">
        <v>1660</v>
      </c>
      <c r="K4081" t="s">
        <v>22500</v>
      </c>
      <c r="L4081" t="s">
        <v>22501</v>
      </c>
      <c r="M4081" t="s">
        <v>27831</v>
      </c>
      <c r="N4081">
        <v>28</v>
      </c>
      <c r="O4081" t="s">
        <v>31</v>
      </c>
    </row>
    <row r="4082" spans="1:15" x14ac:dyDescent="0.3">
      <c r="A4082" t="s">
        <v>21989</v>
      </c>
      <c r="B4082" t="s">
        <v>21990</v>
      </c>
      <c r="C4082">
        <v>1</v>
      </c>
      <c r="D4082">
        <v>53</v>
      </c>
      <c r="E4082">
        <v>2.8580999999999999</v>
      </c>
      <c r="F4082" t="b">
        <v>0</v>
      </c>
      <c r="G4082" t="s">
        <v>21991</v>
      </c>
      <c r="H4082">
        <v>42</v>
      </c>
      <c r="I4082">
        <v>44133</v>
      </c>
      <c r="J4082" t="s">
        <v>41</v>
      </c>
      <c r="K4082" t="s">
        <v>21992</v>
      </c>
      <c r="L4082" t="s">
        <v>21993</v>
      </c>
      <c r="M4082" t="s">
        <v>29332</v>
      </c>
      <c r="N4082">
        <v>4</v>
      </c>
      <c r="O4082" t="s">
        <v>37</v>
      </c>
    </row>
    <row r="4083" spans="1:15" x14ac:dyDescent="0.3">
      <c r="A4083" t="s">
        <v>23287</v>
      </c>
      <c r="B4083" t="s">
        <v>23288</v>
      </c>
      <c r="C4083">
        <v>4</v>
      </c>
      <c r="D4083">
        <v>75</v>
      </c>
      <c r="E4083">
        <v>3.5253333333333332</v>
      </c>
      <c r="F4083" t="b">
        <v>0</v>
      </c>
      <c r="G4083" t="s">
        <v>6345</v>
      </c>
      <c r="H4083">
        <v>79</v>
      </c>
      <c r="I4083">
        <v>9795296</v>
      </c>
      <c r="J4083" t="s">
        <v>118</v>
      </c>
      <c r="K4083" t="s">
        <v>23289</v>
      </c>
      <c r="L4083" t="s">
        <v>23290</v>
      </c>
      <c r="M4083" t="s">
        <v>29333</v>
      </c>
      <c r="N4083">
        <v>14</v>
      </c>
      <c r="O4083" t="s">
        <v>31</v>
      </c>
    </row>
    <row r="4084" spans="1:15" x14ac:dyDescent="0.3">
      <c r="A4084" t="s">
        <v>1565</v>
      </c>
      <c r="B4084" t="s">
        <v>1566</v>
      </c>
      <c r="C4084">
        <v>5</v>
      </c>
      <c r="D4084">
        <v>70</v>
      </c>
      <c r="E4084">
        <v>1.8064333333333333</v>
      </c>
      <c r="F4084" t="b">
        <v>0</v>
      </c>
      <c r="G4084" t="s">
        <v>938</v>
      </c>
      <c r="H4084">
        <v>91</v>
      </c>
      <c r="I4084">
        <v>85022258</v>
      </c>
      <c r="J4084" t="s">
        <v>41</v>
      </c>
      <c r="K4084" t="s">
        <v>1523</v>
      </c>
      <c r="L4084" t="s">
        <v>1524</v>
      </c>
      <c r="M4084" t="s">
        <v>27605</v>
      </c>
      <c r="N4084">
        <v>21</v>
      </c>
      <c r="O4084" t="s">
        <v>31</v>
      </c>
    </row>
    <row r="4085" spans="1:15" x14ac:dyDescent="0.3">
      <c r="A4085" t="s">
        <v>17329</v>
      </c>
      <c r="B4085" t="s">
        <v>17330</v>
      </c>
      <c r="C4085">
        <v>2</v>
      </c>
      <c r="D4085">
        <v>47</v>
      </c>
      <c r="E4085">
        <v>4.0248999999999997</v>
      </c>
      <c r="F4085" t="b">
        <v>1</v>
      </c>
      <c r="G4085" t="s">
        <v>17331</v>
      </c>
      <c r="H4085">
        <v>39</v>
      </c>
      <c r="I4085">
        <v>18370</v>
      </c>
      <c r="J4085" t="s">
        <v>1286</v>
      </c>
      <c r="K4085" t="s">
        <v>17332</v>
      </c>
      <c r="L4085" t="s">
        <v>15059</v>
      </c>
      <c r="M4085" t="s">
        <v>29334</v>
      </c>
      <c r="N4085">
        <v>6</v>
      </c>
      <c r="O4085" t="s">
        <v>37</v>
      </c>
    </row>
    <row r="4086" spans="1:15" x14ac:dyDescent="0.3">
      <c r="A4086" t="s">
        <v>20969</v>
      </c>
      <c r="B4086" t="s">
        <v>20959</v>
      </c>
      <c r="C4086">
        <v>10</v>
      </c>
      <c r="D4086">
        <v>60</v>
      </c>
      <c r="E4086">
        <v>3.2473333333333332</v>
      </c>
      <c r="F4086" t="b">
        <v>1</v>
      </c>
      <c r="G4086" t="s">
        <v>263</v>
      </c>
      <c r="H4086">
        <v>87</v>
      </c>
      <c r="I4086">
        <v>27141717</v>
      </c>
      <c r="J4086" t="s">
        <v>264</v>
      </c>
      <c r="K4086" t="s">
        <v>20970</v>
      </c>
      <c r="L4086" t="s">
        <v>20971</v>
      </c>
      <c r="M4086" t="s">
        <v>28516</v>
      </c>
      <c r="N4086">
        <v>30</v>
      </c>
      <c r="O4086" t="s">
        <v>31</v>
      </c>
    </row>
    <row r="4087" spans="1:15" x14ac:dyDescent="0.3">
      <c r="A4087" t="s">
        <v>18860</v>
      </c>
      <c r="B4087" t="s">
        <v>18143</v>
      </c>
      <c r="C4087">
        <v>16</v>
      </c>
      <c r="D4087">
        <v>64</v>
      </c>
      <c r="E4087">
        <v>3.8411</v>
      </c>
      <c r="F4087" t="b">
        <v>0</v>
      </c>
      <c r="G4087" t="s">
        <v>364</v>
      </c>
      <c r="H4087">
        <v>100</v>
      </c>
      <c r="I4087">
        <v>145443567</v>
      </c>
      <c r="J4087" t="s">
        <v>41</v>
      </c>
      <c r="K4087" t="s">
        <v>18827</v>
      </c>
      <c r="L4087" t="s">
        <v>18828</v>
      </c>
      <c r="M4087" t="s">
        <v>27551</v>
      </c>
      <c r="N4087">
        <v>19</v>
      </c>
      <c r="O4087" t="s">
        <v>31</v>
      </c>
    </row>
    <row r="4088" spans="1:15" x14ac:dyDescent="0.3">
      <c r="A4088" t="s">
        <v>22291</v>
      </c>
      <c r="B4088" t="s">
        <v>22292</v>
      </c>
      <c r="C4088">
        <v>4</v>
      </c>
      <c r="D4088">
        <v>50</v>
      </c>
      <c r="E4088">
        <v>3.6233333333333335</v>
      </c>
      <c r="F4088" t="b">
        <v>0</v>
      </c>
      <c r="G4088" t="s">
        <v>20350</v>
      </c>
      <c r="H4088">
        <v>63</v>
      </c>
      <c r="I4088">
        <v>350707</v>
      </c>
      <c r="J4088" t="s">
        <v>1660</v>
      </c>
      <c r="K4088" t="s">
        <v>22284</v>
      </c>
      <c r="L4088" t="s">
        <v>22285</v>
      </c>
      <c r="M4088" t="s">
        <v>28451</v>
      </c>
      <c r="N4088">
        <v>14</v>
      </c>
      <c r="O4088" t="s">
        <v>1983</v>
      </c>
    </row>
    <row r="4089" spans="1:15" x14ac:dyDescent="0.3">
      <c r="A4089" t="s">
        <v>3707</v>
      </c>
      <c r="B4089" t="s">
        <v>3708</v>
      </c>
      <c r="C4089">
        <v>2</v>
      </c>
      <c r="D4089">
        <v>47</v>
      </c>
      <c r="E4089">
        <v>3.4236</v>
      </c>
      <c r="F4089" t="b">
        <v>1</v>
      </c>
      <c r="G4089" t="s">
        <v>3688</v>
      </c>
      <c r="H4089">
        <v>76</v>
      </c>
      <c r="I4089">
        <v>10890822</v>
      </c>
      <c r="J4089" t="s">
        <v>41</v>
      </c>
      <c r="K4089" t="s">
        <v>3689</v>
      </c>
      <c r="L4089" t="s">
        <v>3690</v>
      </c>
      <c r="M4089" t="s">
        <v>27887</v>
      </c>
      <c r="N4089">
        <v>18</v>
      </c>
      <c r="O4089" t="s">
        <v>31</v>
      </c>
    </row>
    <row r="4090" spans="1:15" x14ac:dyDescent="0.3">
      <c r="A4090" t="s">
        <v>2534</v>
      </c>
      <c r="B4090" t="s">
        <v>990</v>
      </c>
      <c r="C4090">
        <v>1</v>
      </c>
      <c r="D4090">
        <v>81</v>
      </c>
      <c r="E4090">
        <v>3.7233000000000001</v>
      </c>
      <c r="F4090" t="b">
        <v>0</v>
      </c>
      <c r="G4090" t="s">
        <v>949</v>
      </c>
      <c r="H4090">
        <v>88</v>
      </c>
      <c r="I4090">
        <v>42256604</v>
      </c>
      <c r="J4090" t="s">
        <v>950</v>
      </c>
      <c r="K4090" t="s">
        <v>2535</v>
      </c>
      <c r="L4090" t="s">
        <v>990</v>
      </c>
      <c r="M4090" t="s">
        <v>29335</v>
      </c>
      <c r="N4090">
        <v>1</v>
      </c>
      <c r="O4090" t="s">
        <v>37</v>
      </c>
    </row>
    <row r="4091" spans="1:15" x14ac:dyDescent="0.3">
      <c r="A4091" t="s">
        <v>11769</v>
      </c>
      <c r="B4091" t="s">
        <v>11770</v>
      </c>
      <c r="C4091">
        <v>5</v>
      </c>
      <c r="D4091">
        <v>75</v>
      </c>
      <c r="E4091">
        <v>3.2697833333333333</v>
      </c>
      <c r="F4091" t="b">
        <v>0</v>
      </c>
      <c r="G4091" t="s">
        <v>11771</v>
      </c>
      <c r="H4091">
        <v>65</v>
      </c>
      <c r="I4091">
        <v>1334303</v>
      </c>
      <c r="J4091" t="s">
        <v>41</v>
      </c>
      <c r="K4091" t="s">
        <v>11772</v>
      </c>
      <c r="L4091" t="s">
        <v>11773</v>
      </c>
      <c r="M4091" t="s">
        <v>28620</v>
      </c>
      <c r="N4091">
        <v>13</v>
      </c>
      <c r="O4091" t="s">
        <v>31</v>
      </c>
    </row>
    <row r="4092" spans="1:15" x14ac:dyDescent="0.3">
      <c r="A4092" t="s">
        <v>7257</v>
      </c>
      <c r="B4092" t="s">
        <v>7258</v>
      </c>
      <c r="C4092">
        <v>1</v>
      </c>
      <c r="D4092">
        <v>47</v>
      </c>
      <c r="E4092">
        <v>2.74865</v>
      </c>
      <c r="F4092" t="b">
        <v>1</v>
      </c>
      <c r="G4092" t="s">
        <v>5669</v>
      </c>
      <c r="H4092">
        <v>45</v>
      </c>
      <c r="I4092">
        <v>1896</v>
      </c>
      <c r="J4092" t="s">
        <v>41</v>
      </c>
      <c r="K4092" t="s">
        <v>7259</v>
      </c>
      <c r="L4092" t="s">
        <v>7258</v>
      </c>
      <c r="M4092" t="s">
        <v>29336</v>
      </c>
      <c r="N4092">
        <v>1</v>
      </c>
      <c r="O4092" t="s">
        <v>37</v>
      </c>
    </row>
    <row r="4093" spans="1:15" x14ac:dyDescent="0.3">
      <c r="A4093" t="s">
        <v>19640</v>
      </c>
      <c r="B4093" t="s">
        <v>19641</v>
      </c>
      <c r="C4093">
        <v>1</v>
      </c>
      <c r="D4093">
        <v>63</v>
      </c>
      <c r="E4093">
        <v>4.6217666666666668</v>
      </c>
      <c r="F4093" t="b">
        <v>0</v>
      </c>
      <c r="G4093" t="s">
        <v>14085</v>
      </c>
      <c r="H4093">
        <v>81</v>
      </c>
      <c r="I4093">
        <v>15823760</v>
      </c>
      <c r="J4093" t="s">
        <v>41</v>
      </c>
      <c r="K4093" t="s">
        <v>19642</v>
      </c>
      <c r="L4093" t="s">
        <v>19643</v>
      </c>
      <c r="M4093" t="s">
        <v>29337</v>
      </c>
      <c r="N4093">
        <v>1</v>
      </c>
      <c r="O4093" t="s">
        <v>37</v>
      </c>
    </row>
    <row r="4094" spans="1:15" x14ac:dyDescent="0.3">
      <c r="A4094" t="s">
        <v>3940</v>
      </c>
      <c r="B4094" t="s">
        <v>3941</v>
      </c>
      <c r="C4094">
        <v>1</v>
      </c>
      <c r="D4094">
        <v>62</v>
      </c>
      <c r="E4094">
        <v>3.6217833333333331</v>
      </c>
      <c r="F4094" t="b">
        <v>0</v>
      </c>
      <c r="G4094" t="s">
        <v>3942</v>
      </c>
      <c r="H4094">
        <v>71</v>
      </c>
      <c r="I4094">
        <v>1133411</v>
      </c>
      <c r="J4094" t="s">
        <v>441</v>
      </c>
      <c r="K4094" t="s">
        <v>3943</v>
      </c>
      <c r="L4094" t="s">
        <v>3941</v>
      </c>
      <c r="M4094" t="s">
        <v>29338</v>
      </c>
      <c r="N4094">
        <v>1</v>
      </c>
      <c r="O4094" t="s">
        <v>37</v>
      </c>
    </row>
    <row r="4095" spans="1:15" x14ac:dyDescent="0.3">
      <c r="A4095" t="s">
        <v>8685</v>
      </c>
      <c r="B4095" t="s">
        <v>8686</v>
      </c>
      <c r="C4095">
        <v>1</v>
      </c>
      <c r="D4095">
        <v>0</v>
      </c>
      <c r="E4095">
        <v>2.2900666666666667</v>
      </c>
      <c r="F4095" t="b">
        <v>0</v>
      </c>
      <c r="G4095" t="s">
        <v>8687</v>
      </c>
      <c r="H4095">
        <v>22</v>
      </c>
      <c r="I4095">
        <v>3401</v>
      </c>
      <c r="J4095" t="s">
        <v>41</v>
      </c>
      <c r="K4095" t="s">
        <v>8688</v>
      </c>
      <c r="L4095" t="s">
        <v>8689</v>
      </c>
      <c r="M4095" t="s">
        <v>29339</v>
      </c>
      <c r="N4095">
        <v>1</v>
      </c>
      <c r="O4095" t="s">
        <v>37</v>
      </c>
    </row>
    <row r="4096" spans="1:15" x14ac:dyDescent="0.3">
      <c r="A4096" t="s">
        <v>14682</v>
      </c>
      <c r="B4096" t="s">
        <v>14683</v>
      </c>
      <c r="C4096">
        <v>2</v>
      </c>
      <c r="D4096">
        <v>70</v>
      </c>
      <c r="E4096">
        <v>3.8651</v>
      </c>
      <c r="F4096" t="b">
        <v>0</v>
      </c>
      <c r="G4096" t="s">
        <v>1858</v>
      </c>
      <c r="H4096">
        <v>81</v>
      </c>
      <c r="I4096">
        <v>26561582</v>
      </c>
      <c r="J4096" t="s">
        <v>41</v>
      </c>
      <c r="K4096" t="s">
        <v>14684</v>
      </c>
      <c r="L4096" t="s">
        <v>14685</v>
      </c>
      <c r="M4096" t="s">
        <v>28213</v>
      </c>
      <c r="N4096">
        <v>11</v>
      </c>
      <c r="O4096" t="s">
        <v>31</v>
      </c>
    </row>
    <row r="4097" spans="1:15" x14ac:dyDescent="0.3">
      <c r="A4097" t="s">
        <v>24576</v>
      </c>
      <c r="B4097" t="s">
        <v>24577</v>
      </c>
      <c r="C4097">
        <v>5</v>
      </c>
      <c r="D4097">
        <v>32</v>
      </c>
      <c r="E4097">
        <v>4.4129500000000004</v>
      </c>
      <c r="F4097" t="b">
        <v>0</v>
      </c>
      <c r="G4097" t="s">
        <v>18720</v>
      </c>
      <c r="H4097">
        <v>66</v>
      </c>
      <c r="I4097">
        <v>9668759</v>
      </c>
      <c r="J4097" t="s">
        <v>18721</v>
      </c>
      <c r="K4097" t="s">
        <v>24553</v>
      </c>
      <c r="L4097" t="s">
        <v>24554</v>
      </c>
      <c r="M4097" t="s">
        <v>28026</v>
      </c>
      <c r="N4097">
        <v>11</v>
      </c>
      <c r="O4097" t="s">
        <v>31</v>
      </c>
    </row>
    <row r="4098" spans="1:15" x14ac:dyDescent="0.3">
      <c r="A4098" t="s">
        <v>1468</v>
      </c>
      <c r="B4098" t="s">
        <v>1469</v>
      </c>
      <c r="C4098">
        <v>1</v>
      </c>
      <c r="D4098">
        <v>48</v>
      </c>
      <c r="E4098">
        <v>2.7294</v>
      </c>
      <c r="F4098" t="b">
        <v>1</v>
      </c>
      <c r="G4098" t="s">
        <v>188</v>
      </c>
      <c r="H4098">
        <v>58</v>
      </c>
      <c r="I4098">
        <v>146969</v>
      </c>
      <c r="J4098" t="s">
        <v>189</v>
      </c>
      <c r="K4098" t="s">
        <v>1470</v>
      </c>
      <c r="L4098" t="s">
        <v>1469</v>
      </c>
      <c r="M4098" t="s">
        <v>29044</v>
      </c>
      <c r="N4098">
        <v>1</v>
      </c>
      <c r="O4098" t="s">
        <v>37</v>
      </c>
    </row>
    <row r="4099" spans="1:15" x14ac:dyDescent="0.3">
      <c r="A4099" t="s">
        <v>6185</v>
      </c>
      <c r="B4099" t="s">
        <v>6186</v>
      </c>
      <c r="C4099">
        <v>1</v>
      </c>
      <c r="D4099">
        <v>53</v>
      </c>
      <c r="E4099">
        <v>4.038216666666667</v>
      </c>
      <c r="F4099" t="b">
        <v>0</v>
      </c>
      <c r="G4099" t="s">
        <v>3370</v>
      </c>
      <c r="H4099">
        <v>82</v>
      </c>
      <c r="I4099">
        <v>9112977</v>
      </c>
      <c r="J4099" t="s">
        <v>41</v>
      </c>
      <c r="K4099" t="s">
        <v>6187</v>
      </c>
      <c r="L4099" t="s">
        <v>6186</v>
      </c>
      <c r="M4099" t="s">
        <v>27985</v>
      </c>
      <c r="N4099">
        <v>3</v>
      </c>
      <c r="O4099" t="s">
        <v>37</v>
      </c>
    </row>
    <row r="4100" spans="1:15" x14ac:dyDescent="0.3">
      <c r="A4100" t="s">
        <v>23976</v>
      </c>
      <c r="B4100" t="s">
        <v>23977</v>
      </c>
      <c r="C4100">
        <v>6</v>
      </c>
      <c r="D4100">
        <v>89</v>
      </c>
      <c r="E4100">
        <v>3.7106666666666666</v>
      </c>
      <c r="F4100" t="b">
        <v>0</v>
      </c>
      <c r="G4100" t="s">
        <v>23973</v>
      </c>
      <c r="H4100">
        <v>82</v>
      </c>
      <c r="I4100">
        <v>14505359</v>
      </c>
      <c r="J4100" t="s">
        <v>41</v>
      </c>
      <c r="K4100" t="s">
        <v>23974</v>
      </c>
      <c r="L4100" t="s">
        <v>23975</v>
      </c>
      <c r="M4100" t="s">
        <v>29340</v>
      </c>
      <c r="N4100">
        <v>15</v>
      </c>
      <c r="O4100" t="s">
        <v>31</v>
      </c>
    </row>
    <row r="4101" spans="1:15" x14ac:dyDescent="0.3">
      <c r="A4101" t="s">
        <v>2857</v>
      </c>
      <c r="B4101" t="s">
        <v>2844</v>
      </c>
      <c r="C4101">
        <v>3</v>
      </c>
      <c r="D4101">
        <v>84</v>
      </c>
      <c r="E4101">
        <v>2.9599666666666669</v>
      </c>
      <c r="F4101" t="b">
        <v>0</v>
      </c>
      <c r="G4101" t="s">
        <v>2845</v>
      </c>
      <c r="H4101">
        <v>89</v>
      </c>
      <c r="I4101">
        <v>44592005</v>
      </c>
      <c r="J4101" t="s">
        <v>2846</v>
      </c>
      <c r="K4101" t="s">
        <v>2858</v>
      </c>
      <c r="L4101" t="s">
        <v>2848</v>
      </c>
      <c r="M4101" t="s">
        <v>29341</v>
      </c>
      <c r="N4101">
        <v>12</v>
      </c>
      <c r="O4101" t="s">
        <v>31</v>
      </c>
    </row>
    <row r="4102" spans="1:15" x14ac:dyDescent="0.3">
      <c r="A4102" t="s">
        <v>16150</v>
      </c>
      <c r="B4102" t="s">
        <v>16151</v>
      </c>
      <c r="C4102">
        <v>4</v>
      </c>
      <c r="D4102">
        <v>38</v>
      </c>
      <c r="E4102">
        <v>5.393016666666667</v>
      </c>
      <c r="F4102" t="b">
        <v>0</v>
      </c>
      <c r="G4102" t="s">
        <v>16152</v>
      </c>
      <c r="H4102">
        <v>26</v>
      </c>
      <c r="I4102">
        <v>13493</v>
      </c>
      <c r="J4102" t="s">
        <v>16153</v>
      </c>
      <c r="K4102" t="s">
        <v>16154</v>
      </c>
      <c r="L4102" t="s">
        <v>16155</v>
      </c>
      <c r="M4102" t="s">
        <v>27937</v>
      </c>
      <c r="N4102">
        <v>10</v>
      </c>
      <c r="O4102" t="s">
        <v>31</v>
      </c>
    </row>
    <row r="4103" spans="1:15" x14ac:dyDescent="0.3">
      <c r="A4103" t="s">
        <v>19474</v>
      </c>
      <c r="B4103" t="s">
        <v>1839</v>
      </c>
      <c r="C4103">
        <v>16</v>
      </c>
      <c r="D4103">
        <v>61</v>
      </c>
      <c r="E4103">
        <v>4.3024666666666667</v>
      </c>
      <c r="F4103" t="b">
        <v>0</v>
      </c>
      <c r="G4103" t="s">
        <v>1659</v>
      </c>
      <c r="H4103">
        <v>77</v>
      </c>
      <c r="I4103">
        <v>4779199</v>
      </c>
      <c r="J4103" t="s">
        <v>1660</v>
      </c>
      <c r="K4103" t="s">
        <v>19475</v>
      </c>
      <c r="L4103" t="s">
        <v>19476</v>
      </c>
      <c r="M4103" t="s">
        <v>29342</v>
      </c>
      <c r="N4103">
        <v>18</v>
      </c>
      <c r="O4103" t="s">
        <v>31</v>
      </c>
    </row>
    <row r="4104" spans="1:15" x14ac:dyDescent="0.3">
      <c r="A4104" t="s">
        <v>16429</v>
      </c>
      <c r="B4104" t="s">
        <v>16430</v>
      </c>
      <c r="C4104">
        <v>14</v>
      </c>
      <c r="D4104">
        <v>67</v>
      </c>
      <c r="E4104">
        <v>4.0233333333333334</v>
      </c>
      <c r="F4104" t="b">
        <v>1</v>
      </c>
      <c r="G4104" t="s">
        <v>1416</v>
      </c>
      <c r="H4104">
        <v>95</v>
      </c>
      <c r="I4104">
        <v>103067383</v>
      </c>
      <c r="J4104" t="s">
        <v>1417</v>
      </c>
      <c r="K4104" t="s">
        <v>16426</v>
      </c>
      <c r="L4104" t="s">
        <v>16414</v>
      </c>
      <c r="M4104" t="s">
        <v>27635</v>
      </c>
      <c r="N4104">
        <v>20</v>
      </c>
      <c r="O4104" t="s">
        <v>31</v>
      </c>
    </row>
    <row r="4105" spans="1:15" x14ac:dyDescent="0.3">
      <c r="A4105" t="s">
        <v>25582</v>
      </c>
      <c r="B4105" t="s">
        <v>25583</v>
      </c>
      <c r="C4105">
        <v>9</v>
      </c>
      <c r="D4105">
        <v>53</v>
      </c>
      <c r="E4105">
        <v>5.0577666666666667</v>
      </c>
      <c r="F4105" t="b">
        <v>1</v>
      </c>
      <c r="G4105" t="s">
        <v>2159</v>
      </c>
      <c r="H4105">
        <v>71</v>
      </c>
      <c r="I4105">
        <v>4969994</v>
      </c>
      <c r="J4105" t="s">
        <v>2160</v>
      </c>
      <c r="K4105" t="s">
        <v>25566</v>
      </c>
      <c r="L4105" t="s">
        <v>25567</v>
      </c>
      <c r="M4105" t="s">
        <v>27770</v>
      </c>
      <c r="N4105">
        <v>14</v>
      </c>
      <c r="O4105" t="s">
        <v>31</v>
      </c>
    </row>
    <row r="4106" spans="1:15" x14ac:dyDescent="0.3">
      <c r="A4106" t="s">
        <v>14844</v>
      </c>
      <c r="B4106" t="s">
        <v>12781</v>
      </c>
      <c r="C4106">
        <v>1</v>
      </c>
      <c r="D4106">
        <v>45</v>
      </c>
      <c r="E4106">
        <v>3.6742166666666667</v>
      </c>
      <c r="F4106" t="b">
        <v>0</v>
      </c>
      <c r="G4106" t="s">
        <v>14845</v>
      </c>
      <c r="H4106">
        <v>60</v>
      </c>
      <c r="I4106">
        <v>4754990</v>
      </c>
      <c r="J4106" t="s">
        <v>14846</v>
      </c>
      <c r="K4106" t="s">
        <v>14847</v>
      </c>
      <c r="L4106" t="s">
        <v>12781</v>
      </c>
      <c r="M4106" t="s">
        <v>29343</v>
      </c>
      <c r="N4106">
        <v>1</v>
      </c>
      <c r="O4106" t="s">
        <v>37</v>
      </c>
    </row>
    <row r="4107" spans="1:15" x14ac:dyDescent="0.3">
      <c r="A4107" t="s">
        <v>1696</v>
      </c>
      <c r="B4107" t="s">
        <v>1697</v>
      </c>
      <c r="C4107">
        <v>1</v>
      </c>
      <c r="D4107">
        <v>76</v>
      </c>
      <c r="E4107">
        <v>3.0478000000000001</v>
      </c>
      <c r="F4107" t="b">
        <v>0</v>
      </c>
      <c r="G4107" t="s">
        <v>1698</v>
      </c>
      <c r="H4107">
        <v>73</v>
      </c>
      <c r="I4107">
        <v>1163610</v>
      </c>
      <c r="J4107" t="s">
        <v>441</v>
      </c>
      <c r="K4107" t="s">
        <v>1699</v>
      </c>
      <c r="L4107" t="s">
        <v>1697</v>
      </c>
      <c r="M4107" t="s">
        <v>27857</v>
      </c>
      <c r="N4107">
        <v>1</v>
      </c>
      <c r="O4107" t="s">
        <v>37</v>
      </c>
    </row>
    <row r="4108" spans="1:15" x14ac:dyDescent="0.3">
      <c r="A4108" t="s">
        <v>20144</v>
      </c>
      <c r="B4108" t="s">
        <v>14446</v>
      </c>
      <c r="C4108">
        <v>4</v>
      </c>
      <c r="D4108">
        <v>64</v>
      </c>
      <c r="E4108">
        <v>3.6619999999999999</v>
      </c>
      <c r="F4108" t="b">
        <v>0</v>
      </c>
      <c r="G4108" t="s">
        <v>364</v>
      </c>
      <c r="H4108">
        <v>100</v>
      </c>
      <c r="I4108">
        <v>145443567</v>
      </c>
      <c r="J4108" t="s">
        <v>41</v>
      </c>
      <c r="K4108" t="s">
        <v>20100</v>
      </c>
      <c r="L4108" t="s">
        <v>20101</v>
      </c>
      <c r="M4108" t="s">
        <v>27710</v>
      </c>
      <c r="N4108">
        <v>22</v>
      </c>
      <c r="O4108" t="s">
        <v>31</v>
      </c>
    </row>
    <row r="4109" spans="1:15" x14ac:dyDescent="0.3">
      <c r="A4109" t="s">
        <v>7386</v>
      </c>
      <c r="B4109" t="s">
        <v>7387</v>
      </c>
      <c r="C4109">
        <v>1</v>
      </c>
      <c r="D4109">
        <v>0</v>
      </c>
      <c r="E4109">
        <v>2.9642833333333334</v>
      </c>
      <c r="F4109" t="b">
        <v>0</v>
      </c>
      <c r="G4109" t="s">
        <v>7388</v>
      </c>
      <c r="H4109">
        <v>52</v>
      </c>
      <c r="I4109">
        <v>198872</v>
      </c>
      <c r="J4109" t="s">
        <v>41</v>
      </c>
      <c r="K4109" t="s">
        <v>7389</v>
      </c>
      <c r="L4109" t="s">
        <v>7387</v>
      </c>
      <c r="M4109" t="s">
        <v>29344</v>
      </c>
      <c r="N4109">
        <v>1</v>
      </c>
      <c r="O4109" t="s">
        <v>37</v>
      </c>
    </row>
    <row r="4110" spans="1:15" x14ac:dyDescent="0.3">
      <c r="A4110" t="s">
        <v>25356</v>
      </c>
      <c r="B4110" t="s">
        <v>1909</v>
      </c>
      <c r="C4110">
        <v>9</v>
      </c>
      <c r="D4110">
        <v>59</v>
      </c>
      <c r="E4110">
        <v>4.1266666666666669</v>
      </c>
      <c r="F4110" t="b">
        <v>1</v>
      </c>
      <c r="G4110" t="s">
        <v>25340</v>
      </c>
      <c r="H4110">
        <v>63</v>
      </c>
      <c r="I4110">
        <v>1800497</v>
      </c>
      <c r="J4110" t="s">
        <v>10784</v>
      </c>
      <c r="K4110" t="s">
        <v>25341</v>
      </c>
      <c r="L4110" t="s">
        <v>25342</v>
      </c>
      <c r="M4110" t="s">
        <v>28169</v>
      </c>
      <c r="N4110">
        <v>10</v>
      </c>
      <c r="O4110" t="s">
        <v>31</v>
      </c>
    </row>
    <row r="4111" spans="1:15" x14ac:dyDescent="0.3">
      <c r="A4111" t="s">
        <v>21045</v>
      </c>
      <c r="B4111" t="s">
        <v>21046</v>
      </c>
      <c r="C4111">
        <v>2</v>
      </c>
      <c r="D4111">
        <v>63</v>
      </c>
      <c r="E4111">
        <v>3.8140000000000001</v>
      </c>
      <c r="F4111" t="b">
        <v>0</v>
      </c>
      <c r="G4111" t="s">
        <v>21047</v>
      </c>
      <c r="H4111">
        <v>53</v>
      </c>
      <c r="I4111">
        <v>1214595</v>
      </c>
      <c r="J4111" t="s">
        <v>441</v>
      </c>
      <c r="K4111" t="s">
        <v>21048</v>
      </c>
      <c r="L4111" t="s">
        <v>21049</v>
      </c>
      <c r="M4111" t="s">
        <v>28550</v>
      </c>
      <c r="N4111">
        <v>17</v>
      </c>
      <c r="O4111" t="s">
        <v>31</v>
      </c>
    </row>
    <row r="4112" spans="1:15" x14ac:dyDescent="0.3">
      <c r="A4112" t="s">
        <v>25877</v>
      </c>
      <c r="B4112" t="s">
        <v>25878</v>
      </c>
      <c r="C4112">
        <v>10</v>
      </c>
      <c r="D4112">
        <v>72</v>
      </c>
      <c r="E4112">
        <v>3.4055499999999999</v>
      </c>
      <c r="F4112" t="b">
        <v>0</v>
      </c>
      <c r="G4112" t="s">
        <v>25879</v>
      </c>
      <c r="H4112">
        <v>58</v>
      </c>
      <c r="I4112">
        <v>550968</v>
      </c>
      <c r="J4112" t="s">
        <v>11228</v>
      </c>
      <c r="K4112" t="s">
        <v>25880</v>
      </c>
      <c r="L4112" t="s">
        <v>25881</v>
      </c>
      <c r="M4112" t="s">
        <v>29345</v>
      </c>
      <c r="N4112">
        <v>15</v>
      </c>
      <c r="O4112" t="s">
        <v>31</v>
      </c>
    </row>
    <row r="4113" spans="1:15" x14ac:dyDescent="0.3">
      <c r="A4113" t="s">
        <v>520</v>
      </c>
      <c r="B4113" t="s">
        <v>521</v>
      </c>
      <c r="C4113">
        <v>1</v>
      </c>
      <c r="D4113">
        <v>77</v>
      </c>
      <c r="E4113">
        <v>1.97435</v>
      </c>
      <c r="F4113" t="b">
        <v>1</v>
      </c>
      <c r="G4113" t="s">
        <v>522</v>
      </c>
      <c r="H4113">
        <v>78</v>
      </c>
      <c r="I4113">
        <v>2730121</v>
      </c>
      <c r="J4113" t="s">
        <v>41</v>
      </c>
      <c r="K4113" t="s">
        <v>523</v>
      </c>
      <c r="L4113" t="s">
        <v>521</v>
      </c>
      <c r="M4113" t="s">
        <v>29346</v>
      </c>
      <c r="N4113">
        <v>1</v>
      </c>
      <c r="O4113" t="s">
        <v>37</v>
      </c>
    </row>
    <row r="4114" spans="1:15" x14ac:dyDescent="0.3">
      <c r="A4114" t="s">
        <v>7545</v>
      </c>
      <c r="B4114" t="s">
        <v>7546</v>
      </c>
      <c r="C4114">
        <v>4</v>
      </c>
      <c r="D4114">
        <v>83</v>
      </c>
      <c r="E4114">
        <v>4.0619333333333332</v>
      </c>
      <c r="F4114" t="b">
        <v>1</v>
      </c>
      <c r="G4114" t="s">
        <v>2690</v>
      </c>
      <c r="H4114">
        <v>95</v>
      </c>
      <c r="I4114">
        <v>102536542</v>
      </c>
      <c r="J4114" t="s">
        <v>2691</v>
      </c>
      <c r="K4114" t="s">
        <v>7525</v>
      </c>
      <c r="L4114" t="s">
        <v>7526</v>
      </c>
      <c r="M4114" t="s">
        <v>27799</v>
      </c>
      <c r="N4114">
        <v>23</v>
      </c>
      <c r="O4114" t="s">
        <v>31</v>
      </c>
    </row>
    <row r="4115" spans="1:15" x14ac:dyDescent="0.3">
      <c r="A4115" t="s">
        <v>27481</v>
      </c>
      <c r="B4115" t="s">
        <v>27482</v>
      </c>
      <c r="C4115">
        <v>2</v>
      </c>
      <c r="D4115">
        <v>20</v>
      </c>
      <c r="E4115">
        <v>2.3588833333333334</v>
      </c>
      <c r="F4115" t="b">
        <v>0</v>
      </c>
      <c r="G4115" t="s">
        <v>27477</v>
      </c>
      <c r="H4115">
        <v>45</v>
      </c>
      <c r="I4115">
        <v>131000</v>
      </c>
      <c r="J4115" t="s">
        <v>27478</v>
      </c>
      <c r="K4115" t="s">
        <v>27479</v>
      </c>
      <c r="L4115" t="s">
        <v>27480</v>
      </c>
      <c r="M4115" t="s">
        <v>29347</v>
      </c>
      <c r="N4115">
        <v>26</v>
      </c>
      <c r="O4115" t="s">
        <v>1983</v>
      </c>
    </row>
    <row r="4116" spans="1:15" x14ac:dyDescent="0.3">
      <c r="A4116" t="s">
        <v>6249</v>
      </c>
      <c r="B4116" t="s">
        <v>6250</v>
      </c>
      <c r="C4116">
        <v>9</v>
      </c>
      <c r="D4116">
        <v>47</v>
      </c>
      <c r="E4116">
        <v>2.9239166666666665</v>
      </c>
      <c r="F4116" t="b">
        <v>0</v>
      </c>
      <c r="G4116" t="s">
        <v>3654</v>
      </c>
      <c r="H4116">
        <v>64</v>
      </c>
      <c r="I4116">
        <v>1581221</v>
      </c>
      <c r="J4116" t="s">
        <v>41</v>
      </c>
      <c r="K4116" t="s">
        <v>6251</v>
      </c>
      <c r="L4116" t="s">
        <v>6252</v>
      </c>
      <c r="M4116" t="s">
        <v>27795</v>
      </c>
      <c r="N4116">
        <v>11</v>
      </c>
      <c r="O4116" t="s">
        <v>31</v>
      </c>
    </row>
    <row r="4117" spans="1:15" x14ac:dyDescent="0.3">
      <c r="A4117" t="s">
        <v>20124</v>
      </c>
      <c r="B4117" t="s">
        <v>20125</v>
      </c>
      <c r="C4117">
        <v>12</v>
      </c>
      <c r="D4117">
        <v>46</v>
      </c>
      <c r="E4117">
        <v>4.7477666666666662</v>
      </c>
      <c r="F4117" t="b">
        <v>0</v>
      </c>
      <c r="G4117" t="s">
        <v>364</v>
      </c>
      <c r="H4117">
        <v>100</v>
      </c>
      <c r="I4117">
        <v>145443567</v>
      </c>
      <c r="J4117" t="s">
        <v>41</v>
      </c>
      <c r="K4117" t="s">
        <v>20100</v>
      </c>
      <c r="L4117" t="s">
        <v>20101</v>
      </c>
      <c r="M4117" t="s">
        <v>27710</v>
      </c>
      <c r="N4117">
        <v>22</v>
      </c>
      <c r="O4117" t="s">
        <v>31</v>
      </c>
    </row>
    <row r="4118" spans="1:15" x14ac:dyDescent="0.3">
      <c r="A4118" t="s">
        <v>17567</v>
      </c>
      <c r="B4118" t="s">
        <v>17568</v>
      </c>
      <c r="C4118">
        <v>8</v>
      </c>
      <c r="D4118">
        <v>77</v>
      </c>
      <c r="E4118">
        <v>3.1915499999999999</v>
      </c>
      <c r="F4118" t="b">
        <v>0</v>
      </c>
      <c r="G4118" t="s">
        <v>4537</v>
      </c>
      <c r="H4118">
        <v>83</v>
      </c>
      <c r="I4118">
        <v>25761380</v>
      </c>
      <c r="J4118" t="s">
        <v>41</v>
      </c>
      <c r="K4118" t="s">
        <v>17565</v>
      </c>
      <c r="L4118" t="s">
        <v>17566</v>
      </c>
      <c r="M4118" t="s">
        <v>28651</v>
      </c>
      <c r="N4118">
        <v>14</v>
      </c>
      <c r="O4118" t="s">
        <v>31</v>
      </c>
    </row>
    <row r="4119" spans="1:15" x14ac:dyDescent="0.3">
      <c r="A4119" t="s">
        <v>29348</v>
      </c>
      <c r="B4119" t="s">
        <v>21330</v>
      </c>
      <c r="C4119">
        <v>11</v>
      </c>
      <c r="D4119">
        <v>78</v>
      </c>
      <c r="E4119">
        <v>4.7539999999999996</v>
      </c>
      <c r="F4119" t="b">
        <v>0</v>
      </c>
      <c r="G4119" t="s">
        <v>8190</v>
      </c>
      <c r="H4119">
        <v>83</v>
      </c>
      <c r="I4119">
        <v>66720643</v>
      </c>
      <c r="J4119" t="s">
        <v>882</v>
      </c>
      <c r="K4119" t="s">
        <v>29349</v>
      </c>
      <c r="L4119" t="s">
        <v>10276</v>
      </c>
      <c r="M4119" t="s">
        <v>28111</v>
      </c>
      <c r="N4119">
        <v>11</v>
      </c>
      <c r="O4119" t="s">
        <v>31</v>
      </c>
    </row>
    <row r="4120" spans="1:15" x14ac:dyDescent="0.3">
      <c r="A4120" t="s">
        <v>25851</v>
      </c>
      <c r="B4120" t="s">
        <v>25852</v>
      </c>
      <c r="C4120">
        <v>3</v>
      </c>
      <c r="D4120">
        <v>48</v>
      </c>
      <c r="E4120">
        <v>4.26</v>
      </c>
      <c r="F4120" t="b">
        <v>1</v>
      </c>
      <c r="G4120" t="s">
        <v>2159</v>
      </c>
      <c r="H4120">
        <v>71</v>
      </c>
      <c r="I4120">
        <v>4969994</v>
      </c>
      <c r="J4120" t="s">
        <v>2160</v>
      </c>
      <c r="K4120" t="s">
        <v>25853</v>
      </c>
      <c r="L4120" t="s">
        <v>25854</v>
      </c>
      <c r="M4120" t="s">
        <v>7284</v>
      </c>
      <c r="N4120">
        <v>17</v>
      </c>
      <c r="O4120" t="s">
        <v>31</v>
      </c>
    </row>
    <row r="4121" spans="1:15" x14ac:dyDescent="0.3">
      <c r="A4121" t="s">
        <v>433</v>
      </c>
      <c r="B4121" t="s">
        <v>434</v>
      </c>
      <c r="C4121">
        <v>1</v>
      </c>
      <c r="D4121">
        <v>74</v>
      </c>
      <c r="E4121">
        <v>3.6521666666666666</v>
      </c>
      <c r="F4121" t="b">
        <v>0</v>
      </c>
      <c r="G4121" t="s">
        <v>435</v>
      </c>
      <c r="H4121">
        <v>77</v>
      </c>
      <c r="I4121">
        <v>2201446</v>
      </c>
      <c r="J4121" t="s">
        <v>436</v>
      </c>
      <c r="K4121" t="s">
        <v>437</v>
      </c>
      <c r="L4121" t="s">
        <v>434</v>
      </c>
      <c r="M4121" t="s">
        <v>27839</v>
      </c>
      <c r="N4121">
        <v>1</v>
      </c>
      <c r="O4121" t="s">
        <v>37</v>
      </c>
    </row>
    <row r="4122" spans="1:15" x14ac:dyDescent="0.3">
      <c r="A4122" t="s">
        <v>1527</v>
      </c>
      <c r="B4122" t="s">
        <v>1528</v>
      </c>
      <c r="C4122">
        <v>11</v>
      </c>
      <c r="D4122">
        <v>61</v>
      </c>
      <c r="E4122">
        <v>1.4084333333333334</v>
      </c>
      <c r="F4122" t="b">
        <v>0</v>
      </c>
      <c r="G4122" t="s">
        <v>938</v>
      </c>
      <c r="H4122">
        <v>91</v>
      </c>
      <c r="I4122">
        <v>85022258</v>
      </c>
      <c r="J4122" t="s">
        <v>41</v>
      </c>
      <c r="K4122" t="s">
        <v>1523</v>
      </c>
      <c r="L4122" t="s">
        <v>1524</v>
      </c>
      <c r="M4122" t="s">
        <v>27605</v>
      </c>
      <c r="N4122">
        <v>21</v>
      </c>
      <c r="O4122" t="s">
        <v>31</v>
      </c>
    </row>
    <row r="4123" spans="1:15" x14ac:dyDescent="0.3">
      <c r="A4123" t="s">
        <v>21710</v>
      </c>
      <c r="B4123" t="s">
        <v>21711</v>
      </c>
      <c r="C4123">
        <v>5</v>
      </c>
      <c r="D4123">
        <v>81</v>
      </c>
      <c r="E4123">
        <v>4.3962166666666667</v>
      </c>
      <c r="F4123" t="b">
        <v>1</v>
      </c>
      <c r="G4123" t="s">
        <v>21712</v>
      </c>
      <c r="H4123">
        <v>69</v>
      </c>
      <c r="I4123">
        <v>2857175</v>
      </c>
      <c r="J4123" t="s">
        <v>41</v>
      </c>
      <c r="K4123" t="s">
        <v>21713</v>
      </c>
      <c r="L4123" t="s">
        <v>21714</v>
      </c>
      <c r="M4123" t="s">
        <v>29350</v>
      </c>
      <c r="N4123">
        <v>17</v>
      </c>
      <c r="O4123" t="s">
        <v>31</v>
      </c>
    </row>
    <row r="4124" spans="1:15" x14ac:dyDescent="0.3">
      <c r="A4124" t="s">
        <v>24755</v>
      </c>
      <c r="B4124" t="s">
        <v>24694</v>
      </c>
      <c r="C4124">
        <v>3</v>
      </c>
      <c r="D4124">
        <v>78</v>
      </c>
      <c r="E4124">
        <v>3.4</v>
      </c>
      <c r="F4124" t="b">
        <v>0</v>
      </c>
      <c r="G4124" t="s">
        <v>2010</v>
      </c>
      <c r="H4124">
        <v>76</v>
      </c>
      <c r="I4124">
        <v>12006589</v>
      </c>
      <c r="J4124" t="s">
        <v>41</v>
      </c>
      <c r="K4124" t="s">
        <v>24754</v>
      </c>
      <c r="L4124" t="s">
        <v>12642</v>
      </c>
      <c r="M4124" t="s">
        <v>28949</v>
      </c>
      <c r="N4124">
        <v>13</v>
      </c>
      <c r="O4124" t="s">
        <v>31</v>
      </c>
    </row>
    <row r="4125" spans="1:15" x14ac:dyDescent="0.3">
      <c r="A4125" t="s">
        <v>26413</v>
      </c>
      <c r="B4125" t="s">
        <v>26414</v>
      </c>
      <c r="C4125">
        <v>10</v>
      </c>
      <c r="D4125">
        <v>30</v>
      </c>
      <c r="E4125">
        <v>3.524</v>
      </c>
      <c r="F4125" t="b">
        <v>0</v>
      </c>
      <c r="G4125" t="s">
        <v>8241</v>
      </c>
      <c r="H4125">
        <v>81</v>
      </c>
      <c r="I4125">
        <v>23391272</v>
      </c>
      <c r="J4125" t="s">
        <v>8242</v>
      </c>
      <c r="K4125" t="s">
        <v>26368</v>
      </c>
      <c r="L4125" t="s">
        <v>26369</v>
      </c>
      <c r="M4125" t="s">
        <v>27684</v>
      </c>
      <c r="N4125">
        <v>70</v>
      </c>
      <c r="O4125" t="s">
        <v>31</v>
      </c>
    </row>
    <row r="4126" spans="1:15" x14ac:dyDescent="0.3">
      <c r="A4126" t="s">
        <v>9961</v>
      </c>
      <c r="B4126" t="s">
        <v>9962</v>
      </c>
      <c r="C4126">
        <v>4</v>
      </c>
      <c r="D4126">
        <v>52</v>
      </c>
      <c r="E4126">
        <v>4.6548333333333334</v>
      </c>
      <c r="F4126" t="b">
        <v>1</v>
      </c>
      <c r="G4126" t="s">
        <v>6068</v>
      </c>
      <c r="H4126">
        <v>75</v>
      </c>
      <c r="I4126">
        <v>22219717</v>
      </c>
      <c r="J4126" t="s">
        <v>41</v>
      </c>
      <c r="K4126" t="s">
        <v>9963</v>
      </c>
      <c r="L4126" t="s">
        <v>9964</v>
      </c>
      <c r="M4126" t="s">
        <v>27663</v>
      </c>
      <c r="N4126">
        <v>7</v>
      </c>
      <c r="O4126" t="s">
        <v>37</v>
      </c>
    </row>
    <row r="4127" spans="1:15" x14ac:dyDescent="0.3">
      <c r="A4127" t="s">
        <v>11343</v>
      </c>
      <c r="B4127" t="s">
        <v>11344</v>
      </c>
      <c r="C4127">
        <v>3</v>
      </c>
      <c r="D4127">
        <v>71</v>
      </c>
      <c r="E4127">
        <v>1.7431833333333333</v>
      </c>
      <c r="F4127" t="b">
        <v>0</v>
      </c>
      <c r="G4127" t="s">
        <v>7403</v>
      </c>
      <c r="H4127">
        <v>89</v>
      </c>
      <c r="I4127">
        <v>31045858</v>
      </c>
      <c r="J4127" t="s">
        <v>1417</v>
      </c>
      <c r="K4127" t="s">
        <v>11345</v>
      </c>
      <c r="L4127" t="s">
        <v>11346</v>
      </c>
      <c r="M4127" t="s">
        <v>29351</v>
      </c>
      <c r="N4127">
        <v>11</v>
      </c>
      <c r="O4127" t="s">
        <v>31</v>
      </c>
    </row>
    <row r="4128" spans="1:15" x14ac:dyDescent="0.3">
      <c r="A4128" t="s">
        <v>6539</v>
      </c>
      <c r="B4128" t="s">
        <v>6540</v>
      </c>
      <c r="C4128">
        <v>6</v>
      </c>
      <c r="D4128">
        <v>34</v>
      </c>
      <c r="E4128">
        <v>3.46705</v>
      </c>
      <c r="F4128" t="b">
        <v>0</v>
      </c>
      <c r="G4128" t="s">
        <v>6527</v>
      </c>
      <c r="H4128">
        <v>42</v>
      </c>
      <c r="I4128">
        <v>25557</v>
      </c>
      <c r="J4128" t="s">
        <v>41</v>
      </c>
      <c r="K4128" t="s">
        <v>6528</v>
      </c>
      <c r="L4128" t="s">
        <v>6529</v>
      </c>
      <c r="M4128" t="s">
        <v>29247</v>
      </c>
      <c r="N4128">
        <v>53</v>
      </c>
      <c r="O4128" t="s">
        <v>31</v>
      </c>
    </row>
    <row r="4129" spans="1:15" x14ac:dyDescent="0.3">
      <c r="A4129" t="s">
        <v>10521</v>
      </c>
      <c r="B4129" t="s">
        <v>10522</v>
      </c>
      <c r="C4129">
        <v>1</v>
      </c>
      <c r="D4129">
        <v>67</v>
      </c>
      <c r="E4129">
        <v>2.4633333333333334</v>
      </c>
      <c r="F4129" t="b">
        <v>1</v>
      </c>
      <c r="G4129" t="s">
        <v>10523</v>
      </c>
      <c r="H4129">
        <v>56</v>
      </c>
      <c r="I4129">
        <v>396758</v>
      </c>
      <c r="J4129" t="s">
        <v>41</v>
      </c>
      <c r="K4129" t="s">
        <v>10524</v>
      </c>
      <c r="L4129" t="s">
        <v>10522</v>
      </c>
      <c r="M4129" t="s">
        <v>29352</v>
      </c>
      <c r="N4129">
        <v>1</v>
      </c>
      <c r="O4129" t="s">
        <v>37</v>
      </c>
    </row>
    <row r="4130" spans="1:15" x14ac:dyDescent="0.3">
      <c r="A4130" t="s">
        <v>9759</v>
      </c>
      <c r="B4130" t="s">
        <v>9760</v>
      </c>
      <c r="C4130">
        <v>13</v>
      </c>
      <c r="D4130">
        <v>75</v>
      </c>
      <c r="E4130">
        <v>3.0857666666666668</v>
      </c>
      <c r="F4130" t="b">
        <v>0</v>
      </c>
      <c r="G4130" t="s">
        <v>9761</v>
      </c>
      <c r="H4130">
        <v>63</v>
      </c>
      <c r="I4130">
        <v>728004</v>
      </c>
      <c r="J4130" t="s">
        <v>41</v>
      </c>
      <c r="K4130" t="s">
        <v>9762</v>
      </c>
      <c r="L4130" t="s">
        <v>9763</v>
      </c>
      <c r="M4130" t="s">
        <v>29353</v>
      </c>
      <c r="N4130">
        <v>26</v>
      </c>
      <c r="O4130" t="s">
        <v>31</v>
      </c>
    </row>
    <row r="4131" spans="1:15" x14ac:dyDescent="0.3">
      <c r="A4131" t="s">
        <v>15780</v>
      </c>
      <c r="B4131" t="s">
        <v>15781</v>
      </c>
      <c r="C4131">
        <v>8</v>
      </c>
      <c r="D4131">
        <v>74</v>
      </c>
      <c r="E4131">
        <v>1.8606666666666667</v>
      </c>
      <c r="F4131" t="b">
        <v>0</v>
      </c>
      <c r="G4131" t="s">
        <v>2538</v>
      </c>
      <c r="H4131">
        <v>93</v>
      </c>
      <c r="I4131">
        <v>112957721</v>
      </c>
      <c r="J4131" t="s">
        <v>41</v>
      </c>
      <c r="K4131" t="s">
        <v>15755</v>
      </c>
      <c r="L4131" t="s">
        <v>9412</v>
      </c>
      <c r="M4131" t="s">
        <v>28455</v>
      </c>
      <c r="N4131">
        <v>18</v>
      </c>
      <c r="O4131" t="s">
        <v>31</v>
      </c>
    </row>
    <row r="4132" spans="1:15" x14ac:dyDescent="0.3">
      <c r="A4132" t="s">
        <v>9608</v>
      </c>
      <c r="B4132" t="s">
        <v>3490</v>
      </c>
      <c r="C4132">
        <v>1</v>
      </c>
      <c r="D4132">
        <v>70</v>
      </c>
      <c r="E4132">
        <v>3.6171000000000002</v>
      </c>
      <c r="F4132" t="b">
        <v>0</v>
      </c>
      <c r="G4132" t="s">
        <v>8426</v>
      </c>
      <c r="H4132">
        <v>83</v>
      </c>
      <c r="I4132">
        <v>21598900</v>
      </c>
      <c r="J4132" t="s">
        <v>41</v>
      </c>
      <c r="K4132" t="s">
        <v>9604</v>
      </c>
      <c r="L4132" t="s">
        <v>9605</v>
      </c>
      <c r="M4132" t="s">
        <v>27660</v>
      </c>
      <c r="N4132">
        <v>15</v>
      </c>
      <c r="O4132" t="s">
        <v>31</v>
      </c>
    </row>
    <row r="4133" spans="1:15" x14ac:dyDescent="0.3">
      <c r="A4133" t="s">
        <v>1347</v>
      </c>
      <c r="B4133" t="s">
        <v>1348</v>
      </c>
      <c r="C4133">
        <v>1</v>
      </c>
      <c r="D4133">
        <v>29</v>
      </c>
      <c r="E4133">
        <v>3.1791333333333331</v>
      </c>
      <c r="F4133" t="b">
        <v>0</v>
      </c>
      <c r="G4133" t="s">
        <v>1349</v>
      </c>
      <c r="H4133">
        <v>13</v>
      </c>
      <c r="I4133">
        <v>687</v>
      </c>
      <c r="J4133" t="s">
        <v>41</v>
      </c>
      <c r="K4133" t="s">
        <v>1350</v>
      </c>
      <c r="L4133" t="s">
        <v>1348</v>
      </c>
      <c r="M4133" t="s">
        <v>28240</v>
      </c>
      <c r="N4133">
        <v>1</v>
      </c>
      <c r="O4133" t="s">
        <v>37</v>
      </c>
    </row>
    <row r="4134" spans="1:15" x14ac:dyDescent="0.3">
      <c r="A4134" t="s">
        <v>4840</v>
      </c>
      <c r="B4134" t="s">
        <v>4841</v>
      </c>
      <c r="C4134">
        <v>1</v>
      </c>
      <c r="D4134">
        <v>22</v>
      </c>
      <c r="E4134">
        <v>2.6678500000000001</v>
      </c>
      <c r="F4134" t="b">
        <v>0</v>
      </c>
      <c r="G4134" t="s">
        <v>2807</v>
      </c>
      <c r="H4134">
        <v>41</v>
      </c>
      <c r="I4134">
        <v>8657</v>
      </c>
      <c r="J4134" t="s">
        <v>41</v>
      </c>
      <c r="K4134" t="s">
        <v>4842</v>
      </c>
      <c r="L4134" t="s">
        <v>4841</v>
      </c>
      <c r="M4134" t="s">
        <v>27953</v>
      </c>
      <c r="N4134">
        <v>1</v>
      </c>
      <c r="O4134" t="s">
        <v>37</v>
      </c>
    </row>
    <row r="4135" spans="1:15" x14ac:dyDescent="0.3">
      <c r="A4135" t="s">
        <v>11469</v>
      </c>
      <c r="B4135" t="s">
        <v>11470</v>
      </c>
      <c r="C4135">
        <v>3</v>
      </c>
      <c r="D4135">
        <v>61</v>
      </c>
      <c r="E4135">
        <v>3.7653166666666666</v>
      </c>
      <c r="F4135" t="b">
        <v>1</v>
      </c>
      <c r="G4135" t="s">
        <v>11471</v>
      </c>
      <c r="H4135">
        <v>61</v>
      </c>
      <c r="I4135">
        <v>1620367</v>
      </c>
      <c r="J4135" t="s">
        <v>41</v>
      </c>
      <c r="K4135" t="s">
        <v>11472</v>
      </c>
      <c r="L4135" t="s">
        <v>11473</v>
      </c>
      <c r="M4135" t="s">
        <v>29354</v>
      </c>
      <c r="N4135">
        <v>21</v>
      </c>
      <c r="O4135" t="s">
        <v>31</v>
      </c>
    </row>
    <row r="4136" spans="1:15" x14ac:dyDescent="0.3">
      <c r="A4136" t="s">
        <v>11556</v>
      </c>
      <c r="B4136" t="s">
        <v>11557</v>
      </c>
      <c r="C4136">
        <v>9</v>
      </c>
      <c r="D4136">
        <v>79</v>
      </c>
      <c r="E4136">
        <v>3.8262166666666668</v>
      </c>
      <c r="F4136" t="b">
        <v>0</v>
      </c>
      <c r="G4136" t="s">
        <v>3392</v>
      </c>
      <c r="H4136">
        <v>86</v>
      </c>
      <c r="I4136">
        <v>47720209</v>
      </c>
      <c r="J4136" t="s">
        <v>41</v>
      </c>
      <c r="K4136" t="s">
        <v>11527</v>
      </c>
      <c r="L4136" t="s">
        <v>11528</v>
      </c>
      <c r="M4136" t="s">
        <v>27772</v>
      </c>
      <c r="N4136">
        <v>17</v>
      </c>
      <c r="O4136" t="s">
        <v>31</v>
      </c>
    </row>
    <row r="4137" spans="1:15" x14ac:dyDescent="0.3">
      <c r="A4137" t="s">
        <v>15495</v>
      </c>
      <c r="B4137" t="s">
        <v>15496</v>
      </c>
      <c r="C4137">
        <v>15</v>
      </c>
      <c r="D4137">
        <v>65</v>
      </c>
      <c r="E4137">
        <v>2.9964333333333335</v>
      </c>
      <c r="F4137" t="b">
        <v>0</v>
      </c>
      <c r="G4137" t="s">
        <v>881</v>
      </c>
      <c r="H4137">
        <v>88</v>
      </c>
      <c r="I4137">
        <v>122789460</v>
      </c>
      <c r="J4137" t="s">
        <v>882</v>
      </c>
      <c r="K4137" t="s">
        <v>15473</v>
      </c>
      <c r="L4137" t="s">
        <v>15474</v>
      </c>
      <c r="M4137" t="s">
        <v>27761</v>
      </c>
      <c r="N4137">
        <v>16</v>
      </c>
      <c r="O4137" t="s">
        <v>31</v>
      </c>
    </row>
    <row r="4138" spans="1:15" x14ac:dyDescent="0.3">
      <c r="A4138" t="s">
        <v>4141</v>
      </c>
      <c r="B4138" t="s">
        <v>4142</v>
      </c>
      <c r="C4138">
        <v>17</v>
      </c>
      <c r="D4138">
        <v>71</v>
      </c>
      <c r="E4138">
        <v>3.98095</v>
      </c>
      <c r="F4138" t="b">
        <v>1</v>
      </c>
      <c r="G4138" t="s">
        <v>364</v>
      </c>
      <c r="H4138">
        <v>100</v>
      </c>
      <c r="I4138">
        <v>145443567</v>
      </c>
      <c r="J4138" t="s">
        <v>41</v>
      </c>
      <c r="K4138" t="s">
        <v>4096</v>
      </c>
      <c r="L4138" t="s">
        <v>4097</v>
      </c>
      <c r="M4138" t="s">
        <v>28193</v>
      </c>
      <c r="N4138">
        <v>31</v>
      </c>
      <c r="O4138" t="s">
        <v>31</v>
      </c>
    </row>
    <row r="4139" spans="1:15" x14ac:dyDescent="0.3">
      <c r="A4139" t="s">
        <v>19913</v>
      </c>
      <c r="B4139" t="s">
        <v>19542</v>
      </c>
      <c r="C4139">
        <v>2</v>
      </c>
      <c r="D4139">
        <v>70</v>
      </c>
      <c r="E4139">
        <v>3.4950999999999999</v>
      </c>
      <c r="F4139" t="b">
        <v>0</v>
      </c>
      <c r="G4139" t="s">
        <v>8426</v>
      </c>
      <c r="H4139">
        <v>83</v>
      </c>
      <c r="I4139">
        <v>21598900</v>
      </c>
      <c r="J4139" t="s">
        <v>41</v>
      </c>
      <c r="K4139" t="s">
        <v>19914</v>
      </c>
      <c r="L4139" t="s">
        <v>19915</v>
      </c>
      <c r="M4139" t="s">
        <v>29355</v>
      </c>
      <c r="N4139">
        <v>2</v>
      </c>
      <c r="O4139" t="s">
        <v>37</v>
      </c>
    </row>
    <row r="4140" spans="1:15" x14ac:dyDescent="0.3">
      <c r="A4140" t="s">
        <v>3867</v>
      </c>
      <c r="B4140" t="s">
        <v>3868</v>
      </c>
      <c r="C4140">
        <v>14</v>
      </c>
      <c r="D4140">
        <v>59</v>
      </c>
      <c r="E4140">
        <v>2.2646333333333333</v>
      </c>
      <c r="F4140" t="b">
        <v>0</v>
      </c>
      <c r="G4140" t="s">
        <v>3022</v>
      </c>
      <c r="H4140">
        <v>82</v>
      </c>
      <c r="I4140">
        <v>6318755</v>
      </c>
      <c r="J4140" t="s">
        <v>3023</v>
      </c>
      <c r="K4140" t="s">
        <v>3818</v>
      </c>
      <c r="L4140" t="s">
        <v>3819</v>
      </c>
      <c r="M4140" t="s">
        <v>27868</v>
      </c>
      <c r="N4140">
        <v>15</v>
      </c>
      <c r="O4140" t="s">
        <v>31</v>
      </c>
    </row>
    <row r="4141" spans="1:15" x14ac:dyDescent="0.3">
      <c r="A4141" t="s">
        <v>10381</v>
      </c>
      <c r="B4141" t="s">
        <v>10382</v>
      </c>
      <c r="C4141">
        <v>13</v>
      </c>
      <c r="D4141">
        <v>44</v>
      </c>
      <c r="E4141">
        <v>4.1806666666666663</v>
      </c>
      <c r="F4141" t="b">
        <v>0</v>
      </c>
      <c r="G4141" t="s">
        <v>10383</v>
      </c>
      <c r="H4141">
        <v>51</v>
      </c>
      <c r="I4141">
        <v>244696</v>
      </c>
      <c r="J4141" t="s">
        <v>10384</v>
      </c>
      <c r="K4141" t="s">
        <v>10385</v>
      </c>
      <c r="L4141" t="s">
        <v>10386</v>
      </c>
      <c r="M4141" t="s">
        <v>29356</v>
      </c>
      <c r="N4141">
        <v>21</v>
      </c>
      <c r="O4141" t="s">
        <v>1983</v>
      </c>
    </row>
    <row r="4142" spans="1:15" x14ac:dyDescent="0.3">
      <c r="A4142" t="s">
        <v>13858</v>
      </c>
      <c r="B4142" t="s">
        <v>13497</v>
      </c>
      <c r="C4142">
        <v>7</v>
      </c>
      <c r="D4142">
        <v>79</v>
      </c>
      <c r="E4142">
        <v>4.2231666666666667</v>
      </c>
      <c r="F4142" t="b">
        <v>1</v>
      </c>
      <c r="G4142" t="s">
        <v>713</v>
      </c>
      <c r="H4142">
        <v>81</v>
      </c>
      <c r="I4142">
        <v>25956015</v>
      </c>
      <c r="J4142" t="s">
        <v>41</v>
      </c>
      <c r="K4142" t="s">
        <v>13835</v>
      </c>
      <c r="L4142" t="s">
        <v>13836</v>
      </c>
      <c r="M4142" t="s">
        <v>28639</v>
      </c>
      <c r="N4142">
        <v>13</v>
      </c>
      <c r="O4142" t="s">
        <v>31</v>
      </c>
    </row>
    <row r="4143" spans="1:15" x14ac:dyDescent="0.3">
      <c r="A4143" t="s">
        <v>3336</v>
      </c>
      <c r="B4143" t="s">
        <v>3337</v>
      </c>
      <c r="C4143">
        <v>8</v>
      </c>
      <c r="D4143">
        <v>68</v>
      </c>
      <c r="E4143">
        <v>2.2246333333333332</v>
      </c>
      <c r="F4143" t="b">
        <v>1</v>
      </c>
      <c r="G4143" t="s">
        <v>1015</v>
      </c>
      <c r="H4143">
        <v>91</v>
      </c>
      <c r="I4143">
        <v>26538275</v>
      </c>
      <c r="J4143" t="s">
        <v>562</v>
      </c>
      <c r="K4143" t="s">
        <v>3327</v>
      </c>
      <c r="L4143" t="s">
        <v>3328</v>
      </c>
      <c r="M4143" t="s">
        <v>27987</v>
      </c>
      <c r="N4143">
        <v>12</v>
      </c>
      <c r="O4143" t="s">
        <v>31</v>
      </c>
    </row>
    <row r="4144" spans="1:15" x14ac:dyDescent="0.3">
      <c r="A4144" t="s">
        <v>1097</v>
      </c>
      <c r="B4144" t="s">
        <v>1098</v>
      </c>
      <c r="C4144">
        <v>1</v>
      </c>
      <c r="D4144">
        <v>49</v>
      </c>
      <c r="E4144">
        <v>3.0833333333333335</v>
      </c>
      <c r="F4144" t="b">
        <v>0</v>
      </c>
      <c r="G4144" t="s">
        <v>1091</v>
      </c>
      <c r="H4144">
        <v>61</v>
      </c>
      <c r="I4144">
        <v>2650667</v>
      </c>
      <c r="J4144" t="s">
        <v>1092</v>
      </c>
      <c r="K4144" t="s">
        <v>1093</v>
      </c>
      <c r="L4144" t="s">
        <v>1094</v>
      </c>
      <c r="M4144" t="s">
        <v>27583</v>
      </c>
      <c r="N4144">
        <v>10</v>
      </c>
      <c r="O4144" t="s">
        <v>31</v>
      </c>
    </row>
    <row r="4145" spans="1:15" x14ac:dyDescent="0.3">
      <c r="A4145" t="s">
        <v>26570</v>
      </c>
      <c r="B4145" t="s">
        <v>26571</v>
      </c>
      <c r="C4145">
        <v>1</v>
      </c>
      <c r="D4145">
        <v>51</v>
      </c>
      <c r="E4145">
        <v>3.0911</v>
      </c>
      <c r="F4145" t="b">
        <v>0</v>
      </c>
      <c r="G4145" t="s">
        <v>26558</v>
      </c>
      <c r="H4145">
        <v>54</v>
      </c>
      <c r="I4145">
        <v>145189</v>
      </c>
      <c r="J4145" t="s">
        <v>41</v>
      </c>
      <c r="K4145" t="s">
        <v>26559</v>
      </c>
      <c r="L4145" t="s">
        <v>26560</v>
      </c>
      <c r="M4145" t="s">
        <v>27679</v>
      </c>
      <c r="N4145">
        <v>12</v>
      </c>
      <c r="O4145" t="s">
        <v>1983</v>
      </c>
    </row>
    <row r="4146" spans="1:15" x14ac:dyDescent="0.3">
      <c r="A4146" t="s">
        <v>18297</v>
      </c>
      <c r="B4146" t="s">
        <v>18298</v>
      </c>
      <c r="C4146">
        <v>1</v>
      </c>
      <c r="D4146">
        <v>70</v>
      </c>
      <c r="E4146">
        <v>4.3361499999999999</v>
      </c>
      <c r="F4146" t="b">
        <v>1</v>
      </c>
      <c r="G4146" t="s">
        <v>6407</v>
      </c>
      <c r="H4146">
        <v>61</v>
      </c>
      <c r="I4146">
        <v>956325</v>
      </c>
      <c r="J4146" t="s">
        <v>41</v>
      </c>
      <c r="K4146" t="s">
        <v>18299</v>
      </c>
      <c r="L4146" t="s">
        <v>18298</v>
      </c>
      <c r="M4146" t="s">
        <v>28966</v>
      </c>
      <c r="N4146">
        <v>1</v>
      </c>
      <c r="O4146" t="s">
        <v>37</v>
      </c>
    </row>
    <row r="4147" spans="1:15" x14ac:dyDescent="0.3">
      <c r="A4147" t="s">
        <v>25076</v>
      </c>
      <c r="B4147" t="s">
        <v>25077</v>
      </c>
      <c r="C4147">
        <v>11</v>
      </c>
      <c r="D4147">
        <v>22</v>
      </c>
      <c r="E4147">
        <v>4.4137666666666666</v>
      </c>
      <c r="F4147" t="b">
        <v>0</v>
      </c>
      <c r="G4147" t="s">
        <v>16535</v>
      </c>
      <c r="H4147">
        <v>74</v>
      </c>
      <c r="I4147">
        <v>13709065</v>
      </c>
      <c r="J4147" t="s">
        <v>41</v>
      </c>
      <c r="K4147" t="s">
        <v>25050</v>
      </c>
      <c r="L4147" t="s">
        <v>25051</v>
      </c>
      <c r="M4147" t="s">
        <v>28476</v>
      </c>
      <c r="N4147">
        <v>16</v>
      </c>
      <c r="O4147" t="s">
        <v>31</v>
      </c>
    </row>
    <row r="4148" spans="1:15" x14ac:dyDescent="0.3">
      <c r="A4148" t="s">
        <v>2705</v>
      </c>
      <c r="B4148" t="s">
        <v>2706</v>
      </c>
      <c r="C4148">
        <v>1</v>
      </c>
      <c r="D4148">
        <v>24</v>
      </c>
      <c r="E4148">
        <v>2.9268166666666668</v>
      </c>
      <c r="F4148" t="b">
        <v>1</v>
      </c>
      <c r="G4148" t="s">
        <v>2707</v>
      </c>
      <c r="H4148">
        <v>8</v>
      </c>
      <c r="I4148">
        <v>2482</v>
      </c>
      <c r="J4148" t="s">
        <v>41</v>
      </c>
      <c r="K4148" t="s">
        <v>2708</v>
      </c>
      <c r="L4148" t="s">
        <v>2706</v>
      </c>
      <c r="M4148" t="s">
        <v>29357</v>
      </c>
      <c r="N4148">
        <v>1</v>
      </c>
      <c r="O4148" t="s">
        <v>37</v>
      </c>
    </row>
    <row r="4149" spans="1:15" x14ac:dyDescent="0.3">
      <c r="A4149" t="s">
        <v>16344</v>
      </c>
      <c r="B4149" t="s">
        <v>16345</v>
      </c>
      <c r="C4149">
        <v>5</v>
      </c>
      <c r="D4149">
        <v>56</v>
      </c>
      <c r="E4149">
        <v>4.1580000000000004</v>
      </c>
      <c r="F4149" t="b">
        <v>0</v>
      </c>
      <c r="G4149" t="s">
        <v>16346</v>
      </c>
      <c r="H4149">
        <v>62</v>
      </c>
      <c r="I4149">
        <v>1176765</v>
      </c>
      <c r="J4149" t="s">
        <v>15953</v>
      </c>
      <c r="K4149" t="s">
        <v>16347</v>
      </c>
      <c r="L4149" t="s">
        <v>16348</v>
      </c>
      <c r="M4149" t="s">
        <v>28371</v>
      </c>
      <c r="N4149">
        <v>11</v>
      </c>
      <c r="O4149" t="s">
        <v>31</v>
      </c>
    </row>
    <row r="4150" spans="1:15" x14ac:dyDescent="0.3">
      <c r="A4150" t="s">
        <v>573</v>
      </c>
      <c r="B4150" t="s">
        <v>574</v>
      </c>
      <c r="C4150">
        <v>1</v>
      </c>
      <c r="D4150">
        <v>27</v>
      </c>
      <c r="E4150">
        <v>2.8331666666666666</v>
      </c>
      <c r="F4150" t="b">
        <v>0</v>
      </c>
      <c r="G4150" t="s">
        <v>575</v>
      </c>
      <c r="H4150">
        <v>18</v>
      </c>
      <c r="I4150">
        <v>69</v>
      </c>
      <c r="J4150" t="s">
        <v>41</v>
      </c>
      <c r="K4150" t="s">
        <v>576</v>
      </c>
      <c r="L4150" t="s">
        <v>574</v>
      </c>
      <c r="M4150" t="s">
        <v>27577</v>
      </c>
      <c r="N4150">
        <v>1</v>
      </c>
      <c r="O4150" t="s">
        <v>37</v>
      </c>
    </row>
    <row r="4151" spans="1:15" x14ac:dyDescent="0.3">
      <c r="A4151" t="s">
        <v>10116</v>
      </c>
      <c r="B4151" t="s">
        <v>9727</v>
      </c>
      <c r="C4151">
        <v>1</v>
      </c>
      <c r="D4151">
        <v>2</v>
      </c>
      <c r="E4151">
        <v>3.3175500000000002</v>
      </c>
      <c r="F4151" t="b">
        <v>0</v>
      </c>
      <c r="G4151" t="s">
        <v>8877</v>
      </c>
      <c r="H4151">
        <v>85</v>
      </c>
      <c r="I4151">
        <v>81189603</v>
      </c>
      <c r="J4151" t="s">
        <v>319</v>
      </c>
      <c r="K4151" t="s">
        <v>10117</v>
      </c>
      <c r="L4151" t="s">
        <v>9727</v>
      </c>
      <c r="M4151" t="s">
        <v>28015</v>
      </c>
      <c r="N4151">
        <v>2</v>
      </c>
      <c r="O4151" t="s">
        <v>37</v>
      </c>
    </row>
    <row r="4152" spans="1:15" x14ac:dyDescent="0.3">
      <c r="A4152" t="s">
        <v>21360</v>
      </c>
      <c r="B4152" t="s">
        <v>21361</v>
      </c>
      <c r="C4152">
        <v>14</v>
      </c>
      <c r="D4152">
        <v>63</v>
      </c>
      <c r="E4152">
        <v>5.3430999999999997</v>
      </c>
      <c r="F4152" t="b">
        <v>0</v>
      </c>
      <c r="G4152" t="s">
        <v>949</v>
      </c>
      <c r="H4152">
        <v>88</v>
      </c>
      <c r="I4152">
        <v>42256604</v>
      </c>
      <c r="J4152" t="s">
        <v>950</v>
      </c>
      <c r="K4152" t="s">
        <v>21362</v>
      </c>
      <c r="L4152" t="s">
        <v>21363</v>
      </c>
      <c r="M4152" t="s">
        <v>27636</v>
      </c>
      <c r="N4152">
        <v>14</v>
      </c>
      <c r="O4152" t="s">
        <v>31</v>
      </c>
    </row>
    <row r="4153" spans="1:15" x14ac:dyDescent="0.3">
      <c r="A4153" t="s">
        <v>4149</v>
      </c>
      <c r="B4153" t="s">
        <v>4150</v>
      </c>
      <c r="C4153">
        <v>14</v>
      </c>
      <c r="D4153">
        <v>71</v>
      </c>
      <c r="E4153">
        <v>4.0923499999999997</v>
      </c>
      <c r="F4153" t="b">
        <v>1</v>
      </c>
      <c r="G4153" t="s">
        <v>364</v>
      </c>
      <c r="H4153">
        <v>100</v>
      </c>
      <c r="I4153">
        <v>145443567</v>
      </c>
      <c r="J4153" t="s">
        <v>41</v>
      </c>
      <c r="K4153" t="s">
        <v>4096</v>
      </c>
      <c r="L4153" t="s">
        <v>4097</v>
      </c>
      <c r="M4153" t="s">
        <v>28193</v>
      </c>
      <c r="N4153">
        <v>31</v>
      </c>
      <c r="O4153" t="s">
        <v>31</v>
      </c>
    </row>
    <row r="4154" spans="1:15" x14ac:dyDescent="0.3">
      <c r="A4154" t="s">
        <v>29358</v>
      </c>
      <c r="B4154" t="s">
        <v>7893</v>
      </c>
      <c r="C4154">
        <v>1</v>
      </c>
      <c r="D4154">
        <v>77</v>
      </c>
      <c r="E4154">
        <v>3.2705833333333332</v>
      </c>
      <c r="F4154" t="b">
        <v>1</v>
      </c>
      <c r="G4154" t="s">
        <v>5714</v>
      </c>
      <c r="H4154">
        <v>66</v>
      </c>
      <c r="I4154">
        <v>755404</v>
      </c>
      <c r="J4154" t="s">
        <v>48</v>
      </c>
      <c r="K4154" t="s">
        <v>29359</v>
      </c>
      <c r="L4154" t="s">
        <v>7893</v>
      </c>
      <c r="M4154" t="s">
        <v>29360</v>
      </c>
      <c r="N4154">
        <v>1</v>
      </c>
      <c r="O4154" t="s">
        <v>37</v>
      </c>
    </row>
    <row r="4155" spans="1:15" x14ac:dyDescent="0.3">
      <c r="A4155" t="s">
        <v>15493</v>
      </c>
      <c r="B4155" t="s">
        <v>15494</v>
      </c>
      <c r="C4155">
        <v>10</v>
      </c>
      <c r="D4155">
        <v>64</v>
      </c>
      <c r="E4155">
        <v>3.9555500000000001</v>
      </c>
      <c r="F4155" t="b">
        <v>0</v>
      </c>
      <c r="G4155" t="s">
        <v>881</v>
      </c>
      <c r="H4155">
        <v>88</v>
      </c>
      <c r="I4155">
        <v>122789460</v>
      </c>
      <c r="J4155" t="s">
        <v>882</v>
      </c>
      <c r="K4155" t="s">
        <v>15473</v>
      </c>
      <c r="L4155" t="s">
        <v>15474</v>
      </c>
      <c r="M4155" t="s">
        <v>27761</v>
      </c>
      <c r="N4155">
        <v>16</v>
      </c>
      <c r="O4155" t="s">
        <v>31</v>
      </c>
    </row>
    <row r="4156" spans="1:15" x14ac:dyDescent="0.3">
      <c r="A4156" t="s">
        <v>13847</v>
      </c>
      <c r="B4156" t="s">
        <v>13848</v>
      </c>
      <c r="C4156">
        <v>1</v>
      </c>
      <c r="D4156">
        <v>79</v>
      </c>
      <c r="E4156">
        <v>3.5807666666666669</v>
      </c>
      <c r="F4156" t="b">
        <v>0</v>
      </c>
      <c r="G4156" t="s">
        <v>5538</v>
      </c>
      <c r="H4156">
        <v>84</v>
      </c>
      <c r="I4156">
        <v>23078931</v>
      </c>
      <c r="J4156" t="s">
        <v>264</v>
      </c>
      <c r="K4156" t="s">
        <v>13849</v>
      </c>
      <c r="L4156" t="s">
        <v>13848</v>
      </c>
      <c r="M4156" t="s">
        <v>28639</v>
      </c>
      <c r="N4156">
        <v>1</v>
      </c>
      <c r="O4156" t="s">
        <v>37</v>
      </c>
    </row>
    <row r="4157" spans="1:15" x14ac:dyDescent="0.3">
      <c r="A4157" t="s">
        <v>11734</v>
      </c>
      <c r="B4157" t="s">
        <v>11735</v>
      </c>
      <c r="C4157">
        <v>21</v>
      </c>
      <c r="D4157">
        <v>55</v>
      </c>
      <c r="E4157">
        <v>2.8815499999999998</v>
      </c>
      <c r="F4157" t="b">
        <v>0</v>
      </c>
      <c r="G4157" t="s">
        <v>11704</v>
      </c>
      <c r="H4157">
        <v>49</v>
      </c>
      <c r="I4157">
        <v>29433</v>
      </c>
      <c r="J4157" t="s">
        <v>41</v>
      </c>
      <c r="K4157" t="s">
        <v>11705</v>
      </c>
      <c r="L4157" t="s">
        <v>11706</v>
      </c>
      <c r="M4157" t="s">
        <v>28006</v>
      </c>
      <c r="N4157">
        <v>22</v>
      </c>
      <c r="O4157" t="s">
        <v>1983</v>
      </c>
    </row>
    <row r="4158" spans="1:15" x14ac:dyDescent="0.3">
      <c r="A4158" t="s">
        <v>25198</v>
      </c>
      <c r="B4158" t="s">
        <v>25199</v>
      </c>
      <c r="C4158">
        <v>5</v>
      </c>
      <c r="D4158">
        <v>55</v>
      </c>
      <c r="E4158">
        <v>3.71</v>
      </c>
      <c r="F4158" t="b">
        <v>0</v>
      </c>
      <c r="G4158" t="s">
        <v>23102</v>
      </c>
      <c r="H4158">
        <v>85</v>
      </c>
      <c r="I4158">
        <v>13831380</v>
      </c>
      <c r="J4158" t="s">
        <v>23103</v>
      </c>
      <c r="K4158" t="s">
        <v>25183</v>
      </c>
      <c r="L4158" t="s">
        <v>25184</v>
      </c>
      <c r="M4158" t="s">
        <v>28010</v>
      </c>
      <c r="N4158">
        <v>11</v>
      </c>
      <c r="O4158" t="s">
        <v>31</v>
      </c>
    </row>
    <row r="4159" spans="1:15" x14ac:dyDescent="0.3">
      <c r="A4159" t="s">
        <v>23096</v>
      </c>
      <c r="B4159" t="s">
        <v>23097</v>
      </c>
      <c r="C4159">
        <v>6</v>
      </c>
      <c r="D4159">
        <v>51</v>
      </c>
      <c r="E4159">
        <v>2.5299999999999998</v>
      </c>
      <c r="F4159" t="b">
        <v>0</v>
      </c>
      <c r="G4159" t="s">
        <v>1858</v>
      </c>
      <c r="H4159">
        <v>81</v>
      </c>
      <c r="I4159">
        <v>26561582</v>
      </c>
      <c r="J4159" t="s">
        <v>41</v>
      </c>
      <c r="K4159" t="s">
        <v>23098</v>
      </c>
      <c r="L4159" t="s">
        <v>23099</v>
      </c>
      <c r="M4159" t="s">
        <v>27992</v>
      </c>
      <c r="N4159">
        <v>12</v>
      </c>
      <c r="O4159" t="s">
        <v>31</v>
      </c>
    </row>
    <row r="4160" spans="1:15" x14ac:dyDescent="0.3">
      <c r="A4160" t="s">
        <v>24778</v>
      </c>
      <c r="B4160" t="s">
        <v>24779</v>
      </c>
      <c r="C4160">
        <v>20</v>
      </c>
      <c r="D4160">
        <v>46</v>
      </c>
      <c r="E4160">
        <v>1.0310999999999999</v>
      </c>
      <c r="F4160" t="b">
        <v>1</v>
      </c>
      <c r="G4160" t="s">
        <v>3602</v>
      </c>
      <c r="H4160">
        <v>88</v>
      </c>
      <c r="I4160">
        <v>104539036</v>
      </c>
      <c r="J4160" t="s">
        <v>3603</v>
      </c>
      <c r="K4160" t="s">
        <v>24765</v>
      </c>
      <c r="L4160" t="s">
        <v>24766</v>
      </c>
      <c r="M4160" t="s">
        <v>27796</v>
      </c>
      <c r="N4160">
        <v>20</v>
      </c>
      <c r="O4160" t="s">
        <v>31</v>
      </c>
    </row>
    <row r="4161" spans="1:15" x14ac:dyDescent="0.3">
      <c r="A4161" t="s">
        <v>19651</v>
      </c>
      <c r="B4161" t="s">
        <v>19652</v>
      </c>
      <c r="C4161">
        <v>33</v>
      </c>
      <c r="D4161">
        <v>56</v>
      </c>
      <c r="E4161">
        <v>3.8250000000000002</v>
      </c>
      <c r="F4161" t="b">
        <v>0</v>
      </c>
      <c r="G4161" t="s">
        <v>16690</v>
      </c>
      <c r="H4161">
        <v>65</v>
      </c>
      <c r="I4161">
        <v>189178</v>
      </c>
      <c r="J4161" t="s">
        <v>11144</v>
      </c>
      <c r="K4161" t="s">
        <v>19653</v>
      </c>
      <c r="L4161" t="s">
        <v>19654</v>
      </c>
      <c r="M4161" t="s">
        <v>27871</v>
      </c>
      <c r="N4161">
        <v>53</v>
      </c>
      <c r="O4161" t="s">
        <v>31</v>
      </c>
    </row>
    <row r="4162" spans="1:15" x14ac:dyDescent="0.3">
      <c r="A4162" t="s">
        <v>616</v>
      </c>
      <c r="B4162" t="s">
        <v>617</v>
      </c>
      <c r="C4162">
        <v>1</v>
      </c>
      <c r="D4162">
        <v>41</v>
      </c>
      <c r="E4162">
        <v>2.5964666666666667</v>
      </c>
      <c r="F4162" t="b">
        <v>1</v>
      </c>
      <c r="G4162" t="s">
        <v>618</v>
      </c>
      <c r="H4162">
        <v>25</v>
      </c>
      <c r="I4162">
        <v>569</v>
      </c>
      <c r="J4162" t="s">
        <v>619</v>
      </c>
      <c r="K4162" t="s">
        <v>620</v>
      </c>
      <c r="L4162" t="s">
        <v>617</v>
      </c>
      <c r="M4162" t="s">
        <v>27577</v>
      </c>
      <c r="N4162">
        <v>2</v>
      </c>
      <c r="O4162" t="s">
        <v>37</v>
      </c>
    </row>
    <row r="4163" spans="1:15" x14ac:dyDescent="0.3">
      <c r="A4163" t="s">
        <v>11579</v>
      </c>
      <c r="B4163" t="s">
        <v>11580</v>
      </c>
      <c r="C4163">
        <v>2</v>
      </c>
      <c r="D4163">
        <v>75</v>
      </c>
      <c r="E4163">
        <v>2.4300000000000002</v>
      </c>
      <c r="F4163" t="b">
        <v>1</v>
      </c>
      <c r="G4163" t="s">
        <v>11581</v>
      </c>
      <c r="H4163">
        <v>66</v>
      </c>
      <c r="I4163">
        <v>1686077</v>
      </c>
      <c r="J4163" t="s">
        <v>11582</v>
      </c>
      <c r="K4163" t="s">
        <v>11583</v>
      </c>
      <c r="L4163" t="s">
        <v>11584</v>
      </c>
      <c r="M4163" t="s">
        <v>27999</v>
      </c>
      <c r="N4163">
        <v>8</v>
      </c>
      <c r="O4163" t="s">
        <v>31</v>
      </c>
    </row>
    <row r="4164" spans="1:15" x14ac:dyDescent="0.3">
      <c r="A4164" t="s">
        <v>4707</v>
      </c>
      <c r="B4164" t="s">
        <v>4708</v>
      </c>
      <c r="C4164">
        <v>1</v>
      </c>
      <c r="D4164">
        <v>41</v>
      </c>
      <c r="E4164">
        <v>3.2528833333333331</v>
      </c>
      <c r="F4164" t="b">
        <v>0</v>
      </c>
      <c r="G4164" t="s">
        <v>3197</v>
      </c>
      <c r="H4164">
        <v>34</v>
      </c>
      <c r="I4164">
        <v>1434</v>
      </c>
      <c r="J4164" t="s">
        <v>41</v>
      </c>
      <c r="K4164" t="s">
        <v>4709</v>
      </c>
      <c r="L4164" t="s">
        <v>4708</v>
      </c>
      <c r="M4164" t="s">
        <v>28819</v>
      </c>
      <c r="N4164">
        <v>1</v>
      </c>
      <c r="O4164" t="s">
        <v>37</v>
      </c>
    </row>
    <row r="4165" spans="1:15" x14ac:dyDescent="0.3">
      <c r="A4165" t="s">
        <v>8152</v>
      </c>
      <c r="B4165" t="s">
        <v>8153</v>
      </c>
      <c r="C4165">
        <v>2</v>
      </c>
      <c r="D4165">
        <v>0</v>
      </c>
      <c r="E4165">
        <v>3.0802166666666668</v>
      </c>
      <c r="F4165" t="b">
        <v>1</v>
      </c>
      <c r="G4165" t="s">
        <v>1285</v>
      </c>
      <c r="H4165">
        <v>82</v>
      </c>
      <c r="I4165">
        <v>15689879</v>
      </c>
      <c r="J4165" t="s">
        <v>1286</v>
      </c>
      <c r="K4165" t="s">
        <v>8154</v>
      </c>
      <c r="L4165" t="s">
        <v>8155</v>
      </c>
      <c r="M4165" t="s">
        <v>29361</v>
      </c>
      <c r="N4165">
        <v>3</v>
      </c>
      <c r="O4165" t="s">
        <v>37</v>
      </c>
    </row>
    <row r="4166" spans="1:15" x14ac:dyDescent="0.3">
      <c r="A4166" t="s">
        <v>24695</v>
      </c>
      <c r="B4166" t="s">
        <v>24696</v>
      </c>
      <c r="C4166">
        <v>16</v>
      </c>
      <c r="D4166">
        <v>66</v>
      </c>
      <c r="E4166">
        <v>4.9808833333333338</v>
      </c>
      <c r="F4166" t="b">
        <v>0</v>
      </c>
      <c r="G4166" t="s">
        <v>23586</v>
      </c>
      <c r="H4166">
        <v>76</v>
      </c>
      <c r="I4166">
        <v>9247395</v>
      </c>
      <c r="J4166" t="s">
        <v>41</v>
      </c>
      <c r="K4166" t="s">
        <v>24697</v>
      </c>
      <c r="L4166" t="s">
        <v>24698</v>
      </c>
      <c r="M4166" t="s">
        <v>29362</v>
      </c>
      <c r="N4166">
        <v>20</v>
      </c>
      <c r="O4166" t="s">
        <v>31</v>
      </c>
    </row>
    <row r="4167" spans="1:15" x14ac:dyDescent="0.3">
      <c r="A4167" t="s">
        <v>24428</v>
      </c>
      <c r="B4167" t="s">
        <v>24429</v>
      </c>
      <c r="C4167">
        <v>2</v>
      </c>
      <c r="D4167">
        <v>11</v>
      </c>
      <c r="E4167">
        <v>3.5633333333333335</v>
      </c>
      <c r="F4167" t="b">
        <v>0</v>
      </c>
      <c r="G4167" t="s">
        <v>24430</v>
      </c>
      <c r="H4167">
        <v>62</v>
      </c>
      <c r="I4167">
        <v>722985</v>
      </c>
      <c r="J4167" t="s">
        <v>41</v>
      </c>
      <c r="K4167" t="s">
        <v>24431</v>
      </c>
      <c r="L4167" t="s">
        <v>24432</v>
      </c>
      <c r="M4167" t="s">
        <v>28782</v>
      </c>
      <c r="N4167">
        <v>13</v>
      </c>
      <c r="O4167" t="s">
        <v>31</v>
      </c>
    </row>
    <row r="4168" spans="1:15" x14ac:dyDescent="0.3">
      <c r="A4168" t="s">
        <v>7148</v>
      </c>
      <c r="B4168" t="s">
        <v>7149</v>
      </c>
      <c r="C4168">
        <v>7</v>
      </c>
      <c r="D4168">
        <v>60</v>
      </c>
      <c r="E4168">
        <v>3.7412000000000001</v>
      </c>
      <c r="F4168" t="b">
        <v>1</v>
      </c>
      <c r="G4168" t="s">
        <v>4301</v>
      </c>
      <c r="H4168">
        <v>84</v>
      </c>
      <c r="I4168">
        <v>41176723</v>
      </c>
      <c r="J4168" t="s">
        <v>41</v>
      </c>
      <c r="K4168" t="s">
        <v>7123</v>
      </c>
      <c r="L4168" t="s">
        <v>7124</v>
      </c>
      <c r="M4168" t="s">
        <v>27906</v>
      </c>
      <c r="N4168">
        <v>16</v>
      </c>
      <c r="O4168" t="s">
        <v>31</v>
      </c>
    </row>
    <row r="4169" spans="1:15" x14ac:dyDescent="0.3">
      <c r="A4169" t="s">
        <v>18391</v>
      </c>
      <c r="B4169" t="s">
        <v>18392</v>
      </c>
      <c r="C4169">
        <v>7</v>
      </c>
      <c r="D4169">
        <v>46</v>
      </c>
      <c r="E4169">
        <v>3.7828833333333334</v>
      </c>
      <c r="F4169" t="b">
        <v>0</v>
      </c>
      <c r="G4169" t="s">
        <v>18393</v>
      </c>
      <c r="H4169">
        <v>62</v>
      </c>
      <c r="I4169">
        <v>2833512</v>
      </c>
      <c r="J4169" t="s">
        <v>319</v>
      </c>
      <c r="K4169" t="s">
        <v>18394</v>
      </c>
      <c r="L4169" t="s">
        <v>18395</v>
      </c>
      <c r="M4169" t="s">
        <v>29363</v>
      </c>
      <c r="N4169">
        <v>16</v>
      </c>
      <c r="O4169" t="s">
        <v>1983</v>
      </c>
    </row>
    <row r="4170" spans="1:15" x14ac:dyDescent="0.3">
      <c r="A4170" t="s">
        <v>10442</v>
      </c>
      <c r="B4170" t="s">
        <v>10443</v>
      </c>
      <c r="C4170">
        <v>6</v>
      </c>
      <c r="D4170">
        <v>79</v>
      </c>
      <c r="E4170">
        <v>2.6017666666666668</v>
      </c>
      <c r="F4170" t="b">
        <v>0</v>
      </c>
      <c r="G4170" t="s">
        <v>10444</v>
      </c>
      <c r="H4170">
        <v>72</v>
      </c>
      <c r="I4170">
        <v>2069532</v>
      </c>
      <c r="J4170" t="s">
        <v>41</v>
      </c>
      <c r="K4170" t="s">
        <v>10445</v>
      </c>
      <c r="L4170" t="s">
        <v>10446</v>
      </c>
      <c r="M4170" t="s">
        <v>28703</v>
      </c>
      <c r="N4170">
        <v>8</v>
      </c>
      <c r="O4170" t="s">
        <v>31</v>
      </c>
    </row>
    <row r="4171" spans="1:15" x14ac:dyDescent="0.3">
      <c r="A4171" t="s">
        <v>12389</v>
      </c>
      <c r="B4171" t="s">
        <v>12390</v>
      </c>
      <c r="C4171">
        <v>7</v>
      </c>
      <c r="D4171">
        <v>31</v>
      </c>
      <c r="E4171">
        <v>2.6068500000000001</v>
      </c>
      <c r="F4171" t="b">
        <v>0</v>
      </c>
      <c r="G4171" t="s">
        <v>6218</v>
      </c>
      <c r="H4171">
        <v>30</v>
      </c>
      <c r="I4171">
        <v>5450</v>
      </c>
      <c r="J4171" t="s">
        <v>6219</v>
      </c>
      <c r="K4171" t="s">
        <v>12391</v>
      </c>
      <c r="L4171" t="s">
        <v>12392</v>
      </c>
      <c r="M4171" t="s">
        <v>27698</v>
      </c>
      <c r="N4171">
        <v>14</v>
      </c>
      <c r="O4171" t="s">
        <v>31</v>
      </c>
    </row>
    <row r="4172" spans="1:15" x14ac:dyDescent="0.3">
      <c r="A4172" t="s">
        <v>29364</v>
      </c>
      <c r="B4172" t="s">
        <v>27894</v>
      </c>
      <c r="C4172">
        <v>2</v>
      </c>
      <c r="D4172">
        <v>0</v>
      </c>
      <c r="E4172">
        <v>0</v>
      </c>
      <c r="F4172" t="b">
        <v>1</v>
      </c>
      <c r="G4172" t="s">
        <v>29221</v>
      </c>
      <c r="H4172">
        <v>0</v>
      </c>
      <c r="I4172">
        <v>2777927</v>
      </c>
      <c r="J4172" t="s">
        <v>41</v>
      </c>
      <c r="K4172" t="s">
        <v>29365</v>
      </c>
      <c r="L4172" t="s">
        <v>27894</v>
      </c>
      <c r="M4172" t="s">
        <v>29223</v>
      </c>
      <c r="N4172">
        <v>2</v>
      </c>
      <c r="O4172" t="s">
        <v>37</v>
      </c>
    </row>
    <row r="4173" spans="1:15" x14ac:dyDescent="0.3">
      <c r="A4173" t="s">
        <v>26057</v>
      </c>
      <c r="B4173" t="s">
        <v>26058</v>
      </c>
      <c r="C4173">
        <v>1</v>
      </c>
      <c r="D4173">
        <v>58</v>
      </c>
      <c r="E4173">
        <v>2.6610999999999998</v>
      </c>
      <c r="F4173" t="b">
        <v>0</v>
      </c>
      <c r="G4173" t="s">
        <v>20740</v>
      </c>
      <c r="H4173">
        <v>57</v>
      </c>
      <c r="I4173">
        <v>327242</v>
      </c>
      <c r="J4173" t="s">
        <v>1660</v>
      </c>
      <c r="K4173" t="s">
        <v>26059</v>
      </c>
      <c r="L4173" t="s">
        <v>26060</v>
      </c>
      <c r="M4173" t="s">
        <v>29366</v>
      </c>
      <c r="N4173">
        <v>21</v>
      </c>
      <c r="O4173" t="s">
        <v>31</v>
      </c>
    </row>
    <row r="4174" spans="1:15" x14ac:dyDescent="0.3">
      <c r="A4174" t="s">
        <v>4361</v>
      </c>
      <c r="B4174" t="s">
        <v>4362</v>
      </c>
      <c r="C4174">
        <v>4</v>
      </c>
      <c r="D4174">
        <v>61</v>
      </c>
      <c r="E4174">
        <v>2.9535333333333331</v>
      </c>
      <c r="F4174" t="b">
        <v>0</v>
      </c>
      <c r="G4174" t="s">
        <v>905</v>
      </c>
      <c r="H4174">
        <v>85</v>
      </c>
      <c r="I4174">
        <v>49067177</v>
      </c>
      <c r="J4174" t="s">
        <v>41</v>
      </c>
      <c r="K4174" t="s">
        <v>4332</v>
      </c>
      <c r="L4174" t="s">
        <v>4333</v>
      </c>
      <c r="M4174" t="s">
        <v>28184</v>
      </c>
      <c r="N4174">
        <v>17</v>
      </c>
      <c r="O4174" t="s">
        <v>31</v>
      </c>
    </row>
    <row r="4175" spans="1:15" x14ac:dyDescent="0.3">
      <c r="A4175" t="s">
        <v>17945</v>
      </c>
      <c r="B4175" t="s">
        <v>17946</v>
      </c>
      <c r="C4175">
        <v>3</v>
      </c>
      <c r="D4175">
        <v>60</v>
      </c>
      <c r="E4175">
        <v>3.3180000000000001</v>
      </c>
      <c r="F4175" t="b">
        <v>0</v>
      </c>
      <c r="G4175" t="s">
        <v>17947</v>
      </c>
      <c r="H4175">
        <v>65</v>
      </c>
      <c r="I4175">
        <v>2239954</v>
      </c>
      <c r="J4175" t="s">
        <v>41</v>
      </c>
      <c r="K4175" t="s">
        <v>17948</v>
      </c>
      <c r="L4175" t="s">
        <v>17949</v>
      </c>
      <c r="M4175" t="s">
        <v>29367</v>
      </c>
      <c r="N4175">
        <v>15</v>
      </c>
      <c r="O4175" t="s">
        <v>31</v>
      </c>
    </row>
    <row r="4176" spans="1:15" x14ac:dyDescent="0.3">
      <c r="A4176" t="s">
        <v>6637</v>
      </c>
      <c r="B4176" t="s">
        <v>6638</v>
      </c>
      <c r="C4176">
        <v>1</v>
      </c>
      <c r="D4176">
        <v>62</v>
      </c>
      <c r="E4176">
        <v>1.1648833333333333</v>
      </c>
      <c r="F4176" t="b">
        <v>0</v>
      </c>
      <c r="G4176" t="s">
        <v>6639</v>
      </c>
      <c r="H4176">
        <v>66</v>
      </c>
      <c r="I4176">
        <v>490560</v>
      </c>
      <c r="J4176" t="s">
        <v>1660</v>
      </c>
      <c r="K4176" t="s">
        <v>6640</v>
      </c>
      <c r="L4176" t="s">
        <v>6641</v>
      </c>
      <c r="M4176" t="s">
        <v>28163</v>
      </c>
      <c r="N4176">
        <v>48</v>
      </c>
      <c r="O4176" t="s">
        <v>31</v>
      </c>
    </row>
    <row r="4177" spans="1:15" x14ac:dyDescent="0.3">
      <c r="A4177" t="s">
        <v>21170</v>
      </c>
      <c r="B4177" t="s">
        <v>21171</v>
      </c>
      <c r="C4177">
        <v>12</v>
      </c>
      <c r="D4177">
        <v>35</v>
      </c>
      <c r="E4177">
        <v>3.5931000000000002</v>
      </c>
      <c r="F4177" t="b">
        <v>0</v>
      </c>
      <c r="G4177" t="s">
        <v>16535</v>
      </c>
      <c r="H4177">
        <v>74</v>
      </c>
      <c r="I4177">
        <v>13709065</v>
      </c>
      <c r="J4177" t="s">
        <v>41</v>
      </c>
      <c r="K4177" t="s">
        <v>21168</v>
      </c>
      <c r="L4177" t="s">
        <v>21169</v>
      </c>
      <c r="M4177" t="s">
        <v>28093</v>
      </c>
      <c r="N4177">
        <v>17</v>
      </c>
      <c r="O4177" t="s">
        <v>31</v>
      </c>
    </row>
    <row r="4178" spans="1:15" x14ac:dyDescent="0.3">
      <c r="A4178" t="s">
        <v>995</v>
      </c>
      <c r="B4178" t="s">
        <v>996</v>
      </c>
      <c r="C4178">
        <v>1</v>
      </c>
      <c r="D4178">
        <v>43</v>
      </c>
      <c r="E4178">
        <v>2.6673833333333334</v>
      </c>
      <c r="F4178" t="b">
        <v>0</v>
      </c>
      <c r="G4178" t="s">
        <v>997</v>
      </c>
      <c r="H4178">
        <v>32</v>
      </c>
      <c r="I4178">
        <v>592</v>
      </c>
      <c r="J4178" t="s">
        <v>41</v>
      </c>
      <c r="K4178" t="s">
        <v>998</v>
      </c>
      <c r="L4178" t="s">
        <v>996</v>
      </c>
      <c r="M4178" t="s">
        <v>29368</v>
      </c>
      <c r="N4178">
        <v>1</v>
      </c>
      <c r="O4178" t="s">
        <v>37</v>
      </c>
    </row>
    <row r="4179" spans="1:15" x14ac:dyDescent="0.3">
      <c r="A4179" t="s">
        <v>17807</v>
      </c>
      <c r="B4179" t="s">
        <v>17808</v>
      </c>
      <c r="C4179">
        <v>16</v>
      </c>
      <c r="D4179">
        <v>13</v>
      </c>
      <c r="E4179">
        <v>4.4402166666666663</v>
      </c>
      <c r="F4179" t="b">
        <v>0</v>
      </c>
      <c r="G4179" t="s">
        <v>17809</v>
      </c>
      <c r="H4179">
        <v>61</v>
      </c>
      <c r="I4179">
        <v>868224</v>
      </c>
      <c r="J4179" t="s">
        <v>17810</v>
      </c>
      <c r="K4179" t="s">
        <v>17811</v>
      </c>
      <c r="L4179" t="s">
        <v>17812</v>
      </c>
      <c r="M4179" t="s">
        <v>29369</v>
      </c>
      <c r="N4179">
        <v>23</v>
      </c>
      <c r="O4179" t="s">
        <v>31</v>
      </c>
    </row>
    <row r="4180" spans="1:15" x14ac:dyDescent="0.3">
      <c r="A4180" t="s">
        <v>20353</v>
      </c>
      <c r="B4180" t="s">
        <v>20354</v>
      </c>
      <c r="C4180">
        <v>4</v>
      </c>
      <c r="D4180">
        <v>79</v>
      </c>
      <c r="E4180">
        <v>4.1355500000000003</v>
      </c>
      <c r="F4180" t="b">
        <v>0</v>
      </c>
      <c r="G4180" t="s">
        <v>17654</v>
      </c>
      <c r="H4180">
        <v>79</v>
      </c>
      <c r="I4180">
        <v>8972549</v>
      </c>
      <c r="J4180" t="s">
        <v>41</v>
      </c>
      <c r="K4180" t="s">
        <v>20355</v>
      </c>
      <c r="L4180" t="s">
        <v>20356</v>
      </c>
      <c r="M4180" t="s">
        <v>28207</v>
      </c>
      <c r="N4180">
        <v>10</v>
      </c>
      <c r="O4180" t="s">
        <v>31</v>
      </c>
    </row>
    <row r="4181" spans="1:15" x14ac:dyDescent="0.3">
      <c r="A4181" t="s">
        <v>5634</v>
      </c>
      <c r="B4181" t="s">
        <v>5635</v>
      </c>
      <c r="C4181">
        <v>23</v>
      </c>
      <c r="D4181">
        <v>60</v>
      </c>
      <c r="E4181">
        <v>2.9126666666666665</v>
      </c>
      <c r="F4181" t="b">
        <v>0</v>
      </c>
      <c r="G4181" t="s">
        <v>2140</v>
      </c>
      <c r="H4181">
        <v>64</v>
      </c>
      <c r="I4181">
        <v>425177</v>
      </c>
      <c r="J4181" t="s">
        <v>1660</v>
      </c>
      <c r="K4181" t="s">
        <v>5580</v>
      </c>
      <c r="L4181" t="s">
        <v>5581</v>
      </c>
      <c r="M4181" t="s">
        <v>28086</v>
      </c>
      <c r="N4181">
        <v>24</v>
      </c>
      <c r="O4181" t="s">
        <v>31</v>
      </c>
    </row>
    <row r="4182" spans="1:15" x14ac:dyDescent="0.3">
      <c r="A4182" t="s">
        <v>1064</v>
      </c>
      <c r="B4182" t="s">
        <v>1065</v>
      </c>
      <c r="C4182">
        <v>11</v>
      </c>
      <c r="D4182">
        <v>87</v>
      </c>
      <c r="E4182">
        <v>2.8202333333333334</v>
      </c>
      <c r="F4182" t="b">
        <v>0</v>
      </c>
      <c r="G4182" t="s">
        <v>1015</v>
      </c>
      <c r="H4182">
        <v>91</v>
      </c>
      <c r="I4182">
        <v>26538275</v>
      </c>
      <c r="J4182" t="s">
        <v>562</v>
      </c>
      <c r="K4182" t="s">
        <v>1016</v>
      </c>
      <c r="L4182" t="s">
        <v>1017</v>
      </c>
      <c r="M4182" t="s">
        <v>27870</v>
      </c>
      <c r="N4182">
        <v>12</v>
      </c>
      <c r="O4182" t="s">
        <v>31</v>
      </c>
    </row>
    <row r="4183" spans="1:15" x14ac:dyDescent="0.3">
      <c r="A4183" t="s">
        <v>5833</v>
      </c>
      <c r="B4183" t="s">
        <v>5834</v>
      </c>
      <c r="C4183">
        <v>1</v>
      </c>
      <c r="D4183">
        <v>58</v>
      </c>
      <c r="E4183">
        <v>2.9705833333333334</v>
      </c>
      <c r="F4183" t="b">
        <v>0</v>
      </c>
      <c r="G4183" t="s">
        <v>1301</v>
      </c>
      <c r="H4183">
        <v>61</v>
      </c>
      <c r="I4183">
        <v>26106</v>
      </c>
      <c r="J4183" t="s">
        <v>41</v>
      </c>
      <c r="K4183" t="s">
        <v>5835</v>
      </c>
      <c r="L4183" t="s">
        <v>5834</v>
      </c>
      <c r="M4183" t="s">
        <v>28833</v>
      </c>
      <c r="N4183">
        <v>1</v>
      </c>
      <c r="O4183" t="s">
        <v>37</v>
      </c>
    </row>
    <row r="4184" spans="1:15" x14ac:dyDescent="0.3">
      <c r="A4184" t="s">
        <v>14449</v>
      </c>
      <c r="B4184" t="s">
        <v>14450</v>
      </c>
      <c r="C4184">
        <v>44</v>
      </c>
      <c r="D4184">
        <v>26</v>
      </c>
      <c r="E4184">
        <v>3.5933333333333333</v>
      </c>
      <c r="F4184" t="b">
        <v>0</v>
      </c>
      <c r="G4184" t="s">
        <v>364</v>
      </c>
      <c r="H4184">
        <v>100</v>
      </c>
      <c r="I4184">
        <v>145443567</v>
      </c>
      <c r="J4184" t="s">
        <v>41</v>
      </c>
      <c r="K4184" t="s">
        <v>14410</v>
      </c>
      <c r="L4184" t="s">
        <v>14411</v>
      </c>
      <c r="M4184" t="s">
        <v>27644</v>
      </c>
      <c r="N4184">
        <v>46</v>
      </c>
      <c r="O4184" t="s">
        <v>31</v>
      </c>
    </row>
    <row r="4185" spans="1:15" x14ac:dyDescent="0.3">
      <c r="A4185" t="s">
        <v>1651</v>
      </c>
      <c r="B4185" t="s">
        <v>1652</v>
      </c>
      <c r="C4185">
        <v>1</v>
      </c>
      <c r="D4185">
        <v>70</v>
      </c>
      <c r="E4185">
        <v>3.1592833333333332</v>
      </c>
      <c r="F4185" t="b">
        <v>0</v>
      </c>
      <c r="G4185" t="s">
        <v>1485</v>
      </c>
      <c r="H4185">
        <v>84</v>
      </c>
      <c r="I4185">
        <v>2885506</v>
      </c>
      <c r="J4185" t="s">
        <v>41</v>
      </c>
      <c r="K4185" t="s">
        <v>1653</v>
      </c>
      <c r="L4185" t="s">
        <v>1652</v>
      </c>
      <c r="M4185" t="s">
        <v>28306</v>
      </c>
      <c r="N4185">
        <v>1</v>
      </c>
      <c r="O4185" t="s">
        <v>37</v>
      </c>
    </row>
    <row r="4186" spans="1:15" x14ac:dyDescent="0.3">
      <c r="A4186" t="s">
        <v>24707</v>
      </c>
      <c r="B4186" t="s">
        <v>24708</v>
      </c>
      <c r="C4186">
        <v>3</v>
      </c>
      <c r="D4186">
        <v>80</v>
      </c>
      <c r="E4186">
        <v>3.5739999999999998</v>
      </c>
      <c r="F4186" t="b">
        <v>1</v>
      </c>
      <c r="G4186" t="s">
        <v>24709</v>
      </c>
      <c r="H4186">
        <v>64</v>
      </c>
      <c r="I4186">
        <v>1098389</v>
      </c>
      <c r="J4186" t="s">
        <v>41</v>
      </c>
      <c r="K4186" t="s">
        <v>24710</v>
      </c>
      <c r="L4186" t="s">
        <v>24711</v>
      </c>
      <c r="M4186" t="s">
        <v>6379</v>
      </c>
      <c r="N4186">
        <v>15</v>
      </c>
      <c r="O4186" t="s">
        <v>31</v>
      </c>
    </row>
    <row r="4187" spans="1:15" x14ac:dyDescent="0.3">
      <c r="A4187" t="s">
        <v>11730</v>
      </c>
      <c r="B4187" t="s">
        <v>11731</v>
      </c>
      <c r="C4187">
        <v>2</v>
      </c>
      <c r="D4187">
        <v>44</v>
      </c>
      <c r="E4187">
        <v>4.9437666666666669</v>
      </c>
      <c r="F4187" t="b">
        <v>0</v>
      </c>
      <c r="G4187" t="s">
        <v>11704</v>
      </c>
      <c r="H4187">
        <v>49</v>
      </c>
      <c r="I4187">
        <v>29433</v>
      </c>
      <c r="J4187" t="s">
        <v>41</v>
      </c>
      <c r="K4187" t="s">
        <v>11705</v>
      </c>
      <c r="L4187" t="s">
        <v>11706</v>
      </c>
      <c r="M4187" t="s">
        <v>28006</v>
      </c>
      <c r="N4187">
        <v>22</v>
      </c>
      <c r="O4187" t="s">
        <v>1983</v>
      </c>
    </row>
    <row r="4188" spans="1:15" x14ac:dyDescent="0.3">
      <c r="A4188" t="s">
        <v>25553</v>
      </c>
      <c r="B4188" t="s">
        <v>25554</v>
      </c>
      <c r="C4188">
        <v>5</v>
      </c>
      <c r="D4188">
        <v>58</v>
      </c>
      <c r="E4188">
        <v>3.7639999999999998</v>
      </c>
      <c r="F4188" t="b">
        <v>0</v>
      </c>
      <c r="G4188" t="s">
        <v>25555</v>
      </c>
      <c r="H4188">
        <v>72</v>
      </c>
      <c r="I4188">
        <v>3579741</v>
      </c>
      <c r="J4188" t="s">
        <v>25556</v>
      </c>
      <c r="K4188" t="s">
        <v>25557</v>
      </c>
      <c r="L4188" t="s">
        <v>25558</v>
      </c>
      <c r="M4188" t="s">
        <v>29370</v>
      </c>
      <c r="N4188">
        <v>19</v>
      </c>
      <c r="O4188" t="s">
        <v>1983</v>
      </c>
    </row>
    <row r="4189" spans="1:15" x14ac:dyDescent="0.3">
      <c r="A4189" t="s">
        <v>6946</v>
      </c>
      <c r="B4189" t="s">
        <v>6041</v>
      </c>
      <c r="C4189">
        <v>1</v>
      </c>
      <c r="D4189">
        <v>77</v>
      </c>
      <c r="E4189">
        <v>2.6157166666666667</v>
      </c>
      <c r="F4189" t="b">
        <v>0</v>
      </c>
      <c r="G4189" t="s">
        <v>1448</v>
      </c>
      <c r="H4189">
        <v>81</v>
      </c>
      <c r="I4189">
        <v>26275803</v>
      </c>
      <c r="J4189" t="s">
        <v>882</v>
      </c>
      <c r="K4189" t="s">
        <v>6947</v>
      </c>
      <c r="L4189" t="s">
        <v>6041</v>
      </c>
      <c r="M4189" t="s">
        <v>28821</v>
      </c>
      <c r="N4189">
        <v>1</v>
      </c>
      <c r="O4189" t="s">
        <v>37</v>
      </c>
    </row>
    <row r="4190" spans="1:15" x14ac:dyDescent="0.3">
      <c r="A4190" t="s">
        <v>4704</v>
      </c>
      <c r="B4190" t="s">
        <v>4705</v>
      </c>
      <c r="C4190">
        <v>1</v>
      </c>
      <c r="D4190">
        <v>42</v>
      </c>
      <c r="E4190">
        <v>1.9069666666666667</v>
      </c>
      <c r="F4190" t="b">
        <v>0</v>
      </c>
      <c r="G4190" t="s">
        <v>126</v>
      </c>
      <c r="H4190">
        <v>74</v>
      </c>
      <c r="I4190">
        <v>1378074</v>
      </c>
      <c r="J4190" t="s">
        <v>41</v>
      </c>
      <c r="K4190" t="s">
        <v>4706</v>
      </c>
      <c r="L4190" t="s">
        <v>4705</v>
      </c>
      <c r="M4190" t="s">
        <v>28819</v>
      </c>
      <c r="N4190">
        <v>4</v>
      </c>
      <c r="O4190" t="s">
        <v>37</v>
      </c>
    </row>
    <row r="4191" spans="1:15" x14ac:dyDescent="0.3">
      <c r="A4191" t="s">
        <v>27145</v>
      </c>
      <c r="B4191" t="s">
        <v>27146</v>
      </c>
      <c r="C4191">
        <v>3</v>
      </c>
      <c r="D4191">
        <v>73</v>
      </c>
      <c r="E4191">
        <v>5.1288833333333335</v>
      </c>
      <c r="F4191" t="b">
        <v>0</v>
      </c>
      <c r="G4191" t="s">
        <v>27136</v>
      </c>
      <c r="H4191">
        <v>79</v>
      </c>
      <c r="I4191">
        <v>22721546</v>
      </c>
      <c r="J4191" t="s">
        <v>27137</v>
      </c>
      <c r="K4191" t="s">
        <v>27138</v>
      </c>
      <c r="L4191" t="s">
        <v>27135</v>
      </c>
      <c r="M4191" t="s">
        <v>28652</v>
      </c>
      <c r="N4191">
        <v>5</v>
      </c>
      <c r="O4191" t="s">
        <v>31</v>
      </c>
    </row>
    <row r="4192" spans="1:15" x14ac:dyDescent="0.3">
      <c r="A4192" t="s">
        <v>4318</v>
      </c>
      <c r="B4192" t="s">
        <v>4319</v>
      </c>
      <c r="C4192">
        <v>1</v>
      </c>
      <c r="D4192">
        <v>52</v>
      </c>
      <c r="E4192">
        <v>2.4135666666666666</v>
      </c>
      <c r="F4192" t="b">
        <v>0</v>
      </c>
      <c r="G4192" t="s">
        <v>3588</v>
      </c>
      <c r="H4192">
        <v>56</v>
      </c>
      <c r="I4192">
        <v>18834</v>
      </c>
      <c r="J4192" t="s">
        <v>41</v>
      </c>
      <c r="K4192" t="s">
        <v>4320</v>
      </c>
      <c r="L4192" t="s">
        <v>4319</v>
      </c>
      <c r="M4192" t="s">
        <v>29371</v>
      </c>
      <c r="N4192">
        <v>1</v>
      </c>
      <c r="O4192" t="s">
        <v>37</v>
      </c>
    </row>
    <row r="4193" spans="1:15" x14ac:dyDescent="0.3">
      <c r="A4193" t="s">
        <v>11065</v>
      </c>
      <c r="B4193" t="s">
        <v>11066</v>
      </c>
      <c r="C4193">
        <v>1</v>
      </c>
      <c r="D4193">
        <v>68</v>
      </c>
      <c r="E4193">
        <v>2.1590500000000001</v>
      </c>
      <c r="F4193" t="b">
        <v>0</v>
      </c>
      <c r="G4193" t="s">
        <v>11067</v>
      </c>
      <c r="H4193">
        <v>50</v>
      </c>
      <c r="I4193">
        <v>141836</v>
      </c>
      <c r="J4193" t="s">
        <v>11068</v>
      </c>
      <c r="K4193" t="s">
        <v>11069</v>
      </c>
      <c r="L4193" t="s">
        <v>11066</v>
      </c>
      <c r="M4193" t="s">
        <v>29372</v>
      </c>
      <c r="N4193">
        <v>1</v>
      </c>
      <c r="O4193" t="s">
        <v>37</v>
      </c>
    </row>
    <row r="4194" spans="1:15" x14ac:dyDescent="0.3">
      <c r="A4194" t="s">
        <v>2764</v>
      </c>
      <c r="B4194" t="s">
        <v>2765</v>
      </c>
      <c r="C4194">
        <v>1</v>
      </c>
      <c r="D4194">
        <v>33</v>
      </c>
      <c r="E4194">
        <v>2.0930666666666666</v>
      </c>
      <c r="F4194" t="b">
        <v>0</v>
      </c>
      <c r="G4194" t="s">
        <v>1793</v>
      </c>
      <c r="H4194">
        <v>41</v>
      </c>
      <c r="I4194">
        <v>11030</v>
      </c>
      <c r="J4194" t="s">
        <v>1794</v>
      </c>
      <c r="K4194" t="s">
        <v>2766</v>
      </c>
      <c r="L4194" t="s">
        <v>2765</v>
      </c>
      <c r="M4194" t="s">
        <v>28793</v>
      </c>
      <c r="N4194">
        <v>1</v>
      </c>
      <c r="O4194" t="s">
        <v>37</v>
      </c>
    </row>
    <row r="4195" spans="1:15" x14ac:dyDescent="0.3">
      <c r="A4195" t="s">
        <v>12728</v>
      </c>
      <c r="B4195" t="s">
        <v>12729</v>
      </c>
      <c r="C4195">
        <v>11</v>
      </c>
      <c r="D4195">
        <v>64</v>
      </c>
      <c r="E4195">
        <v>3.7948833333333334</v>
      </c>
      <c r="F4195" t="b">
        <v>0</v>
      </c>
      <c r="G4195" t="s">
        <v>12730</v>
      </c>
      <c r="H4195">
        <v>72</v>
      </c>
      <c r="I4195">
        <v>12274759</v>
      </c>
      <c r="J4195" t="s">
        <v>41</v>
      </c>
      <c r="K4195" t="s">
        <v>12731</v>
      </c>
      <c r="L4195" t="s">
        <v>12732</v>
      </c>
      <c r="M4195" t="s">
        <v>28461</v>
      </c>
      <c r="N4195">
        <v>15</v>
      </c>
      <c r="O4195" t="s">
        <v>31</v>
      </c>
    </row>
    <row r="4196" spans="1:15" x14ac:dyDescent="0.3">
      <c r="A4196" t="s">
        <v>22533</v>
      </c>
      <c r="B4196" t="s">
        <v>22534</v>
      </c>
      <c r="C4196">
        <v>14</v>
      </c>
      <c r="D4196">
        <v>35</v>
      </c>
      <c r="E4196">
        <v>3.4284333333333334</v>
      </c>
      <c r="F4196" t="b">
        <v>0</v>
      </c>
      <c r="G4196" t="s">
        <v>22535</v>
      </c>
      <c r="H4196">
        <v>32</v>
      </c>
      <c r="I4196">
        <v>25448</v>
      </c>
      <c r="J4196" t="s">
        <v>41</v>
      </c>
      <c r="K4196" t="s">
        <v>22509</v>
      </c>
      <c r="L4196" t="s">
        <v>22510</v>
      </c>
      <c r="M4196" t="s">
        <v>29219</v>
      </c>
      <c r="N4196">
        <v>16</v>
      </c>
      <c r="O4196" t="s">
        <v>1983</v>
      </c>
    </row>
    <row r="4197" spans="1:15" x14ac:dyDescent="0.3">
      <c r="A4197" t="s">
        <v>3075</v>
      </c>
      <c r="B4197" t="s">
        <v>3076</v>
      </c>
      <c r="C4197">
        <v>1</v>
      </c>
      <c r="D4197">
        <v>41</v>
      </c>
      <c r="E4197">
        <v>2.1428500000000001</v>
      </c>
      <c r="F4197" t="b">
        <v>1</v>
      </c>
      <c r="G4197" t="s">
        <v>3077</v>
      </c>
      <c r="H4197">
        <v>55</v>
      </c>
      <c r="I4197">
        <v>28232</v>
      </c>
      <c r="J4197" t="s">
        <v>189</v>
      </c>
      <c r="K4197" t="s">
        <v>3078</v>
      </c>
      <c r="L4197" t="s">
        <v>3076</v>
      </c>
      <c r="M4197" t="s">
        <v>29310</v>
      </c>
      <c r="N4197">
        <v>1</v>
      </c>
      <c r="O4197" t="s">
        <v>37</v>
      </c>
    </row>
    <row r="4198" spans="1:15" x14ac:dyDescent="0.3">
      <c r="A4198" t="s">
        <v>18656</v>
      </c>
      <c r="B4198" t="s">
        <v>18657</v>
      </c>
      <c r="C4198">
        <v>3</v>
      </c>
      <c r="D4198">
        <v>37</v>
      </c>
      <c r="E4198">
        <v>3.9888833333333333</v>
      </c>
      <c r="F4198" t="b">
        <v>0</v>
      </c>
      <c r="G4198" t="s">
        <v>6805</v>
      </c>
      <c r="H4198">
        <v>85</v>
      </c>
      <c r="I4198">
        <v>39788275</v>
      </c>
      <c r="J4198" t="s">
        <v>6806</v>
      </c>
      <c r="K4198" t="s">
        <v>18640</v>
      </c>
      <c r="L4198" t="s">
        <v>18641</v>
      </c>
      <c r="M4198" t="s">
        <v>27728</v>
      </c>
      <c r="N4198">
        <v>17</v>
      </c>
      <c r="O4198" t="s">
        <v>31</v>
      </c>
    </row>
    <row r="4199" spans="1:15" x14ac:dyDescent="0.3">
      <c r="A4199" t="s">
        <v>23900</v>
      </c>
      <c r="B4199" t="s">
        <v>23901</v>
      </c>
      <c r="C4199">
        <v>12</v>
      </c>
      <c r="D4199">
        <v>57</v>
      </c>
      <c r="E4199">
        <v>4.1175499999999996</v>
      </c>
      <c r="F4199" t="b">
        <v>0</v>
      </c>
      <c r="G4199" t="s">
        <v>18294</v>
      </c>
      <c r="H4199">
        <v>64</v>
      </c>
      <c r="I4199">
        <v>2898320</v>
      </c>
      <c r="J4199" t="s">
        <v>441</v>
      </c>
      <c r="K4199" t="s">
        <v>23898</v>
      </c>
      <c r="L4199" t="s">
        <v>23899</v>
      </c>
      <c r="M4199" t="s">
        <v>29050</v>
      </c>
      <c r="N4199">
        <v>21</v>
      </c>
      <c r="O4199" t="s">
        <v>31</v>
      </c>
    </row>
    <row r="4200" spans="1:15" x14ac:dyDescent="0.3">
      <c r="A4200" t="s">
        <v>4622</v>
      </c>
      <c r="B4200" t="s">
        <v>4623</v>
      </c>
      <c r="C4200">
        <v>1</v>
      </c>
      <c r="D4200">
        <v>76</v>
      </c>
      <c r="E4200">
        <v>2.6890333333333332</v>
      </c>
      <c r="F4200" t="b">
        <v>1</v>
      </c>
      <c r="G4200" t="s">
        <v>4624</v>
      </c>
      <c r="H4200">
        <v>80</v>
      </c>
      <c r="I4200">
        <v>10566213</v>
      </c>
      <c r="J4200" t="s">
        <v>4625</v>
      </c>
      <c r="K4200" t="s">
        <v>4626</v>
      </c>
      <c r="L4200" t="s">
        <v>4623</v>
      </c>
      <c r="M4200" t="s">
        <v>29373</v>
      </c>
      <c r="N4200">
        <v>1</v>
      </c>
      <c r="O4200" t="s">
        <v>37</v>
      </c>
    </row>
    <row r="4201" spans="1:15" x14ac:dyDescent="0.3">
      <c r="A4201" t="s">
        <v>10578</v>
      </c>
      <c r="B4201" t="s">
        <v>10579</v>
      </c>
      <c r="C4201">
        <v>7</v>
      </c>
      <c r="D4201">
        <v>71</v>
      </c>
      <c r="E4201">
        <v>2.2003833333333334</v>
      </c>
      <c r="F4201" t="b">
        <v>1</v>
      </c>
      <c r="G4201" t="s">
        <v>8119</v>
      </c>
      <c r="H4201">
        <v>79</v>
      </c>
      <c r="I4201">
        <v>8272511</v>
      </c>
      <c r="J4201" t="s">
        <v>41</v>
      </c>
      <c r="K4201" t="s">
        <v>10580</v>
      </c>
      <c r="L4201" t="s">
        <v>10581</v>
      </c>
      <c r="M4201" t="s">
        <v>27677</v>
      </c>
      <c r="N4201">
        <v>16</v>
      </c>
      <c r="O4201" t="s">
        <v>31</v>
      </c>
    </row>
    <row r="4202" spans="1:15" x14ac:dyDescent="0.3">
      <c r="A4202" t="s">
        <v>16884</v>
      </c>
      <c r="B4202" t="s">
        <v>16885</v>
      </c>
      <c r="C4202">
        <v>7</v>
      </c>
      <c r="D4202">
        <v>57</v>
      </c>
      <c r="E4202">
        <v>3.7570999999999999</v>
      </c>
      <c r="F4202" t="b">
        <v>0</v>
      </c>
      <c r="G4202" t="s">
        <v>8190</v>
      </c>
      <c r="H4202">
        <v>83</v>
      </c>
      <c r="I4202">
        <v>66720643</v>
      </c>
      <c r="J4202" t="s">
        <v>882</v>
      </c>
      <c r="K4202" t="s">
        <v>16874</v>
      </c>
      <c r="L4202" t="s">
        <v>16248</v>
      </c>
      <c r="M4202" t="s">
        <v>27976</v>
      </c>
      <c r="N4202">
        <v>11</v>
      </c>
      <c r="O4202" t="s">
        <v>31</v>
      </c>
    </row>
    <row r="4203" spans="1:15" x14ac:dyDescent="0.3">
      <c r="A4203" t="s">
        <v>10679</v>
      </c>
      <c r="B4203" t="s">
        <v>10680</v>
      </c>
      <c r="C4203">
        <v>8</v>
      </c>
      <c r="D4203">
        <v>20</v>
      </c>
      <c r="E4203">
        <v>1.3670166666666668</v>
      </c>
      <c r="F4203" t="b">
        <v>0</v>
      </c>
      <c r="G4203" t="s">
        <v>10681</v>
      </c>
      <c r="H4203">
        <v>20</v>
      </c>
      <c r="I4203">
        <v>2543</v>
      </c>
      <c r="J4203" t="s">
        <v>41</v>
      </c>
      <c r="K4203" t="s">
        <v>10682</v>
      </c>
      <c r="L4203" t="s">
        <v>10683</v>
      </c>
      <c r="M4203" t="s">
        <v>29374</v>
      </c>
      <c r="N4203">
        <v>18</v>
      </c>
      <c r="O4203" t="s">
        <v>31</v>
      </c>
    </row>
    <row r="4204" spans="1:15" x14ac:dyDescent="0.3">
      <c r="A4204" t="s">
        <v>22982</v>
      </c>
      <c r="B4204" t="s">
        <v>16965</v>
      </c>
      <c r="C4204">
        <v>2</v>
      </c>
      <c r="D4204">
        <v>80</v>
      </c>
      <c r="E4204">
        <v>4.0491000000000001</v>
      </c>
      <c r="F4204" t="b">
        <v>0</v>
      </c>
      <c r="G4204" t="s">
        <v>20489</v>
      </c>
      <c r="H4204">
        <v>71</v>
      </c>
      <c r="I4204">
        <v>7312588</v>
      </c>
      <c r="J4204" t="s">
        <v>20490</v>
      </c>
      <c r="K4204" t="s">
        <v>22983</v>
      </c>
      <c r="L4204" t="s">
        <v>22984</v>
      </c>
      <c r="M4204" t="s">
        <v>29375</v>
      </c>
      <c r="N4204">
        <v>26</v>
      </c>
      <c r="O4204" t="s">
        <v>31</v>
      </c>
    </row>
    <row r="4205" spans="1:15" x14ac:dyDescent="0.3">
      <c r="A4205" t="s">
        <v>20837</v>
      </c>
      <c r="B4205" t="s">
        <v>20838</v>
      </c>
      <c r="C4205">
        <v>1</v>
      </c>
      <c r="D4205">
        <v>0</v>
      </c>
      <c r="E4205">
        <v>3.6866666666666665</v>
      </c>
      <c r="F4205" t="b">
        <v>0</v>
      </c>
      <c r="G4205" t="s">
        <v>20839</v>
      </c>
      <c r="H4205">
        <v>44</v>
      </c>
      <c r="I4205">
        <v>29307</v>
      </c>
      <c r="J4205" t="s">
        <v>20840</v>
      </c>
      <c r="K4205" t="s">
        <v>20841</v>
      </c>
      <c r="L4205" t="s">
        <v>20842</v>
      </c>
      <c r="M4205" t="s">
        <v>29376</v>
      </c>
      <c r="N4205">
        <v>10</v>
      </c>
      <c r="O4205" t="s">
        <v>31</v>
      </c>
    </row>
    <row r="4206" spans="1:15" x14ac:dyDescent="0.3">
      <c r="A4206" t="s">
        <v>13613</v>
      </c>
      <c r="B4206" t="s">
        <v>13614</v>
      </c>
      <c r="C4206">
        <v>1</v>
      </c>
      <c r="D4206">
        <v>48</v>
      </c>
      <c r="E4206">
        <v>2.4908333333333332</v>
      </c>
      <c r="F4206" t="b">
        <v>0</v>
      </c>
      <c r="G4206" t="s">
        <v>6143</v>
      </c>
      <c r="H4206">
        <v>77</v>
      </c>
      <c r="I4206">
        <v>8585717</v>
      </c>
      <c r="J4206" t="s">
        <v>6144</v>
      </c>
      <c r="K4206" t="s">
        <v>13615</v>
      </c>
      <c r="L4206" t="s">
        <v>13616</v>
      </c>
      <c r="M4206" t="s">
        <v>29377</v>
      </c>
      <c r="N4206">
        <v>1</v>
      </c>
      <c r="O4206" t="s">
        <v>37</v>
      </c>
    </row>
    <row r="4207" spans="1:15" x14ac:dyDescent="0.3">
      <c r="A4207" t="s">
        <v>20675</v>
      </c>
      <c r="B4207" t="s">
        <v>20676</v>
      </c>
      <c r="C4207">
        <v>6</v>
      </c>
      <c r="D4207">
        <v>63</v>
      </c>
      <c r="E4207">
        <v>3.8302166666666668</v>
      </c>
      <c r="F4207" t="b">
        <v>0</v>
      </c>
      <c r="G4207" t="s">
        <v>2028</v>
      </c>
      <c r="H4207">
        <v>85</v>
      </c>
      <c r="I4207">
        <v>45771951</v>
      </c>
      <c r="J4207" t="s">
        <v>562</v>
      </c>
      <c r="K4207" t="s">
        <v>20610</v>
      </c>
      <c r="L4207" t="s">
        <v>20611</v>
      </c>
      <c r="M4207" t="s">
        <v>27631</v>
      </c>
      <c r="N4207">
        <v>15</v>
      </c>
      <c r="O4207" t="s">
        <v>31</v>
      </c>
    </row>
    <row r="4208" spans="1:15" x14ac:dyDescent="0.3">
      <c r="A4208" t="s">
        <v>15701</v>
      </c>
      <c r="B4208" t="s">
        <v>15702</v>
      </c>
      <c r="C4208">
        <v>3</v>
      </c>
      <c r="D4208">
        <v>67</v>
      </c>
      <c r="E4208">
        <v>4.4124333333333334</v>
      </c>
      <c r="F4208" t="b">
        <v>1</v>
      </c>
      <c r="G4208" t="s">
        <v>8997</v>
      </c>
      <c r="H4208">
        <v>82</v>
      </c>
      <c r="I4208">
        <v>27073781</v>
      </c>
      <c r="J4208" t="s">
        <v>1417</v>
      </c>
      <c r="K4208" t="s">
        <v>15703</v>
      </c>
      <c r="L4208" t="s">
        <v>15704</v>
      </c>
      <c r="M4208" t="s">
        <v>28114</v>
      </c>
      <c r="N4208">
        <v>10</v>
      </c>
      <c r="O4208" t="s">
        <v>31</v>
      </c>
    </row>
    <row r="4209" spans="1:15" x14ac:dyDescent="0.3">
      <c r="A4209" t="s">
        <v>13537</v>
      </c>
      <c r="B4209" t="s">
        <v>13538</v>
      </c>
      <c r="C4209">
        <v>1</v>
      </c>
      <c r="D4209">
        <v>0</v>
      </c>
      <c r="E4209">
        <v>3.9433333333333334</v>
      </c>
      <c r="F4209" t="b">
        <v>0</v>
      </c>
      <c r="G4209" t="s">
        <v>13535</v>
      </c>
      <c r="H4209">
        <v>48</v>
      </c>
      <c r="I4209">
        <v>516419</v>
      </c>
      <c r="J4209" t="s">
        <v>12962</v>
      </c>
      <c r="K4209" t="s">
        <v>13536</v>
      </c>
      <c r="L4209" t="s">
        <v>12321</v>
      </c>
      <c r="M4209" t="s">
        <v>27917</v>
      </c>
      <c r="N4209">
        <v>11</v>
      </c>
      <c r="O4209" t="s">
        <v>31</v>
      </c>
    </row>
    <row r="4210" spans="1:15" x14ac:dyDescent="0.3">
      <c r="A4210" t="s">
        <v>8264</v>
      </c>
      <c r="B4210" t="s">
        <v>8265</v>
      </c>
      <c r="C4210">
        <v>5</v>
      </c>
      <c r="D4210">
        <v>0</v>
      </c>
      <c r="E4210">
        <v>3.2907000000000002</v>
      </c>
      <c r="F4210" t="b">
        <v>0</v>
      </c>
      <c r="G4210" t="s">
        <v>8255</v>
      </c>
      <c r="H4210">
        <v>90</v>
      </c>
      <c r="I4210">
        <v>75474551</v>
      </c>
      <c r="J4210" t="s">
        <v>41</v>
      </c>
      <c r="K4210" t="s">
        <v>8266</v>
      </c>
      <c r="L4210" t="s">
        <v>8257</v>
      </c>
      <c r="M4210" t="s">
        <v>27792</v>
      </c>
      <c r="N4210">
        <v>9</v>
      </c>
      <c r="O4210" t="s">
        <v>31</v>
      </c>
    </row>
    <row r="4211" spans="1:15" x14ac:dyDescent="0.3">
      <c r="A4211" t="s">
        <v>4310</v>
      </c>
      <c r="B4211" t="s">
        <v>4311</v>
      </c>
      <c r="C4211">
        <v>1</v>
      </c>
      <c r="D4211">
        <v>49</v>
      </c>
      <c r="E4211">
        <v>3.0158666666666667</v>
      </c>
      <c r="F4211" t="b">
        <v>0</v>
      </c>
      <c r="G4211" t="s">
        <v>2320</v>
      </c>
      <c r="H4211">
        <v>47</v>
      </c>
      <c r="I4211">
        <v>4569</v>
      </c>
      <c r="J4211" t="s">
        <v>41</v>
      </c>
      <c r="K4211" t="s">
        <v>4312</v>
      </c>
      <c r="L4211" t="s">
        <v>4311</v>
      </c>
      <c r="M4211" t="s">
        <v>28409</v>
      </c>
      <c r="N4211">
        <v>1</v>
      </c>
      <c r="O4211" t="s">
        <v>37</v>
      </c>
    </row>
    <row r="4212" spans="1:15" x14ac:dyDescent="0.3">
      <c r="A4212" t="s">
        <v>3504</v>
      </c>
      <c r="B4212" t="s">
        <v>3505</v>
      </c>
      <c r="C4212">
        <v>2</v>
      </c>
      <c r="D4212">
        <v>35</v>
      </c>
      <c r="E4212">
        <v>2.4381499999999998</v>
      </c>
      <c r="F4212" t="b">
        <v>0</v>
      </c>
      <c r="G4212" t="s">
        <v>3506</v>
      </c>
      <c r="H4212">
        <v>66</v>
      </c>
      <c r="I4212">
        <v>1010217</v>
      </c>
      <c r="J4212" t="s">
        <v>3507</v>
      </c>
      <c r="K4212" t="s">
        <v>3508</v>
      </c>
      <c r="L4212" t="s">
        <v>3509</v>
      </c>
      <c r="M4212" t="s">
        <v>28165</v>
      </c>
      <c r="N4212">
        <v>14</v>
      </c>
      <c r="O4212" t="s">
        <v>31</v>
      </c>
    </row>
    <row r="4213" spans="1:15" x14ac:dyDescent="0.3">
      <c r="A4213" t="s">
        <v>12495</v>
      </c>
      <c r="B4213" t="s">
        <v>12496</v>
      </c>
      <c r="C4213">
        <v>4</v>
      </c>
      <c r="D4213">
        <v>78</v>
      </c>
      <c r="E4213">
        <v>3.6148833333333332</v>
      </c>
      <c r="F4213" t="b">
        <v>1</v>
      </c>
      <c r="G4213" t="s">
        <v>2235</v>
      </c>
      <c r="H4213">
        <v>90</v>
      </c>
      <c r="I4213">
        <v>107389514</v>
      </c>
      <c r="J4213" t="s">
        <v>562</v>
      </c>
      <c r="K4213" t="s">
        <v>12466</v>
      </c>
      <c r="L4213" t="s">
        <v>12467</v>
      </c>
      <c r="M4213" t="s">
        <v>27745</v>
      </c>
      <c r="N4213">
        <v>12</v>
      </c>
      <c r="O4213" t="s">
        <v>31</v>
      </c>
    </row>
    <row r="4214" spans="1:15" x14ac:dyDescent="0.3">
      <c r="A4214" t="s">
        <v>11045</v>
      </c>
      <c r="B4214" t="s">
        <v>11046</v>
      </c>
      <c r="C4214">
        <v>5</v>
      </c>
      <c r="D4214">
        <v>36</v>
      </c>
      <c r="E4214">
        <v>5.591333333333333</v>
      </c>
      <c r="F4214" t="b">
        <v>0</v>
      </c>
      <c r="G4214" t="s">
        <v>11047</v>
      </c>
      <c r="H4214">
        <v>58</v>
      </c>
      <c r="I4214">
        <v>1271823</v>
      </c>
      <c r="J4214" t="s">
        <v>11048</v>
      </c>
      <c r="K4214" t="s">
        <v>11049</v>
      </c>
      <c r="L4214" t="s">
        <v>11050</v>
      </c>
      <c r="M4214" t="s">
        <v>28195</v>
      </c>
      <c r="N4214">
        <v>144</v>
      </c>
      <c r="O4214" t="s">
        <v>1983</v>
      </c>
    </row>
    <row r="4215" spans="1:15" x14ac:dyDescent="0.3">
      <c r="A4215" t="s">
        <v>19140</v>
      </c>
      <c r="B4215" t="s">
        <v>19141</v>
      </c>
      <c r="C4215">
        <v>11</v>
      </c>
      <c r="D4215">
        <v>30</v>
      </c>
      <c r="E4215">
        <v>4.0941000000000001</v>
      </c>
      <c r="F4215" t="b">
        <v>0</v>
      </c>
      <c r="G4215" t="s">
        <v>16742</v>
      </c>
      <c r="H4215">
        <v>56</v>
      </c>
      <c r="I4215">
        <v>218901</v>
      </c>
      <c r="J4215" t="s">
        <v>1660</v>
      </c>
      <c r="K4215" t="s">
        <v>19130</v>
      </c>
      <c r="L4215" t="s">
        <v>19131</v>
      </c>
      <c r="M4215" t="s">
        <v>27680</v>
      </c>
      <c r="N4215">
        <v>34</v>
      </c>
      <c r="O4215" t="s">
        <v>31</v>
      </c>
    </row>
    <row r="4216" spans="1:15" x14ac:dyDescent="0.3">
      <c r="A4216" t="s">
        <v>9378</v>
      </c>
      <c r="B4216" t="s">
        <v>9379</v>
      </c>
      <c r="C4216">
        <v>14</v>
      </c>
      <c r="D4216">
        <v>51</v>
      </c>
      <c r="E4216">
        <v>3.9340166666666665</v>
      </c>
      <c r="F4216" t="b">
        <v>0</v>
      </c>
      <c r="G4216" t="s">
        <v>2235</v>
      </c>
      <c r="H4216">
        <v>90</v>
      </c>
      <c r="I4216">
        <v>107389514</v>
      </c>
      <c r="J4216" t="s">
        <v>562</v>
      </c>
      <c r="K4216" t="s">
        <v>9369</v>
      </c>
      <c r="L4216" t="s">
        <v>9370</v>
      </c>
      <c r="M4216" t="s">
        <v>27981</v>
      </c>
      <c r="N4216">
        <v>18</v>
      </c>
      <c r="O4216" t="s">
        <v>1983</v>
      </c>
    </row>
    <row r="4217" spans="1:15" x14ac:dyDescent="0.3">
      <c r="A4217" t="s">
        <v>25177</v>
      </c>
      <c r="B4217" t="s">
        <v>16460</v>
      </c>
      <c r="C4217">
        <v>3</v>
      </c>
      <c r="D4217">
        <v>70</v>
      </c>
      <c r="E4217">
        <v>3.3877666666666668</v>
      </c>
      <c r="F4217" t="b">
        <v>0</v>
      </c>
      <c r="G4217" t="s">
        <v>3262</v>
      </c>
      <c r="H4217">
        <v>88</v>
      </c>
      <c r="I4217">
        <v>31796892</v>
      </c>
      <c r="J4217" t="s">
        <v>3263</v>
      </c>
      <c r="K4217" t="s">
        <v>25158</v>
      </c>
      <c r="L4217" t="s">
        <v>25159</v>
      </c>
      <c r="M4217" t="s">
        <v>28373</v>
      </c>
      <c r="N4217">
        <v>15</v>
      </c>
      <c r="O4217" t="s">
        <v>31</v>
      </c>
    </row>
    <row r="4218" spans="1:15" x14ac:dyDescent="0.3">
      <c r="A4218" t="s">
        <v>15315</v>
      </c>
      <c r="B4218" t="s">
        <v>15316</v>
      </c>
      <c r="C4218">
        <v>1</v>
      </c>
      <c r="D4218">
        <v>86</v>
      </c>
      <c r="E4218">
        <v>3.3239999999999998</v>
      </c>
      <c r="F4218" t="b">
        <v>0</v>
      </c>
      <c r="G4218" t="s">
        <v>3476</v>
      </c>
      <c r="H4218">
        <v>81</v>
      </c>
      <c r="I4218">
        <v>45703370</v>
      </c>
      <c r="J4218" t="s">
        <v>41</v>
      </c>
      <c r="K4218" t="s">
        <v>15317</v>
      </c>
      <c r="L4218" t="s">
        <v>15318</v>
      </c>
      <c r="M4218" t="s">
        <v>27944</v>
      </c>
      <c r="N4218">
        <v>16</v>
      </c>
      <c r="O4218" t="s">
        <v>31</v>
      </c>
    </row>
    <row r="4219" spans="1:15" x14ac:dyDescent="0.3">
      <c r="A4219" t="s">
        <v>21620</v>
      </c>
      <c r="B4219" t="s">
        <v>21621</v>
      </c>
      <c r="C4219">
        <v>4</v>
      </c>
      <c r="D4219">
        <v>76</v>
      </c>
      <c r="E4219">
        <v>3.6662166666666667</v>
      </c>
      <c r="F4219" t="b">
        <v>0</v>
      </c>
      <c r="G4219" t="s">
        <v>19965</v>
      </c>
      <c r="H4219">
        <v>78</v>
      </c>
      <c r="I4219">
        <v>9156883</v>
      </c>
      <c r="J4219" t="s">
        <v>41</v>
      </c>
      <c r="K4219" t="s">
        <v>21618</v>
      </c>
      <c r="L4219" t="s">
        <v>21619</v>
      </c>
      <c r="M4219" t="s">
        <v>29049</v>
      </c>
      <c r="N4219">
        <v>12</v>
      </c>
      <c r="O4219" t="s">
        <v>31</v>
      </c>
    </row>
    <row r="4220" spans="1:15" x14ac:dyDescent="0.3">
      <c r="A4220" t="s">
        <v>21271</v>
      </c>
      <c r="B4220" t="s">
        <v>21272</v>
      </c>
      <c r="C4220">
        <v>19</v>
      </c>
      <c r="D4220">
        <v>36</v>
      </c>
      <c r="E4220">
        <v>2.7988833333333334</v>
      </c>
      <c r="F4220" t="b">
        <v>0</v>
      </c>
      <c r="G4220" t="s">
        <v>21273</v>
      </c>
      <c r="H4220">
        <v>18</v>
      </c>
      <c r="I4220">
        <v>437</v>
      </c>
      <c r="J4220" t="s">
        <v>41</v>
      </c>
      <c r="K4220" t="s">
        <v>21274</v>
      </c>
      <c r="L4220" t="s">
        <v>21275</v>
      </c>
      <c r="M4220" t="s">
        <v>28913</v>
      </c>
      <c r="N4220">
        <v>20</v>
      </c>
      <c r="O4220" t="s">
        <v>1983</v>
      </c>
    </row>
    <row r="4221" spans="1:15" x14ac:dyDescent="0.3">
      <c r="A4221" t="s">
        <v>6827</v>
      </c>
      <c r="B4221" t="s">
        <v>6828</v>
      </c>
      <c r="C4221">
        <v>2</v>
      </c>
      <c r="D4221">
        <v>84</v>
      </c>
      <c r="E4221">
        <v>3.0390999999999999</v>
      </c>
      <c r="F4221" t="b">
        <v>0</v>
      </c>
      <c r="G4221" t="s">
        <v>5790</v>
      </c>
      <c r="H4221">
        <v>82</v>
      </c>
      <c r="I4221">
        <v>4378755</v>
      </c>
      <c r="J4221" t="s">
        <v>41</v>
      </c>
      <c r="K4221" t="s">
        <v>6829</v>
      </c>
      <c r="L4221" t="s">
        <v>6828</v>
      </c>
      <c r="M4221" t="s">
        <v>28637</v>
      </c>
      <c r="N4221">
        <v>14</v>
      </c>
      <c r="O4221" t="s">
        <v>31</v>
      </c>
    </row>
    <row r="4222" spans="1:15" x14ac:dyDescent="0.3">
      <c r="A4222" t="s">
        <v>15184</v>
      </c>
      <c r="B4222" t="s">
        <v>15185</v>
      </c>
      <c r="C4222">
        <v>1</v>
      </c>
      <c r="D4222">
        <v>81</v>
      </c>
      <c r="E4222">
        <v>1.45</v>
      </c>
      <c r="F4222" t="b">
        <v>0</v>
      </c>
      <c r="G4222" t="s">
        <v>15186</v>
      </c>
      <c r="H4222">
        <v>67</v>
      </c>
      <c r="I4222">
        <v>314693</v>
      </c>
      <c r="J4222" t="s">
        <v>41</v>
      </c>
      <c r="K4222" t="s">
        <v>15187</v>
      </c>
      <c r="L4222" t="s">
        <v>15188</v>
      </c>
      <c r="M4222" t="s">
        <v>29378</v>
      </c>
      <c r="N4222">
        <v>14</v>
      </c>
      <c r="O4222" t="s">
        <v>31</v>
      </c>
    </row>
    <row r="4223" spans="1:15" x14ac:dyDescent="0.3">
      <c r="A4223" t="s">
        <v>9270</v>
      </c>
      <c r="B4223" t="s">
        <v>2795</v>
      </c>
      <c r="C4223">
        <v>11</v>
      </c>
      <c r="D4223">
        <v>71</v>
      </c>
      <c r="E4223">
        <v>2.5531666666666668</v>
      </c>
      <c r="F4223" t="b">
        <v>0</v>
      </c>
      <c r="G4223" t="s">
        <v>938</v>
      </c>
      <c r="H4223">
        <v>91</v>
      </c>
      <c r="I4223">
        <v>85022258</v>
      </c>
      <c r="J4223" t="s">
        <v>41</v>
      </c>
      <c r="K4223" t="s">
        <v>9271</v>
      </c>
      <c r="L4223" t="s">
        <v>4072</v>
      </c>
      <c r="M4223" t="s">
        <v>27941</v>
      </c>
      <c r="N4223">
        <v>16</v>
      </c>
      <c r="O4223" t="s">
        <v>31</v>
      </c>
    </row>
    <row r="4224" spans="1:15" x14ac:dyDescent="0.3">
      <c r="A4224" t="s">
        <v>11478</v>
      </c>
      <c r="B4224" t="s">
        <v>11479</v>
      </c>
      <c r="C4224">
        <v>6</v>
      </c>
      <c r="D4224">
        <v>8</v>
      </c>
      <c r="E4224">
        <v>4.3304833333333335</v>
      </c>
      <c r="F4224" t="b">
        <v>0</v>
      </c>
      <c r="G4224" t="s">
        <v>11480</v>
      </c>
      <c r="H4224">
        <v>68</v>
      </c>
      <c r="I4224">
        <v>1144333</v>
      </c>
      <c r="J4224" t="s">
        <v>11481</v>
      </c>
      <c r="K4224" t="s">
        <v>11482</v>
      </c>
      <c r="L4224" t="s">
        <v>11480</v>
      </c>
      <c r="M4224" t="s">
        <v>29354</v>
      </c>
      <c r="N4224">
        <v>14</v>
      </c>
      <c r="O4224" t="s">
        <v>31</v>
      </c>
    </row>
    <row r="4225" spans="1:15" x14ac:dyDescent="0.3">
      <c r="A4225" t="s">
        <v>467</v>
      </c>
      <c r="B4225" t="s">
        <v>468</v>
      </c>
      <c r="C4225">
        <v>1</v>
      </c>
      <c r="D4225">
        <v>52</v>
      </c>
      <c r="E4225">
        <v>2.4666666666666668</v>
      </c>
      <c r="F4225" t="b">
        <v>0</v>
      </c>
      <c r="G4225" t="s">
        <v>469</v>
      </c>
      <c r="H4225">
        <v>37</v>
      </c>
      <c r="I4225">
        <v>1081</v>
      </c>
      <c r="J4225" t="s">
        <v>41</v>
      </c>
      <c r="K4225" t="s">
        <v>470</v>
      </c>
      <c r="L4225" t="s">
        <v>468</v>
      </c>
      <c r="M4225" t="s">
        <v>27828</v>
      </c>
      <c r="N4225">
        <v>1</v>
      </c>
      <c r="O4225" t="s">
        <v>37</v>
      </c>
    </row>
    <row r="4226" spans="1:15" x14ac:dyDescent="0.3">
      <c r="A4226" t="s">
        <v>3063</v>
      </c>
      <c r="B4226" t="s">
        <v>3064</v>
      </c>
      <c r="C4226">
        <v>1</v>
      </c>
      <c r="D4226">
        <v>34</v>
      </c>
      <c r="E4226">
        <v>2.7341500000000001</v>
      </c>
      <c r="F4226" t="b">
        <v>0</v>
      </c>
      <c r="G4226" t="s">
        <v>3065</v>
      </c>
      <c r="H4226">
        <v>60</v>
      </c>
      <c r="I4226">
        <v>63155</v>
      </c>
      <c r="J4226" t="s">
        <v>3066</v>
      </c>
      <c r="K4226" t="s">
        <v>3067</v>
      </c>
      <c r="L4226" t="s">
        <v>3064</v>
      </c>
      <c r="M4226" t="s">
        <v>29379</v>
      </c>
      <c r="N4226">
        <v>1</v>
      </c>
      <c r="O4226" t="s">
        <v>37</v>
      </c>
    </row>
    <row r="4227" spans="1:15" x14ac:dyDescent="0.3">
      <c r="A4227" t="s">
        <v>12743</v>
      </c>
      <c r="B4227" t="s">
        <v>12744</v>
      </c>
      <c r="C4227">
        <v>1</v>
      </c>
      <c r="D4227">
        <v>42</v>
      </c>
      <c r="E4227">
        <v>3.5984333333333334</v>
      </c>
      <c r="F4227" t="b">
        <v>0</v>
      </c>
      <c r="G4227" t="s">
        <v>12735</v>
      </c>
      <c r="H4227">
        <v>68</v>
      </c>
      <c r="I4227">
        <v>8411212</v>
      </c>
      <c r="J4227" t="s">
        <v>41</v>
      </c>
      <c r="K4227" t="s">
        <v>12736</v>
      </c>
      <c r="L4227" t="s">
        <v>12737</v>
      </c>
      <c r="M4227" t="s">
        <v>27565</v>
      </c>
      <c r="N4227">
        <v>16</v>
      </c>
      <c r="O4227" t="s">
        <v>31</v>
      </c>
    </row>
    <row r="4228" spans="1:15" x14ac:dyDescent="0.3">
      <c r="A4228" t="s">
        <v>4437</v>
      </c>
      <c r="B4228" t="s">
        <v>4438</v>
      </c>
      <c r="C4228">
        <v>1</v>
      </c>
      <c r="D4228">
        <v>63</v>
      </c>
      <c r="E4228">
        <v>2.4511833333333333</v>
      </c>
      <c r="F4228" t="b">
        <v>0</v>
      </c>
      <c r="G4228" t="s">
        <v>3039</v>
      </c>
      <c r="H4228">
        <v>77</v>
      </c>
      <c r="I4228">
        <v>3505794</v>
      </c>
      <c r="J4228" t="s">
        <v>873</v>
      </c>
      <c r="K4228" t="s">
        <v>4439</v>
      </c>
      <c r="L4228" t="s">
        <v>4438</v>
      </c>
      <c r="M4228" t="s">
        <v>27548</v>
      </c>
      <c r="N4228">
        <v>1</v>
      </c>
      <c r="O4228" t="s">
        <v>37</v>
      </c>
    </row>
    <row r="4229" spans="1:15" x14ac:dyDescent="0.3">
      <c r="A4229" t="s">
        <v>9056</v>
      </c>
      <c r="B4229" t="s">
        <v>9057</v>
      </c>
      <c r="C4229">
        <v>1</v>
      </c>
      <c r="D4229">
        <v>43</v>
      </c>
      <c r="E4229">
        <v>2.4105333333333334</v>
      </c>
      <c r="F4229" t="b">
        <v>1</v>
      </c>
      <c r="G4229" t="s">
        <v>9050</v>
      </c>
      <c r="H4229">
        <v>68</v>
      </c>
      <c r="I4229">
        <v>2784129</v>
      </c>
      <c r="J4229" t="s">
        <v>9051</v>
      </c>
      <c r="K4229" t="s">
        <v>9052</v>
      </c>
      <c r="L4229" t="s">
        <v>9053</v>
      </c>
      <c r="M4229" t="s">
        <v>29380</v>
      </c>
      <c r="N4229">
        <v>22</v>
      </c>
      <c r="O4229" t="s">
        <v>31</v>
      </c>
    </row>
    <row r="4230" spans="1:15" x14ac:dyDescent="0.3">
      <c r="A4230" t="s">
        <v>15039</v>
      </c>
      <c r="B4230" t="s">
        <v>15040</v>
      </c>
      <c r="C4230">
        <v>6</v>
      </c>
      <c r="D4230">
        <v>9</v>
      </c>
      <c r="E4230">
        <v>4.8685</v>
      </c>
      <c r="F4230" t="b">
        <v>0</v>
      </c>
      <c r="G4230" t="s">
        <v>5658</v>
      </c>
      <c r="H4230">
        <v>84</v>
      </c>
      <c r="I4230">
        <v>17373704</v>
      </c>
      <c r="J4230" t="s">
        <v>5659</v>
      </c>
      <c r="K4230" t="s">
        <v>15032</v>
      </c>
      <c r="L4230" t="s">
        <v>5658</v>
      </c>
      <c r="M4230" t="s">
        <v>28271</v>
      </c>
      <c r="N4230">
        <v>10</v>
      </c>
      <c r="O4230" t="s">
        <v>31</v>
      </c>
    </row>
    <row r="4231" spans="1:15" x14ac:dyDescent="0.3">
      <c r="A4231" t="s">
        <v>16520</v>
      </c>
      <c r="B4231" t="s">
        <v>29381</v>
      </c>
      <c r="C4231">
        <v>1</v>
      </c>
      <c r="D4231">
        <v>67</v>
      </c>
      <c r="E4231">
        <v>3.5902166666666666</v>
      </c>
      <c r="F4231" t="b">
        <v>0</v>
      </c>
      <c r="G4231" t="s">
        <v>8935</v>
      </c>
      <c r="H4231">
        <v>78</v>
      </c>
      <c r="I4231">
        <v>18205037</v>
      </c>
      <c r="J4231" t="s">
        <v>41</v>
      </c>
      <c r="K4231" t="s">
        <v>16522</v>
      </c>
      <c r="L4231" t="s">
        <v>29381</v>
      </c>
      <c r="M4231" t="s">
        <v>29382</v>
      </c>
      <c r="N4231">
        <v>1</v>
      </c>
      <c r="O4231" t="s">
        <v>37</v>
      </c>
    </row>
    <row r="4232" spans="1:15" x14ac:dyDescent="0.3">
      <c r="A4232" t="s">
        <v>10254</v>
      </c>
      <c r="B4232" t="s">
        <v>10255</v>
      </c>
      <c r="C4232">
        <v>3</v>
      </c>
      <c r="D4232">
        <v>45</v>
      </c>
      <c r="E4232">
        <v>3.6080000000000001</v>
      </c>
      <c r="F4232" t="b">
        <v>1</v>
      </c>
      <c r="G4232" t="s">
        <v>10256</v>
      </c>
      <c r="H4232">
        <v>53</v>
      </c>
      <c r="I4232">
        <v>367831</v>
      </c>
      <c r="J4232" t="s">
        <v>10257</v>
      </c>
      <c r="K4232" t="s">
        <v>10258</v>
      </c>
      <c r="L4232" t="s">
        <v>10259</v>
      </c>
      <c r="M4232" t="s">
        <v>28567</v>
      </c>
      <c r="N4232">
        <v>16</v>
      </c>
      <c r="O4232" t="s">
        <v>31</v>
      </c>
    </row>
    <row r="4233" spans="1:15" x14ac:dyDescent="0.3">
      <c r="A4233" t="s">
        <v>4015</v>
      </c>
      <c r="B4233" t="s">
        <v>4016</v>
      </c>
      <c r="C4233">
        <v>1</v>
      </c>
      <c r="D4233">
        <v>33</v>
      </c>
      <c r="E4233">
        <v>1.1527000000000001</v>
      </c>
      <c r="F4233" t="b">
        <v>0</v>
      </c>
      <c r="G4233" t="s">
        <v>4012</v>
      </c>
      <c r="H4233">
        <v>37</v>
      </c>
      <c r="I4233">
        <v>10928</v>
      </c>
      <c r="J4233" t="s">
        <v>41</v>
      </c>
      <c r="K4233" t="s">
        <v>4013</v>
      </c>
      <c r="L4233" t="s">
        <v>4014</v>
      </c>
      <c r="M4233" t="s">
        <v>28449</v>
      </c>
      <c r="N4233">
        <v>5</v>
      </c>
      <c r="O4233" t="s">
        <v>37</v>
      </c>
    </row>
    <row r="4234" spans="1:15" x14ac:dyDescent="0.3">
      <c r="A4234" t="s">
        <v>16648</v>
      </c>
      <c r="B4234" t="s">
        <v>16649</v>
      </c>
      <c r="C4234">
        <v>9</v>
      </c>
      <c r="D4234">
        <v>77</v>
      </c>
      <c r="E4234">
        <v>3.7833333333333332</v>
      </c>
      <c r="F4234" t="b">
        <v>0</v>
      </c>
      <c r="G4234" t="s">
        <v>10481</v>
      </c>
      <c r="H4234">
        <v>79</v>
      </c>
      <c r="I4234">
        <v>12552680</v>
      </c>
      <c r="J4234" t="s">
        <v>41</v>
      </c>
      <c r="K4234" t="s">
        <v>16636</v>
      </c>
      <c r="L4234" t="s">
        <v>16637</v>
      </c>
      <c r="M4234" t="s">
        <v>28044</v>
      </c>
      <c r="N4234">
        <v>10</v>
      </c>
      <c r="O4234" t="s">
        <v>31</v>
      </c>
    </row>
    <row r="4235" spans="1:15" x14ac:dyDescent="0.3">
      <c r="A4235" t="s">
        <v>12989</v>
      </c>
      <c r="B4235" t="s">
        <v>134</v>
      </c>
      <c r="C4235">
        <v>13</v>
      </c>
      <c r="D4235">
        <v>73</v>
      </c>
      <c r="E4235">
        <v>3.5665499999999999</v>
      </c>
      <c r="F4235" t="b">
        <v>0</v>
      </c>
      <c r="G4235" t="s">
        <v>12978</v>
      </c>
      <c r="H4235">
        <v>69</v>
      </c>
      <c r="I4235">
        <v>6192505</v>
      </c>
      <c r="J4235" t="s">
        <v>1409</v>
      </c>
      <c r="K4235" t="s">
        <v>12979</v>
      </c>
      <c r="L4235" t="s">
        <v>12978</v>
      </c>
      <c r="M4235" t="s">
        <v>28811</v>
      </c>
      <c r="N4235">
        <v>16</v>
      </c>
      <c r="O4235" t="s">
        <v>31</v>
      </c>
    </row>
    <row r="4236" spans="1:15" x14ac:dyDescent="0.3">
      <c r="A4236" t="s">
        <v>9237</v>
      </c>
      <c r="B4236" t="s">
        <v>9238</v>
      </c>
      <c r="C4236">
        <v>4</v>
      </c>
      <c r="D4236">
        <v>71</v>
      </c>
      <c r="E4236">
        <v>2.6077833333333333</v>
      </c>
      <c r="F4236" t="b">
        <v>0</v>
      </c>
      <c r="G4236" t="s">
        <v>938</v>
      </c>
      <c r="H4236">
        <v>91</v>
      </c>
      <c r="I4236">
        <v>85022258</v>
      </c>
      <c r="J4236" t="s">
        <v>41</v>
      </c>
      <c r="K4236" t="s">
        <v>9214</v>
      </c>
      <c r="L4236" t="s">
        <v>4072</v>
      </c>
      <c r="M4236" t="s">
        <v>27941</v>
      </c>
      <c r="N4236">
        <v>16</v>
      </c>
      <c r="O4236" t="s">
        <v>31</v>
      </c>
    </row>
    <row r="4237" spans="1:15" x14ac:dyDescent="0.3">
      <c r="A4237" t="s">
        <v>15410</v>
      </c>
      <c r="B4237" t="s">
        <v>15411</v>
      </c>
      <c r="C4237">
        <v>6</v>
      </c>
      <c r="D4237">
        <v>54</v>
      </c>
      <c r="E4237">
        <v>3.6235499999999998</v>
      </c>
      <c r="F4237" t="b">
        <v>0</v>
      </c>
      <c r="G4237" t="s">
        <v>3988</v>
      </c>
      <c r="H4237">
        <v>80</v>
      </c>
      <c r="I4237">
        <v>21359561</v>
      </c>
      <c r="J4237" t="s">
        <v>41</v>
      </c>
      <c r="K4237" t="s">
        <v>15358</v>
      </c>
      <c r="L4237" t="s">
        <v>15359</v>
      </c>
      <c r="M4237" t="s">
        <v>28094</v>
      </c>
      <c r="N4237">
        <v>12</v>
      </c>
      <c r="O4237" t="s">
        <v>31</v>
      </c>
    </row>
    <row r="4238" spans="1:15" x14ac:dyDescent="0.3">
      <c r="A4238" t="s">
        <v>22874</v>
      </c>
      <c r="B4238" t="s">
        <v>22875</v>
      </c>
      <c r="C4238">
        <v>7</v>
      </c>
      <c r="D4238">
        <v>56</v>
      </c>
      <c r="E4238">
        <v>3.6052833333333334</v>
      </c>
      <c r="F4238" t="b">
        <v>1</v>
      </c>
      <c r="G4238" t="s">
        <v>20831</v>
      </c>
      <c r="H4238">
        <v>67</v>
      </c>
      <c r="I4238">
        <v>1672326</v>
      </c>
      <c r="J4238" t="s">
        <v>41</v>
      </c>
      <c r="K4238" t="s">
        <v>22876</v>
      </c>
      <c r="L4238" t="s">
        <v>22877</v>
      </c>
      <c r="M4238" t="s">
        <v>28695</v>
      </c>
      <c r="N4238">
        <v>14</v>
      </c>
      <c r="O4238" t="s">
        <v>31</v>
      </c>
    </row>
    <row r="4239" spans="1:15" x14ac:dyDescent="0.3">
      <c r="A4239" t="s">
        <v>20570</v>
      </c>
      <c r="B4239" t="s">
        <v>20571</v>
      </c>
      <c r="C4239">
        <v>5</v>
      </c>
      <c r="D4239">
        <v>49</v>
      </c>
      <c r="E4239">
        <v>3.7153333333333332</v>
      </c>
      <c r="F4239" t="b">
        <v>0</v>
      </c>
      <c r="G4239" t="s">
        <v>5887</v>
      </c>
      <c r="H4239">
        <v>88</v>
      </c>
      <c r="I4239">
        <v>51798111</v>
      </c>
      <c r="J4239" t="s">
        <v>41</v>
      </c>
      <c r="K4239" t="s">
        <v>20566</v>
      </c>
      <c r="L4239" t="s">
        <v>20567</v>
      </c>
      <c r="M4239" t="s">
        <v>29383</v>
      </c>
      <c r="N4239">
        <v>12</v>
      </c>
      <c r="O4239" t="s">
        <v>31</v>
      </c>
    </row>
    <row r="4240" spans="1:15" x14ac:dyDescent="0.3">
      <c r="A4240" t="s">
        <v>10828</v>
      </c>
      <c r="B4240" t="s">
        <v>10829</v>
      </c>
      <c r="C4240">
        <v>3</v>
      </c>
      <c r="D4240">
        <v>83</v>
      </c>
      <c r="E4240">
        <v>3.9633333333333334</v>
      </c>
      <c r="F4240" t="b">
        <v>0</v>
      </c>
      <c r="G4240" t="s">
        <v>193</v>
      </c>
      <c r="H4240">
        <v>85</v>
      </c>
      <c r="I4240">
        <v>9517000</v>
      </c>
      <c r="J4240" t="s">
        <v>194</v>
      </c>
      <c r="K4240" t="s">
        <v>10830</v>
      </c>
      <c r="L4240" t="s">
        <v>10831</v>
      </c>
      <c r="M4240" t="s">
        <v>29384</v>
      </c>
      <c r="N4240">
        <v>12</v>
      </c>
      <c r="O4240" t="s">
        <v>31</v>
      </c>
    </row>
    <row r="4241" spans="1:15" x14ac:dyDescent="0.3">
      <c r="A4241" t="s">
        <v>11805</v>
      </c>
      <c r="B4241" t="s">
        <v>11806</v>
      </c>
      <c r="C4241">
        <v>12</v>
      </c>
      <c r="D4241">
        <v>75</v>
      </c>
      <c r="E4241">
        <v>2.1646999999999998</v>
      </c>
      <c r="F4241" t="b">
        <v>1</v>
      </c>
      <c r="G4241" t="s">
        <v>8502</v>
      </c>
      <c r="H4241">
        <v>72</v>
      </c>
      <c r="I4241">
        <v>3128839</v>
      </c>
      <c r="J4241" t="s">
        <v>41</v>
      </c>
      <c r="K4241" t="s">
        <v>11807</v>
      </c>
      <c r="L4241" t="s">
        <v>11808</v>
      </c>
      <c r="M4241" t="s">
        <v>29297</v>
      </c>
      <c r="N4241">
        <v>14</v>
      </c>
      <c r="O4241" t="s">
        <v>31</v>
      </c>
    </row>
    <row r="4242" spans="1:15" x14ac:dyDescent="0.3">
      <c r="A4242" t="s">
        <v>19378</v>
      </c>
      <c r="B4242" t="s">
        <v>19379</v>
      </c>
      <c r="C4242">
        <v>24</v>
      </c>
      <c r="D4242">
        <v>31</v>
      </c>
      <c r="E4242">
        <v>5.264216666666667</v>
      </c>
      <c r="F4242" t="b">
        <v>0</v>
      </c>
      <c r="G4242" t="s">
        <v>4942</v>
      </c>
      <c r="H4242">
        <v>43</v>
      </c>
      <c r="I4242">
        <v>23550</v>
      </c>
      <c r="J4242" t="s">
        <v>41</v>
      </c>
      <c r="K4242" t="s">
        <v>19367</v>
      </c>
      <c r="L4242" t="s">
        <v>19368</v>
      </c>
      <c r="M4242" t="s">
        <v>28408</v>
      </c>
      <c r="N4242">
        <v>26</v>
      </c>
      <c r="O4242" t="s">
        <v>31</v>
      </c>
    </row>
    <row r="4243" spans="1:15" x14ac:dyDescent="0.3">
      <c r="A4243" t="s">
        <v>11970</v>
      </c>
      <c r="B4243" t="s">
        <v>11971</v>
      </c>
      <c r="C4243">
        <v>2</v>
      </c>
      <c r="D4243">
        <v>51</v>
      </c>
      <c r="E4243">
        <v>4.2039333333333335</v>
      </c>
      <c r="F4243" t="b">
        <v>0</v>
      </c>
      <c r="G4243" t="s">
        <v>11972</v>
      </c>
      <c r="H4243">
        <v>50</v>
      </c>
      <c r="I4243">
        <v>143740</v>
      </c>
      <c r="J4243" t="s">
        <v>41</v>
      </c>
      <c r="K4243" t="s">
        <v>11973</v>
      </c>
      <c r="L4243" t="s">
        <v>11974</v>
      </c>
      <c r="M4243" t="s">
        <v>28045</v>
      </c>
      <c r="N4243">
        <v>10</v>
      </c>
      <c r="O4243" t="s">
        <v>31</v>
      </c>
    </row>
    <row r="4244" spans="1:15" x14ac:dyDescent="0.3">
      <c r="A4244" t="s">
        <v>29385</v>
      </c>
      <c r="B4244" t="s">
        <v>17653</v>
      </c>
      <c r="C4244">
        <v>6</v>
      </c>
      <c r="D4244">
        <v>49</v>
      </c>
      <c r="E4244">
        <v>3.1697500000000001</v>
      </c>
      <c r="F4244" t="b">
        <v>0</v>
      </c>
      <c r="G4244" t="s">
        <v>17654</v>
      </c>
      <c r="H4244">
        <v>79</v>
      </c>
      <c r="I4244">
        <v>8972549</v>
      </c>
      <c r="J4244" t="s">
        <v>41</v>
      </c>
      <c r="K4244" t="s">
        <v>29386</v>
      </c>
      <c r="L4244" t="s">
        <v>17656</v>
      </c>
      <c r="M4244" t="s">
        <v>28185</v>
      </c>
      <c r="N4244">
        <v>7</v>
      </c>
      <c r="O4244" t="s">
        <v>31</v>
      </c>
    </row>
    <row r="4245" spans="1:15" x14ac:dyDescent="0.3">
      <c r="A4245" t="s">
        <v>485</v>
      </c>
      <c r="B4245" t="s">
        <v>486</v>
      </c>
      <c r="C4245">
        <v>1</v>
      </c>
      <c r="D4245">
        <v>11</v>
      </c>
      <c r="E4245">
        <v>2.6153833333333334</v>
      </c>
      <c r="F4245" t="b">
        <v>1</v>
      </c>
      <c r="G4245" t="s">
        <v>487</v>
      </c>
      <c r="H4245">
        <v>12</v>
      </c>
      <c r="I4245">
        <v>80</v>
      </c>
      <c r="J4245" t="s">
        <v>41</v>
      </c>
      <c r="K4245" t="s">
        <v>488</v>
      </c>
      <c r="L4245" t="s">
        <v>486</v>
      </c>
      <c r="M4245" t="s">
        <v>28406</v>
      </c>
      <c r="N4245">
        <v>1</v>
      </c>
      <c r="O4245" t="s">
        <v>37</v>
      </c>
    </row>
    <row r="4246" spans="1:15" x14ac:dyDescent="0.3">
      <c r="A4246" t="s">
        <v>21543</v>
      </c>
      <c r="B4246" t="s">
        <v>21544</v>
      </c>
      <c r="C4246">
        <v>2</v>
      </c>
      <c r="D4246">
        <v>0</v>
      </c>
      <c r="E4246">
        <v>3.6473333333333335</v>
      </c>
      <c r="F4246" t="b">
        <v>0</v>
      </c>
      <c r="G4246" t="s">
        <v>21545</v>
      </c>
      <c r="H4246">
        <v>66</v>
      </c>
      <c r="I4246">
        <v>3720791</v>
      </c>
      <c r="J4246" t="s">
        <v>2244</v>
      </c>
      <c r="K4246" t="s">
        <v>21546</v>
      </c>
      <c r="L4246" t="s">
        <v>21547</v>
      </c>
      <c r="M4246" t="s">
        <v>27636</v>
      </c>
      <c r="N4246">
        <v>12</v>
      </c>
      <c r="O4246" t="s">
        <v>31</v>
      </c>
    </row>
    <row r="4247" spans="1:15" x14ac:dyDescent="0.3">
      <c r="A4247" t="s">
        <v>544</v>
      </c>
      <c r="B4247" t="s">
        <v>545</v>
      </c>
      <c r="C4247">
        <v>8</v>
      </c>
      <c r="D4247">
        <v>41</v>
      </c>
      <c r="E4247">
        <v>2.5992999999999999</v>
      </c>
      <c r="F4247" t="b">
        <v>0</v>
      </c>
      <c r="G4247" t="s">
        <v>537</v>
      </c>
      <c r="H4247">
        <v>49</v>
      </c>
      <c r="I4247">
        <v>1866</v>
      </c>
      <c r="J4247" t="s">
        <v>41</v>
      </c>
      <c r="K4247" t="s">
        <v>538</v>
      </c>
      <c r="L4247" t="s">
        <v>539</v>
      </c>
      <c r="M4247" t="s">
        <v>27764</v>
      </c>
      <c r="N4247">
        <v>14</v>
      </c>
      <c r="O4247" t="s">
        <v>31</v>
      </c>
    </row>
    <row r="4248" spans="1:15" x14ac:dyDescent="0.3">
      <c r="A4248" t="s">
        <v>16548</v>
      </c>
      <c r="B4248" t="s">
        <v>16370</v>
      </c>
      <c r="C4248">
        <v>2</v>
      </c>
      <c r="D4248">
        <v>80</v>
      </c>
      <c r="E4248">
        <v>3.9324333333333334</v>
      </c>
      <c r="F4248" t="b">
        <v>0</v>
      </c>
      <c r="G4248" t="s">
        <v>2235</v>
      </c>
      <c r="H4248">
        <v>90</v>
      </c>
      <c r="I4248">
        <v>107389514</v>
      </c>
      <c r="J4248" t="s">
        <v>562</v>
      </c>
      <c r="K4248" t="s">
        <v>16544</v>
      </c>
      <c r="L4248" t="s">
        <v>16370</v>
      </c>
      <c r="M4248" t="s">
        <v>28660</v>
      </c>
      <c r="N4248">
        <v>15</v>
      </c>
      <c r="O4248" t="s">
        <v>31</v>
      </c>
    </row>
    <row r="4249" spans="1:15" x14ac:dyDescent="0.3">
      <c r="A4249" t="s">
        <v>80</v>
      </c>
      <c r="B4249" t="s">
        <v>81</v>
      </c>
      <c r="C4249">
        <v>5</v>
      </c>
      <c r="D4249">
        <v>65</v>
      </c>
      <c r="E4249">
        <v>4.416666666666667</v>
      </c>
      <c r="F4249" t="b">
        <v>0</v>
      </c>
      <c r="G4249" t="s">
        <v>82</v>
      </c>
      <c r="H4249">
        <v>85</v>
      </c>
      <c r="I4249">
        <v>11137714</v>
      </c>
      <c r="J4249" t="s">
        <v>41</v>
      </c>
      <c r="K4249" t="s">
        <v>83</v>
      </c>
      <c r="L4249" t="s">
        <v>84</v>
      </c>
      <c r="M4249" t="s">
        <v>28721</v>
      </c>
      <c r="N4249">
        <v>12</v>
      </c>
      <c r="O4249" t="s">
        <v>31</v>
      </c>
    </row>
    <row r="4250" spans="1:15" x14ac:dyDescent="0.3">
      <c r="A4250" t="s">
        <v>16722</v>
      </c>
      <c r="B4250" t="s">
        <v>16723</v>
      </c>
      <c r="C4250">
        <v>4</v>
      </c>
      <c r="D4250">
        <v>45</v>
      </c>
      <c r="E4250">
        <v>2.0233333333333334</v>
      </c>
      <c r="F4250" t="b">
        <v>0</v>
      </c>
      <c r="G4250" t="s">
        <v>1659</v>
      </c>
      <c r="H4250">
        <v>77</v>
      </c>
      <c r="I4250">
        <v>4779199</v>
      </c>
      <c r="J4250" t="s">
        <v>1660</v>
      </c>
      <c r="K4250" t="s">
        <v>16724</v>
      </c>
      <c r="L4250" t="s">
        <v>16725</v>
      </c>
      <c r="M4250" t="s">
        <v>29387</v>
      </c>
      <c r="N4250">
        <v>23</v>
      </c>
      <c r="O4250" t="s">
        <v>1983</v>
      </c>
    </row>
    <row r="4251" spans="1:15" x14ac:dyDescent="0.3">
      <c r="A4251" t="s">
        <v>1210</v>
      </c>
      <c r="B4251" t="s">
        <v>1211</v>
      </c>
      <c r="C4251">
        <v>6</v>
      </c>
      <c r="D4251">
        <v>68</v>
      </c>
      <c r="E4251">
        <v>3.7664666666666666</v>
      </c>
      <c r="F4251" t="b">
        <v>0</v>
      </c>
      <c r="G4251" t="s">
        <v>1156</v>
      </c>
      <c r="H4251">
        <v>85</v>
      </c>
      <c r="I4251">
        <v>2795852</v>
      </c>
      <c r="J4251" t="s">
        <v>41</v>
      </c>
      <c r="K4251" t="s">
        <v>1157</v>
      </c>
      <c r="L4251" t="s">
        <v>1158</v>
      </c>
      <c r="M4251" t="s">
        <v>27713</v>
      </c>
      <c r="N4251">
        <v>10</v>
      </c>
      <c r="O4251" t="s">
        <v>31</v>
      </c>
    </row>
    <row r="4252" spans="1:15" x14ac:dyDescent="0.3">
      <c r="A4252" t="s">
        <v>10832</v>
      </c>
      <c r="B4252" t="s">
        <v>1877</v>
      </c>
      <c r="C4252">
        <v>1</v>
      </c>
      <c r="D4252">
        <v>35</v>
      </c>
      <c r="E4252">
        <v>4.9577666666666671</v>
      </c>
      <c r="F4252" t="b">
        <v>0</v>
      </c>
      <c r="G4252" t="s">
        <v>10833</v>
      </c>
      <c r="H4252">
        <v>30</v>
      </c>
      <c r="I4252">
        <v>29328</v>
      </c>
      <c r="J4252" t="s">
        <v>10834</v>
      </c>
      <c r="K4252" t="s">
        <v>10835</v>
      </c>
      <c r="L4252" t="s">
        <v>71</v>
      </c>
      <c r="M4252" t="s">
        <v>29384</v>
      </c>
      <c r="N4252">
        <v>10</v>
      </c>
      <c r="O4252" t="s">
        <v>31</v>
      </c>
    </row>
    <row r="4253" spans="1:15" x14ac:dyDescent="0.3">
      <c r="A4253" t="s">
        <v>27086</v>
      </c>
      <c r="B4253" t="s">
        <v>27087</v>
      </c>
      <c r="C4253">
        <v>7</v>
      </c>
      <c r="D4253">
        <v>86</v>
      </c>
      <c r="E4253">
        <v>4.5035499999999997</v>
      </c>
      <c r="F4253" t="b">
        <v>0</v>
      </c>
      <c r="G4253" t="s">
        <v>26664</v>
      </c>
      <c r="H4253">
        <v>83</v>
      </c>
      <c r="I4253">
        <v>13970025</v>
      </c>
      <c r="J4253" t="s">
        <v>24360</v>
      </c>
      <c r="K4253" t="s">
        <v>27084</v>
      </c>
      <c r="L4253" t="s">
        <v>27085</v>
      </c>
      <c r="M4253" t="s">
        <v>29083</v>
      </c>
      <c r="N4253">
        <v>58</v>
      </c>
      <c r="O4253" t="s">
        <v>31</v>
      </c>
    </row>
    <row r="4254" spans="1:15" x14ac:dyDescent="0.3">
      <c r="A4254" t="s">
        <v>4651</v>
      </c>
      <c r="B4254" t="s">
        <v>4652</v>
      </c>
      <c r="C4254">
        <v>1</v>
      </c>
      <c r="D4254">
        <v>81</v>
      </c>
      <c r="E4254">
        <v>3.6951499999999999</v>
      </c>
      <c r="F4254" t="b">
        <v>0</v>
      </c>
      <c r="G4254" t="s">
        <v>4653</v>
      </c>
      <c r="H4254">
        <v>74</v>
      </c>
      <c r="I4254">
        <v>8500847</v>
      </c>
      <c r="J4254" t="s">
        <v>41</v>
      </c>
      <c r="K4254" t="s">
        <v>4654</v>
      </c>
      <c r="L4254" t="s">
        <v>4652</v>
      </c>
      <c r="M4254" t="s">
        <v>28148</v>
      </c>
      <c r="N4254">
        <v>1</v>
      </c>
      <c r="O4254" t="s">
        <v>37</v>
      </c>
    </row>
    <row r="4255" spans="1:15" x14ac:dyDescent="0.3">
      <c r="A4255" t="s">
        <v>22852</v>
      </c>
      <c r="B4255" t="s">
        <v>22853</v>
      </c>
      <c r="C4255">
        <v>1</v>
      </c>
      <c r="D4255">
        <v>23</v>
      </c>
      <c r="E4255">
        <v>3.1603833333333333</v>
      </c>
      <c r="F4255" t="b">
        <v>0</v>
      </c>
      <c r="G4255" t="s">
        <v>22849</v>
      </c>
      <c r="H4255">
        <v>27</v>
      </c>
      <c r="I4255">
        <v>3430</v>
      </c>
      <c r="J4255" t="s">
        <v>5479</v>
      </c>
      <c r="K4255" t="s">
        <v>22854</v>
      </c>
      <c r="L4255" t="s">
        <v>22853</v>
      </c>
      <c r="M4255" t="s">
        <v>29328</v>
      </c>
      <c r="N4255">
        <v>1</v>
      </c>
      <c r="O4255" t="s">
        <v>37</v>
      </c>
    </row>
    <row r="4256" spans="1:15" x14ac:dyDescent="0.3">
      <c r="A4256" t="s">
        <v>22601</v>
      </c>
      <c r="B4256" t="s">
        <v>22602</v>
      </c>
      <c r="C4256">
        <v>3</v>
      </c>
      <c r="D4256">
        <v>56</v>
      </c>
      <c r="E4256">
        <v>5.3311000000000002</v>
      </c>
      <c r="F4256" t="b">
        <v>1</v>
      </c>
      <c r="G4256" t="s">
        <v>3602</v>
      </c>
      <c r="H4256">
        <v>88</v>
      </c>
      <c r="I4256">
        <v>104539036</v>
      </c>
      <c r="J4256" t="s">
        <v>3603</v>
      </c>
      <c r="K4256" t="s">
        <v>22603</v>
      </c>
      <c r="L4256" t="s">
        <v>22604</v>
      </c>
      <c r="M4256" t="s">
        <v>29388</v>
      </c>
      <c r="N4256">
        <v>29</v>
      </c>
      <c r="O4256" t="s">
        <v>31</v>
      </c>
    </row>
    <row r="4257" spans="1:15" x14ac:dyDescent="0.3">
      <c r="A4257" t="s">
        <v>18736</v>
      </c>
      <c r="B4257" t="s">
        <v>18737</v>
      </c>
      <c r="C4257">
        <v>6</v>
      </c>
      <c r="D4257">
        <v>39</v>
      </c>
      <c r="E4257">
        <v>3.5709333333333335</v>
      </c>
      <c r="F4257" t="b">
        <v>0</v>
      </c>
      <c r="G4257" t="s">
        <v>18720</v>
      </c>
      <c r="H4257">
        <v>66</v>
      </c>
      <c r="I4257">
        <v>9668759</v>
      </c>
      <c r="J4257" t="s">
        <v>18721</v>
      </c>
      <c r="K4257" t="s">
        <v>18722</v>
      </c>
      <c r="L4257" t="s">
        <v>18723</v>
      </c>
      <c r="M4257" t="s">
        <v>28321</v>
      </c>
      <c r="N4257">
        <v>12</v>
      </c>
      <c r="O4257" t="s">
        <v>31</v>
      </c>
    </row>
    <row r="4258" spans="1:15" x14ac:dyDescent="0.3">
      <c r="A4258" t="s">
        <v>20515</v>
      </c>
      <c r="B4258" t="s">
        <v>20516</v>
      </c>
      <c r="C4258">
        <v>7</v>
      </c>
      <c r="D4258">
        <v>73</v>
      </c>
      <c r="E4258">
        <v>3.7888833333333332</v>
      </c>
      <c r="F4258" t="b">
        <v>0</v>
      </c>
      <c r="G4258" t="s">
        <v>3481</v>
      </c>
      <c r="H4258">
        <v>83</v>
      </c>
      <c r="I4258">
        <v>38393243</v>
      </c>
      <c r="J4258" t="s">
        <v>562</v>
      </c>
      <c r="K4258" t="s">
        <v>20513</v>
      </c>
      <c r="L4258" t="s">
        <v>20514</v>
      </c>
      <c r="M4258" t="s">
        <v>27545</v>
      </c>
      <c r="N4258">
        <v>19</v>
      </c>
      <c r="O4258" t="s">
        <v>31</v>
      </c>
    </row>
    <row r="4259" spans="1:15" x14ac:dyDescent="0.3">
      <c r="A4259" t="s">
        <v>20917</v>
      </c>
      <c r="B4259" t="s">
        <v>20918</v>
      </c>
      <c r="C4259">
        <v>1</v>
      </c>
      <c r="D4259">
        <v>63</v>
      </c>
      <c r="E4259">
        <v>3.4346666666666668</v>
      </c>
      <c r="F4259" t="b">
        <v>0</v>
      </c>
      <c r="G4259" t="s">
        <v>10170</v>
      </c>
      <c r="H4259">
        <v>76</v>
      </c>
      <c r="I4259">
        <v>12460618</v>
      </c>
      <c r="J4259" t="s">
        <v>41</v>
      </c>
      <c r="K4259" t="s">
        <v>20919</v>
      </c>
      <c r="L4259" t="s">
        <v>20920</v>
      </c>
      <c r="M4259" t="s">
        <v>29389</v>
      </c>
      <c r="N4259">
        <v>14</v>
      </c>
      <c r="O4259" t="s">
        <v>31</v>
      </c>
    </row>
    <row r="4260" spans="1:15" x14ac:dyDescent="0.3">
      <c r="A4260" t="s">
        <v>5629</v>
      </c>
      <c r="B4260" t="s">
        <v>5630</v>
      </c>
      <c r="C4260">
        <v>2</v>
      </c>
      <c r="D4260">
        <v>71</v>
      </c>
      <c r="E4260">
        <v>1.8360000000000001</v>
      </c>
      <c r="F4260" t="b">
        <v>0</v>
      </c>
      <c r="G4260" t="s">
        <v>2140</v>
      </c>
      <c r="H4260">
        <v>64</v>
      </c>
      <c r="I4260">
        <v>425177</v>
      </c>
      <c r="J4260" t="s">
        <v>1660</v>
      </c>
      <c r="K4260" t="s">
        <v>5580</v>
      </c>
      <c r="L4260" t="s">
        <v>5581</v>
      </c>
      <c r="M4260" t="s">
        <v>28086</v>
      </c>
      <c r="N4260">
        <v>24</v>
      </c>
      <c r="O4260" t="s">
        <v>31</v>
      </c>
    </row>
    <row r="4261" spans="1:15" x14ac:dyDescent="0.3">
      <c r="A4261" t="s">
        <v>27162</v>
      </c>
      <c r="B4261" t="s">
        <v>27163</v>
      </c>
      <c r="C4261">
        <v>5</v>
      </c>
      <c r="D4261">
        <v>51</v>
      </c>
      <c r="E4261">
        <v>12.409466666666667</v>
      </c>
      <c r="F4261" t="b">
        <v>0</v>
      </c>
      <c r="G4261" t="s">
        <v>27164</v>
      </c>
      <c r="H4261">
        <v>55</v>
      </c>
      <c r="I4261">
        <v>1308429</v>
      </c>
      <c r="J4261" t="s">
        <v>27165</v>
      </c>
      <c r="K4261" t="s">
        <v>27166</v>
      </c>
      <c r="L4261" t="s">
        <v>27167</v>
      </c>
      <c r="M4261" t="s">
        <v>29390</v>
      </c>
      <c r="N4261">
        <v>8</v>
      </c>
      <c r="O4261" t="s">
        <v>31</v>
      </c>
    </row>
    <row r="4262" spans="1:15" x14ac:dyDescent="0.3">
      <c r="A4262" t="s">
        <v>10688</v>
      </c>
      <c r="B4262" t="s">
        <v>10689</v>
      </c>
      <c r="C4262">
        <v>1</v>
      </c>
      <c r="D4262">
        <v>31</v>
      </c>
      <c r="E4262">
        <v>1.2196333333333333</v>
      </c>
      <c r="F4262" t="b">
        <v>0</v>
      </c>
      <c r="G4262" t="s">
        <v>8986</v>
      </c>
      <c r="H4262">
        <v>45</v>
      </c>
      <c r="I4262">
        <v>41374</v>
      </c>
      <c r="J4262" t="s">
        <v>1660</v>
      </c>
      <c r="K4262" t="s">
        <v>10690</v>
      </c>
      <c r="L4262" t="s">
        <v>10691</v>
      </c>
      <c r="M4262" t="s">
        <v>28170</v>
      </c>
      <c r="N4262">
        <v>14</v>
      </c>
      <c r="O4262" t="s">
        <v>31</v>
      </c>
    </row>
    <row r="4263" spans="1:15" x14ac:dyDescent="0.3">
      <c r="A4263" t="s">
        <v>14724</v>
      </c>
      <c r="B4263" t="s">
        <v>14725</v>
      </c>
      <c r="C4263">
        <v>12</v>
      </c>
      <c r="D4263">
        <v>68</v>
      </c>
      <c r="E4263">
        <v>3.1882166666666665</v>
      </c>
      <c r="F4263" t="b">
        <v>0</v>
      </c>
      <c r="G4263" t="s">
        <v>8979</v>
      </c>
      <c r="H4263">
        <v>68</v>
      </c>
      <c r="I4263">
        <v>3469806</v>
      </c>
      <c r="J4263" t="s">
        <v>41</v>
      </c>
      <c r="K4263" t="s">
        <v>14726</v>
      </c>
      <c r="L4263" t="s">
        <v>14727</v>
      </c>
      <c r="M4263" t="s">
        <v>27827</v>
      </c>
      <c r="N4263">
        <v>12</v>
      </c>
      <c r="O4263" t="s">
        <v>31</v>
      </c>
    </row>
    <row r="4264" spans="1:15" x14ac:dyDescent="0.3">
      <c r="A4264" t="s">
        <v>6517</v>
      </c>
      <c r="B4264" t="s">
        <v>6518</v>
      </c>
      <c r="C4264">
        <v>1</v>
      </c>
      <c r="D4264">
        <v>56</v>
      </c>
      <c r="E4264">
        <v>3.5245833333333332</v>
      </c>
      <c r="F4264" t="b">
        <v>0</v>
      </c>
      <c r="G4264" t="s">
        <v>6519</v>
      </c>
      <c r="H4264">
        <v>78</v>
      </c>
      <c r="I4264">
        <v>8793654</v>
      </c>
      <c r="J4264" t="s">
        <v>41</v>
      </c>
      <c r="K4264" t="s">
        <v>6520</v>
      </c>
      <c r="L4264" t="s">
        <v>6521</v>
      </c>
      <c r="M4264" t="s">
        <v>29391</v>
      </c>
      <c r="N4264">
        <v>2</v>
      </c>
      <c r="O4264" t="s">
        <v>37</v>
      </c>
    </row>
    <row r="4265" spans="1:15" x14ac:dyDescent="0.3">
      <c r="A4265" t="s">
        <v>15853</v>
      </c>
      <c r="B4265" t="s">
        <v>15854</v>
      </c>
      <c r="C4265">
        <v>1</v>
      </c>
      <c r="D4265">
        <v>62</v>
      </c>
      <c r="E4265">
        <v>4.0346833333333336</v>
      </c>
      <c r="F4265" t="b">
        <v>0</v>
      </c>
      <c r="G4265" t="s">
        <v>10444</v>
      </c>
      <c r="H4265">
        <v>72</v>
      </c>
      <c r="I4265">
        <v>2069532</v>
      </c>
      <c r="J4265" t="s">
        <v>41</v>
      </c>
      <c r="K4265" t="s">
        <v>15855</v>
      </c>
      <c r="L4265" t="s">
        <v>15854</v>
      </c>
      <c r="M4265" t="s">
        <v>29392</v>
      </c>
      <c r="N4265">
        <v>1</v>
      </c>
      <c r="O4265" t="s">
        <v>37</v>
      </c>
    </row>
    <row r="4266" spans="1:15" x14ac:dyDescent="0.3">
      <c r="A4266" t="s">
        <v>236</v>
      </c>
      <c r="B4266" t="s">
        <v>237</v>
      </c>
      <c r="C4266">
        <v>1</v>
      </c>
      <c r="D4266">
        <v>48</v>
      </c>
      <c r="E4266">
        <v>2.5</v>
      </c>
      <c r="F4266" t="b">
        <v>0</v>
      </c>
      <c r="G4266" t="s">
        <v>238</v>
      </c>
      <c r="H4266">
        <v>53</v>
      </c>
      <c r="I4266">
        <v>1161</v>
      </c>
      <c r="J4266" t="s">
        <v>41</v>
      </c>
      <c r="K4266" t="s">
        <v>239</v>
      </c>
      <c r="L4266" t="s">
        <v>237</v>
      </c>
      <c r="M4266" t="s">
        <v>29393</v>
      </c>
      <c r="N4266">
        <v>1</v>
      </c>
      <c r="O4266" t="s">
        <v>37</v>
      </c>
    </row>
    <row r="4267" spans="1:15" x14ac:dyDescent="0.3">
      <c r="A4267" t="s">
        <v>7333</v>
      </c>
      <c r="B4267" t="s">
        <v>7334</v>
      </c>
      <c r="C4267">
        <v>7</v>
      </c>
      <c r="D4267">
        <v>70</v>
      </c>
      <c r="E4267">
        <v>4.0537833333333335</v>
      </c>
      <c r="F4267" t="b">
        <v>1</v>
      </c>
      <c r="G4267" t="s">
        <v>1416</v>
      </c>
      <c r="H4267">
        <v>95</v>
      </c>
      <c r="I4267">
        <v>103067383</v>
      </c>
      <c r="J4267" t="s">
        <v>1417</v>
      </c>
      <c r="K4267" t="s">
        <v>7331</v>
      </c>
      <c r="L4267" t="s">
        <v>7332</v>
      </c>
      <c r="M4267" t="s">
        <v>28978</v>
      </c>
      <c r="N4267">
        <v>14</v>
      </c>
      <c r="O4267" t="s">
        <v>31</v>
      </c>
    </row>
    <row r="4268" spans="1:15" x14ac:dyDescent="0.3">
      <c r="A4268" t="s">
        <v>13340</v>
      </c>
      <c r="B4268" t="s">
        <v>13341</v>
      </c>
      <c r="C4268">
        <v>15</v>
      </c>
      <c r="D4268">
        <v>81</v>
      </c>
      <c r="E4268">
        <v>3.1759499999999998</v>
      </c>
      <c r="F4268" t="b">
        <v>0</v>
      </c>
      <c r="G4268" t="s">
        <v>5533</v>
      </c>
      <c r="H4268">
        <v>89</v>
      </c>
      <c r="I4268">
        <v>41119579</v>
      </c>
      <c r="J4268" t="s">
        <v>1417</v>
      </c>
      <c r="K4268" t="s">
        <v>13334</v>
      </c>
      <c r="L4268" t="s">
        <v>13335</v>
      </c>
      <c r="M4268" t="s">
        <v>27843</v>
      </c>
      <c r="N4268">
        <v>17</v>
      </c>
      <c r="O4268" t="s">
        <v>31</v>
      </c>
    </row>
    <row r="4269" spans="1:15" x14ac:dyDescent="0.3">
      <c r="A4269" t="s">
        <v>21923</v>
      </c>
      <c r="B4269" t="s">
        <v>21924</v>
      </c>
      <c r="C4269">
        <v>3</v>
      </c>
      <c r="D4269">
        <v>0</v>
      </c>
      <c r="E4269">
        <v>2.1013333333333333</v>
      </c>
      <c r="F4269" t="b">
        <v>0</v>
      </c>
      <c r="G4269" t="s">
        <v>21925</v>
      </c>
      <c r="H4269">
        <v>0</v>
      </c>
      <c r="I4269">
        <v>4946</v>
      </c>
      <c r="J4269" t="s">
        <v>41</v>
      </c>
      <c r="K4269" t="s">
        <v>21926</v>
      </c>
      <c r="L4269" t="s">
        <v>21922</v>
      </c>
      <c r="M4269" t="s">
        <v>27622</v>
      </c>
      <c r="N4269">
        <v>19</v>
      </c>
      <c r="O4269" t="s">
        <v>1983</v>
      </c>
    </row>
    <row r="4270" spans="1:15" x14ac:dyDescent="0.3">
      <c r="A4270" t="s">
        <v>830</v>
      </c>
      <c r="B4270" t="s">
        <v>831</v>
      </c>
      <c r="C4270">
        <v>4</v>
      </c>
      <c r="D4270">
        <v>17</v>
      </c>
      <c r="E4270">
        <v>4.6035666666666666</v>
      </c>
      <c r="F4270" t="b">
        <v>1</v>
      </c>
      <c r="G4270" t="s">
        <v>832</v>
      </c>
      <c r="H4270">
        <v>8</v>
      </c>
      <c r="I4270">
        <v>39</v>
      </c>
      <c r="J4270" t="s">
        <v>41</v>
      </c>
      <c r="K4270" t="s">
        <v>833</v>
      </c>
      <c r="L4270" t="s">
        <v>834</v>
      </c>
      <c r="M4270" t="s">
        <v>28878</v>
      </c>
      <c r="N4270">
        <v>6</v>
      </c>
      <c r="O4270" t="s">
        <v>37</v>
      </c>
    </row>
    <row r="4271" spans="1:15" x14ac:dyDescent="0.3">
      <c r="A4271" t="s">
        <v>7335</v>
      </c>
      <c r="B4271" t="s">
        <v>7336</v>
      </c>
      <c r="C4271">
        <v>1</v>
      </c>
      <c r="D4271">
        <v>67</v>
      </c>
      <c r="E4271">
        <v>2.4451833333333335</v>
      </c>
      <c r="F4271" t="b">
        <v>0</v>
      </c>
      <c r="G4271" t="s">
        <v>7337</v>
      </c>
      <c r="H4271">
        <v>61</v>
      </c>
      <c r="I4271">
        <v>169709</v>
      </c>
      <c r="J4271" t="s">
        <v>7338</v>
      </c>
      <c r="K4271" t="s">
        <v>7339</v>
      </c>
      <c r="L4271" t="s">
        <v>7336</v>
      </c>
      <c r="M4271" t="s">
        <v>29394</v>
      </c>
      <c r="N4271">
        <v>1</v>
      </c>
      <c r="O4271" t="s">
        <v>37</v>
      </c>
    </row>
    <row r="4272" spans="1:15" x14ac:dyDescent="0.3">
      <c r="A4272" t="s">
        <v>21657</v>
      </c>
      <c r="B4272" t="s">
        <v>21658</v>
      </c>
      <c r="C4272">
        <v>20</v>
      </c>
      <c r="D4272">
        <v>62</v>
      </c>
      <c r="E4272">
        <v>3.5568833333333334</v>
      </c>
      <c r="F4272" t="b">
        <v>1</v>
      </c>
      <c r="G4272" t="s">
        <v>8935</v>
      </c>
      <c r="H4272">
        <v>78</v>
      </c>
      <c r="I4272">
        <v>18205037</v>
      </c>
      <c r="J4272" t="s">
        <v>41</v>
      </c>
      <c r="K4272" t="s">
        <v>21659</v>
      </c>
      <c r="L4272" t="s">
        <v>21656</v>
      </c>
      <c r="M4272" t="s">
        <v>28679</v>
      </c>
      <c r="N4272">
        <v>21</v>
      </c>
      <c r="O4272" t="s">
        <v>1983</v>
      </c>
    </row>
    <row r="4273" spans="1:15" x14ac:dyDescent="0.3">
      <c r="A4273" t="s">
        <v>20500</v>
      </c>
      <c r="B4273" t="s">
        <v>20501</v>
      </c>
      <c r="C4273">
        <v>9</v>
      </c>
      <c r="D4273">
        <v>23</v>
      </c>
      <c r="E4273">
        <v>3.1622166666666667</v>
      </c>
      <c r="F4273" t="b">
        <v>0</v>
      </c>
      <c r="G4273" t="s">
        <v>20502</v>
      </c>
      <c r="H4273">
        <v>23</v>
      </c>
      <c r="I4273">
        <v>35207</v>
      </c>
      <c r="J4273" t="s">
        <v>5659</v>
      </c>
      <c r="K4273" t="s">
        <v>20503</v>
      </c>
      <c r="L4273" t="s">
        <v>20504</v>
      </c>
      <c r="M4273" t="s">
        <v>29395</v>
      </c>
      <c r="N4273">
        <v>10</v>
      </c>
      <c r="O4273" t="s">
        <v>31</v>
      </c>
    </row>
    <row r="4274" spans="1:15" x14ac:dyDescent="0.3">
      <c r="A4274" t="s">
        <v>1999</v>
      </c>
      <c r="B4274" t="s">
        <v>2000</v>
      </c>
      <c r="C4274">
        <v>1</v>
      </c>
      <c r="D4274">
        <v>38</v>
      </c>
      <c r="E4274">
        <v>3.0315500000000002</v>
      </c>
      <c r="F4274" t="b">
        <v>1</v>
      </c>
      <c r="G4274" t="s">
        <v>2001</v>
      </c>
      <c r="H4274">
        <v>24</v>
      </c>
      <c r="I4274">
        <v>671</v>
      </c>
      <c r="J4274" t="s">
        <v>41</v>
      </c>
      <c r="K4274" t="s">
        <v>2002</v>
      </c>
      <c r="L4274" t="s">
        <v>2000</v>
      </c>
      <c r="M4274" t="s">
        <v>28335</v>
      </c>
      <c r="N4274">
        <v>1</v>
      </c>
      <c r="O4274" t="s">
        <v>37</v>
      </c>
    </row>
    <row r="4275" spans="1:15" x14ac:dyDescent="0.3">
      <c r="A4275" t="s">
        <v>26033</v>
      </c>
      <c r="B4275" t="s">
        <v>26034</v>
      </c>
      <c r="C4275">
        <v>2</v>
      </c>
      <c r="D4275">
        <v>78</v>
      </c>
      <c r="E4275">
        <v>4.0184333333333333</v>
      </c>
      <c r="F4275" t="b">
        <v>0</v>
      </c>
      <c r="G4275" t="s">
        <v>22408</v>
      </c>
      <c r="H4275">
        <v>79</v>
      </c>
      <c r="I4275">
        <v>11909137</v>
      </c>
      <c r="J4275" t="s">
        <v>17863</v>
      </c>
      <c r="K4275" t="s">
        <v>26035</v>
      </c>
      <c r="L4275" t="s">
        <v>26036</v>
      </c>
      <c r="M4275" t="s">
        <v>29396</v>
      </c>
      <c r="N4275">
        <v>10</v>
      </c>
      <c r="O4275" t="s">
        <v>31</v>
      </c>
    </row>
    <row r="4276" spans="1:15" x14ac:dyDescent="0.3">
      <c r="A4276" t="s">
        <v>6541</v>
      </c>
      <c r="B4276" t="s">
        <v>6542</v>
      </c>
      <c r="C4276">
        <v>12</v>
      </c>
      <c r="D4276">
        <v>40</v>
      </c>
      <c r="E4276">
        <v>2.9846166666666667</v>
      </c>
      <c r="F4276" t="b">
        <v>0</v>
      </c>
      <c r="G4276" t="s">
        <v>6543</v>
      </c>
      <c r="H4276">
        <v>56</v>
      </c>
      <c r="I4276">
        <v>438451</v>
      </c>
      <c r="J4276" t="s">
        <v>441</v>
      </c>
      <c r="K4276" t="s">
        <v>6544</v>
      </c>
      <c r="L4276" t="s">
        <v>6545</v>
      </c>
      <c r="M4276" t="s">
        <v>29247</v>
      </c>
      <c r="N4276">
        <v>27</v>
      </c>
      <c r="O4276" t="s">
        <v>1983</v>
      </c>
    </row>
    <row r="4277" spans="1:15" x14ac:dyDescent="0.3">
      <c r="A4277" t="s">
        <v>24447</v>
      </c>
      <c r="B4277" t="s">
        <v>24448</v>
      </c>
      <c r="C4277">
        <v>1</v>
      </c>
      <c r="D4277">
        <v>78</v>
      </c>
      <c r="E4277">
        <v>3.9355500000000001</v>
      </c>
      <c r="F4277" t="b">
        <v>0</v>
      </c>
      <c r="G4277" t="s">
        <v>4301</v>
      </c>
      <c r="H4277">
        <v>84</v>
      </c>
      <c r="I4277">
        <v>41176723</v>
      </c>
      <c r="J4277" t="s">
        <v>41</v>
      </c>
      <c r="K4277" t="s">
        <v>24449</v>
      </c>
      <c r="L4277" t="s">
        <v>24450</v>
      </c>
      <c r="M4277" t="s">
        <v>29051</v>
      </c>
      <c r="N4277">
        <v>15</v>
      </c>
      <c r="O4277" t="s">
        <v>31</v>
      </c>
    </row>
    <row r="4278" spans="1:15" x14ac:dyDescent="0.3">
      <c r="A4278" t="s">
        <v>9565</v>
      </c>
      <c r="B4278" t="s">
        <v>9566</v>
      </c>
      <c r="C4278">
        <v>1</v>
      </c>
      <c r="D4278">
        <v>66</v>
      </c>
      <c r="E4278">
        <v>3.2262333333333335</v>
      </c>
      <c r="F4278" t="b">
        <v>1</v>
      </c>
      <c r="G4278" t="s">
        <v>2299</v>
      </c>
      <c r="H4278">
        <v>86</v>
      </c>
      <c r="I4278">
        <v>15026799</v>
      </c>
      <c r="J4278" t="s">
        <v>2300</v>
      </c>
      <c r="K4278" t="s">
        <v>9529</v>
      </c>
      <c r="L4278" t="s">
        <v>9530</v>
      </c>
      <c r="M4278" t="s">
        <v>27673</v>
      </c>
      <c r="N4278">
        <v>24</v>
      </c>
      <c r="O4278" t="s">
        <v>31</v>
      </c>
    </row>
    <row r="4279" spans="1:15" x14ac:dyDescent="0.3">
      <c r="A4279" t="s">
        <v>23168</v>
      </c>
      <c r="B4279" t="s">
        <v>23169</v>
      </c>
      <c r="C4279">
        <v>1</v>
      </c>
      <c r="D4279">
        <v>78</v>
      </c>
      <c r="E4279">
        <v>4.4895500000000004</v>
      </c>
      <c r="F4279" t="b">
        <v>0</v>
      </c>
      <c r="G4279" t="s">
        <v>23170</v>
      </c>
      <c r="H4279">
        <v>75</v>
      </c>
      <c r="I4279">
        <v>12955017</v>
      </c>
      <c r="J4279" t="s">
        <v>23171</v>
      </c>
      <c r="K4279" t="s">
        <v>23172</v>
      </c>
      <c r="L4279" t="s">
        <v>23173</v>
      </c>
      <c r="M4279" t="s">
        <v>29397</v>
      </c>
      <c r="N4279">
        <v>12</v>
      </c>
      <c r="O4279" t="s">
        <v>31</v>
      </c>
    </row>
    <row r="4280" spans="1:15" x14ac:dyDescent="0.3">
      <c r="A4280" t="s">
        <v>8164</v>
      </c>
      <c r="B4280" t="s">
        <v>8165</v>
      </c>
      <c r="C4280">
        <v>1</v>
      </c>
      <c r="D4280">
        <v>0</v>
      </c>
      <c r="E4280">
        <v>3.0231666666666666</v>
      </c>
      <c r="F4280" t="b">
        <v>0</v>
      </c>
      <c r="G4280" t="s">
        <v>8166</v>
      </c>
      <c r="H4280">
        <v>37</v>
      </c>
      <c r="I4280">
        <v>68002</v>
      </c>
      <c r="J4280" t="s">
        <v>8167</v>
      </c>
      <c r="K4280" t="s">
        <v>8168</v>
      </c>
      <c r="L4280" t="s">
        <v>8169</v>
      </c>
      <c r="M4280" t="s">
        <v>28601</v>
      </c>
      <c r="N4280">
        <v>10</v>
      </c>
      <c r="O4280" t="s">
        <v>31</v>
      </c>
    </row>
    <row r="4281" spans="1:15" x14ac:dyDescent="0.3">
      <c r="A4281" t="s">
        <v>20625</v>
      </c>
      <c r="B4281" t="s">
        <v>20626</v>
      </c>
      <c r="C4281">
        <v>1</v>
      </c>
      <c r="D4281">
        <v>75</v>
      </c>
      <c r="E4281">
        <v>3.6582166666666667</v>
      </c>
      <c r="F4281" t="b">
        <v>0</v>
      </c>
      <c r="G4281" t="s">
        <v>16839</v>
      </c>
      <c r="H4281">
        <v>62</v>
      </c>
      <c r="I4281">
        <v>1819643</v>
      </c>
      <c r="J4281" t="s">
        <v>319</v>
      </c>
      <c r="K4281" t="s">
        <v>20627</v>
      </c>
      <c r="L4281" t="s">
        <v>20626</v>
      </c>
      <c r="M4281" t="s">
        <v>27631</v>
      </c>
      <c r="N4281">
        <v>1</v>
      </c>
      <c r="O4281" t="s">
        <v>37</v>
      </c>
    </row>
    <row r="4282" spans="1:15" x14ac:dyDescent="0.3">
      <c r="A4282" t="s">
        <v>14408</v>
      </c>
      <c r="B4282" t="s">
        <v>14409</v>
      </c>
      <c r="C4282">
        <v>6</v>
      </c>
      <c r="D4282">
        <v>29</v>
      </c>
      <c r="E4282">
        <v>3.4117666666666668</v>
      </c>
      <c r="F4282" t="b">
        <v>0</v>
      </c>
      <c r="G4282" t="s">
        <v>364</v>
      </c>
      <c r="H4282">
        <v>100</v>
      </c>
      <c r="I4282">
        <v>145443567</v>
      </c>
      <c r="J4282" t="s">
        <v>41</v>
      </c>
      <c r="K4282" t="s">
        <v>14410</v>
      </c>
      <c r="L4282" t="s">
        <v>14411</v>
      </c>
      <c r="M4282" t="s">
        <v>27644</v>
      </c>
      <c r="N4282">
        <v>46</v>
      </c>
      <c r="O4282" t="s">
        <v>31</v>
      </c>
    </row>
    <row r="4283" spans="1:15" x14ac:dyDescent="0.3">
      <c r="A4283" t="s">
        <v>9054</v>
      </c>
      <c r="B4283" t="s">
        <v>9055</v>
      </c>
      <c r="C4283">
        <v>11</v>
      </c>
      <c r="D4283">
        <v>62</v>
      </c>
      <c r="E4283">
        <v>3.0411833333333331</v>
      </c>
      <c r="F4283" t="b">
        <v>0</v>
      </c>
      <c r="G4283" t="s">
        <v>9050</v>
      </c>
      <c r="H4283">
        <v>68</v>
      </c>
      <c r="I4283">
        <v>2784129</v>
      </c>
      <c r="J4283" t="s">
        <v>9051</v>
      </c>
      <c r="K4283" t="s">
        <v>9052</v>
      </c>
      <c r="L4283" t="s">
        <v>9053</v>
      </c>
      <c r="M4283" t="s">
        <v>29380</v>
      </c>
      <c r="N4283">
        <v>22</v>
      </c>
      <c r="O4283" t="s">
        <v>31</v>
      </c>
    </row>
    <row r="4284" spans="1:15" x14ac:dyDescent="0.3">
      <c r="A4284" t="s">
        <v>12331</v>
      </c>
      <c r="B4284" t="s">
        <v>12332</v>
      </c>
      <c r="C4284">
        <v>4</v>
      </c>
      <c r="D4284">
        <v>76</v>
      </c>
      <c r="E4284">
        <v>2.9666666666666668</v>
      </c>
      <c r="F4284" t="b">
        <v>0</v>
      </c>
      <c r="G4284" t="s">
        <v>12333</v>
      </c>
      <c r="H4284">
        <v>67</v>
      </c>
      <c r="I4284">
        <v>3002443</v>
      </c>
      <c r="J4284" t="s">
        <v>2006</v>
      </c>
      <c r="K4284" t="s">
        <v>12334</v>
      </c>
      <c r="L4284" t="s">
        <v>12335</v>
      </c>
      <c r="M4284" t="s">
        <v>28113</v>
      </c>
      <c r="N4284">
        <v>11</v>
      </c>
      <c r="O4284" t="s">
        <v>31</v>
      </c>
    </row>
    <row r="4285" spans="1:15" x14ac:dyDescent="0.3">
      <c r="A4285" t="s">
        <v>4672</v>
      </c>
      <c r="B4285" t="s">
        <v>4673</v>
      </c>
      <c r="C4285">
        <v>1</v>
      </c>
      <c r="D4285">
        <v>50</v>
      </c>
      <c r="E4285">
        <v>3.0417999999999998</v>
      </c>
      <c r="F4285" t="b">
        <v>1</v>
      </c>
      <c r="G4285" t="s">
        <v>561</v>
      </c>
      <c r="H4285">
        <v>88</v>
      </c>
      <c r="I4285">
        <v>9249502</v>
      </c>
      <c r="J4285" t="s">
        <v>41</v>
      </c>
      <c r="K4285" t="s">
        <v>4674</v>
      </c>
      <c r="L4285" t="s">
        <v>4675</v>
      </c>
      <c r="M4285" t="s">
        <v>29398</v>
      </c>
      <c r="N4285">
        <v>1</v>
      </c>
      <c r="O4285" t="s">
        <v>37</v>
      </c>
    </row>
    <row r="4286" spans="1:15" x14ac:dyDescent="0.3">
      <c r="A4286" t="s">
        <v>1194</v>
      </c>
      <c r="B4286" t="s">
        <v>1195</v>
      </c>
      <c r="C4286">
        <v>1</v>
      </c>
      <c r="D4286">
        <v>40</v>
      </c>
      <c r="E4286">
        <v>2.8449666666666666</v>
      </c>
      <c r="F4286" t="b">
        <v>0</v>
      </c>
      <c r="G4286" t="s">
        <v>1196</v>
      </c>
      <c r="H4286">
        <v>25</v>
      </c>
      <c r="I4286">
        <v>8363</v>
      </c>
      <c r="J4286" t="s">
        <v>1197</v>
      </c>
      <c r="K4286" t="s">
        <v>1198</v>
      </c>
      <c r="L4286" t="s">
        <v>1195</v>
      </c>
      <c r="M4286" t="s">
        <v>27713</v>
      </c>
      <c r="N4286">
        <v>1</v>
      </c>
      <c r="O4286" t="s">
        <v>37</v>
      </c>
    </row>
    <row r="4287" spans="1:15" x14ac:dyDescent="0.3">
      <c r="A4287" t="s">
        <v>17434</v>
      </c>
      <c r="B4287" t="s">
        <v>17435</v>
      </c>
      <c r="C4287">
        <v>13</v>
      </c>
      <c r="D4287">
        <v>21</v>
      </c>
      <c r="E4287">
        <v>3.4522166666666667</v>
      </c>
      <c r="F4287" t="b">
        <v>0</v>
      </c>
      <c r="G4287" t="s">
        <v>17436</v>
      </c>
      <c r="H4287">
        <v>37</v>
      </c>
      <c r="I4287">
        <v>47757</v>
      </c>
      <c r="J4287" t="s">
        <v>41</v>
      </c>
      <c r="K4287" t="s">
        <v>17424</v>
      </c>
      <c r="L4287" t="s">
        <v>17425</v>
      </c>
      <c r="M4287" t="s">
        <v>27550</v>
      </c>
      <c r="N4287">
        <v>16</v>
      </c>
      <c r="O4287" t="s">
        <v>1983</v>
      </c>
    </row>
    <row r="4288" spans="1:15" x14ac:dyDescent="0.3">
      <c r="A4288" t="s">
        <v>23994</v>
      </c>
      <c r="B4288" t="s">
        <v>23995</v>
      </c>
      <c r="C4288">
        <v>2</v>
      </c>
      <c r="D4288">
        <v>75</v>
      </c>
      <c r="E4288">
        <v>3.2582166666666668</v>
      </c>
      <c r="F4288" t="b">
        <v>0</v>
      </c>
      <c r="G4288" t="s">
        <v>23996</v>
      </c>
      <c r="H4288">
        <v>63</v>
      </c>
      <c r="I4288">
        <v>2146238</v>
      </c>
      <c r="J4288" t="s">
        <v>11782</v>
      </c>
      <c r="K4288" t="s">
        <v>23997</v>
      </c>
      <c r="L4288" t="s">
        <v>23996</v>
      </c>
      <c r="M4288" t="s">
        <v>29399</v>
      </c>
      <c r="N4288">
        <v>12</v>
      </c>
      <c r="O4288" t="s">
        <v>31</v>
      </c>
    </row>
    <row r="4289" spans="1:15" x14ac:dyDescent="0.3">
      <c r="A4289" t="s">
        <v>13217</v>
      </c>
      <c r="B4289" t="s">
        <v>13218</v>
      </c>
      <c r="C4289">
        <v>1</v>
      </c>
      <c r="D4289">
        <v>62</v>
      </c>
      <c r="E4289">
        <v>3.1778833333333334</v>
      </c>
      <c r="F4289" t="b">
        <v>0</v>
      </c>
      <c r="G4289" t="s">
        <v>13219</v>
      </c>
      <c r="H4289">
        <v>50</v>
      </c>
      <c r="I4289">
        <v>413516</v>
      </c>
      <c r="J4289" t="s">
        <v>41</v>
      </c>
      <c r="K4289" t="s">
        <v>13220</v>
      </c>
      <c r="L4289" t="s">
        <v>13218</v>
      </c>
      <c r="M4289" t="s">
        <v>27749</v>
      </c>
      <c r="N4289">
        <v>1</v>
      </c>
      <c r="O4289" t="s">
        <v>37</v>
      </c>
    </row>
    <row r="4290" spans="1:15" x14ac:dyDescent="0.3">
      <c r="A4290" t="s">
        <v>15152</v>
      </c>
      <c r="B4290" t="s">
        <v>15153</v>
      </c>
      <c r="C4290">
        <v>5</v>
      </c>
      <c r="D4290">
        <v>0</v>
      </c>
      <c r="E4290">
        <v>4.0949999999999998</v>
      </c>
      <c r="F4290" t="b">
        <v>0</v>
      </c>
      <c r="G4290" t="s">
        <v>15154</v>
      </c>
      <c r="H4290">
        <v>49</v>
      </c>
      <c r="I4290">
        <v>53987</v>
      </c>
      <c r="J4290" t="s">
        <v>41</v>
      </c>
      <c r="K4290" t="s">
        <v>15155</v>
      </c>
      <c r="L4290" t="s">
        <v>15156</v>
      </c>
      <c r="M4290" t="s">
        <v>29400</v>
      </c>
      <c r="N4290">
        <v>5</v>
      </c>
      <c r="O4290" t="s">
        <v>37</v>
      </c>
    </row>
    <row r="4291" spans="1:15" x14ac:dyDescent="0.3">
      <c r="A4291" t="s">
        <v>5098</v>
      </c>
      <c r="B4291" t="s">
        <v>5099</v>
      </c>
      <c r="C4291">
        <v>1</v>
      </c>
      <c r="D4291">
        <v>0</v>
      </c>
      <c r="E4291">
        <v>2.1367500000000001</v>
      </c>
      <c r="F4291" t="b">
        <v>0</v>
      </c>
      <c r="G4291" t="s">
        <v>126</v>
      </c>
      <c r="H4291">
        <v>74</v>
      </c>
      <c r="I4291">
        <v>1378074</v>
      </c>
      <c r="J4291" t="s">
        <v>41</v>
      </c>
      <c r="K4291" t="s">
        <v>5100</v>
      </c>
      <c r="L4291" t="s">
        <v>5099</v>
      </c>
      <c r="M4291" t="s">
        <v>29401</v>
      </c>
      <c r="N4291">
        <v>1</v>
      </c>
      <c r="O4291" t="s">
        <v>37</v>
      </c>
    </row>
    <row r="4292" spans="1:15" x14ac:dyDescent="0.3">
      <c r="A4292" t="s">
        <v>29402</v>
      </c>
      <c r="B4292" t="s">
        <v>23189</v>
      </c>
      <c r="C4292">
        <v>3</v>
      </c>
      <c r="D4292">
        <v>8</v>
      </c>
      <c r="E4292">
        <v>5.1977666666666664</v>
      </c>
      <c r="F4292" t="b">
        <v>1</v>
      </c>
      <c r="G4292" t="s">
        <v>7403</v>
      </c>
      <c r="H4292">
        <v>89</v>
      </c>
      <c r="I4292">
        <v>31045858</v>
      </c>
      <c r="J4292" t="s">
        <v>1417</v>
      </c>
      <c r="K4292" t="s">
        <v>29403</v>
      </c>
      <c r="L4292" t="s">
        <v>23187</v>
      </c>
      <c r="M4292" t="s">
        <v>28914</v>
      </c>
      <c r="N4292">
        <v>13</v>
      </c>
      <c r="O4292" t="s">
        <v>31</v>
      </c>
    </row>
    <row r="4293" spans="1:15" x14ac:dyDescent="0.3">
      <c r="A4293" t="s">
        <v>19605</v>
      </c>
      <c r="B4293" t="s">
        <v>19606</v>
      </c>
      <c r="C4293">
        <v>6</v>
      </c>
      <c r="D4293">
        <v>76</v>
      </c>
      <c r="E4293">
        <v>4.9420000000000002</v>
      </c>
      <c r="F4293" t="b">
        <v>0</v>
      </c>
      <c r="G4293" t="s">
        <v>6345</v>
      </c>
      <c r="H4293">
        <v>79</v>
      </c>
      <c r="I4293">
        <v>9795296</v>
      </c>
      <c r="J4293" t="s">
        <v>118</v>
      </c>
      <c r="K4293" t="s">
        <v>19607</v>
      </c>
      <c r="L4293" t="s">
        <v>6345</v>
      </c>
      <c r="M4293" t="s">
        <v>27966</v>
      </c>
      <c r="N4293">
        <v>17</v>
      </c>
      <c r="O4293" t="s">
        <v>31</v>
      </c>
    </row>
    <row r="4294" spans="1:15" x14ac:dyDescent="0.3">
      <c r="A4294" t="s">
        <v>2251</v>
      </c>
      <c r="B4294" t="s">
        <v>2252</v>
      </c>
      <c r="C4294">
        <v>15</v>
      </c>
      <c r="D4294">
        <v>73</v>
      </c>
      <c r="E4294">
        <v>3.3053333333333335</v>
      </c>
      <c r="F4294" t="b">
        <v>0</v>
      </c>
      <c r="G4294" t="s">
        <v>2235</v>
      </c>
      <c r="H4294">
        <v>90</v>
      </c>
      <c r="I4294">
        <v>107389514</v>
      </c>
      <c r="J4294" t="s">
        <v>562</v>
      </c>
      <c r="K4294" t="s">
        <v>2240</v>
      </c>
      <c r="L4294" t="s">
        <v>2237</v>
      </c>
      <c r="M4294" t="s">
        <v>27580</v>
      </c>
      <c r="N4294">
        <v>19</v>
      </c>
      <c r="O4294" t="s">
        <v>31</v>
      </c>
    </row>
    <row r="4295" spans="1:15" x14ac:dyDescent="0.3">
      <c r="A4295" t="s">
        <v>5493</v>
      </c>
      <c r="B4295" t="s">
        <v>5494</v>
      </c>
      <c r="C4295">
        <v>41</v>
      </c>
      <c r="D4295">
        <v>43</v>
      </c>
      <c r="E4295">
        <v>2.8680666666666665</v>
      </c>
      <c r="F4295" t="b">
        <v>0</v>
      </c>
      <c r="G4295" t="s">
        <v>5478</v>
      </c>
      <c r="H4295">
        <v>56</v>
      </c>
      <c r="I4295">
        <v>55213</v>
      </c>
      <c r="J4295" t="s">
        <v>5479</v>
      </c>
      <c r="K4295" t="s">
        <v>5480</v>
      </c>
      <c r="L4295" t="s">
        <v>5481</v>
      </c>
      <c r="M4295" t="s">
        <v>29130</v>
      </c>
      <c r="N4295">
        <v>43</v>
      </c>
      <c r="O4295" t="s">
        <v>31</v>
      </c>
    </row>
    <row r="4296" spans="1:15" x14ac:dyDescent="0.3">
      <c r="A4296" t="s">
        <v>14886</v>
      </c>
      <c r="B4296" t="s">
        <v>14887</v>
      </c>
      <c r="C4296">
        <v>3</v>
      </c>
      <c r="D4296">
        <v>71</v>
      </c>
      <c r="E4296">
        <v>3.2026666666666666</v>
      </c>
      <c r="F4296" t="b">
        <v>1</v>
      </c>
      <c r="G4296" t="s">
        <v>14888</v>
      </c>
      <c r="H4296">
        <v>58</v>
      </c>
      <c r="I4296">
        <v>701462</v>
      </c>
      <c r="J4296" t="s">
        <v>41</v>
      </c>
      <c r="K4296" t="s">
        <v>14889</v>
      </c>
      <c r="L4296" t="s">
        <v>14888</v>
      </c>
      <c r="M4296" t="s">
        <v>28219</v>
      </c>
      <c r="N4296">
        <v>13</v>
      </c>
      <c r="O4296" t="s">
        <v>31</v>
      </c>
    </row>
    <row r="4297" spans="1:15" x14ac:dyDescent="0.3">
      <c r="A4297" t="s">
        <v>14903</v>
      </c>
      <c r="B4297" t="s">
        <v>29404</v>
      </c>
      <c r="C4297">
        <v>1</v>
      </c>
      <c r="D4297">
        <v>48</v>
      </c>
      <c r="E4297">
        <v>0.66600000000000004</v>
      </c>
      <c r="F4297" t="b">
        <v>0</v>
      </c>
      <c r="G4297" t="s">
        <v>7927</v>
      </c>
      <c r="H4297">
        <v>63</v>
      </c>
      <c r="I4297">
        <v>430168</v>
      </c>
      <c r="J4297" t="s">
        <v>1660</v>
      </c>
      <c r="K4297" t="s">
        <v>14905</v>
      </c>
      <c r="L4297" t="s">
        <v>14906</v>
      </c>
      <c r="M4297" t="s">
        <v>29405</v>
      </c>
      <c r="N4297">
        <v>22</v>
      </c>
      <c r="O4297" t="s">
        <v>31</v>
      </c>
    </row>
    <row r="4298" spans="1:15" x14ac:dyDescent="0.3">
      <c r="A4298" t="s">
        <v>15602</v>
      </c>
      <c r="B4298" t="s">
        <v>15603</v>
      </c>
      <c r="C4298">
        <v>9</v>
      </c>
      <c r="D4298">
        <v>56</v>
      </c>
      <c r="E4298">
        <v>7.4469500000000002</v>
      </c>
      <c r="F4298" t="b">
        <v>0</v>
      </c>
      <c r="G4298" t="s">
        <v>14105</v>
      </c>
      <c r="H4298">
        <v>55</v>
      </c>
      <c r="I4298">
        <v>274288</v>
      </c>
      <c r="J4298" t="s">
        <v>41</v>
      </c>
      <c r="K4298" t="s">
        <v>15604</v>
      </c>
      <c r="L4298" t="s">
        <v>15605</v>
      </c>
      <c r="M4298" t="s">
        <v>29406</v>
      </c>
      <c r="N4298">
        <v>10</v>
      </c>
      <c r="O4298" t="s">
        <v>31</v>
      </c>
    </row>
    <row r="4299" spans="1:15" x14ac:dyDescent="0.3">
      <c r="A4299" t="s">
        <v>26112</v>
      </c>
      <c r="B4299" t="s">
        <v>26113</v>
      </c>
      <c r="C4299">
        <v>11</v>
      </c>
      <c r="D4299">
        <v>33</v>
      </c>
      <c r="E4299">
        <v>4.1222166666666666</v>
      </c>
      <c r="F4299" t="b">
        <v>1</v>
      </c>
      <c r="G4299" t="s">
        <v>2159</v>
      </c>
      <c r="H4299">
        <v>71</v>
      </c>
      <c r="I4299">
        <v>4969994</v>
      </c>
      <c r="J4299" t="s">
        <v>2160</v>
      </c>
      <c r="K4299" t="s">
        <v>26114</v>
      </c>
      <c r="L4299" t="s">
        <v>26115</v>
      </c>
      <c r="M4299" t="s">
        <v>28395</v>
      </c>
      <c r="N4299">
        <v>13</v>
      </c>
      <c r="O4299" t="s">
        <v>31</v>
      </c>
    </row>
    <row r="4300" spans="1:15" x14ac:dyDescent="0.3">
      <c r="A4300" t="s">
        <v>5991</v>
      </c>
      <c r="B4300" t="s">
        <v>5992</v>
      </c>
      <c r="C4300">
        <v>2</v>
      </c>
      <c r="D4300">
        <v>38</v>
      </c>
      <c r="E4300">
        <v>2.8608166666666666</v>
      </c>
      <c r="F4300" t="b">
        <v>0</v>
      </c>
      <c r="G4300" t="s">
        <v>5993</v>
      </c>
      <c r="H4300">
        <v>29</v>
      </c>
      <c r="I4300">
        <v>29094</v>
      </c>
      <c r="J4300" t="s">
        <v>41</v>
      </c>
      <c r="K4300" t="s">
        <v>5994</v>
      </c>
      <c r="L4300" t="s">
        <v>3333</v>
      </c>
      <c r="M4300" t="s">
        <v>27607</v>
      </c>
      <c r="N4300">
        <v>2</v>
      </c>
      <c r="O4300" t="s">
        <v>37</v>
      </c>
    </row>
    <row r="4301" spans="1:15" x14ac:dyDescent="0.3">
      <c r="A4301" t="s">
        <v>18907</v>
      </c>
      <c r="B4301" t="s">
        <v>18905</v>
      </c>
      <c r="C4301">
        <v>5</v>
      </c>
      <c r="D4301">
        <v>82</v>
      </c>
      <c r="E4301">
        <v>4.2793333333333337</v>
      </c>
      <c r="F4301" t="b">
        <v>0</v>
      </c>
      <c r="G4301" t="s">
        <v>5887</v>
      </c>
      <c r="H4301">
        <v>88</v>
      </c>
      <c r="I4301">
        <v>51798111</v>
      </c>
      <c r="J4301" t="s">
        <v>41</v>
      </c>
      <c r="K4301" t="s">
        <v>18820</v>
      </c>
      <c r="L4301" t="s">
        <v>18821</v>
      </c>
      <c r="M4301" t="s">
        <v>27551</v>
      </c>
      <c r="N4301">
        <v>14</v>
      </c>
      <c r="O4301" t="s">
        <v>31</v>
      </c>
    </row>
    <row r="4302" spans="1:15" x14ac:dyDescent="0.3">
      <c r="A4302" t="s">
        <v>12952</v>
      </c>
      <c r="B4302" t="s">
        <v>12953</v>
      </c>
      <c r="C4302">
        <v>4</v>
      </c>
      <c r="D4302">
        <v>47</v>
      </c>
      <c r="E4302">
        <v>3.3818999999999999</v>
      </c>
      <c r="F4302" t="b">
        <v>0</v>
      </c>
      <c r="G4302" t="s">
        <v>4035</v>
      </c>
      <c r="H4302">
        <v>85</v>
      </c>
      <c r="I4302">
        <v>46891061</v>
      </c>
      <c r="J4302" t="s">
        <v>562</v>
      </c>
      <c r="K4302" t="s">
        <v>12946</v>
      </c>
      <c r="L4302" t="s">
        <v>12947</v>
      </c>
      <c r="M4302" t="s">
        <v>29164</v>
      </c>
      <c r="N4302">
        <v>25</v>
      </c>
      <c r="O4302" t="s">
        <v>31</v>
      </c>
    </row>
    <row r="4303" spans="1:15" x14ac:dyDescent="0.3">
      <c r="A4303" t="s">
        <v>26447</v>
      </c>
      <c r="B4303" t="s">
        <v>26448</v>
      </c>
      <c r="C4303">
        <v>13</v>
      </c>
      <c r="D4303">
        <v>18</v>
      </c>
      <c r="E4303">
        <v>4.1882166666666665</v>
      </c>
      <c r="F4303" t="b">
        <v>0</v>
      </c>
      <c r="G4303" t="s">
        <v>8241</v>
      </c>
      <c r="H4303">
        <v>81</v>
      </c>
      <c r="I4303">
        <v>23391272</v>
      </c>
      <c r="J4303" t="s">
        <v>8242</v>
      </c>
      <c r="K4303" t="s">
        <v>26368</v>
      </c>
      <c r="L4303" t="s">
        <v>26369</v>
      </c>
      <c r="M4303" t="s">
        <v>27684</v>
      </c>
      <c r="N4303">
        <v>70</v>
      </c>
      <c r="O4303" t="s">
        <v>31</v>
      </c>
    </row>
    <row r="4304" spans="1:15" x14ac:dyDescent="0.3">
      <c r="A4304" t="s">
        <v>21527</v>
      </c>
      <c r="B4304" t="s">
        <v>20629</v>
      </c>
      <c r="C4304">
        <v>1</v>
      </c>
      <c r="D4304">
        <v>76</v>
      </c>
      <c r="E4304">
        <v>3.2989166666666665</v>
      </c>
      <c r="F4304" t="b">
        <v>0</v>
      </c>
      <c r="G4304" t="s">
        <v>19840</v>
      </c>
      <c r="H4304">
        <v>61</v>
      </c>
      <c r="I4304">
        <v>2444259</v>
      </c>
      <c r="J4304" t="s">
        <v>41</v>
      </c>
      <c r="K4304" t="s">
        <v>21528</v>
      </c>
      <c r="L4304" t="s">
        <v>21529</v>
      </c>
      <c r="M4304" t="s">
        <v>27636</v>
      </c>
      <c r="N4304">
        <v>15</v>
      </c>
      <c r="O4304" t="s">
        <v>31</v>
      </c>
    </row>
    <row r="4305" spans="1:15" x14ac:dyDescent="0.3">
      <c r="A4305" t="s">
        <v>10056</v>
      </c>
      <c r="B4305" t="s">
        <v>10057</v>
      </c>
      <c r="C4305">
        <v>7</v>
      </c>
      <c r="D4305">
        <v>41</v>
      </c>
      <c r="E4305">
        <v>3.3724333333333334</v>
      </c>
      <c r="F4305" t="b">
        <v>0</v>
      </c>
      <c r="G4305" t="s">
        <v>10058</v>
      </c>
      <c r="H4305">
        <v>73</v>
      </c>
      <c r="I4305">
        <v>2338988</v>
      </c>
      <c r="J4305" t="s">
        <v>1976</v>
      </c>
      <c r="K4305" t="s">
        <v>10059</v>
      </c>
      <c r="L4305" t="s">
        <v>10060</v>
      </c>
      <c r="M4305" t="s">
        <v>28415</v>
      </c>
      <c r="N4305">
        <v>31</v>
      </c>
      <c r="O4305" t="s">
        <v>1983</v>
      </c>
    </row>
    <row r="4306" spans="1:15" x14ac:dyDescent="0.3">
      <c r="A4306" t="s">
        <v>16040</v>
      </c>
      <c r="B4306" t="s">
        <v>16041</v>
      </c>
      <c r="C4306">
        <v>1</v>
      </c>
      <c r="D4306">
        <v>0</v>
      </c>
      <c r="E4306">
        <v>4.1915500000000003</v>
      </c>
      <c r="F4306" t="b">
        <v>0</v>
      </c>
      <c r="G4306" t="s">
        <v>16042</v>
      </c>
      <c r="H4306">
        <v>56</v>
      </c>
      <c r="I4306">
        <v>106730</v>
      </c>
      <c r="J4306" t="s">
        <v>1660</v>
      </c>
      <c r="K4306" t="s">
        <v>16043</v>
      </c>
      <c r="L4306" t="s">
        <v>16044</v>
      </c>
      <c r="M4306" t="s">
        <v>29407</v>
      </c>
      <c r="N4306">
        <v>21</v>
      </c>
      <c r="O4306" t="s">
        <v>1983</v>
      </c>
    </row>
    <row r="4307" spans="1:15" x14ac:dyDescent="0.3">
      <c r="A4307" t="s">
        <v>27202</v>
      </c>
      <c r="B4307" t="s">
        <v>27203</v>
      </c>
      <c r="C4307">
        <v>2</v>
      </c>
      <c r="D4307">
        <v>79</v>
      </c>
      <c r="E4307">
        <v>2.8255666666666666</v>
      </c>
      <c r="F4307" t="b">
        <v>0</v>
      </c>
      <c r="G4307" t="s">
        <v>27136</v>
      </c>
      <c r="H4307">
        <v>79</v>
      </c>
      <c r="I4307">
        <v>22721546</v>
      </c>
      <c r="J4307" t="s">
        <v>27137</v>
      </c>
      <c r="K4307" t="s">
        <v>27193</v>
      </c>
      <c r="L4307" t="s">
        <v>27194</v>
      </c>
      <c r="M4307" t="s">
        <v>27787</v>
      </c>
      <c r="N4307">
        <v>10</v>
      </c>
      <c r="O4307" t="s">
        <v>31</v>
      </c>
    </row>
    <row r="4308" spans="1:15" x14ac:dyDescent="0.3">
      <c r="A4308" t="s">
        <v>29408</v>
      </c>
      <c r="B4308" t="s">
        <v>21960</v>
      </c>
      <c r="C4308">
        <v>7</v>
      </c>
      <c r="D4308">
        <v>76</v>
      </c>
      <c r="E4308">
        <v>3.6311</v>
      </c>
      <c r="F4308" t="b">
        <v>0</v>
      </c>
      <c r="G4308" t="s">
        <v>8255</v>
      </c>
      <c r="H4308">
        <v>90</v>
      </c>
      <c r="I4308">
        <v>75474551</v>
      </c>
      <c r="J4308" t="s">
        <v>41</v>
      </c>
      <c r="K4308" t="s">
        <v>21958</v>
      </c>
      <c r="L4308" t="s">
        <v>21948</v>
      </c>
      <c r="M4308" t="s">
        <v>27697</v>
      </c>
      <c r="N4308">
        <v>12</v>
      </c>
      <c r="O4308" t="s">
        <v>31</v>
      </c>
    </row>
    <row r="4309" spans="1:15" x14ac:dyDescent="0.3">
      <c r="A4309" t="s">
        <v>7551</v>
      </c>
      <c r="B4309" t="s">
        <v>7526</v>
      </c>
      <c r="C4309">
        <v>21</v>
      </c>
      <c r="D4309">
        <v>76</v>
      </c>
      <c r="E4309">
        <v>2.4690500000000002</v>
      </c>
      <c r="F4309" t="b">
        <v>0</v>
      </c>
      <c r="G4309" t="s">
        <v>2690</v>
      </c>
      <c r="H4309">
        <v>95</v>
      </c>
      <c r="I4309">
        <v>102536542</v>
      </c>
      <c r="J4309" t="s">
        <v>2691</v>
      </c>
      <c r="K4309" t="s">
        <v>7525</v>
      </c>
      <c r="L4309" t="s">
        <v>7526</v>
      </c>
      <c r="M4309" t="s">
        <v>27799</v>
      </c>
      <c r="N4309">
        <v>23</v>
      </c>
      <c r="O4309" t="s">
        <v>31</v>
      </c>
    </row>
    <row r="4310" spans="1:15" x14ac:dyDescent="0.3">
      <c r="A4310" t="s">
        <v>18777</v>
      </c>
      <c r="B4310" t="s">
        <v>18778</v>
      </c>
      <c r="C4310">
        <v>1</v>
      </c>
      <c r="D4310">
        <v>0</v>
      </c>
      <c r="E4310">
        <v>3.294</v>
      </c>
      <c r="F4310" t="b">
        <v>0</v>
      </c>
      <c r="G4310" t="s">
        <v>6679</v>
      </c>
      <c r="H4310">
        <v>59</v>
      </c>
      <c r="I4310">
        <v>241512</v>
      </c>
      <c r="J4310" t="s">
        <v>6680</v>
      </c>
      <c r="K4310" t="s">
        <v>18775</v>
      </c>
      <c r="L4310" t="s">
        <v>18776</v>
      </c>
      <c r="M4310" t="s">
        <v>29080</v>
      </c>
      <c r="N4310">
        <v>21</v>
      </c>
      <c r="O4310" t="s">
        <v>31</v>
      </c>
    </row>
    <row r="4311" spans="1:15" x14ac:dyDescent="0.3">
      <c r="A4311" t="s">
        <v>1129</v>
      </c>
      <c r="B4311" t="s">
        <v>1130</v>
      </c>
      <c r="C4311">
        <v>4</v>
      </c>
      <c r="D4311">
        <v>15</v>
      </c>
      <c r="E4311">
        <v>3.8336000000000001</v>
      </c>
      <c r="F4311" t="b">
        <v>0</v>
      </c>
      <c r="G4311" t="s">
        <v>1131</v>
      </c>
      <c r="H4311">
        <v>5</v>
      </c>
      <c r="I4311">
        <v>21</v>
      </c>
      <c r="J4311" t="s">
        <v>41</v>
      </c>
      <c r="K4311" t="s">
        <v>1132</v>
      </c>
      <c r="L4311" t="s">
        <v>1133</v>
      </c>
      <c r="M4311" t="s">
        <v>29409</v>
      </c>
      <c r="N4311">
        <v>12</v>
      </c>
      <c r="O4311" t="s">
        <v>31</v>
      </c>
    </row>
    <row r="4312" spans="1:15" x14ac:dyDescent="0.3">
      <c r="A4312" t="s">
        <v>19816</v>
      </c>
      <c r="B4312" t="s">
        <v>19817</v>
      </c>
      <c r="C4312">
        <v>1</v>
      </c>
      <c r="D4312">
        <v>54</v>
      </c>
      <c r="E4312">
        <v>3.54155</v>
      </c>
      <c r="F4312" t="b">
        <v>0</v>
      </c>
      <c r="G4312" t="s">
        <v>949</v>
      </c>
      <c r="H4312">
        <v>88</v>
      </c>
      <c r="I4312">
        <v>42256604</v>
      </c>
      <c r="J4312" t="s">
        <v>950</v>
      </c>
      <c r="K4312" t="s">
        <v>19818</v>
      </c>
      <c r="L4312" t="s">
        <v>19817</v>
      </c>
      <c r="M4312" t="s">
        <v>27638</v>
      </c>
      <c r="N4312">
        <v>1</v>
      </c>
      <c r="O4312" t="s">
        <v>37</v>
      </c>
    </row>
    <row r="4313" spans="1:15" x14ac:dyDescent="0.3">
      <c r="A4313" t="s">
        <v>19307</v>
      </c>
      <c r="B4313" t="s">
        <v>19308</v>
      </c>
      <c r="C4313">
        <v>2</v>
      </c>
      <c r="D4313">
        <v>80</v>
      </c>
      <c r="E4313">
        <v>3.3620999999999999</v>
      </c>
      <c r="F4313" t="b">
        <v>0</v>
      </c>
      <c r="G4313" t="s">
        <v>19301</v>
      </c>
      <c r="H4313">
        <v>84</v>
      </c>
      <c r="I4313">
        <v>32068481</v>
      </c>
      <c r="J4313" t="s">
        <v>19302</v>
      </c>
      <c r="K4313" t="s">
        <v>19303</v>
      </c>
      <c r="L4313" t="s">
        <v>19304</v>
      </c>
      <c r="M4313" t="s">
        <v>28138</v>
      </c>
      <c r="N4313">
        <v>12</v>
      </c>
      <c r="O4313" t="s">
        <v>31</v>
      </c>
    </row>
    <row r="4314" spans="1:15" x14ac:dyDescent="0.3">
      <c r="A4314" t="s">
        <v>20007</v>
      </c>
      <c r="B4314" t="s">
        <v>20008</v>
      </c>
      <c r="C4314">
        <v>3</v>
      </c>
      <c r="D4314">
        <v>73</v>
      </c>
      <c r="E4314">
        <v>6.7535499999999997</v>
      </c>
      <c r="F4314" t="b">
        <v>1</v>
      </c>
      <c r="G4314" t="s">
        <v>2538</v>
      </c>
      <c r="H4314">
        <v>93</v>
      </c>
      <c r="I4314">
        <v>112957721</v>
      </c>
      <c r="J4314" t="s">
        <v>41</v>
      </c>
      <c r="K4314" t="s">
        <v>19998</v>
      </c>
      <c r="L4314" t="s">
        <v>19995</v>
      </c>
      <c r="M4314" t="s">
        <v>27912</v>
      </c>
      <c r="N4314">
        <v>30</v>
      </c>
      <c r="O4314" t="s">
        <v>31</v>
      </c>
    </row>
    <row r="4315" spans="1:15" x14ac:dyDescent="0.3">
      <c r="A4315" t="s">
        <v>6075</v>
      </c>
      <c r="B4315" t="s">
        <v>6076</v>
      </c>
      <c r="C4315">
        <v>1</v>
      </c>
      <c r="D4315">
        <v>49</v>
      </c>
      <c r="E4315">
        <v>2.9824999999999999</v>
      </c>
      <c r="F4315" t="b">
        <v>1</v>
      </c>
      <c r="G4315" t="s">
        <v>6077</v>
      </c>
      <c r="H4315">
        <v>76</v>
      </c>
      <c r="I4315">
        <v>5987057</v>
      </c>
      <c r="J4315" t="s">
        <v>6078</v>
      </c>
      <c r="K4315" t="s">
        <v>6079</v>
      </c>
      <c r="L4315" t="s">
        <v>6076</v>
      </c>
      <c r="M4315" t="s">
        <v>28392</v>
      </c>
      <c r="N4315">
        <v>1</v>
      </c>
      <c r="O4315" t="s">
        <v>37</v>
      </c>
    </row>
    <row r="4316" spans="1:15" x14ac:dyDescent="0.3">
      <c r="A4316" t="s">
        <v>13642</v>
      </c>
      <c r="B4316" t="s">
        <v>13643</v>
      </c>
      <c r="C4316">
        <v>1</v>
      </c>
      <c r="D4316">
        <v>67</v>
      </c>
      <c r="E4316">
        <v>3.5959833333333333</v>
      </c>
      <c r="F4316" t="b">
        <v>1</v>
      </c>
      <c r="G4316" t="s">
        <v>4793</v>
      </c>
      <c r="H4316">
        <v>80</v>
      </c>
      <c r="I4316">
        <v>7979622</v>
      </c>
      <c r="J4316" t="s">
        <v>4794</v>
      </c>
      <c r="K4316" t="s">
        <v>13644</v>
      </c>
      <c r="L4316" t="s">
        <v>13643</v>
      </c>
      <c r="M4316" t="s">
        <v>28360</v>
      </c>
      <c r="N4316">
        <v>1</v>
      </c>
      <c r="O4316" t="s">
        <v>37</v>
      </c>
    </row>
    <row r="4317" spans="1:15" x14ac:dyDescent="0.3">
      <c r="A4317" t="s">
        <v>15052</v>
      </c>
      <c r="B4317" t="s">
        <v>15053</v>
      </c>
      <c r="C4317">
        <v>3</v>
      </c>
      <c r="D4317">
        <v>64</v>
      </c>
      <c r="E4317">
        <v>3.1326166666666668</v>
      </c>
      <c r="F4317" t="b">
        <v>0</v>
      </c>
      <c r="G4317" t="s">
        <v>4035</v>
      </c>
      <c r="H4317">
        <v>85</v>
      </c>
      <c r="I4317">
        <v>46891061</v>
      </c>
      <c r="J4317" t="s">
        <v>562</v>
      </c>
      <c r="K4317" t="s">
        <v>15050</v>
      </c>
      <c r="L4317" t="s">
        <v>15051</v>
      </c>
      <c r="M4317" t="s">
        <v>28104</v>
      </c>
      <c r="N4317">
        <v>17</v>
      </c>
      <c r="O4317" t="s">
        <v>31</v>
      </c>
    </row>
    <row r="4318" spans="1:15" x14ac:dyDescent="0.3">
      <c r="A4318" t="s">
        <v>18243</v>
      </c>
      <c r="B4318" t="s">
        <v>18099</v>
      </c>
      <c r="C4318">
        <v>1</v>
      </c>
      <c r="D4318">
        <v>83</v>
      </c>
      <c r="E4318">
        <v>4.0281333333333329</v>
      </c>
      <c r="F4318" t="b">
        <v>0</v>
      </c>
      <c r="G4318" t="s">
        <v>3370</v>
      </c>
      <c r="H4318">
        <v>82</v>
      </c>
      <c r="I4318">
        <v>9112977</v>
      </c>
      <c r="J4318" t="s">
        <v>41</v>
      </c>
      <c r="K4318" t="s">
        <v>18239</v>
      </c>
      <c r="L4318" t="s">
        <v>3370</v>
      </c>
      <c r="M4318" t="s">
        <v>28019</v>
      </c>
      <c r="N4318">
        <v>13</v>
      </c>
      <c r="O4318" t="s">
        <v>31</v>
      </c>
    </row>
    <row r="4319" spans="1:15" x14ac:dyDescent="0.3">
      <c r="A4319" t="s">
        <v>17829</v>
      </c>
      <c r="B4319" t="s">
        <v>17830</v>
      </c>
      <c r="C4319">
        <v>3</v>
      </c>
      <c r="D4319">
        <v>51</v>
      </c>
      <c r="E4319">
        <v>4.4450166666666666</v>
      </c>
      <c r="F4319" t="b">
        <v>0</v>
      </c>
      <c r="G4319" t="s">
        <v>2159</v>
      </c>
      <c r="H4319">
        <v>71</v>
      </c>
      <c r="I4319">
        <v>4969994</v>
      </c>
      <c r="J4319" t="s">
        <v>2160</v>
      </c>
      <c r="K4319" t="s">
        <v>17831</v>
      </c>
      <c r="L4319" t="s">
        <v>17832</v>
      </c>
      <c r="M4319" t="s">
        <v>29410</v>
      </c>
      <c r="N4319">
        <v>13</v>
      </c>
      <c r="O4319" t="s">
        <v>31</v>
      </c>
    </row>
    <row r="4320" spans="1:15" x14ac:dyDescent="0.3">
      <c r="A4320" t="s">
        <v>347</v>
      </c>
      <c r="B4320" t="s">
        <v>348</v>
      </c>
      <c r="C4320">
        <v>1</v>
      </c>
      <c r="D4320">
        <v>40</v>
      </c>
      <c r="E4320">
        <v>2.9292833333333332</v>
      </c>
      <c r="F4320" t="b">
        <v>0</v>
      </c>
      <c r="G4320" t="s">
        <v>40</v>
      </c>
      <c r="H4320">
        <v>48</v>
      </c>
      <c r="I4320">
        <v>193279</v>
      </c>
      <c r="J4320" t="s">
        <v>41</v>
      </c>
      <c r="K4320" t="s">
        <v>349</v>
      </c>
      <c r="L4320" t="s">
        <v>348</v>
      </c>
      <c r="M4320" t="s">
        <v>27648</v>
      </c>
      <c r="N4320">
        <v>1</v>
      </c>
      <c r="O4320" t="s">
        <v>37</v>
      </c>
    </row>
    <row r="4321" spans="1:15" x14ac:dyDescent="0.3">
      <c r="A4321" t="s">
        <v>24158</v>
      </c>
      <c r="B4321" t="s">
        <v>24159</v>
      </c>
      <c r="C4321">
        <v>1</v>
      </c>
      <c r="D4321">
        <v>49</v>
      </c>
      <c r="E4321">
        <v>3.3582166666666668</v>
      </c>
      <c r="F4321" t="b">
        <v>0</v>
      </c>
      <c r="G4321" t="s">
        <v>6639</v>
      </c>
      <c r="H4321">
        <v>66</v>
      </c>
      <c r="I4321">
        <v>490560</v>
      </c>
      <c r="J4321" t="s">
        <v>1660</v>
      </c>
      <c r="K4321" t="s">
        <v>24160</v>
      </c>
      <c r="L4321" t="s">
        <v>24161</v>
      </c>
      <c r="M4321" t="s">
        <v>29411</v>
      </c>
      <c r="N4321">
        <v>15</v>
      </c>
      <c r="O4321" t="s">
        <v>1983</v>
      </c>
    </row>
    <row r="4322" spans="1:15" x14ac:dyDescent="0.3">
      <c r="A4322" t="s">
        <v>24442</v>
      </c>
      <c r="B4322" t="s">
        <v>24443</v>
      </c>
      <c r="C4322">
        <v>10</v>
      </c>
      <c r="D4322">
        <v>68</v>
      </c>
      <c r="E4322">
        <v>3.1011000000000002</v>
      </c>
      <c r="F4322" t="b">
        <v>0</v>
      </c>
      <c r="G4322" t="s">
        <v>24444</v>
      </c>
      <c r="H4322">
        <v>66</v>
      </c>
      <c r="I4322">
        <v>2485646</v>
      </c>
      <c r="J4322" t="s">
        <v>1409</v>
      </c>
      <c r="K4322" t="s">
        <v>24445</v>
      </c>
      <c r="L4322" t="s">
        <v>24446</v>
      </c>
      <c r="M4322" t="s">
        <v>28782</v>
      </c>
      <c r="N4322">
        <v>17</v>
      </c>
      <c r="O4322" t="s">
        <v>31</v>
      </c>
    </row>
    <row r="4323" spans="1:15" x14ac:dyDescent="0.3">
      <c r="A4323" t="s">
        <v>17220</v>
      </c>
      <c r="B4323" t="s">
        <v>17221</v>
      </c>
      <c r="C4323">
        <v>9</v>
      </c>
      <c r="D4323">
        <v>56</v>
      </c>
      <c r="E4323">
        <v>2.8993333333333333</v>
      </c>
      <c r="F4323" t="b">
        <v>0</v>
      </c>
      <c r="G4323" t="s">
        <v>17216</v>
      </c>
      <c r="H4323">
        <v>56</v>
      </c>
      <c r="I4323">
        <v>1494124</v>
      </c>
      <c r="J4323" t="s">
        <v>17217</v>
      </c>
      <c r="K4323" t="s">
        <v>17218</v>
      </c>
      <c r="L4323" t="s">
        <v>17219</v>
      </c>
      <c r="M4323" t="s">
        <v>28214</v>
      </c>
      <c r="N4323">
        <v>12</v>
      </c>
      <c r="O4323" t="s">
        <v>31</v>
      </c>
    </row>
    <row r="4324" spans="1:15" x14ac:dyDescent="0.3">
      <c r="A4324" t="s">
        <v>12129</v>
      </c>
      <c r="B4324" t="s">
        <v>12130</v>
      </c>
      <c r="C4324">
        <v>1</v>
      </c>
      <c r="D4324">
        <v>35</v>
      </c>
      <c r="E4324">
        <v>3.0834166666666665</v>
      </c>
      <c r="F4324" t="b">
        <v>0</v>
      </c>
      <c r="G4324" t="s">
        <v>9447</v>
      </c>
      <c r="H4324">
        <v>39</v>
      </c>
      <c r="I4324">
        <v>53247</v>
      </c>
      <c r="J4324" t="s">
        <v>41</v>
      </c>
      <c r="K4324" t="s">
        <v>12131</v>
      </c>
      <c r="L4324" t="s">
        <v>12130</v>
      </c>
      <c r="M4324" t="s">
        <v>28129</v>
      </c>
      <c r="N4324">
        <v>1</v>
      </c>
      <c r="O4324" t="s">
        <v>37</v>
      </c>
    </row>
    <row r="4325" spans="1:15" x14ac:dyDescent="0.3">
      <c r="A4325" t="s">
        <v>3873</v>
      </c>
      <c r="B4325" t="s">
        <v>3874</v>
      </c>
      <c r="C4325">
        <v>1</v>
      </c>
      <c r="D4325">
        <v>0</v>
      </c>
      <c r="E4325">
        <v>3.2</v>
      </c>
      <c r="F4325" t="b">
        <v>0</v>
      </c>
      <c r="G4325" t="s">
        <v>3875</v>
      </c>
      <c r="H4325">
        <v>35</v>
      </c>
      <c r="I4325">
        <v>63897</v>
      </c>
      <c r="J4325" t="s">
        <v>41</v>
      </c>
      <c r="K4325" t="s">
        <v>3876</v>
      </c>
      <c r="L4325" t="s">
        <v>3877</v>
      </c>
      <c r="M4325" t="s">
        <v>29412</v>
      </c>
      <c r="N4325">
        <v>1</v>
      </c>
      <c r="O4325" t="s">
        <v>37</v>
      </c>
    </row>
    <row r="4326" spans="1:15" x14ac:dyDescent="0.3">
      <c r="A4326" t="s">
        <v>19935</v>
      </c>
      <c r="B4326" t="s">
        <v>19936</v>
      </c>
      <c r="C4326">
        <v>6</v>
      </c>
      <c r="D4326">
        <v>0</v>
      </c>
      <c r="E4326">
        <v>1.7123333333333333</v>
      </c>
      <c r="F4326" t="b">
        <v>0</v>
      </c>
      <c r="G4326" t="s">
        <v>19937</v>
      </c>
      <c r="H4326">
        <v>49</v>
      </c>
      <c r="I4326">
        <v>9507</v>
      </c>
      <c r="J4326" t="s">
        <v>41</v>
      </c>
      <c r="K4326" t="s">
        <v>19938</v>
      </c>
      <c r="L4326" t="s">
        <v>19939</v>
      </c>
      <c r="M4326" t="s">
        <v>27791</v>
      </c>
      <c r="N4326">
        <v>32</v>
      </c>
      <c r="O4326" t="s">
        <v>1983</v>
      </c>
    </row>
    <row r="4327" spans="1:15" x14ac:dyDescent="0.3">
      <c r="A4327" t="s">
        <v>10755</v>
      </c>
      <c r="B4327" t="s">
        <v>6414</v>
      </c>
      <c r="C4327">
        <v>1</v>
      </c>
      <c r="D4327">
        <v>36</v>
      </c>
      <c r="E4327">
        <v>4</v>
      </c>
      <c r="F4327" t="b">
        <v>0</v>
      </c>
      <c r="G4327" t="s">
        <v>10756</v>
      </c>
      <c r="H4327">
        <v>36</v>
      </c>
      <c r="I4327">
        <v>57942</v>
      </c>
      <c r="J4327" t="s">
        <v>41</v>
      </c>
      <c r="K4327" t="s">
        <v>10757</v>
      </c>
      <c r="L4327" t="s">
        <v>6414</v>
      </c>
      <c r="M4327" t="s">
        <v>29413</v>
      </c>
      <c r="N4327">
        <v>1</v>
      </c>
      <c r="O4327" t="s">
        <v>37</v>
      </c>
    </row>
    <row r="4328" spans="1:15" x14ac:dyDescent="0.3">
      <c r="A4328" t="s">
        <v>1330</v>
      </c>
      <c r="B4328" t="s">
        <v>1331</v>
      </c>
      <c r="C4328">
        <v>1</v>
      </c>
      <c r="D4328">
        <v>49</v>
      </c>
      <c r="E4328">
        <v>1.859</v>
      </c>
      <c r="F4328" t="b">
        <v>1</v>
      </c>
      <c r="G4328" t="s">
        <v>1332</v>
      </c>
      <c r="H4328">
        <v>30</v>
      </c>
      <c r="I4328">
        <v>193</v>
      </c>
      <c r="J4328" t="s">
        <v>41</v>
      </c>
      <c r="K4328" t="s">
        <v>1333</v>
      </c>
      <c r="L4328" t="s">
        <v>1331</v>
      </c>
      <c r="M4328" t="s">
        <v>27866</v>
      </c>
      <c r="N4328">
        <v>1</v>
      </c>
      <c r="O4328" t="s">
        <v>37</v>
      </c>
    </row>
    <row r="4329" spans="1:15" x14ac:dyDescent="0.3">
      <c r="A4329" t="s">
        <v>11967</v>
      </c>
      <c r="B4329" t="s">
        <v>11968</v>
      </c>
      <c r="C4329">
        <v>1</v>
      </c>
      <c r="D4329">
        <v>79</v>
      </c>
      <c r="E4329">
        <v>3.1826666666666665</v>
      </c>
      <c r="F4329" t="b">
        <v>0</v>
      </c>
      <c r="G4329" t="s">
        <v>3476</v>
      </c>
      <c r="H4329">
        <v>81</v>
      </c>
      <c r="I4329">
        <v>45703370</v>
      </c>
      <c r="J4329" t="s">
        <v>41</v>
      </c>
      <c r="K4329" t="s">
        <v>11969</v>
      </c>
      <c r="L4329" t="s">
        <v>11968</v>
      </c>
      <c r="M4329" t="s">
        <v>28045</v>
      </c>
      <c r="N4329">
        <v>1</v>
      </c>
      <c r="O4329" t="s">
        <v>37</v>
      </c>
    </row>
    <row r="4330" spans="1:15" x14ac:dyDescent="0.3">
      <c r="A4330" t="s">
        <v>7537</v>
      </c>
      <c r="B4330" t="s">
        <v>7538</v>
      </c>
      <c r="C4330">
        <v>14</v>
      </c>
      <c r="D4330">
        <v>82</v>
      </c>
      <c r="E4330">
        <v>4.3049666666666671</v>
      </c>
      <c r="F4330" t="b">
        <v>0</v>
      </c>
      <c r="G4330" t="s">
        <v>2690</v>
      </c>
      <c r="H4330">
        <v>95</v>
      </c>
      <c r="I4330">
        <v>102536542</v>
      </c>
      <c r="J4330" t="s">
        <v>2691</v>
      </c>
      <c r="K4330" t="s">
        <v>7525</v>
      </c>
      <c r="L4330" t="s">
        <v>7526</v>
      </c>
      <c r="M4330" t="s">
        <v>27799</v>
      </c>
      <c r="N4330">
        <v>23</v>
      </c>
      <c r="O4330" t="s">
        <v>31</v>
      </c>
    </row>
    <row r="4331" spans="1:15" x14ac:dyDescent="0.3">
      <c r="A4331" t="s">
        <v>7454</v>
      </c>
      <c r="B4331" t="s">
        <v>7455</v>
      </c>
      <c r="C4331">
        <v>6</v>
      </c>
      <c r="D4331">
        <v>71</v>
      </c>
      <c r="E4331">
        <v>3.3697166666666667</v>
      </c>
      <c r="F4331" t="b">
        <v>0</v>
      </c>
      <c r="G4331" t="s">
        <v>7439</v>
      </c>
      <c r="H4331">
        <v>80</v>
      </c>
      <c r="I4331">
        <v>34133561</v>
      </c>
      <c r="J4331" t="s">
        <v>41</v>
      </c>
      <c r="K4331" t="s">
        <v>7441</v>
      </c>
      <c r="L4331" t="s">
        <v>7442</v>
      </c>
      <c r="M4331" t="s">
        <v>27977</v>
      </c>
      <c r="N4331">
        <v>13</v>
      </c>
      <c r="O4331" t="s">
        <v>31</v>
      </c>
    </row>
    <row r="4332" spans="1:15" x14ac:dyDescent="0.3">
      <c r="A4332" t="s">
        <v>23574</v>
      </c>
      <c r="B4332" t="s">
        <v>23575</v>
      </c>
      <c r="C4332">
        <v>6</v>
      </c>
      <c r="D4332">
        <v>78</v>
      </c>
      <c r="E4332">
        <v>7.4762166666666667</v>
      </c>
      <c r="F4332" t="b">
        <v>0</v>
      </c>
      <c r="G4332" t="s">
        <v>14085</v>
      </c>
      <c r="H4332">
        <v>81</v>
      </c>
      <c r="I4332">
        <v>15823760</v>
      </c>
      <c r="J4332" t="s">
        <v>41</v>
      </c>
      <c r="K4332" t="s">
        <v>23576</v>
      </c>
      <c r="L4332" t="s">
        <v>23577</v>
      </c>
      <c r="M4332" t="s">
        <v>29414</v>
      </c>
      <c r="N4332">
        <v>12</v>
      </c>
      <c r="O4332" t="s">
        <v>31</v>
      </c>
    </row>
    <row r="4333" spans="1:15" x14ac:dyDescent="0.3">
      <c r="A4333" t="s">
        <v>18352</v>
      </c>
      <c r="B4333" t="s">
        <v>18353</v>
      </c>
      <c r="C4333">
        <v>1</v>
      </c>
      <c r="D4333">
        <v>60</v>
      </c>
      <c r="E4333">
        <v>4.0095333333333336</v>
      </c>
      <c r="F4333" t="b">
        <v>1</v>
      </c>
      <c r="G4333" t="s">
        <v>18335</v>
      </c>
      <c r="H4333">
        <v>60</v>
      </c>
      <c r="I4333">
        <v>1708042</v>
      </c>
      <c r="J4333" t="s">
        <v>18336</v>
      </c>
      <c r="K4333" t="s">
        <v>18337</v>
      </c>
      <c r="L4333" t="s">
        <v>18335</v>
      </c>
      <c r="M4333" t="s">
        <v>28727</v>
      </c>
      <c r="N4333">
        <v>10</v>
      </c>
      <c r="O4333" t="s">
        <v>31</v>
      </c>
    </row>
    <row r="4334" spans="1:15" x14ac:dyDescent="0.3">
      <c r="A4334" t="s">
        <v>13651</v>
      </c>
      <c r="B4334" t="s">
        <v>13652</v>
      </c>
      <c r="C4334">
        <v>5</v>
      </c>
      <c r="D4334">
        <v>70</v>
      </c>
      <c r="E4334">
        <v>3.0226666666666668</v>
      </c>
      <c r="F4334" t="b">
        <v>0</v>
      </c>
      <c r="G4334" t="s">
        <v>13653</v>
      </c>
      <c r="H4334">
        <v>67</v>
      </c>
      <c r="I4334">
        <v>4106519</v>
      </c>
      <c r="J4334" t="s">
        <v>41</v>
      </c>
      <c r="K4334" t="s">
        <v>13654</v>
      </c>
      <c r="L4334" t="s">
        <v>13655</v>
      </c>
      <c r="M4334" t="s">
        <v>28360</v>
      </c>
      <c r="N4334">
        <v>14</v>
      </c>
      <c r="O4334" t="s">
        <v>31</v>
      </c>
    </row>
    <row r="4335" spans="1:15" x14ac:dyDescent="0.3">
      <c r="A4335" t="s">
        <v>14491</v>
      </c>
      <c r="B4335" t="s">
        <v>14492</v>
      </c>
      <c r="C4335">
        <v>19</v>
      </c>
      <c r="D4335">
        <v>29</v>
      </c>
      <c r="E4335">
        <v>4.8819999999999997</v>
      </c>
      <c r="F4335" t="b">
        <v>0</v>
      </c>
      <c r="G4335" t="s">
        <v>364</v>
      </c>
      <c r="H4335">
        <v>100</v>
      </c>
      <c r="I4335">
        <v>145443567</v>
      </c>
      <c r="J4335" t="s">
        <v>41</v>
      </c>
      <c r="K4335" t="s">
        <v>14410</v>
      </c>
      <c r="L4335" t="s">
        <v>14411</v>
      </c>
      <c r="M4335" t="s">
        <v>27644</v>
      </c>
      <c r="N4335">
        <v>46</v>
      </c>
      <c r="O4335" t="s">
        <v>31</v>
      </c>
    </row>
    <row r="4336" spans="1:15" x14ac:dyDescent="0.3">
      <c r="A4336" t="s">
        <v>7895</v>
      </c>
      <c r="B4336" t="s">
        <v>7896</v>
      </c>
      <c r="C4336">
        <v>1</v>
      </c>
      <c r="D4336">
        <v>76</v>
      </c>
      <c r="E4336">
        <v>2.5245833333333332</v>
      </c>
      <c r="F4336" t="b">
        <v>0</v>
      </c>
      <c r="G4336" t="s">
        <v>3155</v>
      </c>
      <c r="H4336">
        <v>66</v>
      </c>
      <c r="I4336">
        <v>277287</v>
      </c>
      <c r="J4336" t="s">
        <v>189</v>
      </c>
      <c r="K4336" t="s">
        <v>7897</v>
      </c>
      <c r="L4336" t="s">
        <v>7896</v>
      </c>
      <c r="M4336" t="s">
        <v>28299</v>
      </c>
      <c r="N4336">
        <v>1</v>
      </c>
      <c r="O4336" t="s">
        <v>37</v>
      </c>
    </row>
    <row r="4337" spans="1:15" x14ac:dyDescent="0.3">
      <c r="A4337" t="s">
        <v>12187</v>
      </c>
      <c r="B4337" t="s">
        <v>12188</v>
      </c>
      <c r="C4337">
        <v>7</v>
      </c>
      <c r="D4337">
        <v>35</v>
      </c>
      <c r="E4337">
        <v>4.6855500000000001</v>
      </c>
      <c r="F4337" t="b">
        <v>0</v>
      </c>
      <c r="G4337" t="s">
        <v>9524</v>
      </c>
      <c r="H4337">
        <v>40</v>
      </c>
      <c r="I4337">
        <v>149033</v>
      </c>
      <c r="J4337" t="s">
        <v>9525</v>
      </c>
      <c r="K4337" t="s">
        <v>12175</v>
      </c>
      <c r="L4337" t="s">
        <v>12176</v>
      </c>
      <c r="M4337" t="s">
        <v>28478</v>
      </c>
      <c r="N4337">
        <v>13</v>
      </c>
      <c r="O4337" t="s">
        <v>31</v>
      </c>
    </row>
    <row r="4338" spans="1:15" x14ac:dyDescent="0.3">
      <c r="A4338" t="s">
        <v>12105</v>
      </c>
      <c r="B4338" t="s">
        <v>12106</v>
      </c>
      <c r="C4338">
        <v>1</v>
      </c>
      <c r="D4338">
        <v>2</v>
      </c>
      <c r="E4338">
        <v>3.6791666666666667</v>
      </c>
      <c r="F4338" t="b">
        <v>0</v>
      </c>
      <c r="G4338" t="s">
        <v>7206</v>
      </c>
      <c r="H4338">
        <v>68</v>
      </c>
      <c r="I4338">
        <v>626941</v>
      </c>
      <c r="J4338" t="s">
        <v>41</v>
      </c>
      <c r="K4338" t="s">
        <v>12107</v>
      </c>
      <c r="L4338" t="s">
        <v>12106</v>
      </c>
      <c r="M4338" t="s">
        <v>28583</v>
      </c>
      <c r="N4338">
        <v>1</v>
      </c>
      <c r="O4338" t="s">
        <v>37</v>
      </c>
    </row>
    <row r="4339" spans="1:15" x14ac:dyDescent="0.3">
      <c r="A4339" t="s">
        <v>23291</v>
      </c>
      <c r="B4339" t="s">
        <v>23292</v>
      </c>
      <c r="C4339">
        <v>2</v>
      </c>
      <c r="D4339">
        <v>71</v>
      </c>
      <c r="E4339">
        <v>3.7975500000000002</v>
      </c>
      <c r="F4339" t="b">
        <v>0</v>
      </c>
      <c r="G4339" t="s">
        <v>4301</v>
      </c>
      <c r="H4339">
        <v>84</v>
      </c>
      <c r="I4339">
        <v>41176723</v>
      </c>
      <c r="J4339" t="s">
        <v>41</v>
      </c>
      <c r="K4339" t="s">
        <v>23293</v>
      </c>
      <c r="L4339" t="s">
        <v>23294</v>
      </c>
      <c r="M4339" t="s">
        <v>27782</v>
      </c>
      <c r="N4339">
        <v>23</v>
      </c>
      <c r="O4339" t="s">
        <v>31</v>
      </c>
    </row>
    <row r="4340" spans="1:15" x14ac:dyDescent="0.3">
      <c r="A4340" t="s">
        <v>18147</v>
      </c>
      <c r="B4340" t="s">
        <v>14442</v>
      </c>
      <c r="C4340">
        <v>10</v>
      </c>
      <c r="D4340">
        <v>55</v>
      </c>
      <c r="E4340">
        <v>4.1255499999999996</v>
      </c>
      <c r="F4340" t="b">
        <v>0</v>
      </c>
      <c r="G4340" t="s">
        <v>364</v>
      </c>
      <c r="H4340">
        <v>100</v>
      </c>
      <c r="I4340">
        <v>145443567</v>
      </c>
      <c r="J4340" t="s">
        <v>41</v>
      </c>
      <c r="K4340" t="s">
        <v>18136</v>
      </c>
      <c r="L4340" t="s">
        <v>18137</v>
      </c>
      <c r="M4340" t="s">
        <v>28143</v>
      </c>
      <c r="N4340">
        <v>19</v>
      </c>
      <c r="O4340" t="s">
        <v>31</v>
      </c>
    </row>
    <row r="4341" spans="1:15" x14ac:dyDescent="0.3">
      <c r="A4341" t="s">
        <v>17748</v>
      </c>
      <c r="B4341" t="s">
        <v>17749</v>
      </c>
      <c r="C4341">
        <v>4</v>
      </c>
      <c r="D4341">
        <v>74</v>
      </c>
      <c r="E4341">
        <v>4.7397666666666662</v>
      </c>
      <c r="F4341" t="b">
        <v>1</v>
      </c>
      <c r="G4341" t="s">
        <v>15568</v>
      </c>
      <c r="H4341">
        <v>74</v>
      </c>
      <c r="I4341">
        <v>11543082</v>
      </c>
      <c r="J4341" t="s">
        <v>41</v>
      </c>
      <c r="K4341" t="s">
        <v>17750</v>
      </c>
      <c r="L4341" t="s">
        <v>17751</v>
      </c>
      <c r="M4341" t="s">
        <v>29415</v>
      </c>
      <c r="N4341">
        <v>12</v>
      </c>
      <c r="O4341" t="s">
        <v>31</v>
      </c>
    </row>
    <row r="4342" spans="1:15" x14ac:dyDescent="0.3">
      <c r="A4342" t="s">
        <v>21444</v>
      </c>
      <c r="B4342" t="s">
        <v>20565</v>
      </c>
      <c r="C4342">
        <v>6</v>
      </c>
      <c r="D4342">
        <v>42</v>
      </c>
      <c r="E4342">
        <v>3.8422166666666668</v>
      </c>
      <c r="F4342" t="b">
        <v>0</v>
      </c>
      <c r="G4342" t="s">
        <v>5887</v>
      </c>
      <c r="H4342">
        <v>88</v>
      </c>
      <c r="I4342">
        <v>51798111</v>
      </c>
      <c r="J4342" t="s">
        <v>41</v>
      </c>
      <c r="K4342" t="s">
        <v>21393</v>
      </c>
      <c r="L4342" t="s">
        <v>20662</v>
      </c>
      <c r="M4342" t="s">
        <v>27636</v>
      </c>
      <c r="N4342">
        <v>15</v>
      </c>
      <c r="O4342" t="s">
        <v>31</v>
      </c>
    </row>
    <row r="4343" spans="1:15" x14ac:dyDescent="0.3">
      <c r="A4343" t="s">
        <v>5242</v>
      </c>
      <c r="B4343" t="s">
        <v>5243</v>
      </c>
      <c r="C4343">
        <v>14</v>
      </c>
      <c r="D4343">
        <v>62</v>
      </c>
      <c r="E4343">
        <v>3.7430500000000002</v>
      </c>
      <c r="F4343" t="b">
        <v>0</v>
      </c>
      <c r="G4343" t="s">
        <v>1372</v>
      </c>
      <c r="H4343">
        <v>82</v>
      </c>
      <c r="I4343">
        <v>7305071</v>
      </c>
      <c r="J4343" t="s">
        <v>41</v>
      </c>
      <c r="K4343" t="s">
        <v>5211</v>
      </c>
      <c r="L4343" t="s">
        <v>5212</v>
      </c>
      <c r="M4343" t="s">
        <v>27579</v>
      </c>
      <c r="N4343">
        <v>14</v>
      </c>
      <c r="O4343" t="s">
        <v>31</v>
      </c>
    </row>
    <row r="4344" spans="1:15" x14ac:dyDescent="0.3">
      <c r="A4344" t="s">
        <v>22034</v>
      </c>
      <c r="B4344" t="s">
        <v>10169</v>
      </c>
      <c r="C4344">
        <v>2</v>
      </c>
      <c r="D4344">
        <v>53</v>
      </c>
      <c r="E4344">
        <v>3.5957666666666666</v>
      </c>
      <c r="F4344" t="b">
        <v>0</v>
      </c>
      <c r="G4344" t="s">
        <v>10170</v>
      </c>
      <c r="H4344">
        <v>76</v>
      </c>
      <c r="I4344">
        <v>12460618</v>
      </c>
      <c r="J4344" t="s">
        <v>41</v>
      </c>
      <c r="K4344" t="s">
        <v>22032</v>
      </c>
      <c r="L4344" t="s">
        <v>22033</v>
      </c>
      <c r="M4344" t="s">
        <v>28736</v>
      </c>
      <c r="N4344">
        <v>11</v>
      </c>
      <c r="O4344" t="s">
        <v>31</v>
      </c>
    </row>
    <row r="4345" spans="1:15" x14ac:dyDescent="0.3">
      <c r="A4345" t="s">
        <v>10215</v>
      </c>
      <c r="B4345" t="s">
        <v>10216</v>
      </c>
      <c r="C4345">
        <v>1</v>
      </c>
      <c r="D4345">
        <v>69</v>
      </c>
      <c r="E4345">
        <v>3.8708833333333335</v>
      </c>
      <c r="F4345" t="b">
        <v>0</v>
      </c>
      <c r="G4345" t="s">
        <v>8485</v>
      </c>
      <c r="H4345">
        <v>86</v>
      </c>
      <c r="I4345">
        <v>39113380</v>
      </c>
      <c r="J4345" t="s">
        <v>7951</v>
      </c>
      <c r="K4345" t="s">
        <v>10217</v>
      </c>
      <c r="L4345" t="s">
        <v>10216</v>
      </c>
      <c r="M4345" t="s">
        <v>28099</v>
      </c>
      <c r="N4345">
        <v>1</v>
      </c>
      <c r="O4345" t="s">
        <v>37</v>
      </c>
    </row>
    <row r="4346" spans="1:15" x14ac:dyDescent="0.3">
      <c r="A4346" t="s">
        <v>10459</v>
      </c>
      <c r="B4346" t="s">
        <v>10460</v>
      </c>
      <c r="C4346">
        <v>1</v>
      </c>
      <c r="D4346">
        <v>80</v>
      </c>
      <c r="E4346">
        <v>3.8080333333333334</v>
      </c>
      <c r="F4346" t="b">
        <v>0</v>
      </c>
      <c r="G4346" t="s">
        <v>2235</v>
      </c>
      <c r="H4346">
        <v>90</v>
      </c>
      <c r="I4346">
        <v>107389514</v>
      </c>
      <c r="J4346" t="s">
        <v>562</v>
      </c>
      <c r="K4346" t="s">
        <v>10461</v>
      </c>
      <c r="L4346" t="s">
        <v>10462</v>
      </c>
      <c r="M4346" t="s">
        <v>28780</v>
      </c>
      <c r="N4346">
        <v>1</v>
      </c>
      <c r="O4346" t="s">
        <v>37</v>
      </c>
    </row>
    <row r="4347" spans="1:15" x14ac:dyDescent="0.3">
      <c r="A4347" t="s">
        <v>5138</v>
      </c>
      <c r="B4347" t="s">
        <v>5139</v>
      </c>
      <c r="C4347">
        <v>15</v>
      </c>
      <c r="D4347">
        <v>67</v>
      </c>
      <c r="E4347">
        <v>4.2666666666666666</v>
      </c>
      <c r="F4347" t="b">
        <v>1</v>
      </c>
      <c r="G4347" t="s">
        <v>2690</v>
      </c>
      <c r="H4347">
        <v>95</v>
      </c>
      <c r="I4347">
        <v>102536542</v>
      </c>
      <c r="J4347" t="s">
        <v>2691</v>
      </c>
      <c r="K4347" t="s">
        <v>5113</v>
      </c>
      <c r="L4347" t="s">
        <v>5114</v>
      </c>
      <c r="M4347" t="s">
        <v>27578</v>
      </c>
      <c r="N4347">
        <v>22</v>
      </c>
      <c r="O4347" t="s">
        <v>31</v>
      </c>
    </row>
    <row r="4348" spans="1:15" x14ac:dyDescent="0.3">
      <c r="A4348" t="s">
        <v>15364</v>
      </c>
      <c r="B4348" t="s">
        <v>15365</v>
      </c>
      <c r="C4348">
        <v>5</v>
      </c>
      <c r="D4348">
        <v>86</v>
      </c>
      <c r="E4348">
        <v>4.1193333333333335</v>
      </c>
      <c r="F4348" t="b">
        <v>0</v>
      </c>
      <c r="G4348" t="s">
        <v>3988</v>
      </c>
      <c r="H4348">
        <v>80</v>
      </c>
      <c r="I4348">
        <v>21359561</v>
      </c>
      <c r="J4348" t="s">
        <v>41</v>
      </c>
      <c r="K4348" t="s">
        <v>15358</v>
      </c>
      <c r="L4348" t="s">
        <v>15359</v>
      </c>
      <c r="M4348" t="s">
        <v>28094</v>
      </c>
      <c r="N4348">
        <v>12</v>
      </c>
      <c r="O4348" t="s">
        <v>31</v>
      </c>
    </row>
    <row r="4349" spans="1:15" x14ac:dyDescent="0.3">
      <c r="A4349" t="s">
        <v>6765</v>
      </c>
      <c r="B4349" t="s">
        <v>6766</v>
      </c>
      <c r="C4349">
        <v>9</v>
      </c>
      <c r="D4349">
        <v>59</v>
      </c>
      <c r="E4349">
        <v>3.2360833333333332</v>
      </c>
      <c r="F4349" t="b">
        <v>0</v>
      </c>
      <c r="G4349" t="s">
        <v>364</v>
      </c>
      <c r="H4349">
        <v>100</v>
      </c>
      <c r="I4349">
        <v>145443567</v>
      </c>
      <c r="J4349" t="s">
        <v>41</v>
      </c>
      <c r="K4349" t="s">
        <v>6757</v>
      </c>
      <c r="L4349" t="s">
        <v>6758</v>
      </c>
      <c r="M4349" t="s">
        <v>27935</v>
      </c>
      <c r="N4349">
        <v>20</v>
      </c>
      <c r="O4349" t="s">
        <v>31</v>
      </c>
    </row>
    <row r="4350" spans="1:15" x14ac:dyDescent="0.3">
      <c r="A4350" t="s">
        <v>15512</v>
      </c>
      <c r="B4350" t="s">
        <v>12977</v>
      </c>
      <c r="C4350">
        <v>1</v>
      </c>
      <c r="D4350">
        <v>68</v>
      </c>
      <c r="E4350">
        <v>4.2677166666666668</v>
      </c>
      <c r="F4350" t="b">
        <v>0</v>
      </c>
      <c r="G4350" t="s">
        <v>12978</v>
      </c>
      <c r="H4350">
        <v>69</v>
      </c>
      <c r="I4350">
        <v>6192505</v>
      </c>
      <c r="J4350" t="s">
        <v>1409</v>
      </c>
      <c r="K4350" t="s">
        <v>15513</v>
      </c>
      <c r="L4350" t="s">
        <v>15514</v>
      </c>
      <c r="M4350" t="s">
        <v>29416</v>
      </c>
      <c r="N4350">
        <v>6</v>
      </c>
      <c r="O4350" t="s">
        <v>37</v>
      </c>
    </row>
    <row r="4351" spans="1:15" x14ac:dyDescent="0.3">
      <c r="A4351" t="s">
        <v>24773</v>
      </c>
      <c r="B4351" t="s">
        <v>10944</v>
      </c>
      <c r="C4351">
        <v>10</v>
      </c>
      <c r="D4351">
        <v>87</v>
      </c>
      <c r="E4351">
        <v>4.8386666666666667</v>
      </c>
      <c r="F4351" t="b">
        <v>1</v>
      </c>
      <c r="G4351" t="s">
        <v>3602</v>
      </c>
      <c r="H4351">
        <v>88</v>
      </c>
      <c r="I4351">
        <v>104539036</v>
      </c>
      <c r="J4351" t="s">
        <v>3603</v>
      </c>
      <c r="K4351" t="s">
        <v>24765</v>
      </c>
      <c r="L4351" t="s">
        <v>24766</v>
      </c>
      <c r="M4351" t="s">
        <v>27796</v>
      </c>
      <c r="N4351">
        <v>20</v>
      </c>
      <c r="O4351" t="s">
        <v>31</v>
      </c>
    </row>
    <row r="4352" spans="1:15" x14ac:dyDescent="0.3">
      <c r="A4352" t="s">
        <v>2212</v>
      </c>
      <c r="B4352" t="s">
        <v>2213</v>
      </c>
      <c r="C4352">
        <v>1</v>
      </c>
      <c r="D4352">
        <v>0</v>
      </c>
      <c r="E4352">
        <v>3.302</v>
      </c>
      <c r="F4352" t="b">
        <v>0</v>
      </c>
      <c r="G4352" t="s">
        <v>2048</v>
      </c>
      <c r="H4352">
        <v>1</v>
      </c>
      <c r="I4352">
        <v>0</v>
      </c>
      <c r="J4352" t="s">
        <v>41</v>
      </c>
      <c r="K4352" t="s">
        <v>2214</v>
      </c>
      <c r="L4352" t="s">
        <v>2213</v>
      </c>
      <c r="M4352" t="s">
        <v>29417</v>
      </c>
      <c r="N4352">
        <v>1</v>
      </c>
      <c r="O4352" t="s">
        <v>37</v>
      </c>
    </row>
    <row r="4353" spans="1:15" x14ac:dyDescent="0.3">
      <c r="A4353" t="s">
        <v>15785</v>
      </c>
      <c r="B4353" t="s">
        <v>9388</v>
      </c>
      <c r="C4353">
        <v>18</v>
      </c>
      <c r="D4353">
        <v>77</v>
      </c>
      <c r="E4353">
        <v>4.4864333333333333</v>
      </c>
      <c r="F4353" t="b">
        <v>0</v>
      </c>
      <c r="G4353" t="s">
        <v>2538</v>
      </c>
      <c r="H4353">
        <v>93</v>
      </c>
      <c r="I4353">
        <v>112957721</v>
      </c>
      <c r="J4353" t="s">
        <v>41</v>
      </c>
      <c r="K4353" t="s">
        <v>15755</v>
      </c>
      <c r="L4353" t="s">
        <v>9412</v>
      </c>
      <c r="M4353" t="s">
        <v>28455</v>
      </c>
      <c r="N4353">
        <v>18</v>
      </c>
      <c r="O4353" t="s">
        <v>31</v>
      </c>
    </row>
    <row r="4354" spans="1:15" x14ac:dyDescent="0.3">
      <c r="A4354" t="s">
        <v>11299</v>
      </c>
      <c r="B4354" t="s">
        <v>11300</v>
      </c>
      <c r="C4354">
        <v>12</v>
      </c>
      <c r="D4354">
        <v>68</v>
      </c>
      <c r="E4354">
        <v>3.3848833333333332</v>
      </c>
      <c r="F4354" t="b">
        <v>1</v>
      </c>
      <c r="G4354" t="s">
        <v>1242</v>
      </c>
      <c r="H4354">
        <v>86</v>
      </c>
      <c r="I4354">
        <v>34742256</v>
      </c>
      <c r="J4354" t="s">
        <v>41</v>
      </c>
      <c r="K4354" t="s">
        <v>11301</v>
      </c>
      <c r="L4354" t="s">
        <v>11302</v>
      </c>
      <c r="M4354" t="s">
        <v>29418</v>
      </c>
      <c r="N4354">
        <v>12</v>
      </c>
      <c r="O4354" t="s">
        <v>31</v>
      </c>
    </row>
    <row r="4355" spans="1:15" x14ac:dyDescent="0.3">
      <c r="A4355" t="s">
        <v>15756</v>
      </c>
      <c r="B4355" t="s">
        <v>15757</v>
      </c>
      <c r="C4355">
        <v>16</v>
      </c>
      <c r="D4355">
        <v>61</v>
      </c>
      <c r="E4355">
        <v>5.3504333333333332</v>
      </c>
      <c r="F4355" t="b">
        <v>1</v>
      </c>
      <c r="G4355" t="s">
        <v>2538</v>
      </c>
      <c r="H4355">
        <v>93</v>
      </c>
      <c r="I4355">
        <v>112957721</v>
      </c>
      <c r="J4355" t="s">
        <v>41</v>
      </c>
      <c r="K4355" t="s">
        <v>15755</v>
      </c>
      <c r="L4355" t="s">
        <v>9412</v>
      </c>
      <c r="M4355" t="s">
        <v>28455</v>
      </c>
      <c r="N4355">
        <v>18</v>
      </c>
      <c r="O4355" t="s">
        <v>31</v>
      </c>
    </row>
    <row r="4356" spans="1:15" x14ac:dyDescent="0.3">
      <c r="A4356" t="s">
        <v>6017</v>
      </c>
      <c r="B4356" t="s">
        <v>6018</v>
      </c>
      <c r="C4356">
        <v>4</v>
      </c>
      <c r="D4356">
        <v>36</v>
      </c>
      <c r="E4356">
        <v>3.9137166666666667</v>
      </c>
      <c r="F4356" t="b">
        <v>0</v>
      </c>
      <c r="G4356" t="s">
        <v>1448</v>
      </c>
      <c r="H4356">
        <v>81</v>
      </c>
      <c r="I4356">
        <v>26275803</v>
      </c>
      <c r="J4356" t="s">
        <v>882</v>
      </c>
      <c r="K4356" t="s">
        <v>6003</v>
      </c>
      <c r="L4356" t="s">
        <v>6004</v>
      </c>
      <c r="M4356" t="s">
        <v>27669</v>
      </c>
      <c r="N4356">
        <v>22</v>
      </c>
      <c r="O4356" t="s">
        <v>31</v>
      </c>
    </row>
    <row r="4357" spans="1:15" x14ac:dyDescent="0.3">
      <c r="A4357" t="s">
        <v>14420</v>
      </c>
      <c r="B4357" t="s">
        <v>14421</v>
      </c>
      <c r="C4357">
        <v>37</v>
      </c>
      <c r="D4357">
        <v>24</v>
      </c>
      <c r="E4357">
        <v>4.1868833333333333</v>
      </c>
      <c r="F4357" t="b">
        <v>0</v>
      </c>
      <c r="G4357" t="s">
        <v>364</v>
      </c>
      <c r="H4357">
        <v>100</v>
      </c>
      <c r="I4357">
        <v>145443567</v>
      </c>
      <c r="J4357" t="s">
        <v>41</v>
      </c>
      <c r="K4357" t="s">
        <v>14410</v>
      </c>
      <c r="L4357" t="s">
        <v>14411</v>
      </c>
      <c r="M4357" t="s">
        <v>27644</v>
      </c>
      <c r="N4357">
        <v>46</v>
      </c>
      <c r="O4357" t="s">
        <v>31</v>
      </c>
    </row>
    <row r="4358" spans="1:15" x14ac:dyDescent="0.3">
      <c r="A4358" t="s">
        <v>6427</v>
      </c>
      <c r="B4358" t="s">
        <v>6428</v>
      </c>
      <c r="C4358">
        <v>1</v>
      </c>
      <c r="D4358">
        <v>54</v>
      </c>
      <c r="E4358">
        <v>2.5395166666666666</v>
      </c>
      <c r="F4358" t="b">
        <v>1</v>
      </c>
      <c r="G4358" t="s">
        <v>6429</v>
      </c>
      <c r="H4358">
        <v>62</v>
      </c>
      <c r="I4358">
        <v>2109948</v>
      </c>
      <c r="J4358" t="s">
        <v>41</v>
      </c>
      <c r="K4358" t="s">
        <v>6430</v>
      </c>
      <c r="L4358" t="s">
        <v>6428</v>
      </c>
      <c r="M4358" t="s">
        <v>29419</v>
      </c>
      <c r="N4358">
        <v>1</v>
      </c>
      <c r="O4358" t="s">
        <v>37</v>
      </c>
    </row>
    <row r="4359" spans="1:15" x14ac:dyDescent="0.3">
      <c r="A4359" t="s">
        <v>14320</v>
      </c>
      <c r="B4359" t="s">
        <v>14321</v>
      </c>
      <c r="C4359">
        <v>1</v>
      </c>
      <c r="D4359">
        <v>0</v>
      </c>
      <c r="E4359">
        <v>4.4810999999999996</v>
      </c>
      <c r="F4359" t="b">
        <v>1</v>
      </c>
      <c r="G4359" t="s">
        <v>4448</v>
      </c>
      <c r="H4359">
        <v>74</v>
      </c>
      <c r="I4359">
        <v>6295376</v>
      </c>
      <c r="J4359" t="s">
        <v>41</v>
      </c>
      <c r="K4359" t="s">
        <v>14322</v>
      </c>
      <c r="L4359" t="s">
        <v>14321</v>
      </c>
      <c r="M4359" t="s">
        <v>29225</v>
      </c>
      <c r="N4359">
        <v>1</v>
      </c>
      <c r="O4359" t="s">
        <v>37</v>
      </c>
    </row>
    <row r="4360" spans="1:15" x14ac:dyDescent="0.3">
      <c r="A4360" t="s">
        <v>21833</v>
      </c>
      <c r="B4360" t="s">
        <v>21834</v>
      </c>
      <c r="C4360">
        <v>1</v>
      </c>
      <c r="D4360">
        <v>53</v>
      </c>
      <c r="E4360">
        <v>3.6033333333333335</v>
      </c>
      <c r="F4360" t="b">
        <v>0</v>
      </c>
      <c r="G4360" t="s">
        <v>2028</v>
      </c>
      <c r="H4360">
        <v>85</v>
      </c>
      <c r="I4360">
        <v>45771951</v>
      </c>
      <c r="J4360" t="s">
        <v>562</v>
      </c>
      <c r="K4360" t="s">
        <v>21835</v>
      </c>
      <c r="L4360" t="s">
        <v>21836</v>
      </c>
      <c r="M4360" t="s">
        <v>27891</v>
      </c>
      <c r="N4360">
        <v>13</v>
      </c>
      <c r="O4360" t="s">
        <v>31</v>
      </c>
    </row>
    <row r="4361" spans="1:15" x14ac:dyDescent="0.3">
      <c r="A4361" t="s">
        <v>7456</v>
      </c>
      <c r="B4361" t="s">
        <v>7457</v>
      </c>
      <c r="C4361">
        <v>13</v>
      </c>
      <c r="D4361">
        <v>68</v>
      </c>
      <c r="E4361">
        <v>3.1939666666666668</v>
      </c>
      <c r="F4361" t="b">
        <v>0</v>
      </c>
      <c r="G4361" t="s">
        <v>7439</v>
      </c>
      <c r="H4361">
        <v>80</v>
      </c>
      <c r="I4361">
        <v>34133561</v>
      </c>
      <c r="J4361" t="s">
        <v>41</v>
      </c>
      <c r="K4361" t="s">
        <v>7441</v>
      </c>
      <c r="L4361" t="s">
        <v>7442</v>
      </c>
      <c r="M4361" t="s">
        <v>27977</v>
      </c>
      <c r="N4361">
        <v>13</v>
      </c>
      <c r="O4361" t="s">
        <v>31</v>
      </c>
    </row>
    <row r="4362" spans="1:15" x14ac:dyDescent="0.3">
      <c r="A4362" t="s">
        <v>1632</v>
      </c>
      <c r="B4362" t="s">
        <v>1633</v>
      </c>
      <c r="C4362">
        <v>1</v>
      </c>
      <c r="D4362">
        <v>72</v>
      </c>
      <c r="E4362">
        <v>2.9504000000000001</v>
      </c>
      <c r="F4362" t="b">
        <v>0</v>
      </c>
      <c r="G4362" t="s">
        <v>1634</v>
      </c>
      <c r="H4362">
        <v>71</v>
      </c>
      <c r="I4362">
        <v>476523</v>
      </c>
      <c r="J4362" t="s">
        <v>1635</v>
      </c>
      <c r="K4362" t="s">
        <v>1636</v>
      </c>
      <c r="L4362" t="s">
        <v>1633</v>
      </c>
      <c r="M4362" t="s">
        <v>28306</v>
      </c>
      <c r="N4362">
        <v>2</v>
      </c>
      <c r="O4362" t="s">
        <v>37</v>
      </c>
    </row>
    <row r="4363" spans="1:15" x14ac:dyDescent="0.3">
      <c r="A4363" t="s">
        <v>362</v>
      </c>
      <c r="B4363" t="s">
        <v>363</v>
      </c>
      <c r="C4363">
        <v>1</v>
      </c>
      <c r="D4363">
        <v>87</v>
      </c>
      <c r="E4363">
        <v>3.7678833333333333</v>
      </c>
      <c r="F4363" t="b">
        <v>0</v>
      </c>
      <c r="G4363" t="s">
        <v>364</v>
      </c>
      <c r="H4363">
        <v>100</v>
      </c>
      <c r="I4363">
        <v>145443567</v>
      </c>
      <c r="J4363" t="s">
        <v>41</v>
      </c>
      <c r="K4363" t="s">
        <v>366</v>
      </c>
      <c r="L4363" t="s">
        <v>367</v>
      </c>
      <c r="M4363" t="s">
        <v>27839</v>
      </c>
      <c r="N4363">
        <v>12</v>
      </c>
      <c r="O4363" t="s">
        <v>31</v>
      </c>
    </row>
    <row r="4364" spans="1:15" x14ac:dyDescent="0.3">
      <c r="A4364" t="s">
        <v>18081</v>
      </c>
      <c r="B4364" t="s">
        <v>18082</v>
      </c>
      <c r="C4364">
        <v>10</v>
      </c>
      <c r="D4364">
        <v>73</v>
      </c>
      <c r="E4364">
        <v>3.2093333333333334</v>
      </c>
      <c r="F4364" t="b">
        <v>0</v>
      </c>
      <c r="G4364" t="s">
        <v>263</v>
      </c>
      <c r="H4364">
        <v>87</v>
      </c>
      <c r="I4364">
        <v>27141717</v>
      </c>
      <c r="J4364" t="s">
        <v>264</v>
      </c>
      <c r="K4364" t="s">
        <v>18079</v>
      </c>
      <c r="L4364" t="s">
        <v>18080</v>
      </c>
      <c r="M4364" t="s">
        <v>28938</v>
      </c>
      <c r="N4364">
        <v>18</v>
      </c>
      <c r="O4364" t="s">
        <v>31</v>
      </c>
    </row>
    <row r="4365" spans="1:15" x14ac:dyDescent="0.3">
      <c r="A4365" t="s">
        <v>12852</v>
      </c>
      <c r="B4365" t="s">
        <v>12853</v>
      </c>
      <c r="C4365">
        <v>4</v>
      </c>
      <c r="D4365">
        <v>38</v>
      </c>
      <c r="E4365">
        <v>4.1419833333333331</v>
      </c>
      <c r="F4365" t="b">
        <v>0</v>
      </c>
      <c r="G4365" t="s">
        <v>12854</v>
      </c>
      <c r="H4365">
        <v>36</v>
      </c>
      <c r="I4365">
        <v>41817</v>
      </c>
      <c r="J4365" t="s">
        <v>41</v>
      </c>
      <c r="K4365" t="s">
        <v>12855</v>
      </c>
      <c r="L4365" t="s">
        <v>9984</v>
      </c>
      <c r="M4365" t="s">
        <v>27823</v>
      </c>
      <c r="N4365">
        <v>9</v>
      </c>
      <c r="O4365" t="s">
        <v>31</v>
      </c>
    </row>
    <row r="4366" spans="1:15" x14ac:dyDescent="0.3">
      <c r="A4366" t="s">
        <v>18663</v>
      </c>
      <c r="B4366" t="s">
        <v>18664</v>
      </c>
      <c r="C4366">
        <v>2</v>
      </c>
      <c r="D4366">
        <v>52</v>
      </c>
      <c r="E4366">
        <v>3.4477666666666669</v>
      </c>
      <c r="F4366" t="b">
        <v>0</v>
      </c>
      <c r="G4366" t="s">
        <v>6805</v>
      </c>
      <c r="H4366">
        <v>85</v>
      </c>
      <c r="I4366">
        <v>39788275</v>
      </c>
      <c r="J4366" t="s">
        <v>6806</v>
      </c>
      <c r="K4366" t="s">
        <v>18640</v>
      </c>
      <c r="L4366" t="s">
        <v>18641</v>
      </c>
      <c r="M4366" t="s">
        <v>27728</v>
      </c>
      <c r="N4366">
        <v>17</v>
      </c>
      <c r="O4366" t="s">
        <v>31</v>
      </c>
    </row>
    <row r="4367" spans="1:15" x14ac:dyDescent="0.3">
      <c r="A4367" t="s">
        <v>24593</v>
      </c>
      <c r="B4367" t="s">
        <v>24594</v>
      </c>
      <c r="C4367">
        <v>18</v>
      </c>
      <c r="D4367">
        <v>56</v>
      </c>
      <c r="E4367">
        <v>3.972</v>
      </c>
      <c r="F4367" t="b">
        <v>1</v>
      </c>
      <c r="G4367" t="s">
        <v>24595</v>
      </c>
      <c r="H4367">
        <v>61</v>
      </c>
      <c r="I4367">
        <v>2723614</v>
      </c>
      <c r="J4367" t="s">
        <v>24596</v>
      </c>
      <c r="K4367" t="s">
        <v>24597</v>
      </c>
      <c r="L4367" t="s">
        <v>24598</v>
      </c>
      <c r="M4367" t="s">
        <v>28026</v>
      </c>
      <c r="N4367">
        <v>19</v>
      </c>
      <c r="O4367" t="s">
        <v>31</v>
      </c>
    </row>
    <row r="4368" spans="1:15" x14ac:dyDescent="0.3">
      <c r="A4368" t="s">
        <v>8741</v>
      </c>
      <c r="B4368" t="s">
        <v>8742</v>
      </c>
      <c r="C4368">
        <v>1</v>
      </c>
      <c r="D4368">
        <v>67</v>
      </c>
      <c r="E4368">
        <v>3.0702166666666666</v>
      </c>
      <c r="F4368" t="b">
        <v>1</v>
      </c>
      <c r="G4368" t="s">
        <v>3392</v>
      </c>
      <c r="H4368">
        <v>86</v>
      </c>
      <c r="I4368">
        <v>47720209</v>
      </c>
      <c r="J4368" t="s">
        <v>41</v>
      </c>
      <c r="K4368" t="s">
        <v>8743</v>
      </c>
      <c r="L4368" t="s">
        <v>8742</v>
      </c>
      <c r="M4368" t="s">
        <v>28278</v>
      </c>
      <c r="N4368">
        <v>1</v>
      </c>
      <c r="O4368" t="s">
        <v>37</v>
      </c>
    </row>
    <row r="4369" spans="1:15" x14ac:dyDescent="0.3">
      <c r="A4369" t="s">
        <v>17143</v>
      </c>
      <c r="B4369" t="s">
        <v>17144</v>
      </c>
      <c r="C4369">
        <v>3</v>
      </c>
      <c r="D4369">
        <v>45</v>
      </c>
      <c r="E4369">
        <v>2.6360000000000001</v>
      </c>
      <c r="F4369" t="b">
        <v>0</v>
      </c>
      <c r="G4369" t="s">
        <v>17145</v>
      </c>
      <c r="H4369">
        <v>56</v>
      </c>
      <c r="I4369">
        <v>153173</v>
      </c>
      <c r="J4369" t="s">
        <v>1660</v>
      </c>
      <c r="K4369" t="s">
        <v>17146</v>
      </c>
      <c r="L4369" t="s">
        <v>17147</v>
      </c>
      <c r="M4369" t="s">
        <v>29420</v>
      </c>
      <c r="N4369">
        <v>17</v>
      </c>
      <c r="O4369" t="s">
        <v>31</v>
      </c>
    </row>
    <row r="4370" spans="1:15" x14ac:dyDescent="0.3">
      <c r="A4370" t="s">
        <v>4244</v>
      </c>
      <c r="B4370" t="s">
        <v>4245</v>
      </c>
      <c r="C4370">
        <v>1</v>
      </c>
      <c r="D4370">
        <v>82</v>
      </c>
      <c r="E4370">
        <v>2.8548499999999999</v>
      </c>
      <c r="F4370" t="b">
        <v>1</v>
      </c>
      <c r="G4370" t="s">
        <v>2101</v>
      </c>
      <c r="H4370">
        <v>76</v>
      </c>
      <c r="I4370">
        <v>1449816</v>
      </c>
      <c r="J4370" t="s">
        <v>41</v>
      </c>
      <c r="K4370" t="s">
        <v>4246</v>
      </c>
      <c r="L4370" t="s">
        <v>4245</v>
      </c>
      <c r="M4370" t="s">
        <v>27926</v>
      </c>
      <c r="N4370">
        <v>1</v>
      </c>
      <c r="O4370" t="s">
        <v>37</v>
      </c>
    </row>
    <row r="4371" spans="1:15" x14ac:dyDescent="0.3">
      <c r="A4371" t="s">
        <v>423</v>
      </c>
      <c r="B4371" t="s">
        <v>424</v>
      </c>
      <c r="C4371">
        <v>1</v>
      </c>
      <c r="D4371">
        <v>32</v>
      </c>
      <c r="E4371">
        <v>2.2769166666666667</v>
      </c>
      <c r="F4371" t="b">
        <v>1</v>
      </c>
      <c r="G4371" t="s">
        <v>425</v>
      </c>
      <c r="H4371">
        <v>20</v>
      </c>
      <c r="I4371">
        <v>5344</v>
      </c>
      <c r="J4371" t="s">
        <v>41</v>
      </c>
      <c r="K4371" t="s">
        <v>426</v>
      </c>
      <c r="L4371" t="s">
        <v>424</v>
      </c>
      <c r="M4371" t="s">
        <v>27839</v>
      </c>
      <c r="N4371">
        <v>1</v>
      </c>
      <c r="O4371" t="s">
        <v>37</v>
      </c>
    </row>
    <row r="4372" spans="1:15" x14ac:dyDescent="0.3">
      <c r="A4372" t="s">
        <v>21456</v>
      </c>
      <c r="B4372" t="s">
        <v>29421</v>
      </c>
      <c r="C4372">
        <v>10</v>
      </c>
      <c r="D4372">
        <v>37</v>
      </c>
      <c r="E4372">
        <v>2.7088833333333335</v>
      </c>
      <c r="F4372" t="b">
        <v>0</v>
      </c>
      <c r="G4372" t="s">
        <v>1659</v>
      </c>
      <c r="H4372">
        <v>77</v>
      </c>
      <c r="I4372">
        <v>4779199</v>
      </c>
      <c r="J4372" t="s">
        <v>1660</v>
      </c>
      <c r="K4372" t="s">
        <v>21381</v>
      </c>
      <c r="L4372" t="s">
        <v>21382</v>
      </c>
      <c r="M4372" t="s">
        <v>27636</v>
      </c>
      <c r="N4372">
        <v>18</v>
      </c>
      <c r="O4372" t="s">
        <v>1983</v>
      </c>
    </row>
    <row r="4373" spans="1:15" x14ac:dyDescent="0.3">
      <c r="A4373" t="s">
        <v>29422</v>
      </c>
      <c r="B4373" t="s">
        <v>21987</v>
      </c>
      <c r="C4373">
        <v>2</v>
      </c>
      <c r="D4373">
        <v>82</v>
      </c>
      <c r="E4373">
        <v>4.4720000000000004</v>
      </c>
      <c r="F4373" t="b">
        <v>0</v>
      </c>
      <c r="G4373" t="s">
        <v>20455</v>
      </c>
      <c r="H4373">
        <v>74</v>
      </c>
      <c r="I4373">
        <v>2266238</v>
      </c>
      <c r="J4373" t="s">
        <v>41</v>
      </c>
      <c r="K4373" t="s">
        <v>21982</v>
      </c>
      <c r="L4373" t="s">
        <v>21983</v>
      </c>
      <c r="M4373" t="s">
        <v>27755</v>
      </c>
      <c r="N4373">
        <v>12</v>
      </c>
      <c r="O4373" t="s">
        <v>31</v>
      </c>
    </row>
    <row r="4374" spans="1:15" x14ac:dyDescent="0.3">
      <c r="A4374" t="s">
        <v>5273</v>
      </c>
      <c r="B4374" t="s">
        <v>5274</v>
      </c>
      <c r="C4374">
        <v>4</v>
      </c>
      <c r="D4374">
        <v>86</v>
      </c>
      <c r="E4374">
        <v>3.5441333333333334</v>
      </c>
      <c r="F4374" t="b">
        <v>0</v>
      </c>
      <c r="G4374" t="s">
        <v>3204</v>
      </c>
      <c r="H4374">
        <v>83</v>
      </c>
      <c r="I4374">
        <v>5674855</v>
      </c>
      <c r="J4374" t="s">
        <v>41</v>
      </c>
      <c r="K4374" t="s">
        <v>5275</v>
      </c>
      <c r="L4374" t="s">
        <v>5276</v>
      </c>
      <c r="M4374" t="s">
        <v>27814</v>
      </c>
      <c r="N4374">
        <v>10</v>
      </c>
      <c r="O4374" t="s">
        <v>31</v>
      </c>
    </row>
    <row r="4375" spans="1:15" x14ac:dyDescent="0.3">
      <c r="A4375" t="s">
        <v>1705</v>
      </c>
      <c r="B4375" t="s">
        <v>1706</v>
      </c>
      <c r="C4375">
        <v>4</v>
      </c>
      <c r="D4375">
        <v>99</v>
      </c>
      <c r="E4375">
        <v>3.2434500000000002</v>
      </c>
      <c r="F4375" t="b">
        <v>0</v>
      </c>
      <c r="G4375" t="s">
        <v>1691</v>
      </c>
      <c r="H4375">
        <v>87</v>
      </c>
      <c r="I4375">
        <v>3551538</v>
      </c>
      <c r="J4375" t="s">
        <v>319</v>
      </c>
      <c r="K4375" t="s">
        <v>1666</v>
      </c>
      <c r="L4375" t="s">
        <v>1667</v>
      </c>
      <c r="M4375" t="s">
        <v>27857</v>
      </c>
      <c r="N4375">
        <v>12</v>
      </c>
      <c r="O4375" t="s">
        <v>31</v>
      </c>
    </row>
    <row r="4376" spans="1:15" x14ac:dyDescent="0.3">
      <c r="A4376" t="s">
        <v>18313</v>
      </c>
      <c r="B4376" t="s">
        <v>17570</v>
      </c>
      <c r="C4376">
        <v>18</v>
      </c>
      <c r="D4376">
        <v>57</v>
      </c>
      <c r="E4376">
        <v>4.0206666666666671</v>
      </c>
      <c r="F4376" t="b">
        <v>1</v>
      </c>
      <c r="G4376" t="s">
        <v>18314</v>
      </c>
      <c r="H4376">
        <v>56</v>
      </c>
      <c r="I4376">
        <v>1251973</v>
      </c>
      <c r="J4376" t="s">
        <v>1976</v>
      </c>
      <c r="K4376" t="s">
        <v>18315</v>
      </c>
      <c r="L4376" t="s">
        <v>18316</v>
      </c>
      <c r="M4376" t="s">
        <v>29127</v>
      </c>
      <c r="N4376">
        <v>18</v>
      </c>
      <c r="O4376" t="s">
        <v>31</v>
      </c>
    </row>
    <row r="4377" spans="1:15" x14ac:dyDescent="0.3">
      <c r="A4377" t="s">
        <v>15892</v>
      </c>
      <c r="B4377" t="s">
        <v>4925</v>
      </c>
      <c r="C4377">
        <v>5</v>
      </c>
      <c r="D4377">
        <v>78</v>
      </c>
      <c r="E4377">
        <v>3.6291000000000002</v>
      </c>
      <c r="F4377" t="b">
        <v>0</v>
      </c>
      <c r="G4377" t="s">
        <v>12219</v>
      </c>
      <c r="H4377">
        <v>82</v>
      </c>
      <c r="I4377">
        <v>30545962</v>
      </c>
      <c r="J4377" t="s">
        <v>41</v>
      </c>
      <c r="K4377" t="s">
        <v>15890</v>
      </c>
      <c r="L4377" t="s">
        <v>15891</v>
      </c>
      <c r="M4377" t="s">
        <v>28770</v>
      </c>
      <c r="N4377">
        <v>19</v>
      </c>
      <c r="O4377" t="s">
        <v>31</v>
      </c>
    </row>
    <row r="4378" spans="1:15" x14ac:dyDescent="0.3">
      <c r="A4378" t="s">
        <v>12349</v>
      </c>
      <c r="B4378" t="s">
        <v>12350</v>
      </c>
      <c r="C4378">
        <v>9</v>
      </c>
      <c r="D4378">
        <v>69</v>
      </c>
      <c r="E4378">
        <v>2.5857666666666668</v>
      </c>
      <c r="F4378" t="b">
        <v>0</v>
      </c>
      <c r="G4378" t="s">
        <v>12333</v>
      </c>
      <c r="H4378">
        <v>67</v>
      </c>
      <c r="I4378">
        <v>3002443</v>
      </c>
      <c r="J4378" t="s">
        <v>2006</v>
      </c>
      <c r="K4378" t="s">
        <v>12334</v>
      </c>
      <c r="L4378" t="s">
        <v>12335</v>
      </c>
      <c r="M4378" t="s">
        <v>28113</v>
      </c>
      <c r="N4378">
        <v>11</v>
      </c>
      <c r="O4378" t="s">
        <v>31</v>
      </c>
    </row>
    <row r="4379" spans="1:15" x14ac:dyDescent="0.3">
      <c r="A4379" t="s">
        <v>18742</v>
      </c>
      <c r="B4379" t="s">
        <v>18743</v>
      </c>
      <c r="C4379">
        <v>8</v>
      </c>
      <c r="D4379">
        <v>52</v>
      </c>
      <c r="E4379">
        <v>3.3414833333333331</v>
      </c>
      <c r="F4379" t="b">
        <v>0</v>
      </c>
      <c r="G4379" t="s">
        <v>18720</v>
      </c>
      <c r="H4379">
        <v>66</v>
      </c>
      <c r="I4379">
        <v>9668759</v>
      </c>
      <c r="J4379" t="s">
        <v>18721</v>
      </c>
      <c r="K4379" t="s">
        <v>18722</v>
      </c>
      <c r="L4379" t="s">
        <v>18723</v>
      </c>
      <c r="M4379" t="s">
        <v>28321</v>
      </c>
      <c r="N4379">
        <v>12</v>
      </c>
      <c r="O4379" t="s">
        <v>31</v>
      </c>
    </row>
    <row r="4380" spans="1:15" x14ac:dyDescent="0.3">
      <c r="A4380" t="s">
        <v>24544</v>
      </c>
      <c r="B4380" t="s">
        <v>24545</v>
      </c>
      <c r="C4380">
        <v>14</v>
      </c>
      <c r="D4380">
        <v>78</v>
      </c>
      <c r="E4380">
        <v>3.7406666666666668</v>
      </c>
      <c r="F4380" t="b">
        <v>1</v>
      </c>
      <c r="G4380" t="s">
        <v>11667</v>
      </c>
      <c r="H4380">
        <v>82</v>
      </c>
      <c r="I4380">
        <v>18860205</v>
      </c>
      <c r="J4380" t="s">
        <v>11668</v>
      </c>
      <c r="K4380" t="s">
        <v>24543</v>
      </c>
      <c r="L4380" t="s">
        <v>24540</v>
      </c>
      <c r="M4380" t="s">
        <v>28841</v>
      </c>
      <c r="N4380">
        <v>20</v>
      </c>
      <c r="O4380" t="s">
        <v>31</v>
      </c>
    </row>
    <row r="4381" spans="1:15" x14ac:dyDescent="0.3">
      <c r="A4381" t="s">
        <v>12366</v>
      </c>
      <c r="B4381" t="s">
        <v>12367</v>
      </c>
      <c r="C4381">
        <v>19</v>
      </c>
      <c r="D4381">
        <v>21</v>
      </c>
      <c r="E4381">
        <v>4.4286666666666665</v>
      </c>
      <c r="F4381" t="b">
        <v>0</v>
      </c>
      <c r="G4381" t="s">
        <v>7300</v>
      </c>
      <c r="H4381">
        <v>70</v>
      </c>
      <c r="I4381">
        <v>1605047</v>
      </c>
      <c r="J4381" t="s">
        <v>1660</v>
      </c>
      <c r="K4381" t="s">
        <v>12368</v>
      </c>
      <c r="L4381" t="s">
        <v>12369</v>
      </c>
      <c r="M4381" t="s">
        <v>28324</v>
      </c>
      <c r="N4381">
        <v>19</v>
      </c>
      <c r="O4381" t="s">
        <v>1983</v>
      </c>
    </row>
    <row r="4382" spans="1:15" x14ac:dyDescent="0.3">
      <c r="A4382" t="s">
        <v>29423</v>
      </c>
      <c r="B4382" t="s">
        <v>7517</v>
      </c>
      <c r="C4382">
        <v>2</v>
      </c>
      <c r="D4382">
        <v>2</v>
      </c>
      <c r="E4382">
        <v>3.2658333333333331</v>
      </c>
      <c r="F4382" t="b">
        <v>1</v>
      </c>
      <c r="G4382" t="s">
        <v>2845</v>
      </c>
      <c r="H4382">
        <v>89</v>
      </c>
      <c r="I4382">
        <v>44592005</v>
      </c>
      <c r="J4382" t="s">
        <v>2846</v>
      </c>
      <c r="K4382" t="s">
        <v>7507</v>
      </c>
      <c r="L4382" t="s">
        <v>7508</v>
      </c>
      <c r="M4382" t="s">
        <v>27844</v>
      </c>
      <c r="N4382">
        <v>18</v>
      </c>
      <c r="O4382" t="s">
        <v>31</v>
      </c>
    </row>
    <row r="4383" spans="1:15" x14ac:dyDescent="0.3">
      <c r="A4383" t="s">
        <v>24407</v>
      </c>
      <c r="B4383" t="s">
        <v>24408</v>
      </c>
      <c r="C4383">
        <v>3</v>
      </c>
      <c r="D4383">
        <v>73</v>
      </c>
      <c r="E4383">
        <v>3.8580000000000001</v>
      </c>
      <c r="F4383" t="b">
        <v>0</v>
      </c>
      <c r="G4383" t="s">
        <v>22417</v>
      </c>
      <c r="H4383">
        <v>77</v>
      </c>
      <c r="I4383">
        <v>7300288</v>
      </c>
      <c r="J4383" t="s">
        <v>18060</v>
      </c>
      <c r="K4383" t="s">
        <v>24409</v>
      </c>
      <c r="L4383" t="s">
        <v>24410</v>
      </c>
      <c r="M4383" t="s">
        <v>28445</v>
      </c>
      <c r="N4383">
        <v>15</v>
      </c>
      <c r="O4383" t="s">
        <v>31</v>
      </c>
    </row>
    <row r="4384" spans="1:15" x14ac:dyDescent="0.3">
      <c r="A4384" t="s">
        <v>9935</v>
      </c>
      <c r="B4384" t="s">
        <v>9936</v>
      </c>
      <c r="C4384">
        <v>1</v>
      </c>
      <c r="D4384">
        <v>73</v>
      </c>
      <c r="E4384">
        <v>3.6225166666666668</v>
      </c>
      <c r="F4384" t="b">
        <v>0</v>
      </c>
      <c r="G4384" t="s">
        <v>9937</v>
      </c>
      <c r="H4384">
        <v>62</v>
      </c>
      <c r="I4384">
        <v>261055</v>
      </c>
      <c r="J4384" t="s">
        <v>9938</v>
      </c>
      <c r="K4384" t="s">
        <v>9939</v>
      </c>
      <c r="L4384" t="s">
        <v>9936</v>
      </c>
      <c r="M4384" t="s">
        <v>29424</v>
      </c>
      <c r="N4384">
        <v>1</v>
      </c>
      <c r="O4384" t="s">
        <v>37</v>
      </c>
    </row>
    <row r="4385" spans="1:15" x14ac:dyDescent="0.3">
      <c r="A4385" t="s">
        <v>13360</v>
      </c>
      <c r="B4385" t="s">
        <v>13361</v>
      </c>
      <c r="C4385">
        <v>12</v>
      </c>
      <c r="D4385">
        <v>77</v>
      </c>
      <c r="E4385">
        <v>2.5007166666666665</v>
      </c>
      <c r="F4385" t="b">
        <v>0</v>
      </c>
      <c r="G4385" t="s">
        <v>5533</v>
      </c>
      <c r="H4385">
        <v>89</v>
      </c>
      <c r="I4385">
        <v>41119579</v>
      </c>
      <c r="J4385" t="s">
        <v>1417</v>
      </c>
      <c r="K4385" t="s">
        <v>13334</v>
      </c>
      <c r="L4385" t="s">
        <v>13335</v>
      </c>
      <c r="M4385" t="s">
        <v>27843</v>
      </c>
      <c r="N4385">
        <v>17</v>
      </c>
      <c r="O4385" t="s">
        <v>31</v>
      </c>
    </row>
    <row r="4386" spans="1:15" x14ac:dyDescent="0.3">
      <c r="A4386" t="s">
        <v>26287</v>
      </c>
      <c r="B4386" t="s">
        <v>1725</v>
      </c>
      <c r="C4386">
        <v>1</v>
      </c>
      <c r="D4386">
        <v>0</v>
      </c>
      <c r="E4386">
        <v>3.5217666666666667</v>
      </c>
      <c r="F4386" t="b">
        <v>0</v>
      </c>
      <c r="G4386" t="s">
        <v>17114</v>
      </c>
      <c r="H4386">
        <v>70</v>
      </c>
      <c r="I4386">
        <v>3013521</v>
      </c>
      <c r="J4386" t="s">
        <v>9308</v>
      </c>
      <c r="K4386" t="s">
        <v>26288</v>
      </c>
      <c r="L4386" t="s">
        <v>17114</v>
      </c>
      <c r="M4386" t="s">
        <v>29425</v>
      </c>
      <c r="N4386">
        <v>10</v>
      </c>
      <c r="O4386" t="s">
        <v>31</v>
      </c>
    </row>
    <row r="4387" spans="1:15" x14ac:dyDescent="0.3">
      <c r="A4387" t="s">
        <v>22348</v>
      </c>
      <c r="B4387" t="s">
        <v>22349</v>
      </c>
      <c r="C4387">
        <v>4</v>
      </c>
      <c r="D4387">
        <v>56</v>
      </c>
      <c r="E4387">
        <v>3.9533333333333331</v>
      </c>
      <c r="F4387" t="b">
        <v>1</v>
      </c>
      <c r="G4387" t="s">
        <v>949</v>
      </c>
      <c r="H4387">
        <v>88</v>
      </c>
      <c r="I4387">
        <v>42256604</v>
      </c>
      <c r="J4387" t="s">
        <v>950</v>
      </c>
      <c r="K4387" t="s">
        <v>22333</v>
      </c>
      <c r="L4387" t="s">
        <v>22334</v>
      </c>
      <c r="M4387" t="s">
        <v>27762</v>
      </c>
      <c r="N4387">
        <v>23</v>
      </c>
      <c r="O4387" t="s">
        <v>31</v>
      </c>
    </row>
    <row r="4388" spans="1:15" x14ac:dyDescent="0.3">
      <c r="A4388" t="s">
        <v>27383</v>
      </c>
      <c r="B4388" t="s">
        <v>27384</v>
      </c>
      <c r="C4388">
        <v>1</v>
      </c>
      <c r="D4388">
        <v>29</v>
      </c>
      <c r="E4388">
        <v>3.7515499999999999</v>
      </c>
      <c r="F4388" t="b">
        <v>0</v>
      </c>
      <c r="G4388" t="s">
        <v>27224</v>
      </c>
      <c r="H4388">
        <v>48</v>
      </c>
      <c r="I4388">
        <v>42604</v>
      </c>
      <c r="J4388" t="s">
        <v>41</v>
      </c>
      <c r="K4388" t="s">
        <v>27385</v>
      </c>
      <c r="L4388" t="s">
        <v>27386</v>
      </c>
      <c r="M4388" t="s">
        <v>28266</v>
      </c>
      <c r="N4388">
        <v>5</v>
      </c>
      <c r="O4388" t="s">
        <v>37</v>
      </c>
    </row>
    <row r="4389" spans="1:15" x14ac:dyDescent="0.3">
      <c r="A4389" t="s">
        <v>9714</v>
      </c>
      <c r="B4389" t="s">
        <v>9715</v>
      </c>
      <c r="C4389">
        <v>17</v>
      </c>
      <c r="D4389">
        <v>51</v>
      </c>
      <c r="E4389">
        <v>3.3288833333333332</v>
      </c>
      <c r="F4389" t="b">
        <v>0</v>
      </c>
      <c r="G4389" t="s">
        <v>364</v>
      </c>
      <c r="H4389">
        <v>100</v>
      </c>
      <c r="I4389">
        <v>145443567</v>
      </c>
      <c r="J4389" t="s">
        <v>41</v>
      </c>
      <c r="K4389" t="s">
        <v>9708</v>
      </c>
      <c r="L4389" t="s">
        <v>9709</v>
      </c>
      <c r="M4389" t="s">
        <v>28101</v>
      </c>
      <c r="N4389">
        <v>34</v>
      </c>
      <c r="O4389" t="s">
        <v>31</v>
      </c>
    </row>
    <row r="4390" spans="1:15" x14ac:dyDescent="0.3">
      <c r="A4390" t="s">
        <v>19279</v>
      </c>
      <c r="B4390" t="s">
        <v>19280</v>
      </c>
      <c r="C4390">
        <v>2</v>
      </c>
      <c r="D4390">
        <v>55</v>
      </c>
      <c r="E4390">
        <v>3.2215833333333332</v>
      </c>
      <c r="F4390" t="b">
        <v>0</v>
      </c>
      <c r="G4390" t="s">
        <v>10170</v>
      </c>
      <c r="H4390">
        <v>76</v>
      </c>
      <c r="I4390">
        <v>12460618</v>
      </c>
      <c r="J4390" t="s">
        <v>41</v>
      </c>
      <c r="K4390" t="s">
        <v>19259</v>
      </c>
      <c r="L4390" t="s">
        <v>19260</v>
      </c>
      <c r="M4390" t="s">
        <v>28272</v>
      </c>
      <c r="N4390">
        <v>11</v>
      </c>
      <c r="O4390" t="s">
        <v>31</v>
      </c>
    </row>
    <row r="4391" spans="1:15" x14ac:dyDescent="0.3">
      <c r="A4391" t="s">
        <v>16568</v>
      </c>
      <c r="B4391" t="s">
        <v>16569</v>
      </c>
      <c r="C4391">
        <v>13</v>
      </c>
      <c r="D4391">
        <v>63</v>
      </c>
      <c r="E4391">
        <v>4.333333333333333</v>
      </c>
      <c r="F4391" t="b">
        <v>0</v>
      </c>
      <c r="G4391" t="s">
        <v>2235</v>
      </c>
      <c r="H4391">
        <v>90</v>
      </c>
      <c r="I4391">
        <v>107389514</v>
      </c>
      <c r="J4391" t="s">
        <v>562</v>
      </c>
      <c r="K4391" t="s">
        <v>16544</v>
      </c>
      <c r="L4391" t="s">
        <v>16370</v>
      </c>
      <c r="M4391" t="s">
        <v>28660</v>
      </c>
      <c r="N4391">
        <v>15</v>
      </c>
      <c r="O4391" t="s">
        <v>31</v>
      </c>
    </row>
    <row r="4392" spans="1:15" x14ac:dyDescent="0.3">
      <c r="A4392" t="s">
        <v>27208</v>
      </c>
      <c r="B4392" t="s">
        <v>1476</v>
      </c>
      <c r="C4392">
        <v>4</v>
      </c>
      <c r="D4392">
        <v>76</v>
      </c>
      <c r="E4392">
        <v>6.899116666666667</v>
      </c>
      <c r="F4392" t="b">
        <v>0</v>
      </c>
      <c r="G4392" t="s">
        <v>27136</v>
      </c>
      <c r="H4392">
        <v>79</v>
      </c>
      <c r="I4392">
        <v>22721546</v>
      </c>
      <c r="J4392" t="s">
        <v>27137</v>
      </c>
      <c r="K4392" t="s">
        <v>27193</v>
      </c>
      <c r="L4392" t="s">
        <v>27194</v>
      </c>
      <c r="M4392" t="s">
        <v>27787</v>
      </c>
      <c r="N4392">
        <v>10</v>
      </c>
      <c r="O4392" t="s">
        <v>31</v>
      </c>
    </row>
    <row r="4393" spans="1:15" x14ac:dyDescent="0.3">
      <c r="A4393" t="s">
        <v>12180</v>
      </c>
      <c r="B4393" t="s">
        <v>12181</v>
      </c>
      <c r="C4393">
        <v>11</v>
      </c>
      <c r="D4393">
        <v>23</v>
      </c>
      <c r="E4393">
        <v>3.2268833333333333</v>
      </c>
      <c r="F4393" t="b">
        <v>0</v>
      </c>
      <c r="G4393" t="s">
        <v>9524</v>
      </c>
      <c r="H4393">
        <v>40</v>
      </c>
      <c r="I4393">
        <v>149033</v>
      </c>
      <c r="J4393" t="s">
        <v>9525</v>
      </c>
      <c r="K4393" t="s">
        <v>12175</v>
      </c>
      <c r="L4393" t="s">
        <v>12176</v>
      </c>
      <c r="M4393" t="s">
        <v>28478</v>
      </c>
      <c r="N4393">
        <v>13</v>
      </c>
      <c r="O4393" t="s">
        <v>31</v>
      </c>
    </row>
    <row r="4394" spans="1:15" x14ac:dyDescent="0.3">
      <c r="A4394" t="s">
        <v>12522</v>
      </c>
      <c r="B4394" t="s">
        <v>12523</v>
      </c>
      <c r="C4394">
        <v>4</v>
      </c>
      <c r="D4394">
        <v>59</v>
      </c>
      <c r="E4394">
        <v>2.8731</v>
      </c>
      <c r="F4394" t="b">
        <v>1</v>
      </c>
      <c r="G4394" t="s">
        <v>12524</v>
      </c>
      <c r="H4394">
        <v>79</v>
      </c>
      <c r="I4394">
        <v>10465301</v>
      </c>
      <c r="J4394" t="s">
        <v>41</v>
      </c>
      <c r="K4394" t="s">
        <v>12525</v>
      </c>
      <c r="L4394" t="s">
        <v>12526</v>
      </c>
      <c r="M4394" t="s">
        <v>29426</v>
      </c>
      <c r="N4394">
        <v>6</v>
      </c>
      <c r="O4394" t="s">
        <v>37</v>
      </c>
    </row>
    <row r="4395" spans="1:15" x14ac:dyDescent="0.3">
      <c r="A4395" t="s">
        <v>3313</v>
      </c>
      <c r="B4395" t="s">
        <v>3314</v>
      </c>
      <c r="C4395">
        <v>1</v>
      </c>
      <c r="D4395">
        <v>43</v>
      </c>
      <c r="E4395">
        <v>2.9403000000000001</v>
      </c>
      <c r="F4395" t="b">
        <v>0</v>
      </c>
      <c r="G4395" t="s">
        <v>3297</v>
      </c>
      <c r="H4395">
        <v>66</v>
      </c>
      <c r="I4395">
        <v>785952</v>
      </c>
      <c r="J4395" t="s">
        <v>41</v>
      </c>
      <c r="K4395" t="s">
        <v>3298</v>
      </c>
      <c r="L4395" t="s">
        <v>3299</v>
      </c>
      <c r="M4395" t="s">
        <v>28363</v>
      </c>
      <c r="N4395">
        <v>15</v>
      </c>
      <c r="O4395" t="s">
        <v>31</v>
      </c>
    </row>
    <row r="4396" spans="1:15" x14ac:dyDescent="0.3">
      <c r="A4396" t="s">
        <v>19176</v>
      </c>
      <c r="B4396" t="s">
        <v>11094</v>
      </c>
      <c r="C4396">
        <v>1</v>
      </c>
      <c r="D4396">
        <v>77</v>
      </c>
      <c r="E4396">
        <v>4.6457666666666668</v>
      </c>
      <c r="F4396" t="b">
        <v>0</v>
      </c>
      <c r="G4396" t="s">
        <v>1858</v>
      </c>
      <c r="H4396">
        <v>81</v>
      </c>
      <c r="I4396">
        <v>26561582</v>
      </c>
      <c r="J4396" t="s">
        <v>41</v>
      </c>
      <c r="K4396" t="s">
        <v>19159</v>
      </c>
      <c r="L4396" t="s">
        <v>19160</v>
      </c>
      <c r="M4396" t="s">
        <v>28005</v>
      </c>
      <c r="N4396">
        <v>16</v>
      </c>
      <c r="O4396" t="s">
        <v>31</v>
      </c>
    </row>
    <row r="4397" spans="1:15" x14ac:dyDescent="0.3">
      <c r="A4397" t="s">
        <v>26947</v>
      </c>
      <c r="B4397" t="s">
        <v>26948</v>
      </c>
      <c r="C4397">
        <v>1</v>
      </c>
      <c r="D4397">
        <v>83</v>
      </c>
      <c r="E4397">
        <v>4.16</v>
      </c>
      <c r="F4397" t="b">
        <v>0</v>
      </c>
      <c r="G4397" t="s">
        <v>4501</v>
      </c>
      <c r="H4397">
        <v>73</v>
      </c>
      <c r="I4397">
        <v>6507041</v>
      </c>
      <c r="J4397" t="s">
        <v>20924</v>
      </c>
      <c r="K4397" t="s">
        <v>26949</v>
      </c>
      <c r="L4397" t="s">
        <v>26950</v>
      </c>
      <c r="M4397" t="s">
        <v>29427</v>
      </c>
      <c r="N4397">
        <v>10</v>
      </c>
      <c r="O4397" t="s">
        <v>31</v>
      </c>
    </row>
    <row r="4398" spans="1:15" x14ac:dyDescent="0.3">
      <c r="A4398" t="s">
        <v>1483</v>
      </c>
      <c r="B4398" t="s">
        <v>1484</v>
      </c>
      <c r="C4398">
        <v>1</v>
      </c>
      <c r="D4398">
        <v>87</v>
      </c>
      <c r="E4398">
        <v>3.1592166666666666</v>
      </c>
      <c r="F4398" t="b">
        <v>0</v>
      </c>
      <c r="G4398" t="s">
        <v>1485</v>
      </c>
      <c r="H4398">
        <v>84</v>
      </c>
      <c r="I4398">
        <v>2885506</v>
      </c>
      <c r="J4398" t="s">
        <v>41</v>
      </c>
      <c r="K4398" t="s">
        <v>1486</v>
      </c>
      <c r="L4398" t="s">
        <v>1487</v>
      </c>
      <c r="M4398" t="s">
        <v>29044</v>
      </c>
      <c r="N4398">
        <v>21</v>
      </c>
      <c r="O4398" t="s">
        <v>31</v>
      </c>
    </row>
    <row r="4399" spans="1:15" x14ac:dyDescent="0.3">
      <c r="A4399" t="s">
        <v>4120</v>
      </c>
      <c r="B4399" t="s">
        <v>4121</v>
      </c>
      <c r="C4399">
        <v>21</v>
      </c>
      <c r="D4399">
        <v>72</v>
      </c>
      <c r="E4399">
        <v>3.9784333333333333</v>
      </c>
      <c r="F4399" t="b">
        <v>0</v>
      </c>
      <c r="G4399" t="s">
        <v>364</v>
      </c>
      <c r="H4399">
        <v>100</v>
      </c>
      <c r="I4399">
        <v>145443567</v>
      </c>
      <c r="J4399" t="s">
        <v>41</v>
      </c>
      <c r="K4399" t="s">
        <v>4096</v>
      </c>
      <c r="L4399" t="s">
        <v>4097</v>
      </c>
      <c r="M4399" t="s">
        <v>28193</v>
      </c>
      <c r="N4399">
        <v>31</v>
      </c>
      <c r="O4399" t="s">
        <v>31</v>
      </c>
    </row>
    <row r="4400" spans="1:15" x14ac:dyDescent="0.3">
      <c r="A4400" t="s">
        <v>16613</v>
      </c>
      <c r="B4400" t="s">
        <v>16614</v>
      </c>
      <c r="C4400">
        <v>2</v>
      </c>
      <c r="D4400">
        <v>28</v>
      </c>
      <c r="E4400">
        <v>3.7495500000000002</v>
      </c>
      <c r="F4400" t="b">
        <v>0</v>
      </c>
      <c r="G4400" t="s">
        <v>16615</v>
      </c>
      <c r="H4400">
        <v>29</v>
      </c>
      <c r="I4400">
        <v>5980</v>
      </c>
      <c r="J4400" t="s">
        <v>1660</v>
      </c>
      <c r="K4400" t="s">
        <v>16616</v>
      </c>
      <c r="L4400" t="s">
        <v>16617</v>
      </c>
      <c r="M4400" t="s">
        <v>29428</v>
      </c>
      <c r="N4400">
        <v>18</v>
      </c>
      <c r="O4400" t="s">
        <v>31</v>
      </c>
    </row>
    <row r="4401" spans="1:15" x14ac:dyDescent="0.3">
      <c r="A4401" t="s">
        <v>3235</v>
      </c>
      <c r="B4401" t="s">
        <v>3236</v>
      </c>
      <c r="C4401">
        <v>4</v>
      </c>
      <c r="D4401">
        <v>59</v>
      </c>
      <c r="E4401">
        <v>3.43445</v>
      </c>
      <c r="F4401" t="b">
        <v>1</v>
      </c>
      <c r="G4401" t="s">
        <v>2118</v>
      </c>
      <c r="H4401">
        <v>56</v>
      </c>
      <c r="I4401">
        <v>557610</v>
      </c>
      <c r="J4401" t="s">
        <v>41</v>
      </c>
      <c r="K4401" t="s">
        <v>3237</v>
      </c>
      <c r="L4401" t="s">
        <v>3238</v>
      </c>
      <c r="M4401" t="s">
        <v>27957</v>
      </c>
      <c r="N4401">
        <v>6</v>
      </c>
      <c r="O4401" t="s">
        <v>37</v>
      </c>
    </row>
    <row r="4402" spans="1:15" x14ac:dyDescent="0.3">
      <c r="A4402" t="s">
        <v>12336</v>
      </c>
      <c r="B4402" t="s">
        <v>12337</v>
      </c>
      <c r="C4402">
        <v>6</v>
      </c>
      <c r="D4402">
        <v>77</v>
      </c>
      <c r="E4402">
        <v>3.2748833333333334</v>
      </c>
      <c r="F4402" t="b">
        <v>1</v>
      </c>
      <c r="G4402" t="s">
        <v>4682</v>
      </c>
      <c r="H4402">
        <v>75</v>
      </c>
      <c r="I4402">
        <v>4155089</v>
      </c>
      <c r="J4402" t="s">
        <v>41</v>
      </c>
      <c r="K4402" t="s">
        <v>12338</v>
      </c>
      <c r="L4402" t="s">
        <v>12339</v>
      </c>
      <c r="M4402" t="s">
        <v>28113</v>
      </c>
      <c r="N4402">
        <v>12</v>
      </c>
      <c r="O4402" t="s">
        <v>31</v>
      </c>
    </row>
    <row r="4403" spans="1:15" x14ac:dyDescent="0.3">
      <c r="A4403" t="s">
        <v>20434</v>
      </c>
      <c r="B4403" t="s">
        <v>20435</v>
      </c>
      <c r="C4403">
        <v>1</v>
      </c>
      <c r="D4403">
        <v>4</v>
      </c>
      <c r="E4403">
        <v>3.3008833333333332</v>
      </c>
      <c r="F4403" t="b">
        <v>0</v>
      </c>
      <c r="G4403" t="s">
        <v>16941</v>
      </c>
      <c r="H4403">
        <v>83</v>
      </c>
      <c r="I4403">
        <v>40273571</v>
      </c>
      <c r="J4403" t="s">
        <v>41</v>
      </c>
      <c r="K4403" t="s">
        <v>20436</v>
      </c>
      <c r="L4403" t="s">
        <v>10467</v>
      </c>
      <c r="M4403" t="s">
        <v>27888</v>
      </c>
      <c r="N4403">
        <v>13</v>
      </c>
      <c r="O4403" t="s">
        <v>31</v>
      </c>
    </row>
    <row r="4404" spans="1:15" x14ac:dyDescent="0.3">
      <c r="A4404" t="s">
        <v>1276</v>
      </c>
      <c r="B4404" t="s">
        <v>1277</v>
      </c>
      <c r="C4404">
        <v>1</v>
      </c>
      <c r="D4404">
        <v>45</v>
      </c>
      <c r="E4404">
        <v>3.18</v>
      </c>
      <c r="F4404" t="b">
        <v>0</v>
      </c>
      <c r="G4404" t="s">
        <v>113</v>
      </c>
      <c r="H4404">
        <v>35</v>
      </c>
      <c r="I4404">
        <v>729</v>
      </c>
      <c r="J4404" t="s">
        <v>41</v>
      </c>
      <c r="K4404" t="s">
        <v>1278</v>
      </c>
      <c r="L4404" t="s">
        <v>1277</v>
      </c>
      <c r="M4404" t="s">
        <v>27590</v>
      </c>
      <c r="N4404">
        <v>1</v>
      </c>
      <c r="O4404" t="s">
        <v>37</v>
      </c>
    </row>
    <row r="4405" spans="1:15" x14ac:dyDescent="0.3">
      <c r="A4405" t="s">
        <v>17379</v>
      </c>
      <c r="B4405" t="s">
        <v>17380</v>
      </c>
      <c r="C4405">
        <v>12</v>
      </c>
      <c r="D4405">
        <v>37</v>
      </c>
      <c r="E4405">
        <v>4.6440000000000001</v>
      </c>
      <c r="F4405" t="b">
        <v>0</v>
      </c>
      <c r="G4405" t="s">
        <v>7016</v>
      </c>
      <c r="H4405">
        <v>74</v>
      </c>
      <c r="I4405">
        <v>9407321</v>
      </c>
      <c r="J4405" t="s">
        <v>1976</v>
      </c>
      <c r="K4405" t="s">
        <v>17369</v>
      </c>
      <c r="L4405" t="s">
        <v>17370</v>
      </c>
      <c r="M4405" t="s">
        <v>28546</v>
      </c>
      <c r="N4405">
        <v>13</v>
      </c>
      <c r="O4405" t="s">
        <v>31</v>
      </c>
    </row>
    <row r="4406" spans="1:15" x14ac:dyDescent="0.3">
      <c r="A4406" t="s">
        <v>17192</v>
      </c>
      <c r="B4406" t="s">
        <v>17193</v>
      </c>
      <c r="C4406">
        <v>7</v>
      </c>
      <c r="D4406">
        <v>52</v>
      </c>
      <c r="E4406">
        <v>2.9808833333333333</v>
      </c>
      <c r="F4406" t="b">
        <v>0</v>
      </c>
      <c r="G4406" t="s">
        <v>17194</v>
      </c>
      <c r="H4406">
        <v>70</v>
      </c>
      <c r="I4406">
        <v>1617182</v>
      </c>
      <c r="J4406" t="s">
        <v>41</v>
      </c>
      <c r="K4406" t="s">
        <v>17195</v>
      </c>
      <c r="L4406" t="s">
        <v>17196</v>
      </c>
      <c r="M4406" t="s">
        <v>28611</v>
      </c>
      <c r="N4406">
        <v>19</v>
      </c>
      <c r="O4406" t="s">
        <v>31</v>
      </c>
    </row>
    <row r="4407" spans="1:15" x14ac:dyDescent="0.3">
      <c r="A4407" t="s">
        <v>8062</v>
      </c>
      <c r="B4407" t="s">
        <v>1106</v>
      </c>
      <c r="C4407">
        <v>5</v>
      </c>
      <c r="D4407">
        <v>70</v>
      </c>
      <c r="E4407">
        <v>3.1486333333333332</v>
      </c>
      <c r="F4407" t="b">
        <v>1</v>
      </c>
      <c r="G4407" t="s">
        <v>2538</v>
      </c>
      <c r="H4407">
        <v>93</v>
      </c>
      <c r="I4407">
        <v>112957721</v>
      </c>
      <c r="J4407" t="s">
        <v>41</v>
      </c>
      <c r="K4407" t="s">
        <v>8063</v>
      </c>
      <c r="L4407" t="s">
        <v>8064</v>
      </c>
      <c r="M4407" t="s">
        <v>29077</v>
      </c>
      <c r="N4407">
        <v>16</v>
      </c>
      <c r="O4407" t="s">
        <v>31</v>
      </c>
    </row>
    <row r="4408" spans="1:15" x14ac:dyDescent="0.3">
      <c r="A4408" t="s">
        <v>2590</v>
      </c>
      <c r="B4408" t="s">
        <v>2591</v>
      </c>
      <c r="C4408">
        <v>5</v>
      </c>
      <c r="D4408">
        <v>25</v>
      </c>
      <c r="E4408">
        <v>3.4740166666666665</v>
      </c>
      <c r="F4408" t="b">
        <v>0</v>
      </c>
      <c r="G4408" t="s">
        <v>2592</v>
      </c>
      <c r="H4408">
        <v>23</v>
      </c>
      <c r="I4408">
        <v>2055</v>
      </c>
      <c r="J4408" t="s">
        <v>41</v>
      </c>
      <c r="K4408" t="s">
        <v>2593</v>
      </c>
      <c r="L4408" t="s">
        <v>2594</v>
      </c>
      <c r="M4408" t="s">
        <v>28046</v>
      </c>
      <c r="N4408">
        <v>14</v>
      </c>
      <c r="O4408" t="s">
        <v>31</v>
      </c>
    </row>
    <row r="4409" spans="1:15" x14ac:dyDescent="0.3">
      <c r="A4409" t="s">
        <v>14037</v>
      </c>
      <c r="B4409" t="s">
        <v>14038</v>
      </c>
      <c r="C4409">
        <v>1</v>
      </c>
      <c r="D4409">
        <v>73</v>
      </c>
      <c r="E4409">
        <v>3.3683666666666667</v>
      </c>
      <c r="F4409" t="b">
        <v>1</v>
      </c>
      <c r="G4409" t="s">
        <v>247</v>
      </c>
      <c r="H4409">
        <v>81</v>
      </c>
      <c r="I4409">
        <v>10642618</v>
      </c>
      <c r="J4409" t="s">
        <v>41</v>
      </c>
      <c r="K4409" t="s">
        <v>14039</v>
      </c>
      <c r="L4409" t="s">
        <v>14040</v>
      </c>
      <c r="M4409" t="s">
        <v>28000</v>
      </c>
      <c r="N4409">
        <v>16</v>
      </c>
      <c r="O4409" t="s">
        <v>31</v>
      </c>
    </row>
    <row r="4410" spans="1:15" x14ac:dyDescent="0.3">
      <c r="A4410" t="s">
        <v>23517</v>
      </c>
      <c r="B4410" t="s">
        <v>23518</v>
      </c>
      <c r="C4410">
        <v>6</v>
      </c>
      <c r="D4410">
        <v>37</v>
      </c>
      <c r="E4410">
        <v>3.4124333333333334</v>
      </c>
      <c r="F4410" t="b">
        <v>0</v>
      </c>
      <c r="G4410" t="s">
        <v>23505</v>
      </c>
      <c r="H4410">
        <v>62</v>
      </c>
      <c r="I4410">
        <v>3748353</v>
      </c>
      <c r="J4410" t="s">
        <v>23506</v>
      </c>
      <c r="K4410" t="s">
        <v>23507</v>
      </c>
      <c r="L4410" t="s">
        <v>23508</v>
      </c>
      <c r="M4410" t="s">
        <v>27628</v>
      </c>
      <c r="N4410">
        <v>11</v>
      </c>
      <c r="O4410" t="s">
        <v>31</v>
      </c>
    </row>
    <row r="4411" spans="1:15" x14ac:dyDescent="0.3">
      <c r="A4411" t="s">
        <v>21759</v>
      </c>
      <c r="B4411" t="s">
        <v>20516</v>
      </c>
      <c r="C4411">
        <v>7</v>
      </c>
      <c r="D4411">
        <v>66</v>
      </c>
      <c r="E4411">
        <v>3.7888833333333332</v>
      </c>
      <c r="F4411" t="b">
        <v>0</v>
      </c>
      <c r="G4411" t="s">
        <v>3481</v>
      </c>
      <c r="H4411">
        <v>83</v>
      </c>
      <c r="I4411">
        <v>38393243</v>
      </c>
      <c r="J4411" t="s">
        <v>562</v>
      </c>
      <c r="K4411" t="s">
        <v>21753</v>
      </c>
      <c r="L4411" t="s">
        <v>7387</v>
      </c>
      <c r="M4411" t="s">
        <v>27665</v>
      </c>
      <c r="N4411">
        <v>17</v>
      </c>
      <c r="O4411" t="s">
        <v>31</v>
      </c>
    </row>
    <row r="4412" spans="1:15" x14ac:dyDescent="0.3">
      <c r="A4412" t="s">
        <v>21782</v>
      </c>
      <c r="B4412" t="s">
        <v>21783</v>
      </c>
      <c r="C4412">
        <v>1</v>
      </c>
      <c r="D4412">
        <v>64</v>
      </c>
      <c r="E4412">
        <v>4.9576500000000001</v>
      </c>
      <c r="F4412" t="b">
        <v>0</v>
      </c>
      <c r="G4412" t="s">
        <v>21784</v>
      </c>
      <c r="H4412">
        <v>61</v>
      </c>
      <c r="I4412">
        <v>919870</v>
      </c>
      <c r="J4412" t="s">
        <v>41</v>
      </c>
      <c r="K4412" t="s">
        <v>21785</v>
      </c>
      <c r="L4412" t="s">
        <v>21783</v>
      </c>
      <c r="M4412" t="s">
        <v>29429</v>
      </c>
      <c r="N4412">
        <v>1</v>
      </c>
      <c r="O4412" t="s">
        <v>37</v>
      </c>
    </row>
    <row r="4413" spans="1:15" x14ac:dyDescent="0.3">
      <c r="A4413" t="s">
        <v>10677</v>
      </c>
      <c r="B4413" t="s">
        <v>10678</v>
      </c>
      <c r="C4413">
        <v>6</v>
      </c>
      <c r="D4413">
        <v>84</v>
      </c>
      <c r="E4413">
        <v>3.8653333333333335</v>
      </c>
      <c r="F4413" t="b">
        <v>0</v>
      </c>
      <c r="G4413" t="s">
        <v>1571</v>
      </c>
      <c r="H4413">
        <v>79</v>
      </c>
      <c r="I4413">
        <v>12428221</v>
      </c>
      <c r="J4413" t="s">
        <v>41</v>
      </c>
      <c r="K4413" t="s">
        <v>10667</v>
      </c>
      <c r="L4413" t="s">
        <v>10668</v>
      </c>
      <c r="M4413" t="s">
        <v>28397</v>
      </c>
      <c r="N4413">
        <v>12</v>
      </c>
      <c r="O4413" t="s">
        <v>31</v>
      </c>
    </row>
    <row r="4414" spans="1:15" x14ac:dyDescent="0.3">
      <c r="A4414" t="s">
        <v>6451</v>
      </c>
      <c r="B4414" t="s">
        <v>6452</v>
      </c>
      <c r="C4414">
        <v>10</v>
      </c>
      <c r="D4414">
        <v>53</v>
      </c>
      <c r="E4414">
        <v>3.2479</v>
      </c>
      <c r="F4414" t="b">
        <v>0</v>
      </c>
      <c r="G4414" t="s">
        <v>4974</v>
      </c>
      <c r="H4414">
        <v>76</v>
      </c>
      <c r="I4414">
        <v>10637574</v>
      </c>
      <c r="J4414" t="s">
        <v>41</v>
      </c>
      <c r="K4414" t="s">
        <v>6438</v>
      </c>
      <c r="L4414" t="s">
        <v>6439</v>
      </c>
      <c r="M4414" t="s">
        <v>28549</v>
      </c>
      <c r="N4414">
        <v>17</v>
      </c>
      <c r="O4414" t="s">
        <v>31</v>
      </c>
    </row>
    <row r="4415" spans="1:15" x14ac:dyDescent="0.3">
      <c r="A4415" t="s">
        <v>12829</v>
      </c>
      <c r="B4415" t="s">
        <v>12830</v>
      </c>
      <c r="C4415">
        <v>2</v>
      </c>
      <c r="D4415">
        <v>37</v>
      </c>
      <c r="E4415">
        <v>3.2619500000000001</v>
      </c>
      <c r="F4415" t="b">
        <v>0</v>
      </c>
      <c r="G4415" t="s">
        <v>12800</v>
      </c>
      <c r="H4415">
        <v>57</v>
      </c>
      <c r="I4415">
        <v>1105899</v>
      </c>
      <c r="J4415" t="s">
        <v>41</v>
      </c>
      <c r="K4415" t="s">
        <v>12801</v>
      </c>
      <c r="L4415" t="s">
        <v>12802</v>
      </c>
      <c r="M4415" t="s">
        <v>27587</v>
      </c>
      <c r="N4415">
        <v>6</v>
      </c>
      <c r="O4415" t="s">
        <v>37</v>
      </c>
    </row>
    <row r="4416" spans="1:15" x14ac:dyDescent="0.3">
      <c r="A4416" t="s">
        <v>2185</v>
      </c>
      <c r="B4416" t="s">
        <v>2186</v>
      </c>
      <c r="C4416">
        <v>1</v>
      </c>
      <c r="D4416">
        <v>67</v>
      </c>
      <c r="E4416">
        <v>3.5310999999999999</v>
      </c>
      <c r="F4416" t="b">
        <v>0</v>
      </c>
      <c r="G4416" t="s">
        <v>2187</v>
      </c>
      <c r="H4416">
        <v>70</v>
      </c>
      <c r="I4416">
        <v>1300663</v>
      </c>
      <c r="J4416" t="s">
        <v>2188</v>
      </c>
      <c r="K4416" t="s">
        <v>2189</v>
      </c>
      <c r="L4416" t="s">
        <v>2186</v>
      </c>
      <c r="M4416" t="s">
        <v>28347</v>
      </c>
      <c r="N4416">
        <v>6</v>
      </c>
      <c r="O4416" t="s">
        <v>37</v>
      </c>
    </row>
    <row r="4417" spans="1:15" x14ac:dyDescent="0.3">
      <c r="A4417" t="s">
        <v>20547</v>
      </c>
      <c r="B4417" t="s">
        <v>20546</v>
      </c>
      <c r="C4417">
        <v>2</v>
      </c>
      <c r="D4417">
        <v>68</v>
      </c>
      <c r="E4417">
        <v>4.6173333333333337</v>
      </c>
      <c r="F4417" t="b">
        <v>1</v>
      </c>
      <c r="G4417" t="s">
        <v>20544</v>
      </c>
      <c r="H4417">
        <v>66</v>
      </c>
      <c r="I4417">
        <v>3051567</v>
      </c>
      <c r="J4417" t="s">
        <v>41</v>
      </c>
      <c r="K4417" t="s">
        <v>20545</v>
      </c>
      <c r="L4417" t="s">
        <v>20546</v>
      </c>
      <c r="M4417" t="s">
        <v>28687</v>
      </c>
      <c r="N4417">
        <v>12</v>
      </c>
      <c r="O4417" t="s">
        <v>31</v>
      </c>
    </row>
    <row r="4418" spans="1:15" x14ac:dyDescent="0.3">
      <c r="A4418" t="s">
        <v>13766</v>
      </c>
      <c r="B4418" t="s">
        <v>13767</v>
      </c>
      <c r="C4418">
        <v>16</v>
      </c>
      <c r="D4418">
        <v>65</v>
      </c>
      <c r="E4418">
        <v>3.5237666666666665</v>
      </c>
      <c r="F4418" t="b">
        <v>1</v>
      </c>
      <c r="G4418" t="s">
        <v>3392</v>
      </c>
      <c r="H4418">
        <v>86</v>
      </c>
      <c r="I4418">
        <v>47720209</v>
      </c>
      <c r="J4418" t="s">
        <v>41</v>
      </c>
      <c r="K4418" t="s">
        <v>13746</v>
      </c>
      <c r="L4418" t="s">
        <v>13747</v>
      </c>
      <c r="M4418" t="s">
        <v>28388</v>
      </c>
      <c r="N4418">
        <v>18</v>
      </c>
      <c r="O4418" t="s">
        <v>31</v>
      </c>
    </row>
    <row r="4419" spans="1:15" x14ac:dyDescent="0.3">
      <c r="A4419" t="s">
        <v>26010</v>
      </c>
      <c r="B4419" t="s">
        <v>26011</v>
      </c>
      <c r="C4419">
        <v>14</v>
      </c>
      <c r="D4419">
        <v>58</v>
      </c>
      <c r="E4419">
        <v>3.6804333333333332</v>
      </c>
      <c r="F4419" t="b">
        <v>0</v>
      </c>
      <c r="G4419" t="s">
        <v>26002</v>
      </c>
      <c r="H4419">
        <v>77</v>
      </c>
      <c r="I4419">
        <v>5109119</v>
      </c>
      <c r="J4419" t="s">
        <v>41</v>
      </c>
      <c r="K4419" t="s">
        <v>26003</v>
      </c>
      <c r="L4419" t="s">
        <v>26004</v>
      </c>
      <c r="M4419" t="s">
        <v>27933</v>
      </c>
      <c r="N4419">
        <v>16</v>
      </c>
      <c r="O4419" t="s">
        <v>1983</v>
      </c>
    </row>
    <row r="4420" spans="1:15" x14ac:dyDescent="0.3">
      <c r="A4420" t="s">
        <v>19052</v>
      </c>
      <c r="B4420" t="s">
        <v>19053</v>
      </c>
      <c r="C4420">
        <v>10</v>
      </c>
      <c r="D4420">
        <v>29</v>
      </c>
      <c r="E4420">
        <v>2.9873333333333334</v>
      </c>
      <c r="F4420" t="b">
        <v>0</v>
      </c>
      <c r="G4420" t="s">
        <v>19039</v>
      </c>
      <c r="H4420">
        <v>66</v>
      </c>
      <c r="I4420">
        <v>1475258</v>
      </c>
      <c r="J4420" t="s">
        <v>41</v>
      </c>
      <c r="K4420" t="s">
        <v>19040</v>
      </c>
      <c r="L4420" t="s">
        <v>19041</v>
      </c>
      <c r="M4420" t="s">
        <v>28091</v>
      </c>
      <c r="N4420">
        <v>16</v>
      </c>
      <c r="O4420" t="s">
        <v>31</v>
      </c>
    </row>
    <row r="4421" spans="1:15" x14ac:dyDescent="0.3">
      <c r="A4421" t="s">
        <v>24730</v>
      </c>
      <c r="B4421" t="s">
        <v>24731</v>
      </c>
      <c r="C4421">
        <v>2</v>
      </c>
      <c r="D4421">
        <v>40</v>
      </c>
      <c r="E4421">
        <v>3.9155500000000001</v>
      </c>
      <c r="F4421" t="b">
        <v>0</v>
      </c>
      <c r="G4421" t="s">
        <v>24732</v>
      </c>
      <c r="H4421">
        <v>43</v>
      </c>
      <c r="I4421">
        <v>42663</v>
      </c>
      <c r="J4421" t="s">
        <v>2500</v>
      </c>
      <c r="K4421" t="s">
        <v>24733</v>
      </c>
      <c r="L4421" t="s">
        <v>24734</v>
      </c>
      <c r="M4421" t="s">
        <v>6379</v>
      </c>
      <c r="N4421">
        <v>6</v>
      </c>
      <c r="O4421" t="s">
        <v>37</v>
      </c>
    </row>
    <row r="4422" spans="1:15" x14ac:dyDescent="0.3">
      <c r="A4422" t="s">
        <v>15429</v>
      </c>
      <c r="B4422" t="s">
        <v>15430</v>
      </c>
      <c r="C4422">
        <v>1</v>
      </c>
      <c r="D4422">
        <v>40</v>
      </c>
      <c r="E4422">
        <v>3.8302166666666668</v>
      </c>
      <c r="F4422" t="b">
        <v>0</v>
      </c>
      <c r="G4422" t="s">
        <v>15431</v>
      </c>
      <c r="H4422">
        <v>47</v>
      </c>
      <c r="I4422">
        <v>33090</v>
      </c>
      <c r="J4422" t="s">
        <v>4186</v>
      </c>
      <c r="K4422" t="s">
        <v>15432</v>
      </c>
      <c r="L4422" t="s">
        <v>15433</v>
      </c>
      <c r="M4422" t="s">
        <v>29430</v>
      </c>
      <c r="N4422">
        <v>51</v>
      </c>
      <c r="O4422" t="s">
        <v>31</v>
      </c>
    </row>
    <row r="4423" spans="1:15" x14ac:dyDescent="0.3">
      <c r="A4423" t="s">
        <v>13516</v>
      </c>
      <c r="B4423" t="s">
        <v>13517</v>
      </c>
      <c r="C4423">
        <v>1</v>
      </c>
      <c r="D4423">
        <v>54</v>
      </c>
      <c r="E4423">
        <v>1.9379</v>
      </c>
      <c r="F4423" t="b">
        <v>0</v>
      </c>
      <c r="G4423" t="s">
        <v>13518</v>
      </c>
      <c r="H4423">
        <v>51</v>
      </c>
      <c r="I4423">
        <v>58351</v>
      </c>
      <c r="J4423" t="s">
        <v>41</v>
      </c>
      <c r="K4423" t="s">
        <v>13519</v>
      </c>
      <c r="L4423" t="s">
        <v>13520</v>
      </c>
      <c r="M4423" t="s">
        <v>29038</v>
      </c>
      <c r="N4423">
        <v>1</v>
      </c>
      <c r="O4423" t="s">
        <v>37</v>
      </c>
    </row>
    <row r="4424" spans="1:15" x14ac:dyDescent="0.3">
      <c r="A4424" t="s">
        <v>14841</v>
      </c>
      <c r="B4424" t="s">
        <v>9419</v>
      </c>
      <c r="C4424">
        <v>3</v>
      </c>
      <c r="D4424">
        <v>68</v>
      </c>
      <c r="E4424">
        <v>3.4940000000000002</v>
      </c>
      <c r="F4424" t="b">
        <v>1</v>
      </c>
      <c r="G4424" t="s">
        <v>13298</v>
      </c>
      <c r="H4424">
        <v>64</v>
      </c>
      <c r="I4424">
        <v>2022794</v>
      </c>
      <c r="J4424" t="s">
        <v>41</v>
      </c>
      <c r="K4424" t="s">
        <v>14842</v>
      </c>
      <c r="L4424" t="s">
        <v>14843</v>
      </c>
      <c r="M4424" t="s">
        <v>29343</v>
      </c>
      <c r="N4424">
        <v>15</v>
      </c>
      <c r="O4424" t="s">
        <v>31</v>
      </c>
    </row>
    <row r="4425" spans="1:15" x14ac:dyDescent="0.3">
      <c r="A4425" t="s">
        <v>15483</v>
      </c>
      <c r="B4425" t="s">
        <v>15484</v>
      </c>
      <c r="C4425">
        <v>2</v>
      </c>
      <c r="D4425">
        <v>78</v>
      </c>
      <c r="E4425">
        <v>4.3525499999999999</v>
      </c>
      <c r="F4425" t="b">
        <v>0</v>
      </c>
      <c r="G4425" t="s">
        <v>881</v>
      </c>
      <c r="H4425">
        <v>88</v>
      </c>
      <c r="I4425">
        <v>122789460</v>
      </c>
      <c r="J4425" t="s">
        <v>882</v>
      </c>
      <c r="K4425" t="s">
        <v>15473</v>
      </c>
      <c r="L4425" t="s">
        <v>15474</v>
      </c>
      <c r="M4425" t="s">
        <v>27761</v>
      </c>
      <c r="N4425">
        <v>16</v>
      </c>
      <c r="O4425" t="s">
        <v>31</v>
      </c>
    </row>
    <row r="4426" spans="1:15" x14ac:dyDescent="0.3">
      <c r="A4426" t="s">
        <v>11195</v>
      </c>
      <c r="B4426" t="s">
        <v>11196</v>
      </c>
      <c r="C4426">
        <v>1</v>
      </c>
      <c r="D4426">
        <v>47</v>
      </c>
      <c r="E4426">
        <v>3.1443833333333333</v>
      </c>
      <c r="F4426" t="b">
        <v>1</v>
      </c>
      <c r="G4426" t="s">
        <v>11197</v>
      </c>
      <c r="H4426">
        <v>45</v>
      </c>
      <c r="I4426">
        <v>470367</v>
      </c>
      <c r="J4426" t="s">
        <v>41</v>
      </c>
      <c r="K4426" t="s">
        <v>11198</v>
      </c>
      <c r="L4426" t="s">
        <v>11196</v>
      </c>
      <c r="M4426" t="s">
        <v>28746</v>
      </c>
      <c r="N4426">
        <v>1</v>
      </c>
      <c r="O4426" t="s">
        <v>37</v>
      </c>
    </row>
    <row r="4427" spans="1:15" x14ac:dyDescent="0.3">
      <c r="A4427" t="s">
        <v>23541</v>
      </c>
      <c r="B4427" t="s">
        <v>23542</v>
      </c>
      <c r="C4427">
        <v>4</v>
      </c>
      <c r="D4427">
        <v>78</v>
      </c>
      <c r="E4427">
        <v>5.2950999999999997</v>
      </c>
      <c r="F4427" t="b">
        <v>0</v>
      </c>
      <c r="G4427" t="s">
        <v>21974</v>
      </c>
      <c r="H4427">
        <v>81</v>
      </c>
      <c r="I4427">
        <v>7714772</v>
      </c>
      <c r="J4427" t="s">
        <v>21975</v>
      </c>
      <c r="K4427" t="s">
        <v>23543</v>
      </c>
      <c r="L4427" t="s">
        <v>23544</v>
      </c>
      <c r="M4427" t="s">
        <v>29431</v>
      </c>
      <c r="N4427">
        <v>12</v>
      </c>
      <c r="O4427" t="s">
        <v>31</v>
      </c>
    </row>
    <row r="4428" spans="1:15" x14ac:dyDescent="0.3">
      <c r="A4428" t="s">
        <v>16789</v>
      </c>
      <c r="B4428" t="s">
        <v>16790</v>
      </c>
      <c r="C4428">
        <v>10</v>
      </c>
      <c r="D4428">
        <v>45</v>
      </c>
      <c r="E4428">
        <v>1.0017666666666667</v>
      </c>
      <c r="F4428" t="b">
        <v>0</v>
      </c>
      <c r="G4428" t="s">
        <v>8375</v>
      </c>
      <c r="H4428">
        <v>88</v>
      </c>
      <c r="I4428">
        <v>60818952</v>
      </c>
      <c r="J4428" t="s">
        <v>41</v>
      </c>
      <c r="K4428" t="s">
        <v>16786</v>
      </c>
      <c r="L4428" t="s">
        <v>16787</v>
      </c>
      <c r="M4428" t="s">
        <v>28053</v>
      </c>
      <c r="N4428">
        <v>11</v>
      </c>
      <c r="O4428" t="s">
        <v>31</v>
      </c>
    </row>
    <row r="4429" spans="1:15" x14ac:dyDescent="0.3">
      <c r="A4429" t="s">
        <v>8542</v>
      </c>
      <c r="B4429" t="s">
        <v>8543</v>
      </c>
      <c r="C4429">
        <v>11</v>
      </c>
      <c r="D4429">
        <v>54</v>
      </c>
      <c r="E4429">
        <v>2.9402166666666667</v>
      </c>
      <c r="F4429" t="b">
        <v>0</v>
      </c>
      <c r="G4429" t="s">
        <v>8544</v>
      </c>
      <c r="H4429">
        <v>80</v>
      </c>
      <c r="I4429">
        <v>22394475</v>
      </c>
      <c r="J4429" t="s">
        <v>41</v>
      </c>
      <c r="K4429" t="s">
        <v>8545</v>
      </c>
      <c r="L4429" t="s">
        <v>8546</v>
      </c>
      <c r="M4429" t="s">
        <v>28868</v>
      </c>
      <c r="N4429">
        <v>13</v>
      </c>
      <c r="O4429" t="s">
        <v>31</v>
      </c>
    </row>
    <row r="4430" spans="1:15" x14ac:dyDescent="0.3">
      <c r="A4430" t="s">
        <v>29432</v>
      </c>
      <c r="B4430" t="s">
        <v>26731</v>
      </c>
      <c r="C4430">
        <v>9</v>
      </c>
      <c r="D4430">
        <v>87</v>
      </c>
      <c r="E4430">
        <v>5.9344333333333337</v>
      </c>
      <c r="F4430" t="b">
        <v>0</v>
      </c>
      <c r="G4430" t="s">
        <v>26527</v>
      </c>
      <c r="H4430">
        <v>80</v>
      </c>
      <c r="I4430">
        <v>35205629</v>
      </c>
      <c r="J4430" t="s">
        <v>26528</v>
      </c>
      <c r="K4430" t="s">
        <v>29146</v>
      </c>
      <c r="L4430" t="s">
        <v>26729</v>
      </c>
      <c r="M4430" t="s">
        <v>28018</v>
      </c>
      <c r="N4430">
        <v>12</v>
      </c>
      <c r="O4430" t="s">
        <v>31</v>
      </c>
    </row>
    <row r="4431" spans="1:15" x14ac:dyDescent="0.3">
      <c r="A4431" t="s">
        <v>15778</v>
      </c>
      <c r="B4431" t="s">
        <v>9412</v>
      </c>
      <c r="C4431">
        <v>1</v>
      </c>
      <c r="D4431">
        <v>3</v>
      </c>
      <c r="E4431">
        <v>3.8408833333333332</v>
      </c>
      <c r="F4431" t="b">
        <v>1</v>
      </c>
      <c r="G4431" t="s">
        <v>2538</v>
      </c>
      <c r="H4431">
        <v>93</v>
      </c>
      <c r="I4431">
        <v>112957721</v>
      </c>
      <c r="J4431" t="s">
        <v>41</v>
      </c>
      <c r="K4431" t="s">
        <v>15779</v>
      </c>
      <c r="L4431" t="s">
        <v>9412</v>
      </c>
      <c r="M4431" t="s">
        <v>28455</v>
      </c>
      <c r="N4431">
        <v>18</v>
      </c>
      <c r="O4431" t="s">
        <v>31</v>
      </c>
    </row>
    <row r="4432" spans="1:15" x14ac:dyDescent="0.3">
      <c r="A4432" t="s">
        <v>5443</v>
      </c>
      <c r="B4432" t="s">
        <v>5444</v>
      </c>
      <c r="C4432">
        <v>9</v>
      </c>
      <c r="D4432">
        <v>50</v>
      </c>
      <c r="E4432">
        <v>4.1051000000000002</v>
      </c>
      <c r="F4432" t="b">
        <v>0</v>
      </c>
      <c r="G4432" t="s">
        <v>1858</v>
      </c>
      <c r="H4432">
        <v>81</v>
      </c>
      <c r="I4432">
        <v>26561582</v>
      </c>
      <c r="J4432" t="s">
        <v>41</v>
      </c>
      <c r="K4432" t="s">
        <v>5402</v>
      </c>
      <c r="L4432" t="s">
        <v>5403</v>
      </c>
      <c r="M4432" t="s">
        <v>27993</v>
      </c>
      <c r="N4432">
        <v>14</v>
      </c>
      <c r="O4432" t="s">
        <v>31</v>
      </c>
    </row>
    <row r="4433" spans="1:15" x14ac:dyDescent="0.3">
      <c r="A4433" t="s">
        <v>16027</v>
      </c>
      <c r="B4433" t="s">
        <v>16028</v>
      </c>
      <c r="C4433">
        <v>1</v>
      </c>
      <c r="D4433">
        <v>73</v>
      </c>
      <c r="E4433">
        <v>3.65265</v>
      </c>
      <c r="F4433" t="b">
        <v>0</v>
      </c>
      <c r="G4433" t="s">
        <v>5538</v>
      </c>
      <c r="H4433">
        <v>84</v>
      </c>
      <c r="I4433">
        <v>23078931</v>
      </c>
      <c r="J4433" t="s">
        <v>264</v>
      </c>
      <c r="K4433" t="s">
        <v>16029</v>
      </c>
      <c r="L4433" t="s">
        <v>16028</v>
      </c>
      <c r="M4433" t="s">
        <v>27811</v>
      </c>
      <c r="N4433">
        <v>1</v>
      </c>
      <c r="O4433" t="s">
        <v>37</v>
      </c>
    </row>
    <row r="4434" spans="1:15" x14ac:dyDescent="0.3">
      <c r="A4434" t="s">
        <v>2841</v>
      </c>
      <c r="B4434" t="s">
        <v>2842</v>
      </c>
      <c r="C4434">
        <v>16</v>
      </c>
      <c r="D4434">
        <v>75</v>
      </c>
      <c r="E4434">
        <v>2.4662166666666665</v>
      </c>
      <c r="F4434" t="b">
        <v>0</v>
      </c>
      <c r="G4434" t="s">
        <v>2830</v>
      </c>
      <c r="H4434">
        <v>76</v>
      </c>
      <c r="I4434">
        <v>771688</v>
      </c>
      <c r="J4434" t="s">
        <v>41</v>
      </c>
      <c r="K4434" t="s">
        <v>2835</v>
      </c>
      <c r="L4434" t="s">
        <v>2836</v>
      </c>
      <c r="M4434" t="s">
        <v>29433</v>
      </c>
      <c r="N4434">
        <v>22</v>
      </c>
      <c r="O4434" t="s">
        <v>31</v>
      </c>
    </row>
    <row r="4435" spans="1:15" x14ac:dyDescent="0.3">
      <c r="A4435" t="s">
        <v>11442</v>
      </c>
      <c r="B4435" t="s">
        <v>2178</v>
      </c>
      <c r="C4435">
        <v>4</v>
      </c>
      <c r="D4435">
        <v>67</v>
      </c>
      <c r="E4435">
        <v>3.3755999999999999</v>
      </c>
      <c r="F4435" t="b">
        <v>0</v>
      </c>
      <c r="G4435" t="s">
        <v>7641</v>
      </c>
      <c r="H4435">
        <v>73</v>
      </c>
      <c r="I4435">
        <v>3635017</v>
      </c>
      <c r="J4435" t="s">
        <v>41</v>
      </c>
      <c r="K4435" t="s">
        <v>11416</v>
      </c>
      <c r="L4435" t="s">
        <v>11417</v>
      </c>
      <c r="M4435" t="s">
        <v>27852</v>
      </c>
      <c r="N4435">
        <v>26</v>
      </c>
      <c r="O4435" t="s">
        <v>31</v>
      </c>
    </row>
    <row r="4436" spans="1:15" x14ac:dyDescent="0.3">
      <c r="A4436" t="s">
        <v>18826</v>
      </c>
      <c r="B4436" t="s">
        <v>18126</v>
      </c>
      <c r="C4436">
        <v>6</v>
      </c>
      <c r="D4436">
        <v>80</v>
      </c>
      <c r="E4436">
        <v>3.6533333333333333</v>
      </c>
      <c r="F4436" t="b">
        <v>0</v>
      </c>
      <c r="G4436" t="s">
        <v>364</v>
      </c>
      <c r="H4436">
        <v>100</v>
      </c>
      <c r="I4436">
        <v>145443567</v>
      </c>
      <c r="J4436" t="s">
        <v>41</v>
      </c>
      <c r="K4436" t="s">
        <v>18827</v>
      </c>
      <c r="L4436" t="s">
        <v>18828</v>
      </c>
      <c r="M4436" t="s">
        <v>27551</v>
      </c>
      <c r="N4436">
        <v>19</v>
      </c>
      <c r="O4436" t="s">
        <v>31</v>
      </c>
    </row>
    <row r="4437" spans="1:15" x14ac:dyDescent="0.3">
      <c r="A4437" t="s">
        <v>3579</v>
      </c>
      <c r="B4437" t="s">
        <v>3580</v>
      </c>
      <c r="C4437">
        <v>1</v>
      </c>
      <c r="D4437">
        <v>61</v>
      </c>
      <c r="E4437">
        <v>3.2939833333333333</v>
      </c>
      <c r="F4437" t="b">
        <v>0</v>
      </c>
      <c r="G4437" t="s">
        <v>3581</v>
      </c>
      <c r="H4437">
        <v>65</v>
      </c>
      <c r="I4437">
        <v>299896</v>
      </c>
      <c r="J4437" t="s">
        <v>41</v>
      </c>
      <c r="K4437" t="s">
        <v>3582</v>
      </c>
      <c r="L4437" t="s">
        <v>3580</v>
      </c>
      <c r="M4437" t="s">
        <v>28326</v>
      </c>
      <c r="N4437">
        <v>1</v>
      </c>
      <c r="O4437" t="s">
        <v>37</v>
      </c>
    </row>
    <row r="4438" spans="1:15" x14ac:dyDescent="0.3">
      <c r="A4438" t="s">
        <v>21893</v>
      </c>
      <c r="B4438" t="s">
        <v>21894</v>
      </c>
      <c r="C4438">
        <v>5</v>
      </c>
      <c r="D4438">
        <v>51</v>
      </c>
      <c r="E4438">
        <v>3.2786666666666666</v>
      </c>
      <c r="F4438" t="b">
        <v>0</v>
      </c>
      <c r="G4438" t="s">
        <v>21895</v>
      </c>
      <c r="H4438">
        <v>53</v>
      </c>
      <c r="I4438">
        <v>200421</v>
      </c>
      <c r="J4438" t="s">
        <v>21896</v>
      </c>
      <c r="K4438" t="s">
        <v>21897</v>
      </c>
      <c r="L4438" t="s">
        <v>21895</v>
      </c>
      <c r="M4438" t="s">
        <v>29434</v>
      </c>
      <c r="N4438">
        <v>13</v>
      </c>
      <c r="O4438" t="s">
        <v>31</v>
      </c>
    </row>
    <row r="4439" spans="1:15" x14ac:dyDescent="0.3">
      <c r="A4439" t="s">
        <v>460</v>
      </c>
      <c r="B4439" t="s">
        <v>363</v>
      </c>
      <c r="C4439">
        <v>3</v>
      </c>
      <c r="D4439">
        <v>75</v>
      </c>
      <c r="E4439">
        <v>3.7678833333333333</v>
      </c>
      <c r="F4439" t="b">
        <v>0</v>
      </c>
      <c r="G4439" t="s">
        <v>364</v>
      </c>
      <c r="H4439">
        <v>100</v>
      </c>
      <c r="I4439">
        <v>145443567</v>
      </c>
      <c r="J4439" t="s">
        <v>41</v>
      </c>
      <c r="K4439" t="s">
        <v>461</v>
      </c>
      <c r="L4439" t="s">
        <v>462</v>
      </c>
      <c r="M4439" t="s">
        <v>27828</v>
      </c>
      <c r="N4439">
        <v>26</v>
      </c>
      <c r="O4439" t="s">
        <v>31</v>
      </c>
    </row>
    <row r="4440" spans="1:15" x14ac:dyDescent="0.3">
      <c r="A4440" t="s">
        <v>12199</v>
      </c>
      <c r="B4440" t="s">
        <v>12200</v>
      </c>
      <c r="C4440">
        <v>3</v>
      </c>
      <c r="D4440">
        <v>66</v>
      </c>
      <c r="E4440">
        <v>3.2524000000000002</v>
      </c>
      <c r="F4440" t="b">
        <v>1</v>
      </c>
      <c r="G4440" t="s">
        <v>5513</v>
      </c>
      <c r="H4440">
        <v>68</v>
      </c>
      <c r="I4440">
        <v>5738825</v>
      </c>
      <c r="J4440" t="s">
        <v>41</v>
      </c>
      <c r="K4440" t="s">
        <v>12201</v>
      </c>
      <c r="L4440" t="s">
        <v>12202</v>
      </c>
      <c r="M4440" t="s">
        <v>28478</v>
      </c>
      <c r="N4440">
        <v>11</v>
      </c>
      <c r="O4440" t="s">
        <v>31</v>
      </c>
    </row>
    <row r="4441" spans="1:15" x14ac:dyDescent="0.3">
      <c r="A4441" t="s">
        <v>9642</v>
      </c>
      <c r="B4441" t="s">
        <v>9643</v>
      </c>
      <c r="C4441">
        <v>8</v>
      </c>
      <c r="D4441">
        <v>80</v>
      </c>
      <c r="E4441">
        <v>2.9721333333333333</v>
      </c>
      <c r="F4441" t="b">
        <v>0</v>
      </c>
      <c r="G4441" t="s">
        <v>7234</v>
      </c>
      <c r="H4441">
        <v>77</v>
      </c>
      <c r="I4441">
        <v>6429788</v>
      </c>
      <c r="J4441" t="s">
        <v>41</v>
      </c>
      <c r="K4441" t="s">
        <v>9644</v>
      </c>
      <c r="L4441" t="s">
        <v>9645</v>
      </c>
      <c r="M4441" t="s">
        <v>27783</v>
      </c>
      <c r="N4441">
        <v>15</v>
      </c>
      <c r="O4441" t="s">
        <v>31</v>
      </c>
    </row>
    <row r="4442" spans="1:15" x14ac:dyDescent="0.3">
      <c r="A4442" t="s">
        <v>2653</v>
      </c>
      <c r="B4442" t="s">
        <v>2654</v>
      </c>
      <c r="C4442">
        <v>5</v>
      </c>
      <c r="D4442">
        <v>35</v>
      </c>
      <c r="E4442">
        <v>3.5922166666666668</v>
      </c>
      <c r="F4442" t="b">
        <v>0</v>
      </c>
      <c r="G4442" t="s">
        <v>2655</v>
      </c>
      <c r="H4442">
        <v>61</v>
      </c>
      <c r="I4442">
        <v>6374933</v>
      </c>
      <c r="J4442" t="s">
        <v>2656</v>
      </c>
      <c r="K4442" t="s">
        <v>2657</v>
      </c>
      <c r="L4442" t="s">
        <v>2658</v>
      </c>
      <c r="M4442" t="s">
        <v>27842</v>
      </c>
      <c r="N4442">
        <v>9</v>
      </c>
      <c r="O4442" t="s">
        <v>31</v>
      </c>
    </row>
    <row r="4443" spans="1:15" x14ac:dyDescent="0.3">
      <c r="A4443" t="s">
        <v>29435</v>
      </c>
      <c r="B4443" t="s">
        <v>10140</v>
      </c>
      <c r="C4443">
        <v>2</v>
      </c>
      <c r="D4443">
        <v>49</v>
      </c>
      <c r="E4443">
        <v>3.9926666666666666</v>
      </c>
      <c r="F4443" t="b">
        <v>0</v>
      </c>
      <c r="G4443" t="s">
        <v>364</v>
      </c>
      <c r="H4443">
        <v>100</v>
      </c>
      <c r="I4443">
        <v>145443567</v>
      </c>
      <c r="J4443" t="s">
        <v>41</v>
      </c>
      <c r="K4443" t="s">
        <v>29436</v>
      </c>
      <c r="L4443" t="s">
        <v>10214</v>
      </c>
      <c r="M4443" t="s">
        <v>28099</v>
      </c>
      <c r="N4443">
        <v>16</v>
      </c>
      <c r="O4443" t="s">
        <v>31</v>
      </c>
    </row>
    <row r="4444" spans="1:15" x14ac:dyDescent="0.3">
      <c r="A4444" t="s">
        <v>7689</v>
      </c>
      <c r="B4444" t="s">
        <v>7690</v>
      </c>
      <c r="C4444">
        <v>1</v>
      </c>
      <c r="D4444">
        <v>8</v>
      </c>
      <c r="E4444">
        <v>3.1970333333333332</v>
      </c>
      <c r="F4444" t="b">
        <v>1</v>
      </c>
      <c r="G4444" t="s">
        <v>5513</v>
      </c>
      <c r="H4444">
        <v>68</v>
      </c>
      <c r="I4444">
        <v>5738825</v>
      </c>
      <c r="J4444" t="s">
        <v>41</v>
      </c>
      <c r="K4444" t="s">
        <v>7691</v>
      </c>
      <c r="L4444" t="s">
        <v>7690</v>
      </c>
      <c r="M4444" t="s">
        <v>29437</v>
      </c>
      <c r="N4444">
        <v>1</v>
      </c>
      <c r="O4444" t="s">
        <v>37</v>
      </c>
    </row>
    <row r="4445" spans="1:15" x14ac:dyDescent="0.3">
      <c r="A4445" t="s">
        <v>25383</v>
      </c>
      <c r="B4445" t="s">
        <v>25384</v>
      </c>
      <c r="C4445">
        <v>10</v>
      </c>
      <c r="D4445">
        <v>74</v>
      </c>
      <c r="E4445">
        <v>4.3417666666666666</v>
      </c>
      <c r="F4445" t="b">
        <v>1</v>
      </c>
      <c r="G4445" t="s">
        <v>25385</v>
      </c>
      <c r="H4445">
        <v>62</v>
      </c>
      <c r="I4445">
        <v>1114997</v>
      </c>
      <c r="J4445" t="s">
        <v>41</v>
      </c>
      <c r="K4445" t="s">
        <v>25386</v>
      </c>
      <c r="L4445" t="s">
        <v>25387</v>
      </c>
      <c r="M4445" t="s">
        <v>29438</v>
      </c>
      <c r="N4445">
        <v>19</v>
      </c>
      <c r="O4445" t="s">
        <v>31</v>
      </c>
    </row>
    <row r="4446" spans="1:15" x14ac:dyDescent="0.3">
      <c r="A4446" t="s">
        <v>9046</v>
      </c>
      <c r="B4446" t="s">
        <v>9047</v>
      </c>
      <c r="C4446">
        <v>7</v>
      </c>
      <c r="D4446">
        <v>53</v>
      </c>
      <c r="E4446">
        <v>3.6138499999999998</v>
      </c>
      <c r="F4446" t="b">
        <v>1</v>
      </c>
      <c r="G4446" t="s">
        <v>4218</v>
      </c>
      <c r="H4446">
        <v>73</v>
      </c>
      <c r="I4446">
        <v>8765920</v>
      </c>
      <c r="J4446" t="s">
        <v>300</v>
      </c>
      <c r="K4446" t="s">
        <v>9029</v>
      </c>
      <c r="L4446" t="s">
        <v>9030</v>
      </c>
      <c r="M4446" t="s">
        <v>28288</v>
      </c>
      <c r="N4446">
        <v>11</v>
      </c>
      <c r="O4446" t="s">
        <v>31</v>
      </c>
    </row>
    <row r="4447" spans="1:15" x14ac:dyDescent="0.3">
      <c r="A4447" t="s">
        <v>16652</v>
      </c>
      <c r="B4447" t="s">
        <v>4925</v>
      </c>
      <c r="C4447">
        <v>5</v>
      </c>
      <c r="D4447">
        <v>62</v>
      </c>
      <c r="E4447">
        <v>3.6291000000000002</v>
      </c>
      <c r="F4447" t="b">
        <v>0</v>
      </c>
      <c r="G4447" t="s">
        <v>12219</v>
      </c>
      <c r="H4447">
        <v>82</v>
      </c>
      <c r="I4447">
        <v>30545962</v>
      </c>
      <c r="J4447" t="s">
        <v>41</v>
      </c>
      <c r="K4447" t="s">
        <v>16653</v>
      </c>
      <c r="L4447" t="s">
        <v>16654</v>
      </c>
      <c r="M4447" t="s">
        <v>29439</v>
      </c>
      <c r="N4447">
        <v>13</v>
      </c>
      <c r="O4447" t="s">
        <v>31</v>
      </c>
    </row>
    <row r="4448" spans="1:15" x14ac:dyDescent="0.3">
      <c r="A4448" t="s">
        <v>23737</v>
      </c>
      <c r="B4448" t="s">
        <v>23738</v>
      </c>
      <c r="C4448">
        <v>3</v>
      </c>
      <c r="D4448">
        <v>1</v>
      </c>
      <c r="E4448">
        <v>3.4531000000000001</v>
      </c>
      <c r="F4448" t="b">
        <v>0</v>
      </c>
      <c r="G4448" t="s">
        <v>20665</v>
      </c>
      <c r="H4448">
        <v>80</v>
      </c>
      <c r="I4448">
        <v>10217787</v>
      </c>
      <c r="J4448" t="s">
        <v>41</v>
      </c>
      <c r="K4448" t="s">
        <v>23739</v>
      </c>
      <c r="L4448" t="s">
        <v>23731</v>
      </c>
      <c r="M4448" t="s">
        <v>27642</v>
      </c>
      <c r="N4448">
        <v>13</v>
      </c>
      <c r="O4448" t="s">
        <v>31</v>
      </c>
    </row>
    <row r="4449" spans="1:15" x14ac:dyDescent="0.3">
      <c r="A4449" t="s">
        <v>15134</v>
      </c>
      <c r="B4449" t="s">
        <v>15135</v>
      </c>
      <c r="C4449">
        <v>1</v>
      </c>
      <c r="D4449">
        <v>63</v>
      </c>
      <c r="E4449">
        <v>3.6983999999999999</v>
      </c>
      <c r="F4449" t="b">
        <v>0</v>
      </c>
      <c r="G4449" t="s">
        <v>12167</v>
      </c>
      <c r="H4449">
        <v>74</v>
      </c>
      <c r="I4449">
        <v>15121577</v>
      </c>
      <c r="J4449" t="s">
        <v>12168</v>
      </c>
      <c r="K4449" t="s">
        <v>15136</v>
      </c>
      <c r="L4449" t="s">
        <v>15135</v>
      </c>
      <c r="M4449" t="s">
        <v>28117</v>
      </c>
      <c r="N4449">
        <v>1</v>
      </c>
      <c r="O4449" t="s">
        <v>37</v>
      </c>
    </row>
    <row r="4450" spans="1:15" x14ac:dyDescent="0.3">
      <c r="A4450" t="s">
        <v>17112</v>
      </c>
      <c r="B4450" t="s">
        <v>17113</v>
      </c>
      <c r="C4450">
        <v>10</v>
      </c>
      <c r="D4450">
        <v>43</v>
      </c>
      <c r="E4450">
        <v>4.285333333333333</v>
      </c>
      <c r="F4450" t="b">
        <v>0</v>
      </c>
      <c r="G4450" t="s">
        <v>17114</v>
      </c>
      <c r="H4450">
        <v>70</v>
      </c>
      <c r="I4450">
        <v>3013521</v>
      </c>
      <c r="J4450" t="s">
        <v>9308</v>
      </c>
      <c r="K4450" t="s">
        <v>17115</v>
      </c>
      <c r="L4450" t="s">
        <v>17116</v>
      </c>
      <c r="M4450" t="s">
        <v>28249</v>
      </c>
      <c r="N4450">
        <v>10</v>
      </c>
      <c r="O4450" t="s">
        <v>31</v>
      </c>
    </row>
    <row r="4451" spans="1:15" x14ac:dyDescent="0.3">
      <c r="A4451" t="s">
        <v>26293</v>
      </c>
      <c r="B4451" t="s">
        <v>29440</v>
      </c>
      <c r="C4451">
        <v>5</v>
      </c>
      <c r="D4451">
        <v>76</v>
      </c>
      <c r="E4451">
        <v>3.9595500000000001</v>
      </c>
      <c r="F4451" t="b">
        <v>1</v>
      </c>
      <c r="G4451" t="s">
        <v>25330</v>
      </c>
      <c r="H4451">
        <v>78</v>
      </c>
      <c r="I4451">
        <v>15089626</v>
      </c>
      <c r="J4451" t="s">
        <v>25331</v>
      </c>
      <c r="K4451" t="s">
        <v>26291</v>
      </c>
      <c r="L4451" t="s">
        <v>26292</v>
      </c>
      <c r="M4451" t="s">
        <v>28029</v>
      </c>
      <c r="N4451">
        <v>16</v>
      </c>
      <c r="O4451" t="s">
        <v>31</v>
      </c>
    </row>
    <row r="4452" spans="1:15" x14ac:dyDescent="0.3">
      <c r="A4452" t="s">
        <v>19785</v>
      </c>
      <c r="B4452" t="s">
        <v>7899</v>
      </c>
      <c r="C4452">
        <v>11</v>
      </c>
      <c r="D4452">
        <v>1</v>
      </c>
      <c r="E4452">
        <v>4.2240000000000002</v>
      </c>
      <c r="F4452" t="b">
        <v>1</v>
      </c>
      <c r="G4452" t="s">
        <v>12638</v>
      </c>
      <c r="H4452">
        <v>86</v>
      </c>
      <c r="I4452">
        <v>17933500</v>
      </c>
      <c r="J4452" t="s">
        <v>3603</v>
      </c>
      <c r="K4452" t="s">
        <v>19786</v>
      </c>
      <c r="L4452" t="s">
        <v>19787</v>
      </c>
      <c r="M4452" t="s">
        <v>27638</v>
      </c>
      <c r="N4452">
        <v>17</v>
      </c>
      <c r="O4452" t="s">
        <v>31</v>
      </c>
    </row>
    <row r="4453" spans="1:15" x14ac:dyDescent="0.3">
      <c r="A4453" t="s">
        <v>3861</v>
      </c>
      <c r="B4453" t="s">
        <v>3862</v>
      </c>
      <c r="C4453">
        <v>8</v>
      </c>
      <c r="D4453">
        <v>63</v>
      </c>
      <c r="E4453">
        <v>2.8073833333333331</v>
      </c>
      <c r="F4453" t="b">
        <v>0</v>
      </c>
      <c r="G4453" t="s">
        <v>3022</v>
      </c>
      <c r="H4453">
        <v>82</v>
      </c>
      <c r="I4453">
        <v>6318755</v>
      </c>
      <c r="J4453" t="s">
        <v>3023</v>
      </c>
      <c r="K4453" t="s">
        <v>3818</v>
      </c>
      <c r="L4453" t="s">
        <v>3819</v>
      </c>
      <c r="M4453" t="s">
        <v>27868</v>
      </c>
      <c r="N4453">
        <v>15</v>
      </c>
      <c r="O4453" t="s">
        <v>31</v>
      </c>
    </row>
    <row r="4454" spans="1:15" x14ac:dyDescent="0.3">
      <c r="A4454" t="s">
        <v>11793</v>
      </c>
      <c r="B4454" t="s">
        <v>11794</v>
      </c>
      <c r="C4454">
        <v>1</v>
      </c>
      <c r="D4454">
        <v>0</v>
      </c>
      <c r="E4454">
        <v>3.2000666666666668</v>
      </c>
      <c r="F4454" t="b">
        <v>0</v>
      </c>
      <c r="G4454" t="s">
        <v>11795</v>
      </c>
      <c r="H4454">
        <v>31</v>
      </c>
      <c r="I4454">
        <v>43976</v>
      </c>
      <c r="J4454" t="s">
        <v>41</v>
      </c>
      <c r="K4454" t="s">
        <v>11796</v>
      </c>
      <c r="L4454" t="s">
        <v>11794</v>
      </c>
      <c r="M4454" t="s">
        <v>29441</v>
      </c>
      <c r="N4454">
        <v>1</v>
      </c>
      <c r="O4454" t="s">
        <v>37</v>
      </c>
    </row>
    <row r="4455" spans="1:15" x14ac:dyDescent="0.3">
      <c r="A4455" t="s">
        <v>6840</v>
      </c>
      <c r="B4455" t="s">
        <v>6387</v>
      </c>
      <c r="C4455">
        <v>1</v>
      </c>
      <c r="D4455">
        <v>5</v>
      </c>
      <c r="E4455">
        <v>4.5395500000000002</v>
      </c>
      <c r="F4455" t="b">
        <v>1</v>
      </c>
      <c r="G4455" t="s">
        <v>764</v>
      </c>
      <c r="H4455">
        <v>81</v>
      </c>
      <c r="I4455">
        <v>2853248</v>
      </c>
      <c r="J4455" t="s">
        <v>41</v>
      </c>
      <c r="K4455" t="s">
        <v>6841</v>
      </c>
      <c r="L4455" t="s">
        <v>6842</v>
      </c>
      <c r="M4455" t="s">
        <v>29442</v>
      </c>
      <c r="N4455">
        <v>4</v>
      </c>
      <c r="O4455" t="s">
        <v>37</v>
      </c>
    </row>
    <row r="4456" spans="1:15" x14ac:dyDescent="0.3">
      <c r="A4456" t="s">
        <v>29443</v>
      </c>
      <c r="B4456" t="s">
        <v>10854</v>
      </c>
      <c r="C4456">
        <v>1</v>
      </c>
      <c r="D4456">
        <v>0</v>
      </c>
      <c r="E4456">
        <v>2.7428499999999998</v>
      </c>
      <c r="F4456" t="b">
        <v>0</v>
      </c>
      <c r="G4456" t="s">
        <v>6979</v>
      </c>
      <c r="H4456">
        <v>71</v>
      </c>
      <c r="I4456">
        <v>1073601</v>
      </c>
      <c r="J4456" t="s">
        <v>41</v>
      </c>
      <c r="K4456" t="s">
        <v>29444</v>
      </c>
      <c r="L4456" t="s">
        <v>10854</v>
      </c>
      <c r="M4456" t="s">
        <v>28767</v>
      </c>
      <c r="N4456">
        <v>1</v>
      </c>
      <c r="O4456" t="s">
        <v>37</v>
      </c>
    </row>
    <row r="4457" spans="1:15" x14ac:dyDescent="0.3">
      <c r="A4457" t="s">
        <v>2709</v>
      </c>
      <c r="B4457" t="s">
        <v>2710</v>
      </c>
      <c r="C4457">
        <v>1</v>
      </c>
      <c r="D4457">
        <v>52</v>
      </c>
      <c r="E4457">
        <v>2.4666666666666668</v>
      </c>
      <c r="F4457" t="b">
        <v>1</v>
      </c>
      <c r="G4457" t="s">
        <v>1285</v>
      </c>
      <c r="H4457">
        <v>82</v>
      </c>
      <c r="I4457">
        <v>15689879</v>
      </c>
      <c r="J4457" t="s">
        <v>1286</v>
      </c>
      <c r="K4457" t="s">
        <v>2711</v>
      </c>
      <c r="L4457" t="s">
        <v>2710</v>
      </c>
      <c r="M4457" t="s">
        <v>29445</v>
      </c>
      <c r="N4457">
        <v>1</v>
      </c>
      <c r="O4457" t="s">
        <v>37</v>
      </c>
    </row>
    <row r="4458" spans="1:15" x14ac:dyDescent="0.3">
      <c r="A4458" t="s">
        <v>25580</v>
      </c>
      <c r="B4458" t="s">
        <v>25581</v>
      </c>
      <c r="C4458">
        <v>11</v>
      </c>
      <c r="D4458">
        <v>40</v>
      </c>
      <c r="E4458">
        <v>4.2893333333333334</v>
      </c>
      <c r="F4458" t="b">
        <v>1</v>
      </c>
      <c r="G4458" t="s">
        <v>2159</v>
      </c>
      <c r="H4458">
        <v>71</v>
      </c>
      <c r="I4458">
        <v>4969994</v>
      </c>
      <c r="J4458" t="s">
        <v>2160</v>
      </c>
      <c r="K4458" t="s">
        <v>25566</v>
      </c>
      <c r="L4458" t="s">
        <v>25567</v>
      </c>
      <c r="M4458" t="s">
        <v>27770</v>
      </c>
      <c r="N4458">
        <v>14</v>
      </c>
      <c r="O4458" t="s">
        <v>31</v>
      </c>
    </row>
    <row r="4459" spans="1:15" x14ac:dyDescent="0.3">
      <c r="A4459" t="s">
        <v>5688</v>
      </c>
      <c r="B4459" t="s">
        <v>5689</v>
      </c>
      <c r="C4459">
        <v>1</v>
      </c>
      <c r="D4459">
        <v>76</v>
      </c>
      <c r="E4459">
        <v>2.512</v>
      </c>
      <c r="F4459" t="b">
        <v>1</v>
      </c>
      <c r="G4459" t="s">
        <v>1427</v>
      </c>
      <c r="H4459">
        <v>71</v>
      </c>
      <c r="I4459">
        <v>2570848</v>
      </c>
      <c r="J4459" t="s">
        <v>41</v>
      </c>
      <c r="K4459" t="s">
        <v>5690</v>
      </c>
      <c r="L4459" t="s">
        <v>5689</v>
      </c>
      <c r="M4459" t="s">
        <v>28368</v>
      </c>
      <c r="N4459">
        <v>2</v>
      </c>
      <c r="O4459" t="s">
        <v>37</v>
      </c>
    </row>
    <row r="4460" spans="1:15" x14ac:dyDescent="0.3">
      <c r="A4460" t="s">
        <v>932</v>
      </c>
      <c r="B4460" t="s">
        <v>933</v>
      </c>
      <c r="C4460">
        <v>1</v>
      </c>
      <c r="D4460">
        <v>55</v>
      </c>
      <c r="E4460">
        <v>2.6097000000000001</v>
      </c>
      <c r="F4460" t="b">
        <v>0</v>
      </c>
      <c r="G4460" t="s">
        <v>934</v>
      </c>
      <c r="H4460">
        <v>64</v>
      </c>
      <c r="I4460">
        <v>1211803</v>
      </c>
      <c r="J4460" t="s">
        <v>41</v>
      </c>
      <c r="K4460" t="s">
        <v>935</v>
      </c>
      <c r="L4460" t="s">
        <v>933</v>
      </c>
      <c r="M4460" t="s">
        <v>28058</v>
      </c>
      <c r="N4460">
        <v>2</v>
      </c>
      <c r="O4460" t="s">
        <v>37</v>
      </c>
    </row>
    <row r="4461" spans="1:15" x14ac:dyDescent="0.3">
      <c r="A4461" t="s">
        <v>13708</v>
      </c>
      <c r="B4461" t="s">
        <v>13709</v>
      </c>
      <c r="C4461">
        <v>1</v>
      </c>
      <c r="D4461">
        <v>75</v>
      </c>
      <c r="E4461">
        <v>3.52955</v>
      </c>
      <c r="F4461" t="b">
        <v>1</v>
      </c>
      <c r="G4461" t="s">
        <v>2299</v>
      </c>
      <c r="H4461">
        <v>86</v>
      </c>
      <c r="I4461">
        <v>15026799</v>
      </c>
      <c r="J4461" t="s">
        <v>2300</v>
      </c>
      <c r="K4461" t="s">
        <v>13678</v>
      </c>
      <c r="L4461" t="s">
        <v>13679</v>
      </c>
      <c r="M4461" t="s">
        <v>27735</v>
      </c>
      <c r="N4461">
        <v>19</v>
      </c>
      <c r="O4461" t="s">
        <v>31</v>
      </c>
    </row>
    <row r="4462" spans="1:15" x14ac:dyDescent="0.3">
      <c r="A4462" t="s">
        <v>11502</v>
      </c>
      <c r="B4462" t="s">
        <v>11503</v>
      </c>
      <c r="C4462">
        <v>1</v>
      </c>
      <c r="D4462">
        <v>0</v>
      </c>
      <c r="E4462">
        <v>3.0300833333333332</v>
      </c>
      <c r="F4462" t="b">
        <v>0</v>
      </c>
      <c r="G4462" t="s">
        <v>8544</v>
      </c>
      <c r="H4462">
        <v>80</v>
      </c>
      <c r="I4462">
        <v>22394475</v>
      </c>
      <c r="J4462" t="s">
        <v>41</v>
      </c>
      <c r="K4462" t="s">
        <v>11504</v>
      </c>
      <c r="L4462" t="s">
        <v>11503</v>
      </c>
      <c r="M4462" t="s">
        <v>27711</v>
      </c>
      <c r="N4462">
        <v>1</v>
      </c>
      <c r="O4462" t="s">
        <v>37</v>
      </c>
    </row>
    <row r="4463" spans="1:15" x14ac:dyDescent="0.3">
      <c r="A4463" t="s">
        <v>26319</v>
      </c>
      <c r="B4463" t="s">
        <v>4438</v>
      </c>
      <c r="C4463">
        <v>2</v>
      </c>
      <c r="D4463">
        <v>66</v>
      </c>
      <c r="E4463">
        <v>3.2517666666666667</v>
      </c>
      <c r="F4463" t="b">
        <v>0</v>
      </c>
      <c r="G4463" t="s">
        <v>26320</v>
      </c>
      <c r="H4463">
        <v>49</v>
      </c>
      <c r="I4463">
        <v>557315</v>
      </c>
      <c r="J4463" t="s">
        <v>41</v>
      </c>
      <c r="K4463" t="s">
        <v>26321</v>
      </c>
      <c r="L4463" t="s">
        <v>26322</v>
      </c>
      <c r="M4463" t="s">
        <v>29446</v>
      </c>
      <c r="N4463">
        <v>15</v>
      </c>
      <c r="O4463" t="s">
        <v>31</v>
      </c>
    </row>
    <row r="4464" spans="1:15" x14ac:dyDescent="0.3">
      <c r="A4464" t="s">
        <v>5557</v>
      </c>
      <c r="B4464" t="s">
        <v>4966</v>
      </c>
      <c r="C4464">
        <v>1</v>
      </c>
      <c r="D4464">
        <v>82</v>
      </c>
      <c r="E4464">
        <v>3.3375833333333333</v>
      </c>
      <c r="F4464" t="b">
        <v>0</v>
      </c>
      <c r="G4464" t="s">
        <v>3039</v>
      </c>
      <c r="H4464">
        <v>77</v>
      </c>
      <c r="I4464">
        <v>3505794</v>
      </c>
      <c r="J4464" t="s">
        <v>873</v>
      </c>
      <c r="K4464" t="s">
        <v>5558</v>
      </c>
      <c r="L4464" t="s">
        <v>4966</v>
      </c>
      <c r="M4464" t="s">
        <v>27640</v>
      </c>
      <c r="N4464">
        <v>1</v>
      </c>
      <c r="O4464" t="s">
        <v>37</v>
      </c>
    </row>
    <row r="4465" spans="1:15" x14ac:dyDescent="0.3">
      <c r="A4465" t="s">
        <v>9506</v>
      </c>
      <c r="B4465" t="s">
        <v>9507</v>
      </c>
      <c r="C4465">
        <v>8</v>
      </c>
      <c r="D4465">
        <v>62</v>
      </c>
      <c r="E4465">
        <v>3.7646666666666668</v>
      </c>
      <c r="F4465" t="b">
        <v>0</v>
      </c>
      <c r="G4465" t="s">
        <v>364</v>
      </c>
      <c r="H4465">
        <v>100</v>
      </c>
      <c r="I4465">
        <v>145443567</v>
      </c>
      <c r="J4465" t="s">
        <v>41</v>
      </c>
      <c r="K4465" t="s">
        <v>9471</v>
      </c>
      <c r="L4465" t="s">
        <v>9472</v>
      </c>
      <c r="M4465" t="s">
        <v>28244</v>
      </c>
      <c r="N4465">
        <v>17</v>
      </c>
      <c r="O4465" t="s">
        <v>31</v>
      </c>
    </row>
    <row r="4466" spans="1:15" x14ac:dyDescent="0.3">
      <c r="A4466" t="s">
        <v>24311</v>
      </c>
      <c r="B4466" t="s">
        <v>24312</v>
      </c>
      <c r="C4466">
        <v>1</v>
      </c>
      <c r="D4466">
        <v>57</v>
      </c>
      <c r="E4466">
        <v>8.0617666666666672</v>
      </c>
      <c r="F4466" t="b">
        <v>0</v>
      </c>
      <c r="G4466" t="s">
        <v>1659</v>
      </c>
      <c r="H4466">
        <v>77</v>
      </c>
      <c r="I4466">
        <v>4779199</v>
      </c>
      <c r="J4466" t="s">
        <v>1660</v>
      </c>
      <c r="K4466" t="s">
        <v>24313</v>
      </c>
      <c r="L4466" t="s">
        <v>24314</v>
      </c>
      <c r="M4466" t="s">
        <v>29447</v>
      </c>
      <c r="N4466">
        <v>11</v>
      </c>
      <c r="O4466" t="s">
        <v>31</v>
      </c>
    </row>
    <row r="4467" spans="1:15" x14ac:dyDescent="0.3">
      <c r="A4467" t="s">
        <v>13440</v>
      </c>
      <c r="B4467" t="s">
        <v>13441</v>
      </c>
      <c r="C4467">
        <v>12</v>
      </c>
      <c r="D4467">
        <v>54</v>
      </c>
      <c r="E4467">
        <v>3.6659999999999999</v>
      </c>
      <c r="F4467" t="b">
        <v>1</v>
      </c>
      <c r="G4467" t="s">
        <v>1416</v>
      </c>
      <c r="H4467">
        <v>95</v>
      </c>
      <c r="I4467">
        <v>103067383</v>
      </c>
      <c r="J4467" t="s">
        <v>1417</v>
      </c>
      <c r="K4467" t="s">
        <v>13426</v>
      </c>
      <c r="L4467" t="s">
        <v>13427</v>
      </c>
      <c r="M4467" t="s">
        <v>27667</v>
      </c>
      <c r="N4467">
        <v>25</v>
      </c>
      <c r="O4467" t="s">
        <v>31</v>
      </c>
    </row>
    <row r="4468" spans="1:15" x14ac:dyDescent="0.3">
      <c r="A4468" t="s">
        <v>16758</v>
      </c>
      <c r="B4468" t="s">
        <v>16759</v>
      </c>
      <c r="C4468">
        <v>6</v>
      </c>
      <c r="D4468">
        <v>53</v>
      </c>
      <c r="E4468">
        <v>3.1844333333333332</v>
      </c>
      <c r="F4468" t="b">
        <v>0</v>
      </c>
      <c r="G4468" t="s">
        <v>7300</v>
      </c>
      <c r="H4468">
        <v>70</v>
      </c>
      <c r="I4468">
        <v>1605047</v>
      </c>
      <c r="J4468" t="s">
        <v>1660</v>
      </c>
      <c r="K4468" t="s">
        <v>16760</v>
      </c>
      <c r="L4468" t="s">
        <v>16761</v>
      </c>
      <c r="M4468" t="s">
        <v>28681</v>
      </c>
      <c r="N4468">
        <v>23</v>
      </c>
      <c r="O4468" t="s">
        <v>31</v>
      </c>
    </row>
    <row r="4469" spans="1:15" x14ac:dyDescent="0.3">
      <c r="A4469" t="s">
        <v>24950</v>
      </c>
      <c r="B4469" t="s">
        <v>24951</v>
      </c>
      <c r="C4469">
        <v>4</v>
      </c>
      <c r="D4469">
        <v>71</v>
      </c>
      <c r="E4469">
        <v>4.4117666666666668</v>
      </c>
      <c r="F4469" t="b">
        <v>1</v>
      </c>
      <c r="G4469" t="s">
        <v>24952</v>
      </c>
      <c r="H4469">
        <v>68</v>
      </c>
      <c r="I4469">
        <v>2950620</v>
      </c>
      <c r="J4469" t="s">
        <v>24953</v>
      </c>
      <c r="K4469" t="s">
        <v>24954</v>
      </c>
      <c r="L4469" t="s">
        <v>24955</v>
      </c>
      <c r="M4469" t="s">
        <v>29448</v>
      </c>
      <c r="N4469">
        <v>14</v>
      </c>
      <c r="O4469" t="s">
        <v>31</v>
      </c>
    </row>
    <row r="4470" spans="1:15" x14ac:dyDescent="0.3">
      <c r="A4470" t="s">
        <v>14459</v>
      </c>
      <c r="B4470" t="s">
        <v>14460</v>
      </c>
      <c r="C4470">
        <v>23</v>
      </c>
      <c r="D4470">
        <v>28</v>
      </c>
      <c r="E4470">
        <v>4.04955</v>
      </c>
      <c r="F4470" t="b">
        <v>0</v>
      </c>
      <c r="G4470" t="s">
        <v>364</v>
      </c>
      <c r="H4470">
        <v>100</v>
      </c>
      <c r="I4470">
        <v>145443567</v>
      </c>
      <c r="J4470" t="s">
        <v>41</v>
      </c>
      <c r="K4470" t="s">
        <v>14410</v>
      </c>
      <c r="L4470" t="s">
        <v>14411</v>
      </c>
      <c r="M4470" t="s">
        <v>27644</v>
      </c>
      <c r="N4470">
        <v>46</v>
      </c>
      <c r="O4470" t="s">
        <v>31</v>
      </c>
    </row>
    <row r="4471" spans="1:15" x14ac:dyDescent="0.3">
      <c r="A4471" t="s">
        <v>3269</v>
      </c>
      <c r="B4471" t="s">
        <v>3270</v>
      </c>
      <c r="C4471">
        <v>17</v>
      </c>
      <c r="D4471">
        <v>0</v>
      </c>
      <c r="E4471">
        <v>3.3955833333333332</v>
      </c>
      <c r="F4471" t="b">
        <v>0</v>
      </c>
      <c r="G4471" t="s">
        <v>3271</v>
      </c>
      <c r="H4471">
        <v>40</v>
      </c>
      <c r="I4471">
        <v>25945</v>
      </c>
      <c r="J4471" t="s">
        <v>3272</v>
      </c>
      <c r="K4471" t="s">
        <v>3273</v>
      </c>
      <c r="L4471" t="s">
        <v>3274</v>
      </c>
      <c r="M4471" t="s">
        <v>29449</v>
      </c>
      <c r="N4471">
        <v>21</v>
      </c>
      <c r="O4471" t="s">
        <v>31</v>
      </c>
    </row>
    <row r="4472" spans="1:15" x14ac:dyDescent="0.3">
      <c r="A4472" t="s">
        <v>22437</v>
      </c>
      <c r="B4472" t="s">
        <v>22438</v>
      </c>
      <c r="C4472">
        <v>3</v>
      </c>
      <c r="D4472">
        <v>74</v>
      </c>
      <c r="E4472">
        <v>3.9997666666666665</v>
      </c>
      <c r="F4472" t="b">
        <v>0</v>
      </c>
      <c r="G4472" t="s">
        <v>22007</v>
      </c>
      <c r="H4472">
        <v>70</v>
      </c>
      <c r="I4472">
        <v>3768378</v>
      </c>
      <c r="J4472" t="s">
        <v>41</v>
      </c>
      <c r="K4472" t="s">
        <v>22439</v>
      </c>
      <c r="L4472" t="s">
        <v>21032</v>
      </c>
      <c r="M4472" t="s">
        <v>29450</v>
      </c>
      <c r="N4472">
        <v>14</v>
      </c>
      <c r="O4472" t="s">
        <v>31</v>
      </c>
    </row>
    <row r="4473" spans="1:15" x14ac:dyDescent="0.3">
      <c r="A4473" t="s">
        <v>15342</v>
      </c>
      <c r="B4473" t="s">
        <v>15343</v>
      </c>
      <c r="C4473">
        <v>2</v>
      </c>
      <c r="D4473">
        <v>77</v>
      </c>
      <c r="E4473">
        <v>3.0301999999999998</v>
      </c>
      <c r="F4473" t="b">
        <v>1</v>
      </c>
      <c r="G4473" t="s">
        <v>2299</v>
      </c>
      <c r="H4473">
        <v>86</v>
      </c>
      <c r="I4473">
        <v>15026799</v>
      </c>
      <c r="J4473" t="s">
        <v>2300</v>
      </c>
      <c r="K4473" t="s">
        <v>15344</v>
      </c>
      <c r="L4473" t="s">
        <v>2299</v>
      </c>
      <c r="M4473" t="s">
        <v>27552</v>
      </c>
      <c r="N4473">
        <v>15</v>
      </c>
      <c r="O4473" t="s">
        <v>31</v>
      </c>
    </row>
    <row r="4474" spans="1:15" x14ac:dyDescent="0.3">
      <c r="A4474" t="s">
        <v>11205</v>
      </c>
      <c r="B4474" t="s">
        <v>11206</v>
      </c>
      <c r="C4474">
        <v>13</v>
      </c>
      <c r="D4474">
        <v>77</v>
      </c>
      <c r="E4474">
        <v>2.6249500000000001</v>
      </c>
      <c r="F4474" t="b">
        <v>1</v>
      </c>
      <c r="G4474" t="s">
        <v>7641</v>
      </c>
      <c r="H4474">
        <v>73</v>
      </c>
      <c r="I4474">
        <v>3635017</v>
      </c>
      <c r="J4474" t="s">
        <v>41</v>
      </c>
      <c r="K4474" t="s">
        <v>11207</v>
      </c>
      <c r="L4474" t="s">
        <v>11208</v>
      </c>
      <c r="M4474" t="s">
        <v>28746</v>
      </c>
      <c r="N4474">
        <v>15</v>
      </c>
      <c r="O4474" t="s">
        <v>31</v>
      </c>
    </row>
    <row r="4475" spans="1:15" x14ac:dyDescent="0.3">
      <c r="A4475" t="s">
        <v>15127</v>
      </c>
      <c r="B4475" t="s">
        <v>15128</v>
      </c>
      <c r="C4475">
        <v>2</v>
      </c>
      <c r="D4475">
        <v>49</v>
      </c>
      <c r="E4475">
        <v>3.1595499999999999</v>
      </c>
      <c r="F4475" t="b">
        <v>0</v>
      </c>
      <c r="G4475" t="s">
        <v>6805</v>
      </c>
      <c r="H4475">
        <v>85</v>
      </c>
      <c r="I4475">
        <v>39788275</v>
      </c>
      <c r="J4475" t="s">
        <v>6806</v>
      </c>
      <c r="K4475" t="s">
        <v>15099</v>
      </c>
      <c r="L4475" t="s">
        <v>9183</v>
      </c>
      <c r="M4475" t="s">
        <v>28117</v>
      </c>
      <c r="N4475">
        <v>13</v>
      </c>
      <c r="O4475" t="s">
        <v>31</v>
      </c>
    </row>
    <row r="4476" spans="1:15" x14ac:dyDescent="0.3">
      <c r="A4476" t="s">
        <v>18975</v>
      </c>
      <c r="B4476" t="s">
        <v>18976</v>
      </c>
      <c r="C4476">
        <v>18</v>
      </c>
      <c r="D4476">
        <v>0</v>
      </c>
      <c r="E4476">
        <v>1.78555</v>
      </c>
      <c r="F4476" t="b">
        <v>0</v>
      </c>
      <c r="G4476" t="s">
        <v>364</v>
      </c>
      <c r="H4476">
        <v>100</v>
      </c>
      <c r="I4476">
        <v>145443567</v>
      </c>
      <c r="J4476" t="s">
        <v>41</v>
      </c>
      <c r="K4476" t="s">
        <v>18827</v>
      </c>
      <c r="L4476" t="s">
        <v>18828</v>
      </c>
      <c r="M4476" t="s">
        <v>27551</v>
      </c>
      <c r="N4476">
        <v>19</v>
      </c>
      <c r="O4476" t="s">
        <v>31</v>
      </c>
    </row>
    <row r="4477" spans="1:15" x14ac:dyDescent="0.3">
      <c r="A4477" t="s">
        <v>463</v>
      </c>
      <c r="B4477" t="s">
        <v>464</v>
      </c>
      <c r="C4477">
        <v>1</v>
      </c>
      <c r="D4477">
        <v>42</v>
      </c>
      <c r="E4477">
        <v>3.1116166666666665</v>
      </c>
      <c r="F4477" t="b">
        <v>0</v>
      </c>
      <c r="G4477" t="s">
        <v>465</v>
      </c>
      <c r="H4477">
        <v>23</v>
      </c>
      <c r="I4477">
        <v>3629</v>
      </c>
      <c r="J4477" t="s">
        <v>41</v>
      </c>
      <c r="K4477" t="s">
        <v>466</v>
      </c>
      <c r="L4477" t="s">
        <v>464</v>
      </c>
      <c r="M4477" t="s">
        <v>27828</v>
      </c>
      <c r="N4477">
        <v>1</v>
      </c>
      <c r="O4477" t="s">
        <v>37</v>
      </c>
    </row>
    <row r="4478" spans="1:15" x14ac:dyDescent="0.3">
      <c r="A4478" t="s">
        <v>13605</v>
      </c>
      <c r="B4478" t="s">
        <v>13606</v>
      </c>
      <c r="C4478">
        <v>1</v>
      </c>
      <c r="D4478">
        <v>41</v>
      </c>
      <c r="E4478">
        <v>3.7333333333333334</v>
      </c>
      <c r="F4478" t="b">
        <v>1</v>
      </c>
      <c r="G4478" t="s">
        <v>13607</v>
      </c>
      <c r="H4478">
        <v>39</v>
      </c>
      <c r="I4478">
        <v>5708</v>
      </c>
      <c r="J4478" t="s">
        <v>41</v>
      </c>
      <c r="K4478" t="s">
        <v>13608</v>
      </c>
      <c r="L4478" t="s">
        <v>13606</v>
      </c>
      <c r="M4478" t="s">
        <v>28110</v>
      </c>
      <c r="N4478">
        <v>1</v>
      </c>
      <c r="O4478" t="s">
        <v>37</v>
      </c>
    </row>
    <row r="4479" spans="1:15" x14ac:dyDescent="0.3">
      <c r="A4479" t="s">
        <v>2676</v>
      </c>
      <c r="B4479" t="s">
        <v>2677</v>
      </c>
      <c r="C4479">
        <v>6</v>
      </c>
      <c r="D4479">
        <v>42</v>
      </c>
      <c r="E4479">
        <v>4.0951000000000004</v>
      </c>
      <c r="F4479" t="b">
        <v>0</v>
      </c>
      <c r="G4479" t="s">
        <v>2655</v>
      </c>
      <c r="H4479">
        <v>61</v>
      </c>
      <c r="I4479">
        <v>6374933</v>
      </c>
      <c r="J4479" t="s">
        <v>2656</v>
      </c>
      <c r="K4479" t="s">
        <v>2657</v>
      </c>
      <c r="L4479" t="s">
        <v>2658</v>
      </c>
      <c r="M4479" t="s">
        <v>27842</v>
      </c>
      <c r="N4479">
        <v>9</v>
      </c>
      <c r="O4479" t="s">
        <v>31</v>
      </c>
    </row>
    <row r="4480" spans="1:15" x14ac:dyDescent="0.3">
      <c r="A4480" t="s">
        <v>12067</v>
      </c>
      <c r="B4480" t="s">
        <v>12068</v>
      </c>
      <c r="C4480">
        <v>13</v>
      </c>
      <c r="D4480">
        <v>54</v>
      </c>
      <c r="E4480">
        <v>8.8422000000000001</v>
      </c>
      <c r="F4480" t="b">
        <v>0</v>
      </c>
      <c r="G4480" t="s">
        <v>7917</v>
      </c>
      <c r="H4480">
        <v>65</v>
      </c>
      <c r="I4480">
        <v>718358</v>
      </c>
      <c r="J4480" t="s">
        <v>1660</v>
      </c>
      <c r="K4480" t="s">
        <v>12069</v>
      </c>
      <c r="L4480" t="s">
        <v>12070</v>
      </c>
      <c r="M4480" t="s">
        <v>29451</v>
      </c>
      <c r="N4480">
        <v>32</v>
      </c>
      <c r="O4480" t="s">
        <v>31</v>
      </c>
    </row>
    <row r="4481" spans="1:15" x14ac:dyDescent="0.3">
      <c r="A4481" t="s">
        <v>21334</v>
      </c>
      <c r="B4481" t="s">
        <v>21330</v>
      </c>
      <c r="C4481">
        <v>11</v>
      </c>
      <c r="D4481">
        <v>2</v>
      </c>
      <c r="E4481">
        <v>4.7506666666666666</v>
      </c>
      <c r="F4481" t="b">
        <v>0</v>
      </c>
      <c r="G4481" t="s">
        <v>8190</v>
      </c>
      <c r="H4481">
        <v>83</v>
      </c>
      <c r="I4481">
        <v>66720643</v>
      </c>
      <c r="J4481" t="s">
        <v>882</v>
      </c>
      <c r="K4481" t="s">
        <v>21332</v>
      </c>
      <c r="L4481" t="s">
        <v>10276</v>
      </c>
      <c r="M4481" t="s">
        <v>28236</v>
      </c>
      <c r="N4481">
        <v>11</v>
      </c>
      <c r="O4481" t="s">
        <v>31</v>
      </c>
    </row>
    <row r="4482" spans="1:15" x14ac:dyDescent="0.3">
      <c r="A4482" t="s">
        <v>25203</v>
      </c>
      <c r="B4482" t="s">
        <v>25204</v>
      </c>
      <c r="C4482">
        <v>3</v>
      </c>
      <c r="D4482">
        <v>51</v>
      </c>
      <c r="E4482">
        <v>4.2899833333333337</v>
      </c>
      <c r="F4482" t="b">
        <v>0</v>
      </c>
      <c r="G4482" t="s">
        <v>25205</v>
      </c>
      <c r="H4482">
        <v>63</v>
      </c>
      <c r="I4482">
        <v>1624703</v>
      </c>
      <c r="J4482" t="s">
        <v>25206</v>
      </c>
      <c r="K4482" t="s">
        <v>25207</v>
      </c>
      <c r="L4482" t="s">
        <v>25208</v>
      </c>
      <c r="M4482" t="s">
        <v>29452</v>
      </c>
      <c r="N4482">
        <v>11</v>
      </c>
      <c r="O4482" t="s">
        <v>31</v>
      </c>
    </row>
    <row r="4483" spans="1:15" x14ac:dyDescent="0.3">
      <c r="A4483" t="s">
        <v>29453</v>
      </c>
      <c r="B4483" t="s">
        <v>16394</v>
      </c>
      <c r="C4483">
        <v>4</v>
      </c>
      <c r="D4483">
        <v>68</v>
      </c>
      <c r="E4483">
        <v>4.0739999999999998</v>
      </c>
      <c r="F4483" t="b">
        <v>0</v>
      </c>
      <c r="G4483" t="s">
        <v>2235</v>
      </c>
      <c r="H4483">
        <v>90</v>
      </c>
      <c r="I4483">
        <v>107389514</v>
      </c>
      <c r="J4483" t="s">
        <v>562</v>
      </c>
      <c r="K4483" t="s">
        <v>16369</v>
      </c>
      <c r="L4483" t="s">
        <v>16370</v>
      </c>
      <c r="M4483" t="s">
        <v>29204</v>
      </c>
      <c r="N4483">
        <v>17</v>
      </c>
      <c r="O4483" t="s">
        <v>31</v>
      </c>
    </row>
    <row r="4484" spans="1:15" x14ac:dyDescent="0.3">
      <c r="A4484" t="s">
        <v>22431</v>
      </c>
      <c r="B4484" t="s">
        <v>21588</v>
      </c>
      <c r="C4484">
        <v>5</v>
      </c>
      <c r="D4484">
        <v>84</v>
      </c>
      <c r="E4484">
        <v>4.6153333333333331</v>
      </c>
      <c r="F4484" t="b">
        <v>1</v>
      </c>
      <c r="G4484" t="s">
        <v>19398</v>
      </c>
      <c r="H4484">
        <v>82</v>
      </c>
      <c r="I4484">
        <v>10374049</v>
      </c>
      <c r="J4484" t="s">
        <v>19399</v>
      </c>
      <c r="K4484" t="s">
        <v>22432</v>
      </c>
      <c r="L4484" t="s">
        <v>22433</v>
      </c>
      <c r="M4484" t="s">
        <v>28927</v>
      </c>
      <c r="N4484">
        <v>15</v>
      </c>
      <c r="O4484" t="s">
        <v>31</v>
      </c>
    </row>
    <row r="4485" spans="1:15" x14ac:dyDescent="0.3">
      <c r="A4485" t="s">
        <v>25641</v>
      </c>
      <c r="B4485" t="s">
        <v>29454</v>
      </c>
      <c r="C4485">
        <v>8</v>
      </c>
      <c r="D4485">
        <v>43</v>
      </c>
      <c r="E4485">
        <v>1.3164333333333333</v>
      </c>
      <c r="F4485" t="b">
        <v>0</v>
      </c>
      <c r="G4485" t="s">
        <v>25643</v>
      </c>
      <c r="H4485">
        <v>50</v>
      </c>
      <c r="I4485">
        <v>107463</v>
      </c>
      <c r="J4485" t="s">
        <v>1660</v>
      </c>
      <c r="K4485" t="s">
        <v>25644</v>
      </c>
      <c r="L4485" t="s">
        <v>25645</v>
      </c>
      <c r="M4485" t="s">
        <v>28376</v>
      </c>
      <c r="N4485">
        <v>15</v>
      </c>
      <c r="O4485" t="s">
        <v>1983</v>
      </c>
    </row>
    <row r="4486" spans="1:15" x14ac:dyDescent="0.3">
      <c r="A4486" t="s">
        <v>7298</v>
      </c>
      <c r="B4486" t="s">
        <v>7299</v>
      </c>
      <c r="C4486">
        <v>1</v>
      </c>
      <c r="D4486">
        <v>45</v>
      </c>
      <c r="E4486">
        <v>4.1086666666666662</v>
      </c>
      <c r="F4486" t="b">
        <v>0</v>
      </c>
      <c r="G4486" t="s">
        <v>7300</v>
      </c>
      <c r="H4486">
        <v>70</v>
      </c>
      <c r="I4486">
        <v>1605047</v>
      </c>
      <c r="J4486" t="s">
        <v>1660</v>
      </c>
      <c r="K4486" t="s">
        <v>7301</v>
      </c>
      <c r="L4486" t="s">
        <v>7302</v>
      </c>
      <c r="M4486" t="s">
        <v>29455</v>
      </c>
      <c r="N4486">
        <v>31</v>
      </c>
      <c r="O4486" t="s">
        <v>31</v>
      </c>
    </row>
    <row r="4487" spans="1:15" x14ac:dyDescent="0.3">
      <c r="A4487" t="s">
        <v>7505</v>
      </c>
      <c r="B4487" t="s">
        <v>7506</v>
      </c>
      <c r="C4487">
        <v>4</v>
      </c>
      <c r="D4487">
        <v>2</v>
      </c>
      <c r="E4487">
        <v>3.9837666666666665</v>
      </c>
      <c r="F4487" t="b">
        <v>1</v>
      </c>
      <c r="G4487" t="s">
        <v>2845</v>
      </c>
      <c r="H4487">
        <v>89</v>
      </c>
      <c r="I4487">
        <v>44592005</v>
      </c>
      <c r="J4487" t="s">
        <v>2846</v>
      </c>
      <c r="K4487" t="s">
        <v>7507</v>
      </c>
      <c r="L4487" t="s">
        <v>7508</v>
      </c>
      <c r="M4487" t="s">
        <v>27844</v>
      </c>
      <c r="N4487">
        <v>18</v>
      </c>
      <c r="O4487" t="s">
        <v>31</v>
      </c>
    </row>
    <row r="4488" spans="1:15" x14ac:dyDescent="0.3">
      <c r="A4488" t="s">
        <v>2824</v>
      </c>
      <c r="B4488" t="s">
        <v>2825</v>
      </c>
      <c r="C4488">
        <v>1</v>
      </c>
      <c r="D4488">
        <v>22</v>
      </c>
      <c r="E4488">
        <v>2.8915500000000001</v>
      </c>
      <c r="F4488" t="b">
        <v>0</v>
      </c>
      <c r="G4488" t="s">
        <v>2826</v>
      </c>
      <c r="H4488">
        <v>7</v>
      </c>
      <c r="I4488">
        <v>34</v>
      </c>
      <c r="J4488" t="s">
        <v>41</v>
      </c>
      <c r="K4488" t="s">
        <v>2827</v>
      </c>
      <c r="L4488" t="s">
        <v>2825</v>
      </c>
      <c r="M4488" t="s">
        <v>28977</v>
      </c>
      <c r="N4488">
        <v>1</v>
      </c>
      <c r="O4488" t="s">
        <v>37</v>
      </c>
    </row>
    <row r="4489" spans="1:15" x14ac:dyDescent="0.3">
      <c r="A4489" t="s">
        <v>17867</v>
      </c>
      <c r="B4489" t="s">
        <v>17868</v>
      </c>
      <c r="C4489">
        <v>5</v>
      </c>
      <c r="D4489">
        <v>65</v>
      </c>
      <c r="E4489">
        <v>3.3777666666666666</v>
      </c>
      <c r="F4489" t="b">
        <v>1</v>
      </c>
      <c r="G4489" t="s">
        <v>17869</v>
      </c>
      <c r="H4489">
        <v>48</v>
      </c>
      <c r="I4489">
        <v>327550</v>
      </c>
      <c r="J4489" t="s">
        <v>41</v>
      </c>
      <c r="K4489" t="s">
        <v>17870</v>
      </c>
      <c r="L4489" t="s">
        <v>17871</v>
      </c>
      <c r="M4489" t="s">
        <v>29456</v>
      </c>
      <c r="N4489">
        <v>11</v>
      </c>
      <c r="O4489" t="s">
        <v>31</v>
      </c>
    </row>
    <row r="4490" spans="1:15" x14ac:dyDescent="0.3">
      <c r="A4490" t="s">
        <v>5568</v>
      </c>
      <c r="B4490" t="s">
        <v>5569</v>
      </c>
      <c r="C4490">
        <v>1</v>
      </c>
      <c r="D4490">
        <v>54</v>
      </c>
      <c r="E4490">
        <v>2.1165833333333333</v>
      </c>
      <c r="F4490" t="b">
        <v>0</v>
      </c>
      <c r="G4490" t="s">
        <v>5570</v>
      </c>
      <c r="H4490">
        <v>38</v>
      </c>
      <c r="I4490">
        <v>10229</v>
      </c>
      <c r="J4490" t="s">
        <v>41</v>
      </c>
      <c r="K4490" t="s">
        <v>5571</v>
      </c>
      <c r="L4490" t="s">
        <v>5572</v>
      </c>
      <c r="M4490" t="s">
        <v>29457</v>
      </c>
      <c r="N4490">
        <v>1</v>
      </c>
      <c r="O4490" t="s">
        <v>37</v>
      </c>
    </row>
    <row r="4491" spans="1:15" x14ac:dyDescent="0.3">
      <c r="A4491" t="s">
        <v>7616</v>
      </c>
      <c r="B4491" t="s">
        <v>7617</v>
      </c>
      <c r="C4491">
        <v>2</v>
      </c>
      <c r="D4491">
        <v>36</v>
      </c>
      <c r="E4491">
        <v>1.9526666666666668</v>
      </c>
      <c r="F4491" t="b">
        <v>0</v>
      </c>
      <c r="G4491" t="s">
        <v>7618</v>
      </c>
      <c r="H4491">
        <v>38</v>
      </c>
      <c r="I4491">
        <v>6898</v>
      </c>
      <c r="J4491" t="s">
        <v>41</v>
      </c>
      <c r="K4491" t="s">
        <v>7619</v>
      </c>
      <c r="L4491" t="s">
        <v>7620</v>
      </c>
      <c r="M4491" t="s">
        <v>27602</v>
      </c>
      <c r="N4491">
        <v>43</v>
      </c>
      <c r="O4491" t="s">
        <v>31</v>
      </c>
    </row>
    <row r="4492" spans="1:15" x14ac:dyDescent="0.3">
      <c r="A4492" t="s">
        <v>8301</v>
      </c>
      <c r="B4492" t="s">
        <v>8302</v>
      </c>
      <c r="C4492">
        <v>1</v>
      </c>
      <c r="D4492">
        <v>0</v>
      </c>
      <c r="E4492">
        <v>3.4249333333333332</v>
      </c>
      <c r="F4492" t="b">
        <v>0</v>
      </c>
      <c r="G4492" t="s">
        <v>8303</v>
      </c>
      <c r="H4492">
        <v>21</v>
      </c>
      <c r="I4492">
        <v>1044</v>
      </c>
      <c r="J4492" t="s">
        <v>8304</v>
      </c>
      <c r="K4492" t="s">
        <v>8305</v>
      </c>
      <c r="L4492" t="s">
        <v>8302</v>
      </c>
      <c r="M4492" t="s">
        <v>29458</v>
      </c>
      <c r="N4492">
        <v>1</v>
      </c>
      <c r="O4492" t="s">
        <v>37</v>
      </c>
    </row>
    <row r="4493" spans="1:15" x14ac:dyDescent="0.3">
      <c r="A4493" t="s">
        <v>7239</v>
      </c>
      <c r="B4493" t="s">
        <v>7240</v>
      </c>
      <c r="C4493">
        <v>5</v>
      </c>
      <c r="D4493">
        <v>0</v>
      </c>
      <c r="E4493">
        <v>2.9925166666666665</v>
      </c>
      <c r="F4493" t="b">
        <v>0</v>
      </c>
      <c r="G4493" t="s">
        <v>6875</v>
      </c>
      <c r="H4493">
        <v>63</v>
      </c>
      <c r="I4493">
        <v>467908</v>
      </c>
      <c r="J4493" t="s">
        <v>41</v>
      </c>
      <c r="K4493" t="s">
        <v>7241</v>
      </c>
      <c r="L4493" t="s">
        <v>6877</v>
      </c>
      <c r="M4493" t="s">
        <v>27851</v>
      </c>
      <c r="N4493">
        <v>5</v>
      </c>
      <c r="O4493" t="s">
        <v>37</v>
      </c>
    </row>
    <row r="4494" spans="1:15" x14ac:dyDescent="0.3">
      <c r="A4494" t="s">
        <v>25990</v>
      </c>
      <c r="B4494" t="s">
        <v>25991</v>
      </c>
      <c r="C4494">
        <v>7</v>
      </c>
      <c r="D4494">
        <v>56</v>
      </c>
      <c r="E4494">
        <v>3.2744333333333335</v>
      </c>
      <c r="F4494" t="b">
        <v>0</v>
      </c>
      <c r="G4494" t="s">
        <v>8241</v>
      </c>
      <c r="H4494">
        <v>81</v>
      </c>
      <c r="I4494">
        <v>23391272</v>
      </c>
      <c r="J4494" t="s">
        <v>8242</v>
      </c>
      <c r="K4494" t="s">
        <v>25992</v>
      </c>
      <c r="L4494" t="s">
        <v>25993</v>
      </c>
      <c r="M4494" t="s">
        <v>28188</v>
      </c>
      <c r="N4494">
        <v>14</v>
      </c>
      <c r="O4494" t="s">
        <v>31</v>
      </c>
    </row>
    <row r="4495" spans="1:15" x14ac:dyDescent="0.3">
      <c r="A4495" t="s">
        <v>12444</v>
      </c>
      <c r="B4495" t="s">
        <v>12445</v>
      </c>
      <c r="C4495">
        <v>9</v>
      </c>
      <c r="D4495">
        <v>20</v>
      </c>
      <c r="E4495">
        <v>3.3977666666666666</v>
      </c>
      <c r="F4495" t="b">
        <v>0</v>
      </c>
      <c r="G4495" t="s">
        <v>12446</v>
      </c>
      <c r="H4495">
        <v>42</v>
      </c>
      <c r="I4495">
        <v>35140</v>
      </c>
      <c r="J4495" t="s">
        <v>1660</v>
      </c>
      <c r="K4495" t="s">
        <v>12447</v>
      </c>
      <c r="L4495" t="s">
        <v>12448</v>
      </c>
      <c r="M4495" t="s">
        <v>28081</v>
      </c>
      <c r="N4495">
        <v>15</v>
      </c>
      <c r="O4495" t="s">
        <v>31</v>
      </c>
    </row>
    <row r="4496" spans="1:15" x14ac:dyDescent="0.3">
      <c r="A4496" t="s">
        <v>16422</v>
      </c>
      <c r="B4496" t="s">
        <v>16423</v>
      </c>
      <c r="C4496">
        <v>1</v>
      </c>
      <c r="D4496">
        <v>0</v>
      </c>
      <c r="E4496">
        <v>1.9155500000000001</v>
      </c>
      <c r="F4496" t="b">
        <v>0</v>
      </c>
      <c r="G4496" t="s">
        <v>16419</v>
      </c>
      <c r="H4496">
        <v>53</v>
      </c>
      <c r="I4496">
        <v>92288</v>
      </c>
      <c r="J4496" t="s">
        <v>1660</v>
      </c>
      <c r="K4496" t="s">
        <v>16420</v>
      </c>
      <c r="L4496" t="s">
        <v>16421</v>
      </c>
      <c r="M4496" t="s">
        <v>29459</v>
      </c>
      <c r="N4496">
        <v>24</v>
      </c>
      <c r="O4496" t="s">
        <v>31</v>
      </c>
    </row>
    <row r="4497" spans="1:15" x14ac:dyDescent="0.3">
      <c r="A4497" t="s">
        <v>20972</v>
      </c>
      <c r="B4497" t="s">
        <v>20961</v>
      </c>
      <c r="C4497">
        <v>4</v>
      </c>
      <c r="D4497">
        <v>69</v>
      </c>
      <c r="E4497">
        <v>3.4688833333333333</v>
      </c>
      <c r="F4497" t="b">
        <v>0</v>
      </c>
      <c r="G4497" t="s">
        <v>263</v>
      </c>
      <c r="H4497">
        <v>87</v>
      </c>
      <c r="I4497">
        <v>27141717</v>
      </c>
      <c r="J4497" t="s">
        <v>264</v>
      </c>
      <c r="K4497" t="s">
        <v>20973</v>
      </c>
      <c r="L4497" t="s">
        <v>20974</v>
      </c>
      <c r="M4497" t="s">
        <v>28516</v>
      </c>
      <c r="N4497">
        <v>23</v>
      </c>
      <c r="O4497" t="s">
        <v>31</v>
      </c>
    </row>
    <row r="4498" spans="1:15" x14ac:dyDescent="0.3">
      <c r="A4498" t="s">
        <v>4313</v>
      </c>
      <c r="B4498" t="s">
        <v>4314</v>
      </c>
      <c r="C4498">
        <v>1</v>
      </c>
      <c r="D4498">
        <v>30</v>
      </c>
      <c r="E4498">
        <v>1.8983833333333333</v>
      </c>
      <c r="F4498" t="b">
        <v>0</v>
      </c>
      <c r="G4498" t="s">
        <v>166</v>
      </c>
      <c r="H4498">
        <v>30</v>
      </c>
      <c r="I4498">
        <v>2964</v>
      </c>
      <c r="J4498" t="s">
        <v>41</v>
      </c>
      <c r="K4498" t="s">
        <v>4315</v>
      </c>
      <c r="L4498" t="s">
        <v>4314</v>
      </c>
      <c r="M4498" t="s">
        <v>27830</v>
      </c>
      <c r="N4498">
        <v>1</v>
      </c>
      <c r="O4498" t="s">
        <v>37</v>
      </c>
    </row>
    <row r="4499" spans="1:15" x14ac:dyDescent="0.3">
      <c r="A4499" t="s">
        <v>17373</v>
      </c>
      <c r="B4499" t="s">
        <v>17374</v>
      </c>
      <c r="C4499">
        <v>3</v>
      </c>
      <c r="D4499">
        <v>38</v>
      </c>
      <c r="E4499">
        <v>4.0277666666666665</v>
      </c>
      <c r="F4499" t="b">
        <v>0</v>
      </c>
      <c r="G4499" t="s">
        <v>7016</v>
      </c>
      <c r="H4499">
        <v>74</v>
      </c>
      <c r="I4499">
        <v>9407321</v>
      </c>
      <c r="J4499" t="s">
        <v>1976</v>
      </c>
      <c r="K4499" t="s">
        <v>17369</v>
      </c>
      <c r="L4499" t="s">
        <v>17370</v>
      </c>
      <c r="M4499" t="s">
        <v>28546</v>
      </c>
      <c r="N4499">
        <v>13</v>
      </c>
      <c r="O4499" t="s">
        <v>31</v>
      </c>
    </row>
    <row r="4500" spans="1:15" x14ac:dyDescent="0.3">
      <c r="A4500" t="s">
        <v>16253</v>
      </c>
      <c r="B4500" t="s">
        <v>16254</v>
      </c>
      <c r="C4500">
        <v>3</v>
      </c>
      <c r="D4500">
        <v>0</v>
      </c>
      <c r="E4500">
        <v>9.8182333333333336</v>
      </c>
      <c r="F4500" t="b">
        <v>0</v>
      </c>
      <c r="G4500" t="s">
        <v>7917</v>
      </c>
      <c r="H4500">
        <v>65</v>
      </c>
      <c r="I4500">
        <v>718358</v>
      </c>
      <c r="J4500" t="s">
        <v>1660</v>
      </c>
      <c r="K4500" t="s">
        <v>16255</v>
      </c>
      <c r="L4500" t="s">
        <v>16256</v>
      </c>
      <c r="M4500" t="s">
        <v>28795</v>
      </c>
      <c r="N4500">
        <v>26</v>
      </c>
      <c r="O4500" t="s">
        <v>31</v>
      </c>
    </row>
    <row r="4501" spans="1:15" x14ac:dyDescent="0.3">
      <c r="A4501" t="s">
        <v>15555</v>
      </c>
      <c r="B4501" t="s">
        <v>15552</v>
      </c>
      <c r="C4501">
        <v>9</v>
      </c>
      <c r="D4501">
        <v>54</v>
      </c>
      <c r="E4501">
        <v>4.2053333333333329</v>
      </c>
      <c r="F4501" t="b">
        <v>0</v>
      </c>
      <c r="G4501" t="s">
        <v>12219</v>
      </c>
      <c r="H4501">
        <v>82</v>
      </c>
      <c r="I4501">
        <v>30545962</v>
      </c>
      <c r="J4501" t="s">
        <v>41</v>
      </c>
      <c r="K4501" t="s">
        <v>15556</v>
      </c>
      <c r="L4501" t="s">
        <v>15557</v>
      </c>
      <c r="M4501" t="s">
        <v>28047</v>
      </c>
      <c r="N4501">
        <v>19</v>
      </c>
      <c r="O4501" t="s">
        <v>1983</v>
      </c>
    </row>
    <row r="4502" spans="1:15" x14ac:dyDescent="0.3">
      <c r="A4502" t="s">
        <v>8035</v>
      </c>
      <c r="B4502" t="s">
        <v>8036</v>
      </c>
      <c r="C4502">
        <v>1</v>
      </c>
      <c r="D4502">
        <v>2</v>
      </c>
      <c r="E4502">
        <v>3.0946666666666665</v>
      </c>
      <c r="F4502" t="b">
        <v>0</v>
      </c>
      <c r="G4502" t="s">
        <v>7305</v>
      </c>
      <c r="H4502">
        <v>80</v>
      </c>
      <c r="I4502">
        <v>25306511</v>
      </c>
      <c r="J4502" t="s">
        <v>7306</v>
      </c>
      <c r="K4502" t="s">
        <v>8037</v>
      </c>
      <c r="L4502" t="s">
        <v>8036</v>
      </c>
      <c r="M4502" t="s">
        <v>29460</v>
      </c>
      <c r="N4502">
        <v>1</v>
      </c>
      <c r="O4502" t="s">
        <v>37</v>
      </c>
    </row>
    <row r="4503" spans="1:15" x14ac:dyDescent="0.3">
      <c r="A4503" t="s">
        <v>630</v>
      </c>
      <c r="B4503" t="s">
        <v>631</v>
      </c>
      <c r="C4503">
        <v>1</v>
      </c>
      <c r="D4503">
        <v>39</v>
      </c>
      <c r="E4503">
        <v>3.3771833333333334</v>
      </c>
      <c r="F4503" t="b">
        <v>0</v>
      </c>
      <c r="G4503" t="s">
        <v>632</v>
      </c>
      <c r="H4503">
        <v>23</v>
      </c>
      <c r="I4503">
        <v>3112</v>
      </c>
      <c r="J4503" t="s">
        <v>41</v>
      </c>
      <c r="K4503" t="s">
        <v>633</v>
      </c>
      <c r="L4503" t="s">
        <v>631</v>
      </c>
      <c r="M4503" t="s">
        <v>27577</v>
      </c>
      <c r="N4503">
        <v>1</v>
      </c>
      <c r="O4503" t="s">
        <v>37</v>
      </c>
    </row>
    <row r="4504" spans="1:15" x14ac:dyDescent="0.3">
      <c r="A4504" t="s">
        <v>26252</v>
      </c>
      <c r="B4504" t="s">
        <v>26253</v>
      </c>
      <c r="C4504">
        <v>2</v>
      </c>
      <c r="D4504">
        <v>40</v>
      </c>
      <c r="E4504">
        <v>5.1840000000000002</v>
      </c>
      <c r="F4504" t="b">
        <v>0</v>
      </c>
      <c r="G4504" t="s">
        <v>26223</v>
      </c>
      <c r="H4504">
        <v>71</v>
      </c>
      <c r="I4504">
        <v>3857056</v>
      </c>
      <c r="J4504" t="s">
        <v>23555</v>
      </c>
      <c r="K4504" t="s">
        <v>26224</v>
      </c>
      <c r="L4504" t="s">
        <v>26225</v>
      </c>
      <c r="M4504" t="s">
        <v>27897</v>
      </c>
      <c r="N4504">
        <v>12</v>
      </c>
      <c r="O4504" t="s">
        <v>31</v>
      </c>
    </row>
    <row r="4505" spans="1:15" x14ac:dyDescent="0.3">
      <c r="A4505" t="s">
        <v>13730</v>
      </c>
      <c r="B4505" t="s">
        <v>10009</v>
      </c>
      <c r="C4505">
        <v>1</v>
      </c>
      <c r="D4505">
        <v>63</v>
      </c>
      <c r="E4505">
        <v>2.7666666666666666</v>
      </c>
      <c r="F4505" t="b">
        <v>0</v>
      </c>
      <c r="G4505" t="s">
        <v>10481</v>
      </c>
      <c r="H4505">
        <v>79</v>
      </c>
      <c r="I4505">
        <v>12552680</v>
      </c>
      <c r="J4505" t="s">
        <v>41</v>
      </c>
      <c r="K4505" t="s">
        <v>13728</v>
      </c>
      <c r="L4505" t="s">
        <v>13729</v>
      </c>
      <c r="M4505" t="s">
        <v>28969</v>
      </c>
      <c r="N4505">
        <v>10</v>
      </c>
      <c r="O4505" t="s">
        <v>31</v>
      </c>
    </row>
    <row r="4506" spans="1:15" x14ac:dyDescent="0.3">
      <c r="A4506" t="s">
        <v>2951</v>
      </c>
      <c r="B4506" t="s">
        <v>1787</v>
      </c>
      <c r="C4506">
        <v>1</v>
      </c>
      <c r="D4506">
        <v>60</v>
      </c>
      <c r="E4506">
        <v>2.7135666666666665</v>
      </c>
      <c r="F4506" t="b">
        <v>0</v>
      </c>
      <c r="G4506" t="s">
        <v>1788</v>
      </c>
      <c r="H4506">
        <v>74</v>
      </c>
      <c r="I4506">
        <v>1366758</v>
      </c>
      <c r="J4506" t="s">
        <v>41</v>
      </c>
      <c r="K4506" t="s">
        <v>2952</v>
      </c>
      <c r="L4506" t="s">
        <v>1787</v>
      </c>
      <c r="M4506" t="s">
        <v>29034</v>
      </c>
      <c r="N4506">
        <v>2</v>
      </c>
      <c r="O4506" t="s">
        <v>37</v>
      </c>
    </row>
    <row r="4507" spans="1:15" x14ac:dyDescent="0.3">
      <c r="A4507" t="s">
        <v>24541</v>
      </c>
      <c r="B4507" t="s">
        <v>24542</v>
      </c>
      <c r="C4507">
        <v>11</v>
      </c>
      <c r="D4507">
        <v>78</v>
      </c>
      <c r="E4507">
        <v>4.1580000000000004</v>
      </c>
      <c r="F4507" t="b">
        <v>1</v>
      </c>
      <c r="G4507" t="s">
        <v>11667</v>
      </c>
      <c r="H4507">
        <v>82</v>
      </c>
      <c r="I4507">
        <v>18860205</v>
      </c>
      <c r="J4507" t="s">
        <v>11668</v>
      </c>
      <c r="K4507" t="s">
        <v>24543</v>
      </c>
      <c r="L4507" t="s">
        <v>24540</v>
      </c>
      <c r="M4507" t="s">
        <v>28841</v>
      </c>
      <c r="N4507">
        <v>20</v>
      </c>
      <c r="O4507" t="s">
        <v>31</v>
      </c>
    </row>
    <row r="4508" spans="1:15" x14ac:dyDescent="0.3">
      <c r="A4508" t="s">
        <v>18822</v>
      </c>
      <c r="B4508" t="s">
        <v>18823</v>
      </c>
      <c r="C4508">
        <v>6</v>
      </c>
      <c r="D4508">
        <v>78</v>
      </c>
      <c r="E4508">
        <v>5.2960000000000003</v>
      </c>
      <c r="F4508" t="b">
        <v>0</v>
      </c>
      <c r="G4508" t="s">
        <v>5887</v>
      </c>
      <c r="H4508">
        <v>88</v>
      </c>
      <c r="I4508">
        <v>51798111</v>
      </c>
      <c r="J4508" t="s">
        <v>41</v>
      </c>
      <c r="K4508" t="s">
        <v>18820</v>
      </c>
      <c r="L4508" t="s">
        <v>18821</v>
      </c>
      <c r="M4508" t="s">
        <v>27551</v>
      </c>
      <c r="N4508">
        <v>14</v>
      </c>
      <c r="O4508" t="s">
        <v>31</v>
      </c>
    </row>
    <row r="4509" spans="1:15" x14ac:dyDescent="0.3">
      <c r="A4509" t="s">
        <v>915</v>
      </c>
      <c r="B4509" t="s">
        <v>916</v>
      </c>
      <c r="C4509">
        <v>1</v>
      </c>
      <c r="D4509">
        <v>44</v>
      </c>
      <c r="E4509">
        <v>2.8136000000000001</v>
      </c>
      <c r="F4509" t="b">
        <v>0</v>
      </c>
      <c r="G4509" t="s">
        <v>917</v>
      </c>
      <c r="H4509">
        <v>48</v>
      </c>
      <c r="I4509">
        <v>10272</v>
      </c>
      <c r="J4509" t="s">
        <v>41</v>
      </c>
      <c r="K4509" t="s">
        <v>918</v>
      </c>
      <c r="L4509" t="s">
        <v>916</v>
      </c>
      <c r="M4509" t="s">
        <v>28058</v>
      </c>
      <c r="N4509">
        <v>3</v>
      </c>
      <c r="O4509" t="s">
        <v>37</v>
      </c>
    </row>
    <row r="4510" spans="1:15" x14ac:dyDescent="0.3">
      <c r="A4510" t="s">
        <v>16508</v>
      </c>
      <c r="B4510" t="s">
        <v>16509</v>
      </c>
      <c r="C4510">
        <v>7</v>
      </c>
      <c r="D4510">
        <v>66</v>
      </c>
      <c r="E4510">
        <v>3.9573333333333331</v>
      </c>
      <c r="F4510" t="b">
        <v>0</v>
      </c>
      <c r="G4510" t="s">
        <v>4301</v>
      </c>
      <c r="H4510">
        <v>84</v>
      </c>
      <c r="I4510">
        <v>41176723</v>
      </c>
      <c r="J4510" t="s">
        <v>41</v>
      </c>
      <c r="K4510" t="s">
        <v>16486</v>
      </c>
      <c r="L4510" t="s">
        <v>16487</v>
      </c>
      <c r="M4510" t="s">
        <v>28264</v>
      </c>
      <c r="N4510">
        <v>13</v>
      </c>
      <c r="O4510" t="s">
        <v>31</v>
      </c>
    </row>
    <row r="4511" spans="1:15" x14ac:dyDescent="0.3">
      <c r="A4511" t="s">
        <v>14745</v>
      </c>
      <c r="B4511" t="s">
        <v>14746</v>
      </c>
      <c r="C4511">
        <v>1</v>
      </c>
      <c r="D4511">
        <v>53</v>
      </c>
      <c r="E4511">
        <v>4.238666666666667</v>
      </c>
      <c r="F4511" t="b">
        <v>0</v>
      </c>
      <c r="G4511" t="s">
        <v>8490</v>
      </c>
      <c r="H4511">
        <v>69</v>
      </c>
      <c r="I4511">
        <v>967413</v>
      </c>
      <c r="J4511" t="s">
        <v>41</v>
      </c>
      <c r="K4511" t="s">
        <v>14747</v>
      </c>
      <c r="L4511" t="s">
        <v>14748</v>
      </c>
      <c r="M4511" t="s">
        <v>28233</v>
      </c>
      <c r="N4511">
        <v>1</v>
      </c>
      <c r="O4511" t="s">
        <v>37</v>
      </c>
    </row>
    <row r="4512" spans="1:15" x14ac:dyDescent="0.3">
      <c r="A4512" t="s">
        <v>15865</v>
      </c>
      <c r="B4512" t="s">
        <v>15866</v>
      </c>
      <c r="C4512">
        <v>2</v>
      </c>
      <c r="D4512">
        <v>77</v>
      </c>
      <c r="E4512">
        <v>3.2591000000000001</v>
      </c>
      <c r="F4512" t="b">
        <v>0</v>
      </c>
      <c r="G4512" t="s">
        <v>15867</v>
      </c>
      <c r="H4512">
        <v>66</v>
      </c>
      <c r="I4512">
        <v>982462</v>
      </c>
      <c r="J4512" t="s">
        <v>41</v>
      </c>
      <c r="K4512" t="s">
        <v>15868</v>
      </c>
      <c r="L4512" t="s">
        <v>15869</v>
      </c>
      <c r="M4512" t="s">
        <v>27905</v>
      </c>
      <c r="N4512">
        <v>12</v>
      </c>
      <c r="O4512" t="s">
        <v>31</v>
      </c>
    </row>
    <row r="4513" spans="1:15" x14ac:dyDescent="0.3">
      <c r="A4513" t="s">
        <v>3728</v>
      </c>
      <c r="B4513" t="s">
        <v>3444</v>
      </c>
      <c r="C4513">
        <v>1</v>
      </c>
      <c r="D4513">
        <v>64</v>
      </c>
      <c r="E4513">
        <v>2.5496500000000002</v>
      </c>
      <c r="F4513" t="b">
        <v>1</v>
      </c>
      <c r="G4513" t="s">
        <v>3438</v>
      </c>
      <c r="H4513">
        <v>79</v>
      </c>
      <c r="I4513">
        <v>6595164</v>
      </c>
      <c r="J4513" t="s">
        <v>41</v>
      </c>
      <c r="K4513" t="s">
        <v>3729</v>
      </c>
      <c r="L4513" t="s">
        <v>3444</v>
      </c>
      <c r="M4513" t="s">
        <v>27887</v>
      </c>
      <c r="N4513">
        <v>2</v>
      </c>
      <c r="O4513" t="s">
        <v>37</v>
      </c>
    </row>
    <row r="4514" spans="1:15" x14ac:dyDescent="0.3">
      <c r="A4514" t="s">
        <v>20599</v>
      </c>
      <c r="B4514" t="s">
        <v>20050</v>
      </c>
      <c r="C4514">
        <v>3</v>
      </c>
      <c r="D4514">
        <v>64</v>
      </c>
      <c r="E4514">
        <v>4.3482166666666666</v>
      </c>
      <c r="F4514" t="b">
        <v>1</v>
      </c>
      <c r="G4514" t="s">
        <v>5887</v>
      </c>
      <c r="H4514">
        <v>88</v>
      </c>
      <c r="I4514">
        <v>51798111</v>
      </c>
      <c r="J4514" t="s">
        <v>41</v>
      </c>
      <c r="K4514" t="s">
        <v>20600</v>
      </c>
      <c r="L4514" t="s">
        <v>20052</v>
      </c>
      <c r="M4514" t="s">
        <v>27631</v>
      </c>
      <c r="N4514">
        <v>23</v>
      </c>
      <c r="O4514" t="s">
        <v>31</v>
      </c>
    </row>
    <row r="4515" spans="1:15" x14ac:dyDescent="0.3">
      <c r="A4515" t="s">
        <v>9866</v>
      </c>
      <c r="B4515" t="s">
        <v>9867</v>
      </c>
      <c r="C4515">
        <v>37</v>
      </c>
      <c r="D4515">
        <v>0</v>
      </c>
      <c r="E4515">
        <v>2.1277166666666667</v>
      </c>
      <c r="F4515" t="b">
        <v>0</v>
      </c>
      <c r="G4515" t="s">
        <v>9863</v>
      </c>
      <c r="H4515">
        <v>48</v>
      </c>
      <c r="I4515">
        <v>20279</v>
      </c>
      <c r="J4515" t="s">
        <v>41</v>
      </c>
      <c r="K4515" t="s">
        <v>9864</v>
      </c>
      <c r="L4515" t="s">
        <v>9865</v>
      </c>
      <c r="M4515" t="s">
        <v>28972</v>
      </c>
      <c r="N4515">
        <v>38</v>
      </c>
      <c r="O4515" t="s">
        <v>31</v>
      </c>
    </row>
    <row r="4516" spans="1:15" x14ac:dyDescent="0.3">
      <c r="A4516" t="s">
        <v>4993</v>
      </c>
      <c r="B4516" t="s">
        <v>4994</v>
      </c>
      <c r="C4516">
        <v>11</v>
      </c>
      <c r="D4516">
        <v>51</v>
      </c>
      <c r="E4516">
        <v>3.6843666666666666</v>
      </c>
      <c r="F4516" t="b">
        <v>0</v>
      </c>
      <c r="G4516" t="s">
        <v>4974</v>
      </c>
      <c r="H4516">
        <v>76</v>
      </c>
      <c r="I4516">
        <v>10637574</v>
      </c>
      <c r="J4516" t="s">
        <v>41</v>
      </c>
      <c r="K4516" t="s">
        <v>4975</v>
      </c>
      <c r="L4516" t="s">
        <v>4976</v>
      </c>
      <c r="M4516" t="s">
        <v>28454</v>
      </c>
      <c r="N4516">
        <v>22</v>
      </c>
      <c r="O4516" t="s">
        <v>31</v>
      </c>
    </row>
    <row r="4517" spans="1:15" x14ac:dyDescent="0.3">
      <c r="A4517" t="s">
        <v>26012</v>
      </c>
      <c r="B4517" t="s">
        <v>26013</v>
      </c>
      <c r="C4517">
        <v>3</v>
      </c>
      <c r="D4517">
        <v>80</v>
      </c>
      <c r="E4517">
        <v>4.3115500000000004</v>
      </c>
      <c r="F4517" t="b">
        <v>0</v>
      </c>
      <c r="G4517" t="s">
        <v>26002</v>
      </c>
      <c r="H4517">
        <v>77</v>
      </c>
      <c r="I4517">
        <v>5109119</v>
      </c>
      <c r="J4517" t="s">
        <v>41</v>
      </c>
      <c r="K4517" t="s">
        <v>26003</v>
      </c>
      <c r="L4517" t="s">
        <v>26004</v>
      </c>
      <c r="M4517" t="s">
        <v>27933</v>
      </c>
      <c r="N4517">
        <v>16</v>
      </c>
      <c r="O4517" t="s">
        <v>1983</v>
      </c>
    </row>
    <row r="4518" spans="1:15" x14ac:dyDescent="0.3">
      <c r="A4518" t="s">
        <v>2780</v>
      </c>
      <c r="B4518" t="s">
        <v>2781</v>
      </c>
      <c r="C4518">
        <v>1</v>
      </c>
      <c r="D4518">
        <v>25</v>
      </c>
      <c r="E4518">
        <v>1.9999</v>
      </c>
      <c r="F4518" t="b">
        <v>0</v>
      </c>
      <c r="G4518" t="s">
        <v>2782</v>
      </c>
      <c r="H4518">
        <v>17</v>
      </c>
      <c r="I4518">
        <v>1310</v>
      </c>
      <c r="J4518" t="s">
        <v>41</v>
      </c>
      <c r="K4518" t="s">
        <v>2783</v>
      </c>
      <c r="L4518" t="s">
        <v>2781</v>
      </c>
      <c r="M4518" t="s">
        <v>28096</v>
      </c>
      <c r="N4518">
        <v>1</v>
      </c>
      <c r="O4518" t="s">
        <v>37</v>
      </c>
    </row>
    <row r="4519" spans="1:15" x14ac:dyDescent="0.3">
      <c r="A4519" t="s">
        <v>26400</v>
      </c>
      <c r="B4519" t="s">
        <v>26401</v>
      </c>
      <c r="C4519">
        <v>1</v>
      </c>
      <c r="D4519">
        <v>37</v>
      </c>
      <c r="E4519">
        <v>5.0339999999999998</v>
      </c>
      <c r="F4519" t="b">
        <v>0</v>
      </c>
      <c r="G4519" t="s">
        <v>8241</v>
      </c>
      <c r="H4519">
        <v>81</v>
      </c>
      <c r="I4519">
        <v>23391272</v>
      </c>
      <c r="J4519" t="s">
        <v>8242</v>
      </c>
      <c r="K4519" t="s">
        <v>26368</v>
      </c>
      <c r="L4519" t="s">
        <v>26369</v>
      </c>
      <c r="M4519" t="s">
        <v>27684</v>
      </c>
      <c r="N4519">
        <v>70</v>
      </c>
      <c r="O4519" t="s">
        <v>31</v>
      </c>
    </row>
    <row r="4520" spans="1:15" x14ac:dyDescent="0.3">
      <c r="A4520" t="s">
        <v>6748</v>
      </c>
      <c r="B4520" t="s">
        <v>6749</v>
      </c>
      <c r="C4520">
        <v>11</v>
      </c>
      <c r="D4520">
        <v>0</v>
      </c>
      <c r="E4520">
        <v>3.5455999999999999</v>
      </c>
      <c r="F4520" t="b">
        <v>0</v>
      </c>
      <c r="G4520" t="s">
        <v>6750</v>
      </c>
      <c r="H4520">
        <v>66</v>
      </c>
      <c r="I4520">
        <v>1255651</v>
      </c>
      <c r="J4520" t="s">
        <v>41</v>
      </c>
      <c r="K4520" t="s">
        <v>6751</v>
      </c>
      <c r="L4520" t="s">
        <v>6752</v>
      </c>
      <c r="M4520" t="s">
        <v>29461</v>
      </c>
      <c r="N4520">
        <v>13</v>
      </c>
      <c r="O4520" t="s">
        <v>31</v>
      </c>
    </row>
    <row r="4521" spans="1:15" x14ac:dyDescent="0.3">
      <c r="A4521" t="s">
        <v>7296</v>
      </c>
      <c r="B4521" t="s">
        <v>2062</v>
      </c>
      <c r="C4521">
        <v>1</v>
      </c>
      <c r="D4521">
        <v>72</v>
      </c>
      <c r="E4521">
        <v>3.8685666666666667</v>
      </c>
      <c r="F4521" t="b">
        <v>1</v>
      </c>
      <c r="G4521" t="s">
        <v>7234</v>
      </c>
      <c r="H4521">
        <v>77</v>
      </c>
      <c r="I4521">
        <v>6429788</v>
      </c>
      <c r="J4521" t="s">
        <v>41</v>
      </c>
      <c r="K4521" t="s">
        <v>7297</v>
      </c>
      <c r="L4521" t="s">
        <v>2062</v>
      </c>
      <c r="M4521" t="s">
        <v>27858</v>
      </c>
      <c r="N4521">
        <v>1</v>
      </c>
      <c r="O4521" t="s">
        <v>37</v>
      </c>
    </row>
    <row r="4522" spans="1:15" x14ac:dyDescent="0.3">
      <c r="A4522" t="s">
        <v>24110</v>
      </c>
      <c r="B4522" t="s">
        <v>24111</v>
      </c>
      <c r="C4522">
        <v>16</v>
      </c>
      <c r="D4522">
        <v>85</v>
      </c>
      <c r="E4522">
        <v>4.1793333333333331</v>
      </c>
      <c r="F4522" t="b">
        <v>1</v>
      </c>
      <c r="G4522" t="s">
        <v>3602</v>
      </c>
      <c r="H4522">
        <v>88</v>
      </c>
      <c r="I4522">
        <v>104539036</v>
      </c>
      <c r="J4522" t="s">
        <v>3603</v>
      </c>
      <c r="K4522" t="s">
        <v>24112</v>
      </c>
      <c r="L4522" t="s">
        <v>24113</v>
      </c>
      <c r="M4522" t="s">
        <v>28838</v>
      </c>
      <c r="N4522">
        <v>23</v>
      </c>
      <c r="O4522" t="s">
        <v>31</v>
      </c>
    </row>
    <row r="4523" spans="1:15" x14ac:dyDescent="0.3">
      <c r="A4523" t="s">
        <v>27352</v>
      </c>
      <c r="B4523" t="s">
        <v>27353</v>
      </c>
      <c r="C4523">
        <v>10</v>
      </c>
      <c r="D4523">
        <v>56</v>
      </c>
      <c r="E4523">
        <v>2.4377666666666666</v>
      </c>
      <c r="F4523" t="b">
        <v>0</v>
      </c>
      <c r="G4523" t="s">
        <v>25394</v>
      </c>
      <c r="H4523">
        <v>82</v>
      </c>
      <c r="I4523">
        <v>30718195</v>
      </c>
      <c r="J4523" t="s">
        <v>25395</v>
      </c>
      <c r="K4523" t="s">
        <v>27326</v>
      </c>
      <c r="L4523" t="s">
        <v>27327</v>
      </c>
      <c r="M4523" t="s">
        <v>27690</v>
      </c>
      <c r="N4523">
        <v>17</v>
      </c>
      <c r="O4523" t="s">
        <v>31</v>
      </c>
    </row>
    <row r="4524" spans="1:15" x14ac:dyDescent="0.3">
      <c r="A4524" t="s">
        <v>17502</v>
      </c>
      <c r="B4524" t="s">
        <v>17503</v>
      </c>
      <c r="C4524">
        <v>4</v>
      </c>
      <c r="D4524">
        <v>76</v>
      </c>
      <c r="E4524">
        <v>3.7845499999999999</v>
      </c>
      <c r="F4524" t="b">
        <v>0</v>
      </c>
      <c r="G4524" t="s">
        <v>8979</v>
      </c>
      <c r="H4524">
        <v>68</v>
      </c>
      <c r="I4524">
        <v>3469806</v>
      </c>
      <c r="J4524" t="s">
        <v>41</v>
      </c>
      <c r="K4524" t="s">
        <v>17504</v>
      </c>
      <c r="L4524" t="s">
        <v>17505</v>
      </c>
      <c r="M4524" t="s">
        <v>29462</v>
      </c>
      <c r="N4524">
        <v>13</v>
      </c>
      <c r="O4524" t="s">
        <v>31</v>
      </c>
    </row>
    <row r="4525" spans="1:15" x14ac:dyDescent="0.3">
      <c r="A4525" t="s">
        <v>26279</v>
      </c>
      <c r="B4525" t="s">
        <v>26280</v>
      </c>
      <c r="C4525">
        <v>8</v>
      </c>
      <c r="D4525">
        <v>54</v>
      </c>
      <c r="E4525">
        <v>3.2111000000000001</v>
      </c>
      <c r="F4525" t="b">
        <v>0</v>
      </c>
      <c r="G4525" t="s">
        <v>23102</v>
      </c>
      <c r="H4525">
        <v>85</v>
      </c>
      <c r="I4525">
        <v>13831380</v>
      </c>
      <c r="J4525" t="s">
        <v>23103</v>
      </c>
      <c r="K4525" t="s">
        <v>26259</v>
      </c>
      <c r="L4525" t="s">
        <v>26260</v>
      </c>
      <c r="M4525" t="s">
        <v>27833</v>
      </c>
      <c r="N4525">
        <v>12</v>
      </c>
      <c r="O4525" t="s">
        <v>31</v>
      </c>
    </row>
    <row r="4526" spans="1:15" x14ac:dyDescent="0.3">
      <c r="A4526" t="s">
        <v>14398</v>
      </c>
      <c r="B4526" t="s">
        <v>14399</v>
      </c>
      <c r="C4526">
        <v>1</v>
      </c>
      <c r="D4526">
        <v>79</v>
      </c>
      <c r="E4526">
        <v>3.4697666666666667</v>
      </c>
      <c r="F4526" t="b">
        <v>0</v>
      </c>
      <c r="G4526" t="s">
        <v>364</v>
      </c>
      <c r="H4526">
        <v>100</v>
      </c>
      <c r="I4526">
        <v>145443567</v>
      </c>
      <c r="J4526" t="s">
        <v>41</v>
      </c>
      <c r="K4526" t="s">
        <v>14364</v>
      </c>
      <c r="L4526" t="s">
        <v>14365</v>
      </c>
      <c r="M4526" t="s">
        <v>28302</v>
      </c>
      <c r="N4526">
        <v>15</v>
      </c>
      <c r="O4526" t="s">
        <v>31</v>
      </c>
    </row>
    <row r="4527" spans="1:15" x14ac:dyDescent="0.3">
      <c r="A4527" t="s">
        <v>14474</v>
      </c>
      <c r="B4527" t="s">
        <v>14475</v>
      </c>
      <c r="C4527">
        <v>36</v>
      </c>
      <c r="D4527">
        <v>26</v>
      </c>
      <c r="E4527">
        <v>3.9904333333333333</v>
      </c>
      <c r="F4527" t="b">
        <v>0</v>
      </c>
      <c r="G4527" t="s">
        <v>364</v>
      </c>
      <c r="H4527">
        <v>100</v>
      </c>
      <c r="I4527">
        <v>145443567</v>
      </c>
      <c r="J4527" t="s">
        <v>41</v>
      </c>
      <c r="K4527" t="s">
        <v>14410</v>
      </c>
      <c r="L4527" t="s">
        <v>14411</v>
      </c>
      <c r="M4527" t="s">
        <v>27644</v>
      </c>
      <c r="N4527">
        <v>46</v>
      </c>
      <c r="O4527" t="s">
        <v>31</v>
      </c>
    </row>
    <row r="4528" spans="1:15" x14ac:dyDescent="0.3">
      <c r="A4528" t="s">
        <v>4033</v>
      </c>
      <c r="B4528" t="s">
        <v>4034</v>
      </c>
      <c r="C4528">
        <v>7</v>
      </c>
      <c r="D4528">
        <v>74</v>
      </c>
      <c r="E4528">
        <v>3.1357166666666667</v>
      </c>
      <c r="F4528" t="b">
        <v>0</v>
      </c>
      <c r="G4528" t="s">
        <v>4035</v>
      </c>
      <c r="H4528">
        <v>85</v>
      </c>
      <c r="I4528">
        <v>46891061</v>
      </c>
      <c r="J4528" t="s">
        <v>562</v>
      </c>
      <c r="K4528" t="s">
        <v>4036</v>
      </c>
      <c r="L4528" t="s">
        <v>4037</v>
      </c>
      <c r="M4528" t="s">
        <v>28041</v>
      </c>
      <c r="N4528">
        <v>11</v>
      </c>
      <c r="O4528" t="s">
        <v>31</v>
      </c>
    </row>
    <row r="4529" spans="1:15" x14ac:dyDescent="0.3">
      <c r="A4529" t="s">
        <v>16396</v>
      </c>
      <c r="B4529" t="s">
        <v>16370</v>
      </c>
      <c r="C4529">
        <v>2</v>
      </c>
      <c r="D4529">
        <v>0</v>
      </c>
      <c r="E4529">
        <v>3.9324333333333334</v>
      </c>
      <c r="F4529" t="b">
        <v>0</v>
      </c>
      <c r="G4529" t="s">
        <v>2235</v>
      </c>
      <c r="H4529">
        <v>90</v>
      </c>
      <c r="I4529">
        <v>107389514</v>
      </c>
      <c r="J4529" t="s">
        <v>562</v>
      </c>
      <c r="K4529" t="s">
        <v>16397</v>
      </c>
      <c r="L4529" t="s">
        <v>16370</v>
      </c>
      <c r="M4529" t="s">
        <v>29204</v>
      </c>
      <c r="N4529">
        <v>15</v>
      </c>
      <c r="O4529" t="s">
        <v>31</v>
      </c>
    </row>
    <row r="4530" spans="1:15" x14ac:dyDescent="0.3">
      <c r="A4530" t="s">
        <v>20005</v>
      </c>
      <c r="B4530" t="s">
        <v>20006</v>
      </c>
      <c r="C4530">
        <v>1</v>
      </c>
      <c r="D4530">
        <v>52</v>
      </c>
      <c r="E4530">
        <v>4.1516999999999999</v>
      </c>
      <c r="F4530" t="b">
        <v>0</v>
      </c>
      <c r="G4530" t="s">
        <v>2538</v>
      </c>
      <c r="H4530">
        <v>93</v>
      </c>
      <c r="I4530">
        <v>112957721</v>
      </c>
      <c r="J4530" t="s">
        <v>41</v>
      </c>
      <c r="K4530" t="s">
        <v>19994</v>
      </c>
      <c r="L4530" t="s">
        <v>19995</v>
      </c>
      <c r="M4530" t="s">
        <v>27912</v>
      </c>
      <c r="N4530">
        <v>30</v>
      </c>
      <c r="O4530" t="s">
        <v>31</v>
      </c>
    </row>
    <row r="4531" spans="1:15" x14ac:dyDescent="0.3">
      <c r="A4531" t="s">
        <v>15884</v>
      </c>
      <c r="B4531" t="s">
        <v>15885</v>
      </c>
      <c r="C4531">
        <v>4</v>
      </c>
      <c r="D4531">
        <v>79</v>
      </c>
      <c r="E4531">
        <v>4.1146666666666665</v>
      </c>
      <c r="F4531" t="b">
        <v>0</v>
      </c>
      <c r="G4531" t="s">
        <v>5909</v>
      </c>
      <c r="H4531">
        <v>79</v>
      </c>
      <c r="I4531">
        <v>20852039</v>
      </c>
      <c r="J4531" t="s">
        <v>882</v>
      </c>
      <c r="K4531" t="s">
        <v>15880</v>
      </c>
      <c r="L4531" t="s">
        <v>15881</v>
      </c>
      <c r="M4531" t="s">
        <v>29463</v>
      </c>
      <c r="N4531">
        <v>17</v>
      </c>
      <c r="O4531" t="s">
        <v>31</v>
      </c>
    </row>
    <row r="4532" spans="1:15" x14ac:dyDescent="0.3">
      <c r="A4532" t="s">
        <v>2303</v>
      </c>
      <c r="B4532" t="s">
        <v>2304</v>
      </c>
      <c r="C4532">
        <v>20</v>
      </c>
      <c r="D4532">
        <v>74</v>
      </c>
      <c r="E4532">
        <v>4.1550333333333329</v>
      </c>
      <c r="F4532" t="b">
        <v>1</v>
      </c>
      <c r="G4532" t="s">
        <v>2305</v>
      </c>
      <c r="H4532">
        <v>76</v>
      </c>
      <c r="I4532">
        <v>3228538</v>
      </c>
      <c r="J4532" t="s">
        <v>41</v>
      </c>
      <c r="K4532" t="s">
        <v>2306</v>
      </c>
      <c r="L4532" t="s">
        <v>2307</v>
      </c>
      <c r="M4532" t="s">
        <v>27922</v>
      </c>
      <c r="N4532">
        <v>20</v>
      </c>
      <c r="O4532" t="s">
        <v>31</v>
      </c>
    </row>
    <row r="4533" spans="1:15" x14ac:dyDescent="0.3">
      <c r="A4533" t="s">
        <v>5238</v>
      </c>
      <c r="B4533" t="s">
        <v>5239</v>
      </c>
      <c r="C4533">
        <v>8</v>
      </c>
      <c r="D4533">
        <v>69</v>
      </c>
      <c r="E4533">
        <v>3.7096333333333331</v>
      </c>
      <c r="F4533" t="b">
        <v>0</v>
      </c>
      <c r="G4533" t="s">
        <v>1372</v>
      </c>
      <c r="H4533">
        <v>82</v>
      </c>
      <c r="I4533">
        <v>7305071</v>
      </c>
      <c r="J4533" t="s">
        <v>41</v>
      </c>
      <c r="K4533" t="s">
        <v>5211</v>
      </c>
      <c r="L4533" t="s">
        <v>5212</v>
      </c>
      <c r="M4533" t="s">
        <v>27579</v>
      </c>
      <c r="N4533">
        <v>14</v>
      </c>
      <c r="O4533" t="s">
        <v>31</v>
      </c>
    </row>
    <row r="4534" spans="1:15" x14ac:dyDescent="0.3">
      <c r="A4534" t="s">
        <v>14542</v>
      </c>
      <c r="B4534" t="s">
        <v>14543</v>
      </c>
      <c r="C4534">
        <v>8</v>
      </c>
      <c r="D4534">
        <v>30</v>
      </c>
      <c r="E4534">
        <v>1.4222166666666667</v>
      </c>
      <c r="F4534" t="b">
        <v>0</v>
      </c>
      <c r="G4534" t="s">
        <v>7842</v>
      </c>
      <c r="H4534">
        <v>58</v>
      </c>
      <c r="I4534">
        <v>111969</v>
      </c>
      <c r="J4534" t="s">
        <v>4687</v>
      </c>
      <c r="K4534" t="s">
        <v>14523</v>
      </c>
      <c r="L4534" t="s">
        <v>28463</v>
      </c>
      <c r="M4534" t="s">
        <v>28464</v>
      </c>
      <c r="N4534">
        <v>36</v>
      </c>
      <c r="O4534" t="s">
        <v>31</v>
      </c>
    </row>
    <row r="4535" spans="1:15" x14ac:dyDescent="0.3">
      <c r="A4535" t="s">
        <v>27141</v>
      </c>
      <c r="B4535" t="s">
        <v>27142</v>
      </c>
      <c r="C4535">
        <v>5</v>
      </c>
      <c r="D4535">
        <v>62</v>
      </c>
      <c r="E4535">
        <v>12.455416666666666</v>
      </c>
      <c r="F4535" t="b">
        <v>0</v>
      </c>
      <c r="G4535" t="s">
        <v>27136</v>
      </c>
      <c r="H4535">
        <v>79</v>
      </c>
      <c r="I4535">
        <v>22721546</v>
      </c>
      <c r="J4535" t="s">
        <v>27137</v>
      </c>
      <c r="K4535" t="s">
        <v>27138</v>
      </c>
      <c r="L4535" t="s">
        <v>27135</v>
      </c>
      <c r="M4535" t="s">
        <v>28652</v>
      </c>
      <c r="N4535">
        <v>5</v>
      </c>
      <c r="O4535" t="s">
        <v>31</v>
      </c>
    </row>
    <row r="4536" spans="1:15" x14ac:dyDescent="0.3">
      <c r="A4536" t="s">
        <v>13856</v>
      </c>
      <c r="B4536" t="s">
        <v>13857</v>
      </c>
      <c r="C4536">
        <v>13</v>
      </c>
      <c r="D4536">
        <v>62</v>
      </c>
      <c r="E4536">
        <v>3.3367499999999999</v>
      </c>
      <c r="F4536" t="b">
        <v>1</v>
      </c>
      <c r="G4536" t="s">
        <v>713</v>
      </c>
      <c r="H4536">
        <v>81</v>
      </c>
      <c r="I4536">
        <v>25956015</v>
      </c>
      <c r="J4536" t="s">
        <v>41</v>
      </c>
      <c r="K4536" t="s">
        <v>13835</v>
      </c>
      <c r="L4536" t="s">
        <v>13836</v>
      </c>
      <c r="M4536" t="s">
        <v>28639</v>
      </c>
      <c r="N4536">
        <v>13</v>
      </c>
      <c r="O4536" t="s">
        <v>31</v>
      </c>
    </row>
    <row r="4537" spans="1:15" x14ac:dyDescent="0.3">
      <c r="A4537" t="s">
        <v>1791</v>
      </c>
      <c r="B4537" t="s">
        <v>1792</v>
      </c>
      <c r="C4537">
        <v>1</v>
      </c>
      <c r="D4537">
        <v>35</v>
      </c>
      <c r="E4537">
        <v>2.4258999999999999</v>
      </c>
      <c r="F4537" t="b">
        <v>0</v>
      </c>
      <c r="G4537" t="s">
        <v>1793</v>
      </c>
      <c r="H4537">
        <v>41</v>
      </c>
      <c r="I4537">
        <v>11030</v>
      </c>
      <c r="J4537" t="s">
        <v>1794</v>
      </c>
      <c r="K4537" t="s">
        <v>1795</v>
      </c>
      <c r="L4537" t="s">
        <v>1792</v>
      </c>
      <c r="M4537" t="s">
        <v>28021</v>
      </c>
      <c r="N4537">
        <v>1</v>
      </c>
      <c r="O4537" t="s">
        <v>37</v>
      </c>
    </row>
    <row r="4538" spans="1:15" x14ac:dyDescent="0.3">
      <c r="A4538" t="s">
        <v>20156</v>
      </c>
      <c r="B4538" t="s">
        <v>19424</v>
      </c>
      <c r="C4538">
        <v>1</v>
      </c>
      <c r="D4538">
        <v>75</v>
      </c>
      <c r="E4538">
        <v>3.8535499999999998</v>
      </c>
      <c r="F4538" t="b">
        <v>0</v>
      </c>
      <c r="G4538" t="s">
        <v>5935</v>
      </c>
      <c r="H4538">
        <v>78</v>
      </c>
      <c r="I4538">
        <v>13211271</v>
      </c>
      <c r="J4538" t="s">
        <v>41</v>
      </c>
      <c r="K4538" t="s">
        <v>20157</v>
      </c>
      <c r="L4538" t="s">
        <v>20158</v>
      </c>
      <c r="M4538" t="s">
        <v>29464</v>
      </c>
      <c r="N4538">
        <v>31</v>
      </c>
      <c r="O4538" t="s">
        <v>31</v>
      </c>
    </row>
    <row r="4539" spans="1:15" x14ac:dyDescent="0.3">
      <c r="A4539" t="s">
        <v>29465</v>
      </c>
      <c r="B4539" t="s">
        <v>4068</v>
      </c>
      <c r="C4539">
        <v>1</v>
      </c>
      <c r="D4539">
        <v>9</v>
      </c>
      <c r="E4539">
        <v>2.5858500000000002</v>
      </c>
      <c r="F4539" t="b">
        <v>0</v>
      </c>
      <c r="G4539" t="s">
        <v>3795</v>
      </c>
      <c r="H4539">
        <v>68</v>
      </c>
      <c r="I4539">
        <v>938008</v>
      </c>
      <c r="J4539" t="s">
        <v>41</v>
      </c>
      <c r="K4539" t="s">
        <v>29466</v>
      </c>
      <c r="L4539" t="s">
        <v>4068</v>
      </c>
      <c r="M4539" t="s">
        <v>28064</v>
      </c>
      <c r="N4539">
        <v>2</v>
      </c>
      <c r="O4539" t="s">
        <v>37</v>
      </c>
    </row>
    <row r="4540" spans="1:15" x14ac:dyDescent="0.3">
      <c r="A4540" t="s">
        <v>5511</v>
      </c>
      <c r="B4540" t="s">
        <v>5512</v>
      </c>
      <c r="C4540">
        <v>2</v>
      </c>
      <c r="D4540">
        <v>38</v>
      </c>
      <c r="E4540">
        <v>1.0668166666666667</v>
      </c>
      <c r="F4540" t="b">
        <v>0</v>
      </c>
      <c r="G4540" t="s">
        <v>5513</v>
      </c>
      <c r="H4540">
        <v>68</v>
      </c>
      <c r="I4540">
        <v>5738825</v>
      </c>
      <c r="J4540" t="s">
        <v>41</v>
      </c>
      <c r="K4540" t="s">
        <v>5514</v>
      </c>
      <c r="L4540" t="s">
        <v>5515</v>
      </c>
      <c r="M4540" t="s">
        <v>29467</v>
      </c>
      <c r="N4540">
        <v>2</v>
      </c>
      <c r="O4540" t="s">
        <v>37</v>
      </c>
    </row>
    <row r="4541" spans="1:15" x14ac:dyDescent="0.3">
      <c r="A4541" t="s">
        <v>18232</v>
      </c>
      <c r="B4541" t="s">
        <v>18233</v>
      </c>
      <c r="C4541">
        <v>8</v>
      </c>
      <c r="D4541">
        <v>0</v>
      </c>
      <c r="E4541">
        <v>4.995166666666667</v>
      </c>
      <c r="F4541" t="b">
        <v>0</v>
      </c>
      <c r="G4541" t="s">
        <v>18234</v>
      </c>
      <c r="H4541">
        <v>67</v>
      </c>
      <c r="I4541">
        <v>3424761</v>
      </c>
      <c r="J4541" t="s">
        <v>15953</v>
      </c>
      <c r="K4541" t="s">
        <v>18235</v>
      </c>
      <c r="L4541" t="s">
        <v>18236</v>
      </c>
      <c r="M4541" t="s">
        <v>29468</v>
      </c>
      <c r="N4541">
        <v>14</v>
      </c>
      <c r="O4541" t="s">
        <v>31</v>
      </c>
    </row>
    <row r="4542" spans="1:15" x14ac:dyDescent="0.3">
      <c r="A4542" t="s">
        <v>15345</v>
      </c>
      <c r="B4542" t="s">
        <v>15346</v>
      </c>
      <c r="C4542">
        <v>9</v>
      </c>
      <c r="D4542">
        <v>0</v>
      </c>
      <c r="E4542">
        <v>2.5320999999999998</v>
      </c>
      <c r="F4542" t="b">
        <v>0</v>
      </c>
      <c r="G4542" t="s">
        <v>15347</v>
      </c>
      <c r="H4542">
        <v>51</v>
      </c>
      <c r="I4542">
        <v>218092</v>
      </c>
      <c r="J4542" t="s">
        <v>41</v>
      </c>
      <c r="K4542" t="s">
        <v>15348</v>
      </c>
      <c r="L4542" t="s">
        <v>15349</v>
      </c>
      <c r="M4542" t="s">
        <v>27552</v>
      </c>
      <c r="N4542">
        <v>14</v>
      </c>
      <c r="O4542" t="s">
        <v>31</v>
      </c>
    </row>
    <row r="4543" spans="1:15" x14ac:dyDescent="0.3">
      <c r="A4543" t="s">
        <v>25688</v>
      </c>
      <c r="B4543" t="s">
        <v>25689</v>
      </c>
      <c r="C4543">
        <v>5</v>
      </c>
      <c r="D4543">
        <v>2</v>
      </c>
      <c r="E4543">
        <v>3.9037666666666668</v>
      </c>
      <c r="F4543" t="b">
        <v>0</v>
      </c>
      <c r="G4543" t="s">
        <v>25690</v>
      </c>
      <c r="H4543">
        <v>77</v>
      </c>
      <c r="I4543">
        <v>11810806</v>
      </c>
      <c r="J4543" t="s">
        <v>25691</v>
      </c>
      <c r="K4543" t="s">
        <v>25692</v>
      </c>
      <c r="L4543" t="s">
        <v>25693</v>
      </c>
      <c r="M4543" t="s">
        <v>29469</v>
      </c>
      <c r="N4543">
        <v>11</v>
      </c>
      <c r="O4543" t="s">
        <v>31</v>
      </c>
    </row>
    <row r="4544" spans="1:15" x14ac:dyDescent="0.3">
      <c r="A4544" t="s">
        <v>23509</v>
      </c>
      <c r="B4544" t="s">
        <v>23510</v>
      </c>
      <c r="C4544">
        <v>4</v>
      </c>
      <c r="D4544">
        <v>36</v>
      </c>
      <c r="E4544">
        <v>4.456666666666667</v>
      </c>
      <c r="F4544" t="b">
        <v>0</v>
      </c>
      <c r="G4544" t="s">
        <v>23505</v>
      </c>
      <c r="H4544">
        <v>62</v>
      </c>
      <c r="I4544">
        <v>3748353</v>
      </c>
      <c r="J4544" t="s">
        <v>23506</v>
      </c>
      <c r="K4544" t="s">
        <v>23507</v>
      </c>
      <c r="L4544" t="s">
        <v>23508</v>
      </c>
      <c r="M4544" t="s">
        <v>27628</v>
      </c>
      <c r="N4544">
        <v>11</v>
      </c>
      <c r="O4544" t="s">
        <v>31</v>
      </c>
    </row>
    <row r="4545" spans="1:15" x14ac:dyDescent="0.3">
      <c r="A4545" t="s">
        <v>26074</v>
      </c>
      <c r="B4545" t="s">
        <v>26075</v>
      </c>
      <c r="C4545">
        <v>3</v>
      </c>
      <c r="D4545">
        <v>70</v>
      </c>
      <c r="E4545">
        <v>4.6962166666666665</v>
      </c>
      <c r="F4545" t="b">
        <v>1</v>
      </c>
      <c r="G4545" t="s">
        <v>26076</v>
      </c>
      <c r="H4545">
        <v>64</v>
      </c>
      <c r="I4545">
        <v>3304029</v>
      </c>
      <c r="J4545" t="s">
        <v>26077</v>
      </c>
      <c r="K4545" t="s">
        <v>26078</v>
      </c>
      <c r="L4545" t="s">
        <v>26079</v>
      </c>
      <c r="M4545" t="s">
        <v>29470</v>
      </c>
      <c r="N4545">
        <v>8</v>
      </c>
      <c r="O4545" t="s">
        <v>31</v>
      </c>
    </row>
    <row r="4546" spans="1:15" x14ac:dyDescent="0.3">
      <c r="A4546" t="s">
        <v>25508</v>
      </c>
      <c r="B4546" t="s">
        <v>25509</v>
      </c>
      <c r="C4546">
        <v>7</v>
      </c>
      <c r="D4546">
        <v>29</v>
      </c>
      <c r="E4546">
        <v>3.9488833333333333</v>
      </c>
      <c r="F4546" t="b">
        <v>1</v>
      </c>
      <c r="G4546" t="s">
        <v>2159</v>
      </c>
      <c r="H4546">
        <v>71</v>
      </c>
      <c r="I4546">
        <v>4969994</v>
      </c>
      <c r="J4546" t="s">
        <v>2160</v>
      </c>
      <c r="K4546" t="s">
        <v>25510</v>
      </c>
      <c r="L4546" t="s">
        <v>25511</v>
      </c>
      <c r="M4546" t="s">
        <v>28336</v>
      </c>
      <c r="N4546">
        <v>14</v>
      </c>
      <c r="O4546" t="s">
        <v>31</v>
      </c>
    </row>
    <row r="4547" spans="1:15" x14ac:dyDescent="0.3">
      <c r="A4547" t="s">
        <v>19589</v>
      </c>
      <c r="B4547" t="s">
        <v>19590</v>
      </c>
      <c r="C4547">
        <v>2</v>
      </c>
      <c r="D4547">
        <v>61</v>
      </c>
      <c r="E4547">
        <v>3.1137666666666668</v>
      </c>
      <c r="F4547" t="b">
        <v>0</v>
      </c>
      <c r="G4547" t="s">
        <v>17844</v>
      </c>
      <c r="H4547">
        <v>77</v>
      </c>
      <c r="I4547">
        <v>11415072</v>
      </c>
      <c r="J4547" t="s">
        <v>17845</v>
      </c>
      <c r="K4547" t="s">
        <v>19591</v>
      </c>
      <c r="L4547" t="s">
        <v>19592</v>
      </c>
      <c r="M4547" t="s">
        <v>29471</v>
      </c>
      <c r="N4547">
        <v>11</v>
      </c>
      <c r="O4547" t="s">
        <v>31</v>
      </c>
    </row>
    <row r="4548" spans="1:15" x14ac:dyDescent="0.3">
      <c r="A4548" t="s">
        <v>10100</v>
      </c>
      <c r="B4548" t="s">
        <v>10101</v>
      </c>
      <c r="C4548">
        <v>2</v>
      </c>
      <c r="D4548">
        <v>58</v>
      </c>
      <c r="E4548">
        <v>3.3566333333333334</v>
      </c>
      <c r="F4548" t="b">
        <v>1</v>
      </c>
      <c r="G4548" t="s">
        <v>10102</v>
      </c>
      <c r="H4548">
        <v>71</v>
      </c>
      <c r="I4548">
        <v>5067774</v>
      </c>
      <c r="J4548" t="s">
        <v>41</v>
      </c>
      <c r="K4548" t="s">
        <v>10103</v>
      </c>
      <c r="L4548" t="s">
        <v>10104</v>
      </c>
      <c r="M4548" t="s">
        <v>28015</v>
      </c>
      <c r="N4548">
        <v>12</v>
      </c>
      <c r="O4548" t="s">
        <v>31</v>
      </c>
    </row>
    <row r="4549" spans="1:15" x14ac:dyDescent="0.3">
      <c r="A4549" t="s">
        <v>2190</v>
      </c>
      <c r="B4549" t="s">
        <v>2191</v>
      </c>
      <c r="C4549">
        <v>1</v>
      </c>
      <c r="D4549">
        <v>12</v>
      </c>
      <c r="E4549">
        <v>2.9333333333333331</v>
      </c>
      <c r="F4549" t="b">
        <v>0</v>
      </c>
      <c r="G4549" t="s">
        <v>2020</v>
      </c>
      <c r="H4549">
        <v>8</v>
      </c>
      <c r="I4549">
        <v>10</v>
      </c>
      <c r="J4549" t="s">
        <v>41</v>
      </c>
      <c r="K4549" t="s">
        <v>2192</v>
      </c>
      <c r="L4549" t="s">
        <v>2191</v>
      </c>
      <c r="M4549" t="s">
        <v>27776</v>
      </c>
      <c r="N4549">
        <v>1</v>
      </c>
      <c r="O4549" t="s">
        <v>37</v>
      </c>
    </row>
    <row r="4550" spans="1:15" x14ac:dyDescent="0.3">
      <c r="A4550" t="s">
        <v>21942</v>
      </c>
      <c r="B4550" t="s">
        <v>21943</v>
      </c>
      <c r="C4550">
        <v>1</v>
      </c>
      <c r="D4550">
        <v>44</v>
      </c>
      <c r="E4550">
        <v>3.2062166666666667</v>
      </c>
      <c r="F4550" t="b">
        <v>0</v>
      </c>
      <c r="G4550" t="s">
        <v>21929</v>
      </c>
      <c r="H4550">
        <v>39</v>
      </c>
      <c r="I4550">
        <v>3836</v>
      </c>
      <c r="J4550" t="s">
        <v>41</v>
      </c>
      <c r="K4550" t="s">
        <v>21921</v>
      </c>
      <c r="L4550" t="s">
        <v>21922</v>
      </c>
      <c r="M4550" t="s">
        <v>27622</v>
      </c>
      <c r="N4550">
        <v>19</v>
      </c>
      <c r="O4550" t="s">
        <v>1983</v>
      </c>
    </row>
    <row r="4551" spans="1:15" x14ac:dyDescent="0.3">
      <c r="A4551" t="s">
        <v>17795</v>
      </c>
      <c r="B4551" t="s">
        <v>17796</v>
      </c>
      <c r="C4551">
        <v>1</v>
      </c>
      <c r="D4551">
        <v>41</v>
      </c>
      <c r="E4551">
        <v>1.6331</v>
      </c>
      <c r="F4551" t="b">
        <v>0</v>
      </c>
      <c r="G4551" t="s">
        <v>16419</v>
      </c>
      <c r="H4551">
        <v>53</v>
      </c>
      <c r="I4551">
        <v>92288</v>
      </c>
      <c r="J4551" t="s">
        <v>1660</v>
      </c>
      <c r="K4551" t="s">
        <v>17797</v>
      </c>
      <c r="L4551" t="s">
        <v>17798</v>
      </c>
      <c r="M4551" t="s">
        <v>27658</v>
      </c>
      <c r="N4551">
        <v>15</v>
      </c>
      <c r="O4551" t="s">
        <v>31</v>
      </c>
    </row>
    <row r="4552" spans="1:15" x14ac:dyDescent="0.3">
      <c r="A4552" t="s">
        <v>22031</v>
      </c>
      <c r="B4552" t="s">
        <v>4413</v>
      </c>
      <c r="C4552">
        <v>1</v>
      </c>
      <c r="D4552">
        <v>58</v>
      </c>
      <c r="E4552">
        <v>3.6875499999999999</v>
      </c>
      <c r="F4552" t="b">
        <v>0</v>
      </c>
      <c r="G4552" t="s">
        <v>10170</v>
      </c>
      <c r="H4552">
        <v>76</v>
      </c>
      <c r="I4552">
        <v>12460618</v>
      </c>
      <c r="J4552" t="s">
        <v>41</v>
      </c>
      <c r="K4552" t="s">
        <v>22032</v>
      </c>
      <c r="L4552" t="s">
        <v>22033</v>
      </c>
      <c r="M4552" t="s">
        <v>28736</v>
      </c>
      <c r="N4552">
        <v>11</v>
      </c>
      <c r="O4552" t="s">
        <v>31</v>
      </c>
    </row>
    <row r="4553" spans="1:15" x14ac:dyDescent="0.3">
      <c r="A4553" t="s">
        <v>12698</v>
      </c>
      <c r="B4553" t="s">
        <v>12699</v>
      </c>
      <c r="C4553">
        <v>11</v>
      </c>
      <c r="D4553">
        <v>67</v>
      </c>
      <c r="E4553">
        <v>2.4270999999999998</v>
      </c>
      <c r="F4553" t="b">
        <v>1</v>
      </c>
      <c r="G4553" t="s">
        <v>12700</v>
      </c>
      <c r="H4553">
        <v>68</v>
      </c>
      <c r="I4553">
        <v>6052038</v>
      </c>
      <c r="J4553" t="s">
        <v>41</v>
      </c>
      <c r="K4553" t="s">
        <v>12701</v>
      </c>
      <c r="L4553" t="s">
        <v>12702</v>
      </c>
      <c r="M4553" t="s">
        <v>28461</v>
      </c>
      <c r="N4553">
        <v>13</v>
      </c>
      <c r="O4553" t="s">
        <v>31</v>
      </c>
    </row>
    <row r="4554" spans="1:15" x14ac:dyDescent="0.3">
      <c r="A4554" t="s">
        <v>15466</v>
      </c>
      <c r="B4554" t="s">
        <v>15467</v>
      </c>
      <c r="C4554">
        <v>12</v>
      </c>
      <c r="D4554">
        <v>36</v>
      </c>
      <c r="E4554">
        <v>7.9802166666666663</v>
      </c>
      <c r="F4554" t="b">
        <v>0</v>
      </c>
      <c r="G4554" t="s">
        <v>15468</v>
      </c>
      <c r="H4554">
        <v>22</v>
      </c>
      <c r="I4554">
        <v>2625</v>
      </c>
      <c r="J4554" t="s">
        <v>14502</v>
      </c>
      <c r="K4554" t="s">
        <v>15469</v>
      </c>
      <c r="L4554" t="s">
        <v>15470</v>
      </c>
      <c r="M4554" t="s">
        <v>29472</v>
      </c>
      <c r="N4554">
        <v>12</v>
      </c>
      <c r="O4554" t="s">
        <v>31</v>
      </c>
    </row>
    <row r="4555" spans="1:15" x14ac:dyDescent="0.3">
      <c r="A4555" t="s">
        <v>297</v>
      </c>
      <c r="B4555" t="s">
        <v>298</v>
      </c>
      <c r="C4555">
        <v>10</v>
      </c>
      <c r="D4555">
        <v>74</v>
      </c>
      <c r="E4555">
        <v>3.0793499999999998</v>
      </c>
      <c r="F4555" t="b">
        <v>0</v>
      </c>
      <c r="G4555" t="s">
        <v>299</v>
      </c>
      <c r="H4555">
        <v>78</v>
      </c>
      <c r="I4555">
        <v>4761364</v>
      </c>
      <c r="J4555" t="s">
        <v>300</v>
      </c>
      <c r="K4555" t="s">
        <v>301</v>
      </c>
      <c r="L4555" t="s">
        <v>302</v>
      </c>
      <c r="M4555" t="s">
        <v>27648</v>
      </c>
      <c r="N4555">
        <v>31</v>
      </c>
      <c r="O4555" t="s">
        <v>31</v>
      </c>
    </row>
    <row r="4556" spans="1:15" x14ac:dyDescent="0.3">
      <c r="A4556" t="s">
        <v>21765</v>
      </c>
      <c r="B4556" t="s">
        <v>20523</v>
      </c>
      <c r="C4556">
        <v>2</v>
      </c>
      <c r="D4556">
        <v>68</v>
      </c>
      <c r="E4556">
        <v>3.8455499999999998</v>
      </c>
      <c r="F4556" t="b">
        <v>0</v>
      </c>
      <c r="G4556" t="s">
        <v>3481</v>
      </c>
      <c r="H4556">
        <v>83</v>
      </c>
      <c r="I4556">
        <v>38393243</v>
      </c>
      <c r="J4556" t="s">
        <v>562</v>
      </c>
      <c r="K4556" t="s">
        <v>21753</v>
      </c>
      <c r="L4556" t="s">
        <v>7387</v>
      </c>
      <c r="M4556" t="s">
        <v>27665</v>
      </c>
      <c r="N4556">
        <v>17</v>
      </c>
      <c r="O4556" t="s">
        <v>31</v>
      </c>
    </row>
    <row r="4557" spans="1:15" x14ac:dyDescent="0.3">
      <c r="A4557" t="s">
        <v>1145</v>
      </c>
      <c r="B4557" t="s">
        <v>1146</v>
      </c>
      <c r="C4557">
        <v>11</v>
      </c>
      <c r="D4557">
        <v>34</v>
      </c>
      <c r="E4557">
        <v>3.3063500000000001</v>
      </c>
      <c r="F4557" t="b">
        <v>0</v>
      </c>
      <c r="G4557" t="s">
        <v>1142</v>
      </c>
      <c r="H4557">
        <v>57</v>
      </c>
      <c r="I4557">
        <v>398659</v>
      </c>
      <c r="J4557" t="s">
        <v>41</v>
      </c>
      <c r="K4557" t="s">
        <v>1143</v>
      </c>
      <c r="L4557" t="s">
        <v>1144</v>
      </c>
      <c r="M4557" t="s">
        <v>27713</v>
      </c>
      <c r="N4557">
        <v>17</v>
      </c>
      <c r="O4557" t="s">
        <v>31</v>
      </c>
    </row>
    <row r="4558" spans="1:15" x14ac:dyDescent="0.3">
      <c r="A4558" t="s">
        <v>5998</v>
      </c>
      <c r="B4558" t="s">
        <v>5999</v>
      </c>
      <c r="C4558">
        <v>1</v>
      </c>
      <c r="D4558">
        <v>53</v>
      </c>
      <c r="E4558">
        <v>2.3328333333333333</v>
      </c>
      <c r="F4558" t="b">
        <v>0</v>
      </c>
      <c r="G4558" t="s">
        <v>1301</v>
      </c>
      <c r="H4558">
        <v>61</v>
      </c>
      <c r="I4558">
        <v>26106</v>
      </c>
      <c r="J4558" t="s">
        <v>41</v>
      </c>
      <c r="K4558" t="s">
        <v>6000</v>
      </c>
      <c r="L4558" t="s">
        <v>5999</v>
      </c>
      <c r="M4558" t="s">
        <v>29473</v>
      </c>
      <c r="N4558">
        <v>1</v>
      </c>
      <c r="O4558" t="s">
        <v>37</v>
      </c>
    </row>
    <row r="4559" spans="1:15" x14ac:dyDescent="0.3">
      <c r="A4559" t="s">
        <v>10447</v>
      </c>
      <c r="B4559" t="s">
        <v>10448</v>
      </c>
      <c r="C4559">
        <v>4</v>
      </c>
      <c r="D4559">
        <v>61</v>
      </c>
      <c r="E4559">
        <v>2.4062833333333336</v>
      </c>
      <c r="F4559" t="b">
        <v>0</v>
      </c>
      <c r="G4559" t="s">
        <v>10444</v>
      </c>
      <c r="H4559">
        <v>72</v>
      </c>
      <c r="I4559">
        <v>2069532</v>
      </c>
      <c r="J4559" t="s">
        <v>41</v>
      </c>
      <c r="K4559" t="s">
        <v>10445</v>
      </c>
      <c r="L4559" t="s">
        <v>10446</v>
      </c>
      <c r="M4559" t="s">
        <v>28703</v>
      </c>
      <c r="N4559">
        <v>8</v>
      </c>
      <c r="O4559" t="s">
        <v>31</v>
      </c>
    </row>
    <row r="4560" spans="1:15" x14ac:dyDescent="0.3">
      <c r="A4560" t="s">
        <v>26052</v>
      </c>
      <c r="B4560" t="s">
        <v>26053</v>
      </c>
      <c r="C4560">
        <v>3</v>
      </c>
      <c r="D4560">
        <v>64</v>
      </c>
      <c r="E4560">
        <v>4.9426666666666668</v>
      </c>
      <c r="F4560" t="b">
        <v>0</v>
      </c>
      <c r="G4560" t="s">
        <v>26054</v>
      </c>
      <c r="H4560">
        <v>60</v>
      </c>
      <c r="I4560">
        <v>432768</v>
      </c>
      <c r="J4560" t="s">
        <v>41</v>
      </c>
      <c r="K4560" t="s">
        <v>26055</v>
      </c>
      <c r="L4560" t="s">
        <v>26056</v>
      </c>
      <c r="M4560" t="s">
        <v>29474</v>
      </c>
      <c r="N4560">
        <v>10</v>
      </c>
      <c r="O4560" t="s">
        <v>37</v>
      </c>
    </row>
    <row r="4561" spans="1:15" x14ac:dyDescent="0.3">
      <c r="A4561" t="s">
        <v>21304</v>
      </c>
      <c r="B4561" t="s">
        <v>21305</v>
      </c>
      <c r="C4561">
        <v>4</v>
      </c>
      <c r="D4561">
        <v>72</v>
      </c>
      <c r="E4561">
        <v>4.0533333333333337</v>
      </c>
      <c r="F4561" t="b">
        <v>0</v>
      </c>
      <c r="G4561" t="s">
        <v>8190</v>
      </c>
      <c r="H4561">
        <v>83</v>
      </c>
      <c r="I4561">
        <v>66720643</v>
      </c>
      <c r="J4561" t="s">
        <v>882</v>
      </c>
      <c r="K4561" t="s">
        <v>21306</v>
      </c>
      <c r="L4561" t="s">
        <v>10276</v>
      </c>
      <c r="M4561" t="s">
        <v>28111</v>
      </c>
      <c r="N4561">
        <v>11</v>
      </c>
      <c r="O4561" t="s">
        <v>31</v>
      </c>
    </row>
    <row r="4562" spans="1:15" x14ac:dyDescent="0.3">
      <c r="A4562" t="s">
        <v>730</v>
      </c>
      <c r="B4562" t="s">
        <v>731</v>
      </c>
      <c r="C4562">
        <v>1</v>
      </c>
      <c r="D4562">
        <v>47</v>
      </c>
      <c r="E4562">
        <v>2.4266666666666667</v>
      </c>
      <c r="F4562" t="b">
        <v>0</v>
      </c>
      <c r="G4562" t="s">
        <v>188</v>
      </c>
      <c r="H4562">
        <v>58</v>
      </c>
      <c r="I4562">
        <v>146969</v>
      </c>
      <c r="J4562" t="s">
        <v>189</v>
      </c>
      <c r="K4562" t="s">
        <v>732</v>
      </c>
      <c r="L4562" t="s">
        <v>731</v>
      </c>
      <c r="M4562" t="s">
        <v>27683</v>
      </c>
      <c r="N4562">
        <v>1</v>
      </c>
      <c r="O4562" t="s">
        <v>37</v>
      </c>
    </row>
    <row r="4563" spans="1:15" x14ac:dyDescent="0.3">
      <c r="A4563" t="s">
        <v>7915</v>
      </c>
      <c r="B4563" t="s">
        <v>7916</v>
      </c>
      <c r="C4563">
        <v>1</v>
      </c>
      <c r="D4563">
        <v>27</v>
      </c>
      <c r="E4563">
        <v>2.1071166666666667</v>
      </c>
      <c r="F4563" t="b">
        <v>0</v>
      </c>
      <c r="G4563" t="s">
        <v>7917</v>
      </c>
      <c r="H4563">
        <v>65</v>
      </c>
      <c r="I4563">
        <v>718358</v>
      </c>
      <c r="J4563" t="s">
        <v>1660</v>
      </c>
      <c r="K4563" t="s">
        <v>7918</v>
      </c>
      <c r="L4563" t="s">
        <v>7919</v>
      </c>
      <c r="M4563" t="s">
        <v>28299</v>
      </c>
      <c r="N4563">
        <v>23</v>
      </c>
      <c r="O4563" t="s">
        <v>31</v>
      </c>
    </row>
    <row r="4564" spans="1:15" x14ac:dyDescent="0.3">
      <c r="A4564" t="s">
        <v>307</v>
      </c>
      <c r="B4564" t="s">
        <v>308</v>
      </c>
      <c r="C4564">
        <v>1</v>
      </c>
      <c r="D4564">
        <v>76</v>
      </c>
      <c r="E4564">
        <v>3.6168</v>
      </c>
      <c r="F4564" t="b">
        <v>0</v>
      </c>
      <c r="G4564" t="s">
        <v>309</v>
      </c>
      <c r="H4564">
        <v>66</v>
      </c>
      <c r="I4564">
        <v>182377</v>
      </c>
      <c r="J4564" t="s">
        <v>41</v>
      </c>
      <c r="K4564" t="s">
        <v>310</v>
      </c>
      <c r="L4564" t="s">
        <v>308</v>
      </c>
      <c r="M4564" t="s">
        <v>27648</v>
      </c>
      <c r="N4564">
        <v>3</v>
      </c>
      <c r="O4564" t="s">
        <v>37</v>
      </c>
    </row>
    <row r="4565" spans="1:15" x14ac:dyDescent="0.3">
      <c r="A4565" t="s">
        <v>20283</v>
      </c>
      <c r="B4565" t="s">
        <v>20284</v>
      </c>
      <c r="C4565">
        <v>3</v>
      </c>
      <c r="D4565">
        <v>48</v>
      </c>
      <c r="E4565">
        <v>3.7815500000000002</v>
      </c>
      <c r="F4565" t="b">
        <v>0</v>
      </c>
      <c r="G4565" t="s">
        <v>8426</v>
      </c>
      <c r="H4565">
        <v>83</v>
      </c>
      <c r="I4565">
        <v>21598900</v>
      </c>
      <c r="J4565" t="s">
        <v>41</v>
      </c>
      <c r="K4565" t="s">
        <v>20276</v>
      </c>
      <c r="L4565" t="s">
        <v>20277</v>
      </c>
      <c r="M4565" t="s">
        <v>28282</v>
      </c>
      <c r="N4565">
        <v>5</v>
      </c>
      <c r="O4565" t="s">
        <v>37</v>
      </c>
    </row>
    <row r="4566" spans="1:15" x14ac:dyDescent="0.3">
      <c r="A4566" t="s">
        <v>16817</v>
      </c>
      <c r="B4566" t="s">
        <v>16818</v>
      </c>
      <c r="C4566">
        <v>8</v>
      </c>
      <c r="D4566">
        <v>54</v>
      </c>
      <c r="E4566">
        <v>6.2804333333333338</v>
      </c>
      <c r="F4566" t="b">
        <v>0</v>
      </c>
      <c r="G4566" t="s">
        <v>8375</v>
      </c>
      <c r="H4566">
        <v>88</v>
      </c>
      <c r="I4566">
        <v>60818952</v>
      </c>
      <c r="J4566" t="s">
        <v>41</v>
      </c>
      <c r="K4566" t="s">
        <v>16786</v>
      </c>
      <c r="L4566" t="s">
        <v>16787</v>
      </c>
      <c r="M4566" t="s">
        <v>28053</v>
      </c>
      <c r="N4566">
        <v>11</v>
      </c>
      <c r="O4566" t="s">
        <v>31</v>
      </c>
    </row>
    <row r="4567" spans="1:15" x14ac:dyDescent="0.3">
      <c r="A4567" t="s">
        <v>24003</v>
      </c>
      <c r="B4567" t="s">
        <v>24004</v>
      </c>
      <c r="C4567">
        <v>7</v>
      </c>
      <c r="D4567">
        <v>1</v>
      </c>
      <c r="E4567">
        <v>3.4755500000000001</v>
      </c>
      <c r="F4567" t="b">
        <v>1</v>
      </c>
      <c r="G4567" t="s">
        <v>11667</v>
      </c>
      <c r="H4567">
        <v>82</v>
      </c>
      <c r="I4567">
        <v>18860205</v>
      </c>
      <c r="J4567" t="s">
        <v>11668</v>
      </c>
      <c r="K4567" t="s">
        <v>24005</v>
      </c>
      <c r="L4567" t="s">
        <v>24006</v>
      </c>
      <c r="M4567" t="s">
        <v>28993</v>
      </c>
      <c r="N4567">
        <v>21</v>
      </c>
      <c r="O4567" t="s">
        <v>31</v>
      </c>
    </row>
    <row r="4568" spans="1:15" x14ac:dyDescent="0.3">
      <c r="A4568" t="s">
        <v>13813</v>
      </c>
      <c r="B4568" t="s">
        <v>13814</v>
      </c>
      <c r="C4568">
        <v>1</v>
      </c>
      <c r="D4568">
        <v>24</v>
      </c>
      <c r="E4568">
        <v>1.1864333333333332</v>
      </c>
      <c r="F4568" t="b">
        <v>0</v>
      </c>
      <c r="G4568" t="s">
        <v>13815</v>
      </c>
      <c r="H4568">
        <v>40</v>
      </c>
      <c r="I4568">
        <v>24204</v>
      </c>
      <c r="J4568" t="s">
        <v>41</v>
      </c>
      <c r="K4568" t="s">
        <v>13816</v>
      </c>
      <c r="L4568" t="s">
        <v>13817</v>
      </c>
      <c r="M4568" t="s">
        <v>29172</v>
      </c>
      <c r="N4568">
        <v>22</v>
      </c>
      <c r="O4568" t="s">
        <v>31</v>
      </c>
    </row>
    <row r="4569" spans="1:15" x14ac:dyDescent="0.3">
      <c r="A4569" t="s">
        <v>16847</v>
      </c>
      <c r="B4569" t="s">
        <v>16848</v>
      </c>
      <c r="C4569">
        <v>4</v>
      </c>
      <c r="D4569">
        <v>4</v>
      </c>
      <c r="E4569">
        <v>2.9426833333333335</v>
      </c>
      <c r="F4569" t="b">
        <v>0</v>
      </c>
      <c r="G4569" t="s">
        <v>16172</v>
      </c>
      <c r="H4569">
        <v>73</v>
      </c>
      <c r="I4569">
        <v>6302021</v>
      </c>
      <c r="J4569" t="s">
        <v>28</v>
      </c>
      <c r="K4569" t="s">
        <v>16849</v>
      </c>
      <c r="L4569" t="s">
        <v>16850</v>
      </c>
      <c r="M4569" t="s">
        <v>28663</v>
      </c>
      <c r="N4569">
        <v>17</v>
      </c>
      <c r="O4569" t="s">
        <v>31</v>
      </c>
    </row>
    <row r="4570" spans="1:15" x14ac:dyDescent="0.3">
      <c r="A4570" t="s">
        <v>1601</v>
      </c>
      <c r="B4570" t="s">
        <v>1602</v>
      </c>
      <c r="C4570">
        <v>1</v>
      </c>
      <c r="D4570">
        <v>39</v>
      </c>
      <c r="E4570">
        <v>2.8768666666666665</v>
      </c>
      <c r="F4570" t="b">
        <v>0</v>
      </c>
      <c r="G4570" t="s">
        <v>1603</v>
      </c>
      <c r="H4570">
        <v>37</v>
      </c>
      <c r="I4570">
        <v>11588</v>
      </c>
      <c r="J4570" t="s">
        <v>41</v>
      </c>
      <c r="K4570" t="s">
        <v>1604</v>
      </c>
      <c r="L4570" t="s">
        <v>1602</v>
      </c>
      <c r="M4570" t="s">
        <v>29475</v>
      </c>
      <c r="N4570">
        <v>1</v>
      </c>
      <c r="O4570" t="s">
        <v>37</v>
      </c>
    </row>
    <row r="4571" spans="1:15" x14ac:dyDescent="0.3">
      <c r="A4571" t="s">
        <v>19046</v>
      </c>
      <c r="B4571" t="s">
        <v>19047</v>
      </c>
      <c r="C4571">
        <v>10</v>
      </c>
      <c r="D4571">
        <v>33</v>
      </c>
      <c r="E4571">
        <v>4.7754166666666666</v>
      </c>
      <c r="F4571" t="b">
        <v>1</v>
      </c>
      <c r="G4571" t="s">
        <v>3602</v>
      </c>
      <c r="H4571">
        <v>88</v>
      </c>
      <c r="I4571">
        <v>104539036</v>
      </c>
      <c r="J4571" t="s">
        <v>3603</v>
      </c>
      <c r="K4571" t="s">
        <v>19020</v>
      </c>
      <c r="L4571" t="s">
        <v>19021</v>
      </c>
      <c r="M4571" t="s">
        <v>28091</v>
      </c>
      <c r="N4571">
        <v>16</v>
      </c>
      <c r="O4571" t="s">
        <v>31</v>
      </c>
    </row>
    <row r="4572" spans="1:15" x14ac:dyDescent="0.3">
      <c r="A4572" t="s">
        <v>11387</v>
      </c>
      <c r="B4572" t="s">
        <v>11388</v>
      </c>
      <c r="C4572">
        <v>5</v>
      </c>
      <c r="D4572">
        <v>17</v>
      </c>
      <c r="E4572">
        <v>4.8238500000000002</v>
      </c>
      <c r="F4572" t="b">
        <v>0</v>
      </c>
      <c r="G4572" t="s">
        <v>11382</v>
      </c>
      <c r="H4572">
        <v>76</v>
      </c>
      <c r="I4572">
        <v>2100243</v>
      </c>
      <c r="J4572" t="s">
        <v>41</v>
      </c>
      <c r="K4572" t="s">
        <v>11389</v>
      </c>
      <c r="L4572" t="s">
        <v>11390</v>
      </c>
      <c r="M4572" t="s">
        <v>28465</v>
      </c>
      <c r="N4572">
        <v>25</v>
      </c>
      <c r="O4572" t="s">
        <v>31</v>
      </c>
    </row>
    <row r="4573" spans="1:15" x14ac:dyDescent="0.3">
      <c r="A4573" t="s">
        <v>10145</v>
      </c>
      <c r="B4573" t="s">
        <v>10146</v>
      </c>
      <c r="C4573">
        <v>11</v>
      </c>
      <c r="D4573">
        <v>63</v>
      </c>
      <c r="E4573">
        <v>4.214666666666667</v>
      </c>
      <c r="F4573" t="b">
        <v>0</v>
      </c>
      <c r="G4573" t="s">
        <v>364</v>
      </c>
      <c r="H4573">
        <v>100</v>
      </c>
      <c r="I4573">
        <v>145443567</v>
      </c>
      <c r="J4573" t="s">
        <v>41</v>
      </c>
      <c r="K4573" t="s">
        <v>10125</v>
      </c>
      <c r="L4573" t="s">
        <v>10126</v>
      </c>
      <c r="M4573" t="s">
        <v>27788</v>
      </c>
      <c r="N4573">
        <v>17</v>
      </c>
      <c r="O4573" t="s">
        <v>31</v>
      </c>
    </row>
    <row r="4574" spans="1:15" x14ac:dyDescent="0.3">
      <c r="A4574" t="s">
        <v>10963</v>
      </c>
      <c r="B4574" t="s">
        <v>10887</v>
      </c>
      <c r="C4574">
        <v>1</v>
      </c>
      <c r="D4574">
        <v>61</v>
      </c>
      <c r="E4574">
        <v>3.0776333333333334</v>
      </c>
      <c r="F4574" t="b">
        <v>0</v>
      </c>
      <c r="G4574" t="s">
        <v>9292</v>
      </c>
      <c r="H4574">
        <v>53</v>
      </c>
      <c r="I4574">
        <v>1178491</v>
      </c>
      <c r="J4574" t="s">
        <v>41</v>
      </c>
      <c r="K4574" t="s">
        <v>10964</v>
      </c>
      <c r="L4574" t="s">
        <v>10887</v>
      </c>
      <c r="M4574" t="s">
        <v>28084</v>
      </c>
      <c r="N4574">
        <v>1</v>
      </c>
      <c r="O4574" t="s">
        <v>37</v>
      </c>
    </row>
    <row r="4575" spans="1:15" x14ac:dyDescent="0.3">
      <c r="A4575" t="s">
        <v>1491</v>
      </c>
      <c r="B4575" t="s">
        <v>1492</v>
      </c>
      <c r="C4575">
        <v>1</v>
      </c>
      <c r="D4575">
        <v>59</v>
      </c>
      <c r="E4575">
        <v>4.9128833333333333</v>
      </c>
      <c r="F4575" t="b">
        <v>1</v>
      </c>
      <c r="G4575" t="s">
        <v>1493</v>
      </c>
      <c r="H4575">
        <v>66</v>
      </c>
      <c r="I4575">
        <v>668762</v>
      </c>
      <c r="J4575" t="s">
        <v>41</v>
      </c>
      <c r="K4575" t="s">
        <v>1494</v>
      </c>
      <c r="L4575" t="s">
        <v>1492</v>
      </c>
      <c r="M4575" t="s">
        <v>29082</v>
      </c>
      <c r="N4575">
        <v>1</v>
      </c>
      <c r="O4575" t="s">
        <v>37</v>
      </c>
    </row>
    <row r="4576" spans="1:15" x14ac:dyDescent="0.3">
      <c r="A4576" t="s">
        <v>12651</v>
      </c>
      <c r="B4576" t="s">
        <v>12652</v>
      </c>
      <c r="C4576">
        <v>3</v>
      </c>
      <c r="D4576">
        <v>57</v>
      </c>
      <c r="E4576">
        <v>2.5628833333333332</v>
      </c>
      <c r="F4576" t="b">
        <v>0</v>
      </c>
      <c r="G4576" t="s">
        <v>9771</v>
      </c>
      <c r="H4576">
        <v>63</v>
      </c>
      <c r="I4576">
        <v>1943829</v>
      </c>
      <c r="J4576" t="s">
        <v>41</v>
      </c>
      <c r="K4576" t="s">
        <v>12639</v>
      </c>
      <c r="L4576" t="s">
        <v>12640</v>
      </c>
      <c r="M4576" t="s">
        <v>27611</v>
      </c>
      <c r="N4576">
        <v>13</v>
      </c>
      <c r="O4576" t="s">
        <v>1983</v>
      </c>
    </row>
    <row r="4577" spans="1:15" x14ac:dyDescent="0.3">
      <c r="A4577" t="s">
        <v>25137</v>
      </c>
      <c r="B4577" t="s">
        <v>25138</v>
      </c>
      <c r="C4577">
        <v>4</v>
      </c>
      <c r="D4577">
        <v>72</v>
      </c>
      <c r="E4577">
        <v>2.9710999999999999</v>
      </c>
      <c r="F4577" t="b">
        <v>1</v>
      </c>
      <c r="G4577" t="s">
        <v>24858</v>
      </c>
      <c r="H4577">
        <v>69</v>
      </c>
      <c r="I4577">
        <v>4327444</v>
      </c>
      <c r="J4577" t="s">
        <v>24859</v>
      </c>
      <c r="K4577" t="s">
        <v>25121</v>
      </c>
      <c r="L4577" t="s">
        <v>25122</v>
      </c>
      <c r="M4577" t="s">
        <v>27692</v>
      </c>
      <c r="N4577">
        <v>13</v>
      </c>
      <c r="O4577" t="s">
        <v>31</v>
      </c>
    </row>
    <row r="4578" spans="1:15" x14ac:dyDescent="0.3">
      <c r="A4578" t="s">
        <v>23746</v>
      </c>
      <c r="B4578" t="s">
        <v>23747</v>
      </c>
      <c r="C4578">
        <v>15</v>
      </c>
      <c r="D4578">
        <v>50</v>
      </c>
      <c r="E4578">
        <v>0.80776666666666663</v>
      </c>
      <c r="F4578" t="b">
        <v>0</v>
      </c>
      <c r="G4578" t="s">
        <v>12510</v>
      </c>
      <c r="H4578">
        <v>63</v>
      </c>
      <c r="I4578">
        <v>301226</v>
      </c>
      <c r="J4578" t="s">
        <v>1660</v>
      </c>
      <c r="K4578" t="s">
        <v>23748</v>
      </c>
      <c r="L4578" t="s">
        <v>23749</v>
      </c>
      <c r="M4578" t="s">
        <v>27642</v>
      </c>
      <c r="N4578">
        <v>32</v>
      </c>
      <c r="O4578" t="s">
        <v>1983</v>
      </c>
    </row>
    <row r="4579" spans="1:15" x14ac:dyDescent="0.3">
      <c r="A4579" t="s">
        <v>19203</v>
      </c>
      <c r="B4579" t="s">
        <v>19204</v>
      </c>
      <c r="C4579">
        <v>14</v>
      </c>
      <c r="D4579">
        <v>40</v>
      </c>
      <c r="E4579">
        <v>3.4857666666666667</v>
      </c>
      <c r="F4579" t="b">
        <v>1</v>
      </c>
      <c r="G4579" t="s">
        <v>19205</v>
      </c>
      <c r="H4579">
        <v>74</v>
      </c>
      <c r="I4579">
        <v>3743667</v>
      </c>
      <c r="J4579" t="s">
        <v>41</v>
      </c>
      <c r="K4579" t="s">
        <v>19206</v>
      </c>
      <c r="L4579" t="s">
        <v>19207</v>
      </c>
      <c r="M4579" t="s">
        <v>28965</v>
      </c>
      <c r="N4579">
        <v>16</v>
      </c>
      <c r="O4579" t="s">
        <v>31</v>
      </c>
    </row>
    <row r="4580" spans="1:15" x14ac:dyDescent="0.3">
      <c r="A4580" t="s">
        <v>11698</v>
      </c>
      <c r="B4580" t="s">
        <v>11699</v>
      </c>
      <c r="C4580">
        <v>1</v>
      </c>
      <c r="D4580">
        <v>62</v>
      </c>
      <c r="E4580">
        <v>1.7002166666666667</v>
      </c>
      <c r="F4580" t="b">
        <v>0</v>
      </c>
      <c r="G4580" t="s">
        <v>8114</v>
      </c>
      <c r="H4580">
        <v>60</v>
      </c>
      <c r="I4580">
        <v>175923</v>
      </c>
      <c r="J4580" t="s">
        <v>41</v>
      </c>
      <c r="K4580" t="s">
        <v>11700</v>
      </c>
      <c r="L4580" t="s">
        <v>11701</v>
      </c>
      <c r="M4580" t="s">
        <v>28006</v>
      </c>
      <c r="N4580">
        <v>26</v>
      </c>
      <c r="O4580" t="s">
        <v>31</v>
      </c>
    </row>
    <row r="4581" spans="1:15" x14ac:dyDescent="0.3">
      <c r="A4581" t="s">
        <v>7460</v>
      </c>
      <c r="B4581" t="s">
        <v>7461</v>
      </c>
      <c r="C4581">
        <v>1</v>
      </c>
      <c r="D4581">
        <v>69</v>
      </c>
      <c r="E4581">
        <v>3.2302166666666667</v>
      </c>
      <c r="F4581" t="b">
        <v>0</v>
      </c>
      <c r="G4581" t="s">
        <v>7439</v>
      </c>
      <c r="H4581">
        <v>80</v>
      </c>
      <c r="I4581">
        <v>34133561</v>
      </c>
      <c r="J4581" t="s">
        <v>41</v>
      </c>
      <c r="K4581" t="s">
        <v>7441</v>
      </c>
      <c r="L4581" t="s">
        <v>7442</v>
      </c>
      <c r="M4581" t="s">
        <v>27977</v>
      </c>
      <c r="N4581">
        <v>13</v>
      </c>
      <c r="O4581" t="s">
        <v>31</v>
      </c>
    </row>
    <row r="4582" spans="1:15" x14ac:dyDescent="0.3">
      <c r="A4582" t="s">
        <v>20781</v>
      </c>
      <c r="B4582" t="s">
        <v>4734</v>
      </c>
      <c r="C4582">
        <v>1</v>
      </c>
      <c r="D4582">
        <v>45</v>
      </c>
      <c r="E4582">
        <v>4.3146500000000003</v>
      </c>
      <c r="F4582" t="b">
        <v>0</v>
      </c>
      <c r="G4582" t="s">
        <v>20782</v>
      </c>
      <c r="H4582">
        <v>58</v>
      </c>
      <c r="I4582">
        <v>1408571</v>
      </c>
      <c r="J4582" t="s">
        <v>41</v>
      </c>
      <c r="K4582" t="s">
        <v>20783</v>
      </c>
      <c r="L4582" t="s">
        <v>20784</v>
      </c>
      <c r="M4582" t="s">
        <v>29476</v>
      </c>
      <c r="N4582">
        <v>4</v>
      </c>
      <c r="O4582" t="s">
        <v>37</v>
      </c>
    </row>
    <row r="4583" spans="1:15" x14ac:dyDescent="0.3">
      <c r="A4583" t="s">
        <v>32</v>
      </c>
      <c r="B4583" t="s">
        <v>33</v>
      </c>
      <c r="C4583">
        <v>1</v>
      </c>
      <c r="D4583">
        <v>0</v>
      </c>
      <c r="E4583">
        <v>3.0763666666666665</v>
      </c>
      <c r="F4583" t="b">
        <v>1</v>
      </c>
      <c r="G4583" t="s">
        <v>34</v>
      </c>
      <c r="H4583">
        <v>64</v>
      </c>
      <c r="I4583">
        <v>2363438</v>
      </c>
      <c r="J4583" t="s">
        <v>35</v>
      </c>
      <c r="K4583" t="s">
        <v>36</v>
      </c>
      <c r="L4583" t="s">
        <v>33</v>
      </c>
      <c r="M4583" t="s">
        <v>29477</v>
      </c>
      <c r="N4583">
        <v>1</v>
      </c>
      <c r="O4583" t="s">
        <v>37</v>
      </c>
    </row>
    <row r="4584" spans="1:15" x14ac:dyDescent="0.3">
      <c r="A4584" t="s">
        <v>17237</v>
      </c>
      <c r="B4584" t="s">
        <v>17238</v>
      </c>
      <c r="C4584">
        <v>7</v>
      </c>
      <c r="D4584">
        <v>76</v>
      </c>
      <c r="E4584">
        <v>5.3593333333333337</v>
      </c>
      <c r="F4584" t="b">
        <v>1</v>
      </c>
      <c r="G4584" t="s">
        <v>5533</v>
      </c>
      <c r="H4584">
        <v>89</v>
      </c>
      <c r="I4584">
        <v>41119579</v>
      </c>
      <c r="J4584" t="s">
        <v>1417</v>
      </c>
      <c r="K4584" t="s">
        <v>17239</v>
      </c>
      <c r="L4584" t="s">
        <v>17240</v>
      </c>
      <c r="M4584" t="s">
        <v>29478</v>
      </c>
      <c r="N4584">
        <v>16</v>
      </c>
      <c r="O4584" t="s">
        <v>31</v>
      </c>
    </row>
    <row r="4585" spans="1:15" x14ac:dyDescent="0.3">
      <c r="A4585" t="s">
        <v>14424</v>
      </c>
      <c r="B4585" t="s">
        <v>14425</v>
      </c>
      <c r="C4585">
        <v>22</v>
      </c>
      <c r="D4585">
        <v>30</v>
      </c>
      <c r="E4585">
        <v>3.5433333333333334</v>
      </c>
      <c r="F4585" t="b">
        <v>0</v>
      </c>
      <c r="G4585" t="s">
        <v>364</v>
      </c>
      <c r="H4585">
        <v>100</v>
      </c>
      <c r="I4585">
        <v>145443567</v>
      </c>
      <c r="J4585" t="s">
        <v>41</v>
      </c>
      <c r="K4585" t="s">
        <v>14410</v>
      </c>
      <c r="L4585" t="s">
        <v>14411</v>
      </c>
      <c r="M4585" t="s">
        <v>27644</v>
      </c>
      <c r="N4585">
        <v>46</v>
      </c>
      <c r="O4585" t="s">
        <v>31</v>
      </c>
    </row>
    <row r="4586" spans="1:15" x14ac:dyDescent="0.3">
      <c r="A4586" t="s">
        <v>21877</v>
      </c>
      <c r="B4586" t="s">
        <v>21878</v>
      </c>
      <c r="C4586">
        <v>15</v>
      </c>
      <c r="D4586">
        <v>37</v>
      </c>
      <c r="E4586">
        <v>4.3895499999999998</v>
      </c>
      <c r="F4586" t="b">
        <v>0</v>
      </c>
      <c r="G4586" t="s">
        <v>3602</v>
      </c>
      <c r="H4586">
        <v>88</v>
      </c>
      <c r="I4586">
        <v>104539036</v>
      </c>
      <c r="J4586" t="s">
        <v>3603</v>
      </c>
      <c r="K4586" t="s">
        <v>21879</v>
      </c>
      <c r="L4586" t="s">
        <v>21860</v>
      </c>
      <c r="M4586" t="s">
        <v>27701</v>
      </c>
      <c r="N4586">
        <v>17</v>
      </c>
      <c r="O4586" t="s">
        <v>31</v>
      </c>
    </row>
    <row r="4587" spans="1:15" x14ac:dyDescent="0.3">
      <c r="A4587" t="s">
        <v>17286</v>
      </c>
      <c r="B4587" t="s">
        <v>17287</v>
      </c>
      <c r="C4587">
        <v>1</v>
      </c>
      <c r="D4587">
        <v>48</v>
      </c>
      <c r="E4587">
        <v>1.0824333333333334</v>
      </c>
      <c r="F4587" t="b">
        <v>0</v>
      </c>
      <c r="G4587" t="s">
        <v>9766</v>
      </c>
      <c r="H4587">
        <v>47</v>
      </c>
      <c r="I4587">
        <v>52319</v>
      </c>
      <c r="J4587" t="s">
        <v>1660</v>
      </c>
      <c r="K4587" t="s">
        <v>17288</v>
      </c>
      <c r="L4587" t="s">
        <v>17289</v>
      </c>
      <c r="M4587" t="s">
        <v>27540</v>
      </c>
      <c r="N4587">
        <v>15</v>
      </c>
      <c r="O4587" t="s">
        <v>31</v>
      </c>
    </row>
    <row r="4588" spans="1:15" x14ac:dyDescent="0.3">
      <c r="A4588" t="s">
        <v>25947</v>
      </c>
      <c r="B4588" t="s">
        <v>25948</v>
      </c>
      <c r="C4588">
        <v>13</v>
      </c>
      <c r="D4588">
        <v>0</v>
      </c>
      <c r="E4588">
        <v>4.2333333333333334</v>
      </c>
      <c r="F4588" t="b">
        <v>0</v>
      </c>
      <c r="G4588" t="s">
        <v>25949</v>
      </c>
      <c r="H4588">
        <v>68</v>
      </c>
      <c r="I4588">
        <v>2067349</v>
      </c>
      <c r="J4588" t="s">
        <v>25950</v>
      </c>
      <c r="K4588" t="s">
        <v>25951</v>
      </c>
      <c r="L4588" t="s">
        <v>25952</v>
      </c>
      <c r="M4588" t="s">
        <v>29479</v>
      </c>
      <c r="N4588">
        <v>13</v>
      </c>
      <c r="O4588" t="s">
        <v>31</v>
      </c>
    </row>
    <row r="4589" spans="1:15" x14ac:dyDescent="0.3">
      <c r="A4589" t="s">
        <v>20338</v>
      </c>
      <c r="B4589" t="s">
        <v>20339</v>
      </c>
      <c r="C4589">
        <v>1</v>
      </c>
      <c r="D4589">
        <v>50</v>
      </c>
      <c r="E4589">
        <v>1.7826666666666666</v>
      </c>
      <c r="F4589" t="b">
        <v>0</v>
      </c>
      <c r="G4589" t="s">
        <v>17047</v>
      </c>
      <c r="H4589">
        <v>47</v>
      </c>
      <c r="I4589">
        <v>55550</v>
      </c>
      <c r="J4589" t="s">
        <v>1660</v>
      </c>
      <c r="K4589" t="s">
        <v>20340</v>
      </c>
      <c r="L4589" t="s">
        <v>20341</v>
      </c>
      <c r="M4589" t="s">
        <v>28340</v>
      </c>
      <c r="N4589">
        <v>18</v>
      </c>
      <c r="O4589" t="s">
        <v>31</v>
      </c>
    </row>
    <row r="4590" spans="1:15" x14ac:dyDescent="0.3">
      <c r="A4590" t="s">
        <v>10351</v>
      </c>
      <c r="B4590" t="s">
        <v>10352</v>
      </c>
      <c r="C4590">
        <v>7</v>
      </c>
      <c r="D4590">
        <v>69</v>
      </c>
      <c r="E4590">
        <v>4.627933333333333</v>
      </c>
      <c r="F4590" t="b">
        <v>0</v>
      </c>
      <c r="G4590" t="s">
        <v>10348</v>
      </c>
      <c r="H4590">
        <v>76</v>
      </c>
      <c r="I4590">
        <v>3007142</v>
      </c>
      <c r="J4590" t="s">
        <v>41</v>
      </c>
      <c r="K4590" t="s">
        <v>10349</v>
      </c>
      <c r="L4590" t="s">
        <v>10350</v>
      </c>
      <c r="M4590" t="s">
        <v>29480</v>
      </c>
      <c r="N4590">
        <v>11</v>
      </c>
      <c r="O4590" t="s">
        <v>31</v>
      </c>
    </row>
    <row r="4591" spans="1:15" x14ac:dyDescent="0.3">
      <c r="A4591" t="s">
        <v>29481</v>
      </c>
      <c r="B4591" t="s">
        <v>9368</v>
      </c>
      <c r="C4591">
        <v>5</v>
      </c>
      <c r="D4591">
        <v>1</v>
      </c>
      <c r="E4591">
        <v>4.0375500000000004</v>
      </c>
      <c r="F4591" t="b">
        <v>1</v>
      </c>
      <c r="G4591" t="s">
        <v>2538</v>
      </c>
      <c r="H4591">
        <v>93</v>
      </c>
      <c r="I4591">
        <v>112957721</v>
      </c>
      <c r="J4591" t="s">
        <v>41</v>
      </c>
      <c r="K4591" t="s">
        <v>29482</v>
      </c>
      <c r="L4591" t="s">
        <v>17249</v>
      </c>
      <c r="M4591" t="s">
        <v>27540</v>
      </c>
      <c r="N4591">
        <v>14</v>
      </c>
      <c r="O4591" t="s">
        <v>31</v>
      </c>
    </row>
    <row r="4592" spans="1:15" x14ac:dyDescent="0.3">
      <c r="A4592" t="s">
        <v>22083</v>
      </c>
      <c r="B4592" t="s">
        <v>16196</v>
      </c>
      <c r="C4592">
        <v>9</v>
      </c>
      <c r="D4592">
        <v>0</v>
      </c>
      <c r="E4592">
        <v>3.5662166666666666</v>
      </c>
      <c r="F4592" t="b">
        <v>0</v>
      </c>
      <c r="G4592" t="s">
        <v>938</v>
      </c>
      <c r="H4592">
        <v>91</v>
      </c>
      <c r="I4592">
        <v>85022258</v>
      </c>
      <c r="J4592" t="s">
        <v>41</v>
      </c>
      <c r="K4592" t="s">
        <v>22084</v>
      </c>
      <c r="L4592" t="s">
        <v>22085</v>
      </c>
      <c r="M4592" t="s">
        <v>27539</v>
      </c>
      <c r="N4592">
        <v>18</v>
      </c>
      <c r="O4592" t="s">
        <v>31</v>
      </c>
    </row>
    <row r="4593" spans="1:15" x14ac:dyDescent="0.3">
      <c r="A4593" t="s">
        <v>23212</v>
      </c>
      <c r="B4593" t="s">
        <v>23213</v>
      </c>
      <c r="C4593">
        <v>1</v>
      </c>
      <c r="D4593">
        <v>51</v>
      </c>
      <c r="E4593">
        <v>1.7646666666666666</v>
      </c>
      <c r="F4593" t="b">
        <v>0</v>
      </c>
      <c r="G4593" t="s">
        <v>22499</v>
      </c>
      <c r="H4593">
        <v>55</v>
      </c>
      <c r="I4593">
        <v>55540</v>
      </c>
      <c r="J4593" t="s">
        <v>1660</v>
      </c>
      <c r="K4593" t="s">
        <v>23208</v>
      </c>
      <c r="L4593" t="s">
        <v>23209</v>
      </c>
      <c r="M4593" t="s">
        <v>28689</v>
      </c>
      <c r="N4593">
        <v>18</v>
      </c>
      <c r="O4593" t="s">
        <v>1983</v>
      </c>
    </row>
    <row r="4594" spans="1:15" x14ac:dyDescent="0.3">
      <c r="A4594" t="s">
        <v>16644</v>
      </c>
      <c r="B4594" t="s">
        <v>16645</v>
      </c>
      <c r="C4594">
        <v>3</v>
      </c>
      <c r="D4594">
        <v>85</v>
      </c>
      <c r="E4594">
        <v>3.3159999999999998</v>
      </c>
      <c r="F4594" t="b">
        <v>0</v>
      </c>
      <c r="G4594" t="s">
        <v>10481</v>
      </c>
      <c r="H4594">
        <v>79</v>
      </c>
      <c r="I4594">
        <v>12552680</v>
      </c>
      <c r="J4594" t="s">
        <v>41</v>
      </c>
      <c r="K4594" t="s">
        <v>16636</v>
      </c>
      <c r="L4594" t="s">
        <v>16637</v>
      </c>
      <c r="M4594" t="s">
        <v>28044</v>
      </c>
      <c r="N4594">
        <v>10</v>
      </c>
      <c r="O4594" t="s">
        <v>31</v>
      </c>
    </row>
    <row r="4595" spans="1:15" x14ac:dyDescent="0.3">
      <c r="A4595" t="s">
        <v>1159</v>
      </c>
      <c r="B4595" t="s">
        <v>1160</v>
      </c>
      <c r="C4595">
        <v>7</v>
      </c>
      <c r="D4595">
        <v>88</v>
      </c>
      <c r="E4595">
        <v>3.0348000000000002</v>
      </c>
      <c r="F4595" t="b">
        <v>0</v>
      </c>
      <c r="G4595" t="s">
        <v>1156</v>
      </c>
      <c r="H4595">
        <v>85</v>
      </c>
      <c r="I4595">
        <v>2795852</v>
      </c>
      <c r="J4595" t="s">
        <v>41</v>
      </c>
      <c r="K4595" t="s">
        <v>1157</v>
      </c>
      <c r="L4595" t="s">
        <v>1158</v>
      </c>
      <c r="M4595" t="s">
        <v>27713</v>
      </c>
      <c r="N4595">
        <v>10</v>
      </c>
      <c r="O4595" t="s">
        <v>31</v>
      </c>
    </row>
    <row r="4596" spans="1:15" x14ac:dyDescent="0.3">
      <c r="A4596" t="s">
        <v>1475</v>
      </c>
      <c r="B4596" t="s">
        <v>1476</v>
      </c>
      <c r="C4596">
        <v>1</v>
      </c>
      <c r="D4596">
        <v>18</v>
      </c>
      <c r="E4596">
        <v>2.7868499999999998</v>
      </c>
      <c r="F4596" t="b">
        <v>0</v>
      </c>
      <c r="G4596" t="s">
        <v>1477</v>
      </c>
      <c r="H4596">
        <v>4</v>
      </c>
      <c r="I4596">
        <v>810</v>
      </c>
      <c r="J4596" t="s">
        <v>41</v>
      </c>
      <c r="K4596" t="s">
        <v>1478</v>
      </c>
      <c r="L4596" t="s">
        <v>1476</v>
      </c>
      <c r="M4596" t="s">
        <v>29044</v>
      </c>
      <c r="N4596">
        <v>1</v>
      </c>
      <c r="O4596" t="s">
        <v>37</v>
      </c>
    </row>
    <row r="4597" spans="1:15" x14ac:dyDescent="0.3">
      <c r="A4597" t="s">
        <v>17458</v>
      </c>
      <c r="B4597" t="s">
        <v>17459</v>
      </c>
      <c r="C4597">
        <v>4</v>
      </c>
      <c r="D4597">
        <v>73</v>
      </c>
      <c r="E4597">
        <v>3.2257666666666664</v>
      </c>
      <c r="F4597" t="b">
        <v>0</v>
      </c>
      <c r="G4597" t="s">
        <v>17460</v>
      </c>
      <c r="H4597">
        <v>69</v>
      </c>
      <c r="I4597">
        <v>3108097</v>
      </c>
      <c r="J4597" t="s">
        <v>41</v>
      </c>
      <c r="K4597" t="s">
        <v>17461</v>
      </c>
      <c r="L4597" t="s">
        <v>472</v>
      </c>
      <c r="M4597" t="s">
        <v>29483</v>
      </c>
      <c r="N4597">
        <v>20</v>
      </c>
      <c r="O4597" t="s">
        <v>31</v>
      </c>
    </row>
    <row r="4598" spans="1:15" x14ac:dyDescent="0.3">
      <c r="A4598" t="s">
        <v>5614</v>
      </c>
      <c r="B4598" t="s">
        <v>5615</v>
      </c>
      <c r="C4598">
        <v>14</v>
      </c>
      <c r="D4598">
        <v>48</v>
      </c>
      <c r="E4598">
        <v>2.0636666666666668</v>
      </c>
      <c r="F4598" t="b">
        <v>0</v>
      </c>
      <c r="G4598" t="s">
        <v>299</v>
      </c>
      <c r="H4598">
        <v>78</v>
      </c>
      <c r="I4598">
        <v>4761364</v>
      </c>
      <c r="J4598" t="s">
        <v>300</v>
      </c>
      <c r="K4598" t="s">
        <v>5584</v>
      </c>
      <c r="L4598" t="s">
        <v>5585</v>
      </c>
      <c r="M4598" t="s">
        <v>28086</v>
      </c>
      <c r="N4598">
        <v>17</v>
      </c>
      <c r="O4598" t="s">
        <v>1983</v>
      </c>
    </row>
    <row r="4599" spans="1:15" x14ac:dyDescent="0.3">
      <c r="A4599" t="s">
        <v>22080</v>
      </c>
      <c r="B4599" t="s">
        <v>16196</v>
      </c>
      <c r="C4599">
        <v>1</v>
      </c>
      <c r="D4599">
        <v>83</v>
      </c>
      <c r="E4599">
        <v>3.5706666666666669</v>
      </c>
      <c r="F4599" t="b">
        <v>0</v>
      </c>
      <c r="G4599" t="s">
        <v>938</v>
      </c>
      <c r="H4599">
        <v>91</v>
      </c>
      <c r="I4599">
        <v>85022258</v>
      </c>
      <c r="J4599" t="s">
        <v>41</v>
      </c>
      <c r="K4599" t="s">
        <v>22081</v>
      </c>
      <c r="L4599" t="s">
        <v>22082</v>
      </c>
      <c r="M4599" t="s">
        <v>27539</v>
      </c>
      <c r="N4599">
        <v>10</v>
      </c>
      <c r="O4599" t="s">
        <v>31</v>
      </c>
    </row>
    <row r="4600" spans="1:15" x14ac:dyDescent="0.3">
      <c r="A4600" t="s">
        <v>8801</v>
      </c>
      <c r="B4600" t="s">
        <v>1746</v>
      </c>
      <c r="C4600">
        <v>1</v>
      </c>
      <c r="D4600">
        <v>9</v>
      </c>
      <c r="E4600">
        <v>3.8506833333333335</v>
      </c>
      <c r="F4600" t="b">
        <v>0</v>
      </c>
      <c r="G4600" t="s">
        <v>881</v>
      </c>
      <c r="H4600">
        <v>88</v>
      </c>
      <c r="I4600">
        <v>122789460</v>
      </c>
      <c r="J4600" t="s">
        <v>882</v>
      </c>
      <c r="K4600" t="s">
        <v>8802</v>
      </c>
      <c r="L4600" t="s">
        <v>1746</v>
      </c>
      <c r="M4600" t="s">
        <v>27559</v>
      </c>
      <c r="N4600">
        <v>1</v>
      </c>
      <c r="O4600" t="s">
        <v>37</v>
      </c>
    </row>
    <row r="4601" spans="1:15" x14ac:dyDescent="0.3">
      <c r="A4601" t="s">
        <v>23268</v>
      </c>
      <c r="B4601" t="s">
        <v>23269</v>
      </c>
      <c r="C4601">
        <v>9</v>
      </c>
      <c r="D4601">
        <v>32</v>
      </c>
      <c r="E4601">
        <v>2.9180000000000001</v>
      </c>
      <c r="F4601" t="b">
        <v>0</v>
      </c>
      <c r="G4601" t="s">
        <v>1858</v>
      </c>
      <c r="H4601">
        <v>81</v>
      </c>
      <c r="I4601">
        <v>26561582</v>
      </c>
      <c r="J4601" t="s">
        <v>41</v>
      </c>
      <c r="K4601" t="s">
        <v>23270</v>
      </c>
      <c r="L4601" t="s">
        <v>23271</v>
      </c>
      <c r="M4601" t="s">
        <v>29484</v>
      </c>
      <c r="N4601">
        <v>10</v>
      </c>
      <c r="O4601" t="s">
        <v>31</v>
      </c>
    </row>
    <row r="4602" spans="1:15" x14ac:dyDescent="0.3">
      <c r="A4602" t="s">
        <v>29485</v>
      </c>
      <c r="B4602" t="s">
        <v>21324</v>
      </c>
      <c r="C4602">
        <v>1</v>
      </c>
      <c r="D4602">
        <v>2</v>
      </c>
      <c r="E4602">
        <v>3.8015500000000002</v>
      </c>
      <c r="F4602" t="b">
        <v>1</v>
      </c>
      <c r="G4602" t="s">
        <v>8190</v>
      </c>
      <c r="H4602">
        <v>83</v>
      </c>
      <c r="I4602">
        <v>66720643</v>
      </c>
      <c r="J4602" t="s">
        <v>882</v>
      </c>
      <c r="K4602" t="s">
        <v>29486</v>
      </c>
      <c r="L4602" t="s">
        <v>10276</v>
      </c>
      <c r="M4602" t="s">
        <v>28236</v>
      </c>
      <c r="N4602">
        <v>11</v>
      </c>
      <c r="O4602" t="s">
        <v>31</v>
      </c>
    </row>
    <row r="4603" spans="1:15" x14ac:dyDescent="0.3">
      <c r="A4603" t="s">
        <v>15839</v>
      </c>
      <c r="B4603" t="s">
        <v>15840</v>
      </c>
      <c r="C4603">
        <v>5</v>
      </c>
      <c r="D4603">
        <v>80</v>
      </c>
      <c r="E4603">
        <v>4.3540000000000001</v>
      </c>
      <c r="F4603" t="b">
        <v>0</v>
      </c>
      <c r="G4603" t="s">
        <v>8255</v>
      </c>
      <c r="H4603">
        <v>90</v>
      </c>
      <c r="I4603">
        <v>75474551</v>
      </c>
      <c r="J4603" t="s">
        <v>41</v>
      </c>
      <c r="K4603" t="s">
        <v>15835</v>
      </c>
      <c r="L4603" t="s">
        <v>15836</v>
      </c>
      <c r="M4603" t="s">
        <v>27706</v>
      </c>
      <c r="N4603">
        <v>9</v>
      </c>
      <c r="O4603" t="s">
        <v>31</v>
      </c>
    </row>
    <row r="4604" spans="1:15" x14ac:dyDescent="0.3">
      <c r="A4604" t="s">
        <v>9716</v>
      </c>
      <c r="B4604" t="s">
        <v>9717</v>
      </c>
      <c r="C4604">
        <v>2</v>
      </c>
      <c r="D4604">
        <v>37</v>
      </c>
      <c r="E4604">
        <v>3.3967833333333335</v>
      </c>
      <c r="F4604" t="b">
        <v>0</v>
      </c>
      <c r="G4604" t="s">
        <v>4035</v>
      </c>
      <c r="H4604">
        <v>85</v>
      </c>
      <c r="I4604">
        <v>46891061</v>
      </c>
      <c r="J4604" t="s">
        <v>562</v>
      </c>
      <c r="K4604" t="s">
        <v>9718</v>
      </c>
      <c r="L4604" t="s">
        <v>9719</v>
      </c>
      <c r="M4604" t="s">
        <v>27854</v>
      </c>
      <c r="N4604">
        <v>4</v>
      </c>
      <c r="O4604" t="s">
        <v>37</v>
      </c>
    </row>
    <row r="4605" spans="1:15" x14ac:dyDescent="0.3">
      <c r="A4605" t="s">
        <v>2718</v>
      </c>
      <c r="B4605" t="s">
        <v>2719</v>
      </c>
      <c r="C4605">
        <v>1</v>
      </c>
      <c r="D4605">
        <v>42</v>
      </c>
      <c r="E4605">
        <v>2.2884000000000002</v>
      </c>
      <c r="F4605" t="b">
        <v>0</v>
      </c>
      <c r="G4605" t="s">
        <v>2720</v>
      </c>
      <c r="H4605">
        <v>24</v>
      </c>
      <c r="I4605">
        <v>378</v>
      </c>
      <c r="J4605" t="s">
        <v>41</v>
      </c>
      <c r="K4605" t="s">
        <v>2721</v>
      </c>
      <c r="L4605" t="s">
        <v>2719</v>
      </c>
      <c r="M4605" t="s">
        <v>29487</v>
      </c>
      <c r="N4605">
        <v>1</v>
      </c>
      <c r="O4605" t="s">
        <v>37</v>
      </c>
    </row>
    <row r="4606" spans="1:15" x14ac:dyDescent="0.3">
      <c r="A4606" t="s">
        <v>4528</v>
      </c>
      <c r="B4606" t="s">
        <v>4273</v>
      </c>
      <c r="C4606">
        <v>1</v>
      </c>
      <c r="D4606">
        <v>42</v>
      </c>
      <c r="E4606">
        <v>2.0547833333333334</v>
      </c>
      <c r="F4606" t="b">
        <v>0</v>
      </c>
      <c r="G4606" t="s">
        <v>3241</v>
      </c>
      <c r="H4606">
        <v>42</v>
      </c>
      <c r="I4606">
        <v>4171</v>
      </c>
      <c r="J4606" t="s">
        <v>204</v>
      </c>
      <c r="K4606" t="s">
        <v>4529</v>
      </c>
      <c r="L4606" t="s">
        <v>4273</v>
      </c>
      <c r="M4606" t="s">
        <v>28693</v>
      </c>
      <c r="N4606">
        <v>1</v>
      </c>
      <c r="O4606" t="s">
        <v>37</v>
      </c>
    </row>
    <row r="4607" spans="1:15" x14ac:dyDescent="0.3">
      <c r="A4607" t="s">
        <v>15786</v>
      </c>
      <c r="B4607" t="s">
        <v>6700</v>
      </c>
      <c r="C4607">
        <v>17</v>
      </c>
      <c r="D4607">
        <v>86</v>
      </c>
      <c r="E4607">
        <v>4.3375500000000002</v>
      </c>
      <c r="F4607" t="b">
        <v>0</v>
      </c>
      <c r="G4607" t="s">
        <v>2538</v>
      </c>
      <c r="H4607">
        <v>93</v>
      </c>
      <c r="I4607">
        <v>112957721</v>
      </c>
      <c r="J4607" t="s">
        <v>41</v>
      </c>
      <c r="K4607" t="s">
        <v>15787</v>
      </c>
      <c r="L4607" t="s">
        <v>9412</v>
      </c>
      <c r="M4607" t="s">
        <v>28003</v>
      </c>
      <c r="N4607">
        <v>18</v>
      </c>
      <c r="O4607" t="s">
        <v>31</v>
      </c>
    </row>
    <row r="4608" spans="1:15" x14ac:dyDescent="0.3">
      <c r="A4608" t="s">
        <v>10153</v>
      </c>
      <c r="B4608" t="s">
        <v>10154</v>
      </c>
      <c r="C4608">
        <v>17</v>
      </c>
      <c r="D4608">
        <v>65</v>
      </c>
      <c r="E4608">
        <v>3.5302166666666666</v>
      </c>
      <c r="F4608" t="b">
        <v>0</v>
      </c>
      <c r="G4608" t="s">
        <v>364</v>
      </c>
      <c r="H4608">
        <v>100</v>
      </c>
      <c r="I4608">
        <v>145443567</v>
      </c>
      <c r="J4608" t="s">
        <v>41</v>
      </c>
      <c r="K4608" t="s">
        <v>10125</v>
      </c>
      <c r="L4608" t="s">
        <v>10126</v>
      </c>
      <c r="M4608" t="s">
        <v>27788</v>
      </c>
      <c r="N4608">
        <v>17</v>
      </c>
      <c r="O4608" t="s">
        <v>31</v>
      </c>
    </row>
    <row r="4609" spans="1:15" x14ac:dyDescent="0.3">
      <c r="A4609" t="s">
        <v>2081</v>
      </c>
      <c r="B4609" t="s">
        <v>2082</v>
      </c>
      <c r="C4609">
        <v>1</v>
      </c>
      <c r="D4609">
        <v>86</v>
      </c>
      <c r="E4609">
        <v>3.5329666666666668</v>
      </c>
      <c r="F4609" t="b">
        <v>0</v>
      </c>
      <c r="G4609" t="s">
        <v>2083</v>
      </c>
      <c r="H4609">
        <v>75</v>
      </c>
      <c r="I4609">
        <v>1643950</v>
      </c>
      <c r="J4609" t="s">
        <v>41</v>
      </c>
      <c r="K4609" t="s">
        <v>2084</v>
      </c>
      <c r="L4609" t="s">
        <v>2085</v>
      </c>
      <c r="M4609" t="s">
        <v>27984</v>
      </c>
      <c r="N4609">
        <v>12</v>
      </c>
      <c r="O4609" t="s">
        <v>31</v>
      </c>
    </row>
    <row r="4610" spans="1:15" x14ac:dyDescent="0.3">
      <c r="A4610" t="s">
        <v>16156</v>
      </c>
      <c r="B4610" t="s">
        <v>16157</v>
      </c>
      <c r="C4610">
        <v>1</v>
      </c>
      <c r="D4610">
        <v>71</v>
      </c>
      <c r="E4610">
        <v>2.1599833333333334</v>
      </c>
      <c r="F4610" t="b">
        <v>1</v>
      </c>
      <c r="G4610" t="s">
        <v>7490</v>
      </c>
      <c r="H4610">
        <v>67</v>
      </c>
      <c r="I4610">
        <v>2177376</v>
      </c>
      <c r="J4610" t="s">
        <v>41</v>
      </c>
      <c r="K4610" t="s">
        <v>16158</v>
      </c>
      <c r="L4610" t="s">
        <v>16159</v>
      </c>
      <c r="M4610" t="s">
        <v>27937</v>
      </c>
      <c r="N4610">
        <v>4</v>
      </c>
      <c r="O4610" t="s">
        <v>37</v>
      </c>
    </row>
    <row r="4611" spans="1:15" x14ac:dyDescent="0.3">
      <c r="A4611" t="s">
        <v>9648</v>
      </c>
      <c r="B4611" t="s">
        <v>29488</v>
      </c>
      <c r="C4611">
        <v>6</v>
      </c>
      <c r="D4611">
        <v>25</v>
      </c>
      <c r="E4611">
        <v>3.2977333333333334</v>
      </c>
      <c r="F4611" t="b">
        <v>0</v>
      </c>
      <c r="G4611" t="s">
        <v>9650</v>
      </c>
      <c r="H4611">
        <v>36</v>
      </c>
      <c r="I4611">
        <v>103077</v>
      </c>
      <c r="J4611" t="s">
        <v>41</v>
      </c>
      <c r="K4611" t="s">
        <v>9651</v>
      </c>
      <c r="L4611" t="s">
        <v>9652</v>
      </c>
      <c r="M4611" t="s">
        <v>27783</v>
      </c>
      <c r="N4611">
        <v>16</v>
      </c>
      <c r="O4611" t="s">
        <v>1983</v>
      </c>
    </row>
    <row r="4612" spans="1:15" x14ac:dyDescent="0.3">
      <c r="A4612" t="s">
        <v>16802</v>
      </c>
      <c r="B4612" t="s">
        <v>16803</v>
      </c>
      <c r="C4612">
        <v>6</v>
      </c>
      <c r="D4612">
        <v>53</v>
      </c>
      <c r="E4612">
        <v>4.4588833333333335</v>
      </c>
      <c r="F4612" t="b">
        <v>0</v>
      </c>
      <c r="G4612" t="s">
        <v>8375</v>
      </c>
      <c r="H4612">
        <v>88</v>
      </c>
      <c r="I4612">
        <v>60818952</v>
      </c>
      <c r="J4612" t="s">
        <v>41</v>
      </c>
      <c r="K4612" t="s">
        <v>16786</v>
      </c>
      <c r="L4612" t="s">
        <v>16787</v>
      </c>
      <c r="M4612" t="s">
        <v>28053</v>
      </c>
      <c r="N4612">
        <v>11</v>
      </c>
      <c r="O4612" t="s">
        <v>31</v>
      </c>
    </row>
    <row r="4613" spans="1:15" x14ac:dyDescent="0.3">
      <c r="A4613" t="s">
        <v>24874</v>
      </c>
      <c r="B4613" t="s">
        <v>24875</v>
      </c>
      <c r="C4613">
        <v>1</v>
      </c>
      <c r="D4613">
        <v>57</v>
      </c>
      <c r="E4613">
        <v>1.4448833333333333</v>
      </c>
      <c r="F4613" t="b">
        <v>0</v>
      </c>
      <c r="G4613" t="s">
        <v>17145</v>
      </c>
      <c r="H4613">
        <v>56</v>
      </c>
      <c r="I4613">
        <v>153173</v>
      </c>
      <c r="J4613" t="s">
        <v>1660</v>
      </c>
      <c r="K4613" t="s">
        <v>24876</v>
      </c>
      <c r="L4613" t="s">
        <v>24877</v>
      </c>
      <c r="M4613" t="s">
        <v>28990</v>
      </c>
      <c r="N4613">
        <v>27</v>
      </c>
      <c r="O4613" t="s">
        <v>31</v>
      </c>
    </row>
    <row r="4614" spans="1:15" x14ac:dyDescent="0.3">
      <c r="A4614" t="s">
        <v>26228</v>
      </c>
      <c r="B4614" t="s">
        <v>26229</v>
      </c>
      <c r="C4614">
        <v>3</v>
      </c>
      <c r="D4614">
        <v>76</v>
      </c>
      <c r="E4614">
        <v>3.702</v>
      </c>
      <c r="F4614" t="b">
        <v>0</v>
      </c>
      <c r="G4614" t="s">
        <v>26223</v>
      </c>
      <c r="H4614">
        <v>71</v>
      </c>
      <c r="I4614">
        <v>3857056</v>
      </c>
      <c r="J4614" t="s">
        <v>23555</v>
      </c>
      <c r="K4614" t="s">
        <v>26224</v>
      </c>
      <c r="L4614" t="s">
        <v>26225</v>
      </c>
      <c r="M4614" t="s">
        <v>27897</v>
      </c>
      <c r="N4614">
        <v>12</v>
      </c>
      <c r="O4614" t="s">
        <v>31</v>
      </c>
    </row>
    <row r="4615" spans="1:15" x14ac:dyDescent="0.3">
      <c r="A4615" t="s">
        <v>26743</v>
      </c>
      <c r="B4615" t="s">
        <v>26744</v>
      </c>
      <c r="C4615">
        <v>12</v>
      </c>
      <c r="D4615">
        <v>67</v>
      </c>
      <c r="E4615">
        <v>3.5960000000000001</v>
      </c>
      <c r="F4615" t="b">
        <v>0</v>
      </c>
      <c r="G4615" t="s">
        <v>22523</v>
      </c>
      <c r="H4615">
        <v>78</v>
      </c>
      <c r="I4615">
        <v>7731427</v>
      </c>
      <c r="J4615" t="s">
        <v>22524</v>
      </c>
      <c r="K4615" t="s">
        <v>26736</v>
      </c>
      <c r="L4615" t="s">
        <v>26737</v>
      </c>
      <c r="M4615" t="s">
        <v>28917</v>
      </c>
      <c r="N4615">
        <v>24</v>
      </c>
      <c r="O4615" t="s">
        <v>1983</v>
      </c>
    </row>
    <row r="4616" spans="1:15" x14ac:dyDescent="0.3">
      <c r="A4616" t="s">
        <v>1786</v>
      </c>
      <c r="B4616" t="s">
        <v>1787</v>
      </c>
      <c r="C4616">
        <v>4</v>
      </c>
      <c r="D4616">
        <v>70</v>
      </c>
      <c r="E4616">
        <v>2.7135666666666665</v>
      </c>
      <c r="F4616" t="b">
        <v>0</v>
      </c>
      <c r="G4616" t="s">
        <v>1788</v>
      </c>
      <c r="H4616">
        <v>74</v>
      </c>
      <c r="I4616">
        <v>1366758</v>
      </c>
      <c r="J4616" t="s">
        <v>41</v>
      </c>
      <c r="K4616" t="s">
        <v>1789</v>
      </c>
      <c r="L4616" t="s">
        <v>1790</v>
      </c>
      <c r="M4616" t="s">
        <v>28021</v>
      </c>
      <c r="N4616">
        <v>12</v>
      </c>
      <c r="O4616" t="s">
        <v>31</v>
      </c>
    </row>
    <row r="4617" spans="1:15" x14ac:dyDescent="0.3">
      <c r="A4617" t="s">
        <v>24870</v>
      </c>
      <c r="B4617" t="s">
        <v>24871</v>
      </c>
      <c r="C4617">
        <v>2</v>
      </c>
      <c r="D4617">
        <v>55</v>
      </c>
      <c r="E4617">
        <v>4.6284333333333336</v>
      </c>
      <c r="F4617" t="b">
        <v>1</v>
      </c>
      <c r="G4617" t="s">
        <v>24623</v>
      </c>
      <c r="H4617">
        <v>71</v>
      </c>
      <c r="I4617">
        <v>4291598</v>
      </c>
      <c r="J4617" t="s">
        <v>24624</v>
      </c>
      <c r="K4617" t="s">
        <v>24872</v>
      </c>
      <c r="L4617" t="s">
        <v>24873</v>
      </c>
      <c r="M4617" t="s">
        <v>29489</v>
      </c>
      <c r="N4617">
        <v>14</v>
      </c>
      <c r="O4617" t="s">
        <v>31</v>
      </c>
    </row>
    <row r="4618" spans="1:15" x14ac:dyDescent="0.3">
      <c r="A4618" t="s">
        <v>18098</v>
      </c>
      <c r="B4618" t="s">
        <v>18099</v>
      </c>
      <c r="C4618">
        <v>1</v>
      </c>
      <c r="D4618">
        <v>1</v>
      </c>
      <c r="E4618">
        <v>4.0281333333333329</v>
      </c>
      <c r="F4618" t="b">
        <v>0</v>
      </c>
      <c r="G4618" t="s">
        <v>3370</v>
      </c>
      <c r="H4618">
        <v>82</v>
      </c>
      <c r="I4618">
        <v>9112977</v>
      </c>
      <c r="J4618" t="s">
        <v>41</v>
      </c>
      <c r="K4618" t="s">
        <v>18100</v>
      </c>
      <c r="L4618" t="s">
        <v>18101</v>
      </c>
      <c r="M4618" t="s">
        <v>29490</v>
      </c>
      <c r="N4618">
        <v>26</v>
      </c>
      <c r="O4618" t="s">
        <v>31</v>
      </c>
    </row>
    <row r="4619" spans="1:15" x14ac:dyDescent="0.3">
      <c r="A4619" t="s">
        <v>14280</v>
      </c>
      <c r="B4619" t="s">
        <v>14244</v>
      </c>
      <c r="C4619">
        <v>1</v>
      </c>
      <c r="D4619">
        <v>56</v>
      </c>
      <c r="E4619">
        <v>2.9835833333333333</v>
      </c>
      <c r="F4619" t="b">
        <v>0</v>
      </c>
      <c r="G4619" t="s">
        <v>3950</v>
      </c>
      <c r="H4619">
        <v>90</v>
      </c>
      <c r="I4619">
        <v>118728633</v>
      </c>
      <c r="J4619" t="s">
        <v>41</v>
      </c>
      <c r="K4619" t="s">
        <v>14281</v>
      </c>
      <c r="L4619" t="s">
        <v>14244</v>
      </c>
      <c r="M4619" t="s">
        <v>29169</v>
      </c>
      <c r="N4619">
        <v>1</v>
      </c>
      <c r="O4619" t="s">
        <v>37</v>
      </c>
    </row>
    <row r="4620" spans="1:15" x14ac:dyDescent="0.3">
      <c r="A4620" t="s">
        <v>5303</v>
      </c>
      <c r="B4620" t="s">
        <v>5304</v>
      </c>
      <c r="C4620">
        <v>2</v>
      </c>
      <c r="D4620">
        <v>61</v>
      </c>
      <c r="E4620">
        <v>2.0875333333333335</v>
      </c>
      <c r="F4620" t="b">
        <v>0</v>
      </c>
      <c r="G4620" t="s">
        <v>1427</v>
      </c>
      <c r="H4620">
        <v>71</v>
      </c>
      <c r="I4620">
        <v>2570848</v>
      </c>
      <c r="J4620" t="s">
        <v>41</v>
      </c>
      <c r="K4620" t="s">
        <v>5302</v>
      </c>
      <c r="L4620" t="s">
        <v>5301</v>
      </c>
      <c r="M4620" t="s">
        <v>27814</v>
      </c>
      <c r="N4620">
        <v>2</v>
      </c>
      <c r="O4620" t="s">
        <v>37</v>
      </c>
    </row>
    <row r="4621" spans="1:15" x14ac:dyDescent="0.3">
      <c r="A4621" t="s">
        <v>25414</v>
      </c>
      <c r="B4621" t="s">
        <v>25415</v>
      </c>
      <c r="C4621">
        <v>1</v>
      </c>
      <c r="D4621">
        <v>80</v>
      </c>
      <c r="E4621">
        <v>3.6262166666666666</v>
      </c>
      <c r="F4621" t="b">
        <v>0</v>
      </c>
      <c r="G4621" t="s">
        <v>23586</v>
      </c>
      <c r="H4621">
        <v>76</v>
      </c>
      <c r="I4621">
        <v>9247395</v>
      </c>
      <c r="J4621" t="s">
        <v>41</v>
      </c>
      <c r="K4621" t="s">
        <v>25416</v>
      </c>
      <c r="L4621" t="s">
        <v>25417</v>
      </c>
      <c r="M4621" t="s">
        <v>11509</v>
      </c>
      <c r="N4621">
        <v>18</v>
      </c>
      <c r="O4621" t="s">
        <v>31</v>
      </c>
    </row>
    <row r="4622" spans="1:15" x14ac:dyDescent="0.3">
      <c r="A4622" t="s">
        <v>11281</v>
      </c>
      <c r="B4622" t="s">
        <v>11282</v>
      </c>
      <c r="C4622">
        <v>5</v>
      </c>
      <c r="D4622">
        <v>46</v>
      </c>
      <c r="E4622">
        <v>5.3510999999999997</v>
      </c>
      <c r="F4622" t="b">
        <v>0</v>
      </c>
      <c r="G4622" t="s">
        <v>1506</v>
      </c>
      <c r="H4622">
        <v>64</v>
      </c>
      <c r="I4622">
        <v>1441913</v>
      </c>
      <c r="J4622" t="s">
        <v>1507</v>
      </c>
      <c r="K4622" t="s">
        <v>11277</v>
      </c>
      <c r="L4622" t="s">
        <v>11278</v>
      </c>
      <c r="M4622" t="s">
        <v>28230</v>
      </c>
      <c r="N4622">
        <v>9</v>
      </c>
      <c r="O4622" t="s">
        <v>31</v>
      </c>
    </row>
    <row r="4623" spans="1:15" x14ac:dyDescent="0.3">
      <c r="A4623" t="s">
        <v>2595</v>
      </c>
      <c r="B4623" t="s">
        <v>2596</v>
      </c>
      <c r="C4623">
        <v>1</v>
      </c>
      <c r="D4623">
        <v>54</v>
      </c>
      <c r="E4623">
        <v>3.9933333333333332</v>
      </c>
      <c r="F4623" t="b">
        <v>1</v>
      </c>
      <c r="G4623" t="s">
        <v>217</v>
      </c>
      <c r="H4623">
        <v>73</v>
      </c>
      <c r="I4623">
        <v>1205664</v>
      </c>
      <c r="J4623" t="s">
        <v>41</v>
      </c>
      <c r="K4623" t="s">
        <v>2597</v>
      </c>
      <c r="L4623" t="s">
        <v>2596</v>
      </c>
      <c r="M4623" t="s">
        <v>28046</v>
      </c>
      <c r="N4623">
        <v>3</v>
      </c>
      <c r="O4623" t="s">
        <v>37</v>
      </c>
    </row>
    <row r="4624" spans="1:15" x14ac:dyDescent="0.3">
      <c r="A4624" t="s">
        <v>21172</v>
      </c>
      <c r="B4624" t="s">
        <v>21173</v>
      </c>
      <c r="C4624">
        <v>3</v>
      </c>
      <c r="D4624">
        <v>62</v>
      </c>
      <c r="E4624">
        <v>3.33555</v>
      </c>
      <c r="F4624" t="b">
        <v>0</v>
      </c>
      <c r="G4624" t="s">
        <v>16535</v>
      </c>
      <c r="H4624">
        <v>74</v>
      </c>
      <c r="I4624">
        <v>13709065</v>
      </c>
      <c r="J4624" t="s">
        <v>41</v>
      </c>
      <c r="K4624" t="s">
        <v>21168</v>
      </c>
      <c r="L4624" t="s">
        <v>21169</v>
      </c>
      <c r="M4624" t="s">
        <v>28093</v>
      </c>
      <c r="N4624">
        <v>17</v>
      </c>
      <c r="O4624" t="s">
        <v>31</v>
      </c>
    </row>
    <row r="4625" spans="1:15" x14ac:dyDescent="0.3">
      <c r="A4625" t="s">
        <v>4384</v>
      </c>
      <c r="B4625" t="s">
        <v>4385</v>
      </c>
      <c r="C4625">
        <v>16</v>
      </c>
      <c r="D4625">
        <v>71</v>
      </c>
      <c r="E4625">
        <v>3.21285</v>
      </c>
      <c r="F4625" t="b">
        <v>0</v>
      </c>
      <c r="G4625" t="s">
        <v>905</v>
      </c>
      <c r="H4625">
        <v>85</v>
      </c>
      <c r="I4625">
        <v>49067177</v>
      </c>
      <c r="J4625" t="s">
        <v>41</v>
      </c>
      <c r="K4625" t="s">
        <v>4332</v>
      </c>
      <c r="L4625" t="s">
        <v>4333</v>
      </c>
      <c r="M4625" t="s">
        <v>28184</v>
      </c>
      <c r="N4625">
        <v>17</v>
      </c>
      <c r="O4625" t="s">
        <v>31</v>
      </c>
    </row>
    <row r="4626" spans="1:15" x14ac:dyDescent="0.3">
      <c r="A4626" t="s">
        <v>15998</v>
      </c>
      <c r="B4626" t="s">
        <v>13575</v>
      </c>
      <c r="C4626">
        <v>11</v>
      </c>
      <c r="D4626">
        <v>63</v>
      </c>
      <c r="E4626">
        <v>4.0073333333333334</v>
      </c>
      <c r="F4626" t="b">
        <v>1</v>
      </c>
      <c r="G4626" t="s">
        <v>1285</v>
      </c>
      <c r="H4626">
        <v>82</v>
      </c>
      <c r="I4626">
        <v>15689879</v>
      </c>
      <c r="J4626" t="s">
        <v>1286</v>
      </c>
      <c r="K4626" t="s">
        <v>15996</v>
      </c>
      <c r="L4626" t="s">
        <v>15997</v>
      </c>
      <c r="M4626" t="s">
        <v>29491</v>
      </c>
      <c r="N4626">
        <v>16</v>
      </c>
      <c r="O4626" t="s">
        <v>31</v>
      </c>
    </row>
    <row r="4627" spans="1:15" x14ac:dyDescent="0.3">
      <c r="A4627" t="s">
        <v>26230</v>
      </c>
      <c r="B4627" t="s">
        <v>26231</v>
      </c>
      <c r="C4627">
        <v>4</v>
      </c>
      <c r="D4627">
        <v>41</v>
      </c>
      <c r="E4627">
        <v>3.7984333333333336</v>
      </c>
      <c r="F4627" t="b">
        <v>0</v>
      </c>
      <c r="G4627" t="s">
        <v>26223</v>
      </c>
      <c r="H4627">
        <v>71</v>
      </c>
      <c r="I4627">
        <v>3857056</v>
      </c>
      <c r="J4627" t="s">
        <v>23555</v>
      </c>
      <c r="K4627" t="s">
        <v>26224</v>
      </c>
      <c r="L4627" t="s">
        <v>26225</v>
      </c>
      <c r="M4627" t="s">
        <v>27897</v>
      </c>
      <c r="N4627">
        <v>12</v>
      </c>
      <c r="O4627" t="s">
        <v>31</v>
      </c>
    </row>
    <row r="4628" spans="1:15" x14ac:dyDescent="0.3">
      <c r="A4628" t="s">
        <v>14048</v>
      </c>
      <c r="B4628" t="s">
        <v>14049</v>
      </c>
      <c r="C4628">
        <v>2</v>
      </c>
      <c r="D4628">
        <v>78</v>
      </c>
      <c r="E4628">
        <v>4.9993333333333334</v>
      </c>
      <c r="F4628" t="b">
        <v>0</v>
      </c>
      <c r="G4628" t="s">
        <v>14050</v>
      </c>
      <c r="H4628">
        <v>73</v>
      </c>
      <c r="I4628">
        <v>3571100</v>
      </c>
      <c r="J4628" t="s">
        <v>2006</v>
      </c>
      <c r="K4628" t="s">
        <v>14051</v>
      </c>
      <c r="L4628" t="s">
        <v>14049</v>
      </c>
      <c r="M4628" t="s">
        <v>28763</v>
      </c>
      <c r="N4628">
        <v>10</v>
      </c>
      <c r="O4628" t="s">
        <v>31</v>
      </c>
    </row>
    <row r="4629" spans="1:15" x14ac:dyDescent="0.3">
      <c r="A4629" t="s">
        <v>27143</v>
      </c>
      <c r="B4629" t="s">
        <v>27144</v>
      </c>
      <c r="C4629">
        <v>2</v>
      </c>
      <c r="D4629">
        <v>65</v>
      </c>
      <c r="E4629">
        <v>7.5279999999999996</v>
      </c>
      <c r="F4629" t="b">
        <v>0</v>
      </c>
      <c r="G4629" t="s">
        <v>27136</v>
      </c>
      <c r="H4629">
        <v>79</v>
      </c>
      <c r="I4629">
        <v>22721546</v>
      </c>
      <c r="J4629" t="s">
        <v>27137</v>
      </c>
      <c r="K4629" t="s">
        <v>27138</v>
      </c>
      <c r="L4629" t="s">
        <v>27135</v>
      </c>
      <c r="M4629" t="s">
        <v>28652</v>
      </c>
      <c r="N4629">
        <v>5</v>
      </c>
      <c r="O4629" t="s">
        <v>31</v>
      </c>
    </row>
    <row r="4630" spans="1:15" x14ac:dyDescent="0.3">
      <c r="A4630" t="s">
        <v>10643</v>
      </c>
      <c r="B4630" t="s">
        <v>10644</v>
      </c>
      <c r="C4630">
        <v>13</v>
      </c>
      <c r="D4630">
        <v>65</v>
      </c>
      <c r="E4630">
        <v>2.6151666666666666</v>
      </c>
      <c r="F4630" t="b">
        <v>0</v>
      </c>
      <c r="G4630" t="s">
        <v>4035</v>
      </c>
      <c r="H4630">
        <v>85</v>
      </c>
      <c r="I4630">
        <v>46891061</v>
      </c>
      <c r="J4630" t="s">
        <v>562</v>
      </c>
      <c r="K4630" t="s">
        <v>10604</v>
      </c>
      <c r="L4630" t="s">
        <v>10605</v>
      </c>
      <c r="M4630" t="s">
        <v>27582</v>
      </c>
      <c r="N4630">
        <v>13</v>
      </c>
      <c r="O4630" t="s">
        <v>31</v>
      </c>
    </row>
    <row r="4631" spans="1:15" x14ac:dyDescent="0.3">
      <c r="A4631" t="s">
        <v>19465</v>
      </c>
      <c r="B4631" t="s">
        <v>19466</v>
      </c>
      <c r="C4631">
        <v>2</v>
      </c>
      <c r="D4631">
        <v>66</v>
      </c>
      <c r="E4631">
        <v>2.9352833333333335</v>
      </c>
      <c r="F4631" t="b">
        <v>0</v>
      </c>
      <c r="G4631" t="s">
        <v>12167</v>
      </c>
      <c r="H4631">
        <v>74</v>
      </c>
      <c r="I4631">
        <v>15121577</v>
      </c>
      <c r="J4631" t="s">
        <v>12168</v>
      </c>
      <c r="K4631" t="s">
        <v>19467</v>
      </c>
      <c r="L4631" t="s">
        <v>4319</v>
      </c>
      <c r="M4631" t="s">
        <v>27846</v>
      </c>
      <c r="N4631">
        <v>2</v>
      </c>
      <c r="O4631" t="s">
        <v>37</v>
      </c>
    </row>
    <row r="4632" spans="1:15" x14ac:dyDescent="0.3">
      <c r="A4632" t="s">
        <v>26790</v>
      </c>
      <c r="B4632" t="s">
        <v>25120</v>
      </c>
      <c r="C4632">
        <v>4</v>
      </c>
      <c r="D4632">
        <v>42</v>
      </c>
      <c r="E4632">
        <v>4.948666666666667</v>
      </c>
      <c r="F4632" t="b">
        <v>0</v>
      </c>
      <c r="G4632" t="s">
        <v>15061</v>
      </c>
      <c r="H4632">
        <v>69</v>
      </c>
      <c r="I4632">
        <v>3738987</v>
      </c>
      <c r="J4632" t="s">
        <v>26791</v>
      </c>
      <c r="K4632" t="s">
        <v>26792</v>
      </c>
      <c r="L4632" t="s">
        <v>26793</v>
      </c>
      <c r="M4632" t="s">
        <v>29492</v>
      </c>
      <c r="N4632">
        <v>8</v>
      </c>
      <c r="O4632" t="s">
        <v>31</v>
      </c>
    </row>
    <row r="4633" spans="1:15" x14ac:dyDescent="0.3">
      <c r="A4633" t="s">
        <v>3227</v>
      </c>
      <c r="B4633" t="s">
        <v>3228</v>
      </c>
      <c r="C4633">
        <v>1</v>
      </c>
      <c r="D4633">
        <v>21</v>
      </c>
      <c r="E4633">
        <v>2.4714999999999998</v>
      </c>
      <c r="F4633" t="b">
        <v>1</v>
      </c>
      <c r="G4633" t="s">
        <v>3229</v>
      </c>
      <c r="H4633">
        <v>7</v>
      </c>
      <c r="I4633">
        <v>24</v>
      </c>
      <c r="J4633" t="s">
        <v>41</v>
      </c>
      <c r="K4633" t="s">
        <v>3230</v>
      </c>
      <c r="L4633" t="s">
        <v>3228</v>
      </c>
      <c r="M4633" t="s">
        <v>29493</v>
      </c>
      <c r="N4633">
        <v>1</v>
      </c>
      <c r="O4633" t="s">
        <v>37</v>
      </c>
    </row>
    <row r="4634" spans="1:15" x14ac:dyDescent="0.3">
      <c r="A4634" t="s">
        <v>23951</v>
      </c>
      <c r="B4634" t="s">
        <v>23952</v>
      </c>
      <c r="C4634">
        <v>6</v>
      </c>
      <c r="D4634">
        <v>75</v>
      </c>
      <c r="E4634">
        <v>3.9255499999999999</v>
      </c>
      <c r="F4634" t="b">
        <v>1</v>
      </c>
      <c r="G4634" t="s">
        <v>7322</v>
      </c>
      <c r="H4634">
        <v>70</v>
      </c>
      <c r="I4634">
        <v>5199985</v>
      </c>
      <c r="J4634" t="s">
        <v>7323</v>
      </c>
      <c r="K4634" t="s">
        <v>23945</v>
      </c>
      <c r="L4634" t="s">
        <v>23946</v>
      </c>
      <c r="M4634" t="s">
        <v>27623</v>
      </c>
      <c r="N4634">
        <v>18</v>
      </c>
      <c r="O4634" t="s">
        <v>31</v>
      </c>
    </row>
    <row r="4635" spans="1:15" x14ac:dyDescent="0.3">
      <c r="A4635" t="s">
        <v>3975</v>
      </c>
      <c r="B4635" t="s">
        <v>3076</v>
      </c>
      <c r="C4635">
        <v>1</v>
      </c>
      <c r="D4635">
        <v>43</v>
      </c>
      <c r="E4635">
        <v>1.8133333333333332</v>
      </c>
      <c r="F4635" t="b">
        <v>0</v>
      </c>
      <c r="G4635" t="s">
        <v>3241</v>
      </c>
      <c r="H4635">
        <v>42</v>
      </c>
      <c r="I4635">
        <v>4171</v>
      </c>
      <c r="J4635" t="s">
        <v>204</v>
      </c>
      <c r="K4635" t="s">
        <v>3976</v>
      </c>
      <c r="L4635" t="s">
        <v>3076</v>
      </c>
      <c r="M4635" t="s">
        <v>27878</v>
      </c>
      <c r="N4635">
        <v>1</v>
      </c>
      <c r="O4635" t="s">
        <v>37</v>
      </c>
    </row>
    <row r="4636" spans="1:15" x14ac:dyDescent="0.3">
      <c r="A4636" t="s">
        <v>25493</v>
      </c>
      <c r="B4636" t="s">
        <v>25494</v>
      </c>
      <c r="C4636">
        <v>15</v>
      </c>
      <c r="D4636">
        <v>58</v>
      </c>
      <c r="E4636">
        <v>4.0428833333333332</v>
      </c>
      <c r="F4636" t="b">
        <v>1</v>
      </c>
      <c r="G4636" t="s">
        <v>3602</v>
      </c>
      <c r="H4636">
        <v>88</v>
      </c>
      <c r="I4636">
        <v>104539036</v>
      </c>
      <c r="J4636" t="s">
        <v>3603</v>
      </c>
      <c r="K4636" t="s">
        <v>25485</v>
      </c>
      <c r="L4636" t="s">
        <v>25486</v>
      </c>
      <c r="M4636" t="s">
        <v>29494</v>
      </c>
      <c r="N4636">
        <v>20</v>
      </c>
      <c r="O4636" t="s">
        <v>31</v>
      </c>
    </row>
    <row r="4637" spans="1:15" x14ac:dyDescent="0.3">
      <c r="A4637" t="s">
        <v>9192</v>
      </c>
      <c r="B4637" t="s">
        <v>9193</v>
      </c>
      <c r="C4637">
        <v>2</v>
      </c>
      <c r="D4637">
        <v>69</v>
      </c>
      <c r="E4637">
        <v>2.4542166666666665</v>
      </c>
      <c r="F4637" t="b">
        <v>0</v>
      </c>
      <c r="G4637" t="s">
        <v>561</v>
      </c>
      <c r="H4637">
        <v>88</v>
      </c>
      <c r="I4637">
        <v>9249502</v>
      </c>
      <c r="J4637" t="s">
        <v>41</v>
      </c>
      <c r="K4637" t="s">
        <v>9186</v>
      </c>
      <c r="L4637" t="s">
        <v>9187</v>
      </c>
      <c r="M4637" t="s">
        <v>27723</v>
      </c>
      <c r="N4637">
        <v>6</v>
      </c>
      <c r="O4637" t="s">
        <v>37</v>
      </c>
    </row>
    <row r="4638" spans="1:15" x14ac:dyDescent="0.3">
      <c r="A4638" t="s">
        <v>13236</v>
      </c>
      <c r="B4638" t="s">
        <v>13237</v>
      </c>
      <c r="C4638">
        <v>7</v>
      </c>
      <c r="D4638">
        <v>49</v>
      </c>
      <c r="E4638">
        <v>4.124716666666667</v>
      </c>
      <c r="F4638" t="b">
        <v>0</v>
      </c>
      <c r="G4638" t="s">
        <v>8877</v>
      </c>
      <c r="H4638">
        <v>85</v>
      </c>
      <c r="I4638">
        <v>81189603</v>
      </c>
      <c r="J4638" t="s">
        <v>319</v>
      </c>
      <c r="K4638" t="s">
        <v>13205</v>
      </c>
      <c r="L4638" t="s">
        <v>13206</v>
      </c>
      <c r="M4638" t="s">
        <v>27749</v>
      </c>
      <c r="N4638">
        <v>26</v>
      </c>
      <c r="O4638" t="s">
        <v>31</v>
      </c>
    </row>
    <row r="4639" spans="1:15" x14ac:dyDescent="0.3">
      <c r="A4639" t="s">
        <v>20086</v>
      </c>
      <c r="B4639" t="s">
        <v>20087</v>
      </c>
      <c r="C4639">
        <v>8</v>
      </c>
      <c r="D4639">
        <v>76</v>
      </c>
      <c r="E4639">
        <v>3.9084333333333334</v>
      </c>
      <c r="F4639" t="b">
        <v>0</v>
      </c>
      <c r="G4639" t="s">
        <v>5538</v>
      </c>
      <c r="H4639">
        <v>84</v>
      </c>
      <c r="I4639">
        <v>23078931</v>
      </c>
      <c r="J4639" t="s">
        <v>264</v>
      </c>
      <c r="K4639" t="s">
        <v>20088</v>
      </c>
      <c r="L4639" t="s">
        <v>20089</v>
      </c>
      <c r="M4639" t="s">
        <v>29495</v>
      </c>
      <c r="N4639">
        <v>15</v>
      </c>
      <c r="O4639" t="s">
        <v>31</v>
      </c>
    </row>
    <row r="4640" spans="1:15" x14ac:dyDescent="0.3">
      <c r="A4640" t="s">
        <v>8145</v>
      </c>
      <c r="B4640" t="s">
        <v>8146</v>
      </c>
      <c r="C4640">
        <v>1</v>
      </c>
      <c r="D4640">
        <v>7</v>
      </c>
      <c r="E4640">
        <v>2.7170833333333335</v>
      </c>
      <c r="F4640" t="b">
        <v>0</v>
      </c>
      <c r="G4640" t="s">
        <v>8147</v>
      </c>
      <c r="H4640">
        <v>63</v>
      </c>
      <c r="I4640">
        <v>329655</v>
      </c>
      <c r="J4640" t="s">
        <v>41</v>
      </c>
      <c r="K4640" t="s">
        <v>8148</v>
      </c>
      <c r="L4640" t="s">
        <v>8146</v>
      </c>
      <c r="M4640" t="s">
        <v>29361</v>
      </c>
      <c r="N4640">
        <v>1</v>
      </c>
      <c r="O4640" t="s">
        <v>37</v>
      </c>
    </row>
    <row r="4641" spans="1:15" x14ac:dyDescent="0.3">
      <c r="A4641" t="s">
        <v>11740</v>
      </c>
      <c r="B4641" t="s">
        <v>11741</v>
      </c>
      <c r="C4641">
        <v>1</v>
      </c>
      <c r="D4641">
        <v>67</v>
      </c>
      <c r="E4641">
        <v>3.2164333333333333</v>
      </c>
      <c r="F4641" t="b">
        <v>0</v>
      </c>
      <c r="G4641" t="s">
        <v>7641</v>
      </c>
      <c r="H4641">
        <v>73</v>
      </c>
      <c r="I4641">
        <v>3635017</v>
      </c>
      <c r="J4641" t="s">
        <v>41</v>
      </c>
      <c r="K4641" t="s">
        <v>11742</v>
      </c>
      <c r="L4641" t="s">
        <v>11743</v>
      </c>
      <c r="M4641" t="s">
        <v>29496</v>
      </c>
      <c r="N4641">
        <v>1</v>
      </c>
      <c r="O4641" t="s">
        <v>37</v>
      </c>
    </row>
    <row r="4642" spans="1:15" x14ac:dyDescent="0.3">
      <c r="A4642" t="s">
        <v>14180</v>
      </c>
      <c r="B4642" t="s">
        <v>14181</v>
      </c>
      <c r="C4642">
        <v>1</v>
      </c>
      <c r="D4642">
        <v>77</v>
      </c>
      <c r="E4642">
        <v>3.7828833333333334</v>
      </c>
      <c r="F4642" t="b">
        <v>0</v>
      </c>
      <c r="G4642" t="s">
        <v>7749</v>
      </c>
      <c r="H4642">
        <v>78</v>
      </c>
      <c r="I4642">
        <v>35579266</v>
      </c>
      <c r="J4642" t="s">
        <v>41</v>
      </c>
      <c r="K4642" t="s">
        <v>14153</v>
      </c>
      <c r="L4642" t="s">
        <v>14154</v>
      </c>
      <c r="M4642" t="s">
        <v>27874</v>
      </c>
      <c r="N4642">
        <v>11</v>
      </c>
      <c r="O4642" t="s">
        <v>31</v>
      </c>
    </row>
    <row r="4643" spans="1:15" x14ac:dyDescent="0.3">
      <c r="A4643" t="s">
        <v>6657</v>
      </c>
      <c r="B4643" t="s">
        <v>6658</v>
      </c>
      <c r="C4643">
        <v>4</v>
      </c>
      <c r="D4643">
        <v>18</v>
      </c>
      <c r="E4643">
        <v>1.6851</v>
      </c>
      <c r="F4643" t="b">
        <v>0</v>
      </c>
      <c r="G4643" t="s">
        <v>6650</v>
      </c>
      <c r="H4643">
        <v>42</v>
      </c>
      <c r="I4643">
        <v>15033</v>
      </c>
      <c r="J4643" t="s">
        <v>1660</v>
      </c>
      <c r="K4643" t="s">
        <v>6651</v>
      </c>
      <c r="L4643" t="s">
        <v>6652</v>
      </c>
      <c r="M4643" t="s">
        <v>27979</v>
      </c>
      <c r="N4643">
        <v>26</v>
      </c>
      <c r="O4643" t="s">
        <v>31</v>
      </c>
    </row>
    <row r="4644" spans="1:15" x14ac:dyDescent="0.3">
      <c r="A4644" t="s">
        <v>7712</v>
      </c>
      <c r="B4644" t="s">
        <v>7713</v>
      </c>
      <c r="C4644">
        <v>1</v>
      </c>
      <c r="D4644">
        <v>78</v>
      </c>
      <c r="E4644">
        <v>4.31785</v>
      </c>
      <c r="F4644" t="b">
        <v>0</v>
      </c>
      <c r="G4644" t="s">
        <v>7714</v>
      </c>
      <c r="H4644">
        <v>62</v>
      </c>
      <c r="I4644">
        <v>343386</v>
      </c>
      <c r="J4644" t="s">
        <v>41</v>
      </c>
      <c r="K4644" t="s">
        <v>7715</v>
      </c>
      <c r="L4644" t="s">
        <v>7716</v>
      </c>
      <c r="M4644" t="s">
        <v>27738</v>
      </c>
      <c r="N4644">
        <v>1</v>
      </c>
      <c r="O4644" t="s">
        <v>37</v>
      </c>
    </row>
    <row r="4645" spans="1:15" x14ac:dyDescent="0.3">
      <c r="A4645" t="s">
        <v>16305</v>
      </c>
      <c r="B4645" t="s">
        <v>16306</v>
      </c>
      <c r="C4645">
        <v>9</v>
      </c>
      <c r="D4645">
        <v>1</v>
      </c>
      <c r="E4645">
        <v>2.2037666666666667</v>
      </c>
      <c r="F4645" t="b">
        <v>1</v>
      </c>
      <c r="G4645" t="s">
        <v>1285</v>
      </c>
      <c r="H4645">
        <v>82</v>
      </c>
      <c r="I4645">
        <v>15689879</v>
      </c>
      <c r="J4645" t="s">
        <v>1286</v>
      </c>
      <c r="K4645" t="s">
        <v>16307</v>
      </c>
      <c r="L4645" t="s">
        <v>16236</v>
      </c>
      <c r="M4645" t="s">
        <v>27556</v>
      </c>
      <c r="N4645">
        <v>10</v>
      </c>
      <c r="O4645" t="s">
        <v>31</v>
      </c>
    </row>
    <row r="4646" spans="1:15" x14ac:dyDescent="0.3">
      <c r="A4646" t="s">
        <v>11827</v>
      </c>
      <c r="B4646" t="s">
        <v>11828</v>
      </c>
      <c r="C4646">
        <v>13</v>
      </c>
      <c r="D4646">
        <v>48</v>
      </c>
      <c r="E4646">
        <v>3.6391</v>
      </c>
      <c r="F4646" t="b">
        <v>0</v>
      </c>
      <c r="G4646" t="s">
        <v>11829</v>
      </c>
      <c r="H4646">
        <v>36</v>
      </c>
      <c r="I4646">
        <v>57702</v>
      </c>
      <c r="J4646" t="s">
        <v>41</v>
      </c>
      <c r="K4646" t="s">
        <v>11823</v>
      </c>
      <c r="L4646" t="s">
        <v>11824</v>
      </c>
      <c r="M4646" t="s">
        <v>27865</v>
      </c>
      <c r="N4646">
        <v>13</v>
      </c>
      <c r="O4646" t="s">
        <v>1983</v>
      </c>
    </row>
    <row r="4647" spans="1:15" x14ac:dyDescent="0.3">
      <c r="A4647" t="s">
        <v>19382</v>
      </c>
      <c r="B4647" t="s">
        <v>19383</v>
      </c>
      <c r="C4647">
        <v>1</v>
      </c>
      <c r="D4647">
        <v>21</v>
      </c>
      <c r="E4647">
        <v>1.30555</v>
      </c>
      <c r="F4647" t="b">
        <v>0</v>
      </c>
      <c r="G4647" t="s">
        <v>4942</v>
      </c>
      <c r="H4647">
        <v>43</v>
      </c>
      <c r="I4647">
        <v>23550</v>
      </c>
      <c r="J4647" t="s">
        <v>41</v>
      </c>
      <c r="K4647" t="s">
        <v>19367</v>
      </c>
      <c r="L4647" t="s">
        <v>19368</v>
      </c>
      <c r="M4647" t="s">
        <v>28408</v>
      </c>
      <c r="N4647">
        <v>26</v>
      </c>
      <c r="O4647" t="s">
        <v>31</v>
      </c>
    </row>
    <row r="4648" spans="1:15" x14ac:dyDescent="0.3">
      <c r="A4648" t="s">
        <v>18348</v>
      </c>
      <c r="B4648" t="s">
        <v>29497</v>
      </c>
      <c r="C4648">
        <v>3</v>
      </c>
      <c r="D4648">
        <v>37</v>
      </c>
      <c r="E4648">
        <v>3.5293333333333332</v>
      </c>
      <c r="F4648" t="b">
        <v>0</v>
      </c>
      <c r="G4648" t="s">
        <v>18350</v>
      </c>
      <c r="H4648">
        <v>62</v>
      </c>
      <c r="I4648">
        <v>174783</v>
      </c>
      <c r="J4648" t="s">
        <v>18351</v>
      </c>
      <c r="K4648" t="s">
        <v>18346</v>
      </c>
      <c r="L4648" t="s">
        <v>18347</v>
      </c>
      <c r="M4648" t="s">
        <v>28727</v>
      </c>
      <c r="N4648">
        <v>28</v>
      </c>
      <c r="O4648" t="s">
        <v>1983</v>
      </c>
    </row>
    <row r="4649" spans="1:15" x14ac:dyDescent="0.3">
      <c r="A4649" t="s">
        <v>25343</v>
      </c>
      <c r="B4649" t="s">
        <v>25344</v>
      </c>
      <c r="C4649">
        <v>2</v>
      </c>
      <c r="D4649">
        <v>50</v>
      </c>
      <c r="E4649">
        <v>3.6671</v>
      </c>
      <c r="F4649" t="b">
        <v>0</v>
      </c>
      <c r="G4649" t="s">
        <v>25340</v>
      </c>
      <c r="H4649">
        <v>63</v>
      </c>
      <c r="I4649">
        <v>1800497</v>
      </c>
      <c r="J4649" t="s">
        <v>10784</v>
      </c>
      <c r="K4649" t="s">
        <v>25341</v>
      </c>
      <c r="L4649" t="s">
        <v>25342</v>
      </c>
      <c r="M4649" t="s">
        <v>28169</v>
      </c>
      <c r="N4649">
        <v>10</v>
      </c>
      <c r="O4649" t="s">
        <v>31</v>
      </c>
    </row>
    <row r="4650" spans="1:15" x14ac:dyDescent="0.3">
      <c r="A4650" t="s">
        <v>10035</v>
      </c>
      <c r="B4650" t="s">
        <v>10036</v>
      </c>
      <c r="C4650">
        <v>1</v>
      </c>
      <c r="D4650">
        <v>73</v>
      </c>
      <c r="E4650">
        <v>2.7333333333333334</v>
      </c>
      <c r="F4650" t="b">
        <v>0</v>
      </c>
      <c r="G4650" t="s">
        <v>4793</v>
      </c>
      <c r="H4650">
        <v>80</v>
      </c>
      <c r="I4650">
        <v>7979622</v>
      </c>
      <c r="J4650" t="s">
        <v>4794</v>
      </c>
      <c r="K4650" t="s">
        <v>10037</v>
      </c>
      <c r="L4650" t="s">
        <v>10036</v>
      </c>
      <c r="M4650" t="s">
        <v>29498</v>
      </c>
      <c r="N4650">
        <v>1</v>
      </c>
      <c r="O4650" t="s">
        <v>37</v>
      </c>
    </row>
    <row r="4651" spans="1:15" x14ac:dyDescent="0.3">
      <c r="A4651" t="s">
        <v>19024</v>
      </c>
      <c r="B4651" t="s">
        <v>19025</v>
      </c>
      <c r="C4651">
        <v>9</v>
      </c>
      <c r="D4651">
        <v>40</v>
      </c>
      <c r="E4651">
        <v>6.0586833333333336</v>
      </c>
      <c r="F4651" t="b">
        <v>1</v>
      </c>
      <c r="G4651" t="s">
        <v>3602</v>
      </c>
      <c r="H4651">
        <v>88</v>
      </c>
      <c r="I4651">
        <v>104539036</v>
      </c>
      <c r="J4651" t="s">
        <v>3603</v>
      </c>
      <c r="K4651" t="s">
        <v>19020</v>
      </c>
      <c r="L4651" t="s">
        <v>19021</v>
      </c>
      <c r="M4651" t="s">
        <v>28091</v>
      </c>
      <c r="N4651">
        <v>16</v>
      </c>
      <c r="O4651" t="s">
        <v>31</v>
      </c>
    </row>
    <row r="4652" spans="1:15" x14ac:dyDescent="0.3">
      <c r="A4652" t="s">
        <v>26415</v>
      </c>
      <c r="B4652" t="s">
        <v>26416</v>
      </c>
      <c r="C4652">
        <v>9</v>
      </c>
      <c r="D4652">
        <v>22</v>
      </c>
      <c r="E4652">
        <v>3.4584333333333332</v>
      </c>
      <c r="F4652" t="b">
        <v>0</v>
      </c>
      <c r="G4652" t="s">
        <v>8241</v>
      </c>
      <c r="H4652">
        <v>81</v>
      </c>
      <c r="I4652">
        <v>23391272</v>
      </c>
      <c r="J4652" t="s">
        <v>8242</v>
      </c>
      <c r="K4652" t="s">
        <v>26368</v>
      </c>
      <c r="L4652" t="s">
        <v>26369</v>
      </c>
      <c r="M4652" t="s">
        <v>27684</v>
      </c>
      <c r="N4652">
        <v>70</v>
      </c>
      <c r="O4652" t="s">
        <v>31</v>
      </c>
    </row>
    <row r="4653" spans="1:15" x14ac:dyDescent="0.3">
      <c r="A4653" t="s">
        <v>11954</v>
      </c>
      <c r="B4653" t="s">
        <v>11955</v>
      </c>
      <c r="C4653">
        <v>14</v>
      </c>
      <c r="D4653">
        <v>28</v>
      </c>
      <c r="E4653">
        <v>1.1685833333333333</v>
      </c>
      <c r="F4653" t="b">
        <v>0</v>
      </c>
      <c r="G4653" t="s">
        <v>11956</v>
      </c>
      <c r="H4653">
        <v>33</v>
      </c>
      <c r="I4653">
        <v>13677</v>
      </c>
      <c r="J4653" t="s">
        <v>41</v>
      </c>
      <c r="K4653" t="s">
        <v>11957</v>
      </c>
      <c r="L4653" t="s">
        <v>11958</v>
      </c>
      <c r="M4653" t="s">
        <v>28045</v>
      </c>
      <c r="N4653">
        <v>32</v>
      </c>
      <c r="O4653" t="s">
        <v>31</v>
      </c>
    </row>
    <row r="4654" spans="1:15" x14ac:dyDescent="0.3">
      <c r="A4654" t="s">
        <v>4606</v>
      </c>
      <c r="B4654" t="s">
        <v>4607</v>
      </c>
      <c r="C4654">
        <v>21</v>
      </c>
      <c r="D4654">
        <v>75</v>
      </c>
      <c r="E4654">
        <v>2.875</v>
      </c>
      <c r="F4654" t="b">
        <v>1</v>
      </c>
      <c r="G4654" t="s">
        <v>4585</v>
      </c>
      <c r="H4654">
        <v>79</v>
      </c>
      <c r="I4654">
        <v>5978358</v>
      </c>
      <c r="J4654" t="s">
        <v>2300</v>
      </c>
      <c r="K4654" t="s">
        <v>4586</v>
      </c>
      <c r="L4654" t="s">
        <v>4587</v>
      </c>
      <c r="M4654" t="s">
        <v>28259</v>
      </c>
      <c r="N4654">
        <v>22</v>
      </c>
      <c r="O4654" t="s">
        <v>31</v>
      </c>
    </row>
    <row r="4655" spans="1:15" x14ac:dyDescent="0.3">
      <c r="A4655" t="s">
        <v>21234</v>
      </c>
      <c r="B4655" t="s">
        <v>21235</v>
      </c>
      <c r="C4655">
        <v>7</v>
      </c>
      <c r="D4655">
        <v>0</v>
      </c>
      <c r="E4655">
        <v>4.0277666666666665</v>
      </c>
      <c r="F4655" t="b">
        <v>1</v>
      </c>
      <c r="G4655" t="s">
        <v>1408</v>
      </c>
      <c r="H4655">
        <v>87</v>
      </c>
      <c r="I4655">
        <v>28316378</v>
      </c>
      <c r="J4655" t="s">
        <v>1409</v>
      </c>
      <c r="K4655" t="s">
        <v>21236</v>
      </c>
      <c r="L4655" t="s">
        <v>21237</v>
      </c>
      <c r="M4655" t="s">
        <v>29205</v>
      </c>
      <c r="N4655">
        <v>13</v>
      </c>
      <c r="O4655" t="s">
        <v>31</v>
      </c>
    </row>
    <row r="4656" spans="1:15" x14ac:dyDescent="0.3">
      <c r="A4656" t="s">
        <v>25829</v>
      </c>
      <c r="B4656" t="s">
        <v>25830</v>
      </c>
      <c r="C4656">
        <v>3</v>
      </c>
      <c r="D4656">
        <v>78</v>
      </c>
      <c r="E4656">
        <v>5.0766666666666671</v>
      </c>
      <c r="F4656" t="b">
        <v>0</v>
      </c>
      <c r="G4656" t="s">
        <v>25831</v>
      </c>
      <c r="H4656">
        <v>62</v>
      </c>
      <c r="I4656">
        <v>997137</v>
      </c>
      <c r="J4656" t="s">
        <v>25094</v>
      </c>
      <c r="K4656" t="s">
        <v>25832</v>
      </c>
      <c r="L4656" t="s">
        <v>25833</v>
      </c>
      <c r="M4656" t="s">
        <v>29499</v>
      </c>
      <c r="N4656">
        <v>19</v>
      </c>
      <c r="O4656" t="s">
        <v>31</v>
      </c>
    </row>
    <row r="4657" spans="1:15" x14ac:dyDescent="0.3">
      <c r="A4657" t="s">
        <v>16608</v>
      </c>
      <c r="B4657" t="s">
        <v>16609</v>
      </c>
      <c r="C4657">
        <v>2</v>
      </c>
      <c r="D4657">
        <v>57</v>
      </c>
      <c r="E4657">
        <v>2.9893333333333332</v>
      </c>
      <c r="F4657" t="b">
        <v>0</v>
      </c>
      <c r="G4657" t="s">
        <v>16610</v>
      </c>
      <c r="H4657">
        <v>57</v>
      </c>
      <c r="I4657">
        <v>1104896</v>
      </c>
      <c r="J4657" t="s">
        <v>1976</v>
      </c>
      <c r="K4657" t="s">
        <v>16611</v>
      </c>
      <c r="L4657" t="s">
        <v>16612</v>
      </c>
      <c r="M4657" t="s">
        <v>27939</v>
      </c>
      <c r="N4657">
        <v>17</v>
      </c>
      <c r="O4657" t="s">
        <v>31</v>
      </c>
    </row>
    <row r="4658" spans="1:15" x14ac:dyDescent="0.3">
      <c r="A4658" t="s">
        <v>23723</v>
      </c>
      <c r="B4658" t="s">
        <v>21649</v>
      </c>
      <c r="C4658">
        <v>4</v>
      </c>
      <c r="D4658">
        <v>86</v>
      </c>
      <c r="E4658">
        <v>4.038216666666667</v>
      </c>
      <c r="F4658" t="b">
        <v>0</v>
      </c>
      <c r="G4658" t="s">
        <v>21650</v>
      </c>
      <c r="H4658">
        <v>77</v>
      </c>
      <c r="I4658">
        <v>4723127</v>
      </c>
      <c r="J4658" t="s">
        <v>41</v>
      </c>
      <c r="K4658" t="s">
        <v>23724</v>
      </c>
      <c r="L4658" t="s">
        <v>23725</v>
      </c>
      <c r="M4658" t="s">
        <v>27642</v>
      </c>
      <c r="N4658">
        <v>17</v>
      </c>
      <c r="O4658" t="s">
        <v>31</v>
      </c>
    </row>
    <row r="4659" spans="1:15" x14ac:dyDescent="0.3">
      <c r="A4659" t="s">
        <v>23061</v>
      </c>
      <c r="B4659" t="s">
        <v>23062</v>
      </c>
      <c r="C4659">
        <v>1</v>
      </c>
      <c r="D4659">
        <v>0</v>
      </c>
      <c r="E4659">
        <v>3.7355499999999999</v>
      </c>
      <c r="F4659" t="b">
        <v>0</v>
      </c>
      <c r="G4659" t="s">
        <v>1659</v>
      </c>
      <c r="H4659">
        <v>77</v>
      </c>
      <c r="I4659">
        <v>4779199</v>
      </c>
      <c r="J4659" t="s">
        <v>1660</v>
      </c>
      <c r="K4659" t="s">
        <v>23050</v>
      </c>
      <c r="L4659" t="s">
        <v>23051</v>
      </c>
      <c r="M4659" t="s">
        <v>27992</v>
      </c>
      <c r="N4659">
        <v>17</v>
      </c>
      <c r="O4659" t="s">
        <v>1983</v>
      </c>
    </row>
    <row r="4660" spans="1:15" x14ac:dyDescent="0.3">
      <c r="A4660" t="s">
        <v>15875</v>
      </c>
      <c r="B4660" t="s">
        <v>6223</v>
      </c>
      <c r="C4660">
        <v>6</v>
      </c>
      <c r="D4660">
        <v>74</v>
      </c>
      <c r="E4660">
        <v>3.2797333333333332</v>
      </c>
      <c r="F4660" t="b">
        <v>0</v>
      </c>
      <c r="G4660" t="s">
        <v>6224</v>
      </c>
      <c r="H4660">
        <v>65</v>
      </c>
      <c r="I4660">
        <v>1005606</v>
      </c>
      <c r="J4660" t="s">
        <v>41</v>
      </c>
      <c r="K4660" t="s">
        <v>15876</v>
      </c>
      <c r="L4660" t="s">
        <v>15877</v>
      </c>
      <c r="M4660" t="s">
        <v>27905</v>
      </c>
      <c r="N4660">
        <v>6</v>
      </c>
      <c r="O4660" t="s">
        <v>37</v>
      </c>
    </row>
    <row r="4661" spans="1:15" x14ac:dyDescent="0.3">
      <c r="A4661" t="s">
        <v>14382</v>
      </c>
      <c r="B4661" t="s">
        <v>14383</v>
      </c>
      <c r="C4661">
        <v>12</v>
      </c>
      <c r="D4661">
        <v>83</v>
      </c>
      <c r="E4661">
        <v>3.83955</v>
      </c>
      <c r="F4661" t="b">
        <v>0</v>
      </c>
      <c r="G4661" t="s">
        <v>364</v>
      </c>
      <c r="H4661">
        <v>100</v>
      </c>
      <c r="I4661">
        <v>145443567</v>
      </c>
      <c r="J4661" t="s">
        <v>41</v>
      </c>
      <c r="K4661" t="s">
        <v>14364</v>
      </c>
      <c r="L4661" t="s">
        <v>14365</v>
      </c>
      <c r="M4661" t="s">
        <v>28302</v>
      </c>
      <c r="N4661">
        <v>15</v>
      </c>
      <c r="O4661" t="s">
        <v>31</v>
      </c>
    </row>
    <row r="4662" spans="1:15" x14ac:dyDescent="0.3">
      <c r="A4662" t="s">
        <v>6572</v>
      </c>
      <c r="B4662" t="s">
        <v>6573</v>
      </c>
      <c r="C4662">
        <v>16</v>
      </c>
      <c r="D4662">
        <v>67</v>
      </c>
      <c r="E4662">
        <v>2.6473333333333335</v>
      </c>
      <c r="F4662" t="b">
        <v>1</v>
      </c>
      <c r="G4662" t="s">
        <v>2728</v>
      </c>
      <c r="H4662">
        <v>87</v>
      </c>
      <c r="I4662">
        <v>33043825</v>
      </c>
      <c r="J4662" t="s">
        <v>1409</v>
      </c>
      <c r="K4662" t="s">
        <v>6564</v>
      </c>
      <c r="L4662" t="s">
        <v>6565</v>
      </c>
      <c r="M4662" t="s">
        <v>27689</v>
      </c>
      <c r="N4662">
        <v>23</v>
      </c>
      <c r="O4662" t="s">
        <v>31</v>
      </c>
    </row>
    <row r="4663" spans="1:15" x14ac:dyDescent="0.3">
      <c r="A4663" t="s">
        <v>10235</v>
      </c>
      <c r="B4663" t="s">
        <v>4734</v>
      </c>
      <c r="C4663">
        <v>1</v>
      </c>
      <c r="D4663">
        <v>43</v>
      </c>
      <c r="E4663">
        <v>3.4183333333333334</v>
      </c>
      <c r="F4663" t="b">
        <v>0</v>
      </c>
      <c r="G4663" t="s">
        <v>2512</v>
      </c>
      <c r="H4663">
        <v>63</v>
      </c>
      <c r="I4663">
        <v>339687</v>
      </c>
      <c r="J4663" t="s">
        <v>41</v>
      </c>
      <c r="K4663" t="s">
        <v>10236</v>
      </c>
      <c r="L4663" t="s">
        <v>4734</v>
      </c>
      <c r="M4663" t="s">
        <v>28778</v>
      </c>
      <c r="N4663">
        <v>1</v>
      </c>
      <c r="O4663" t="s">
        <v>37</v>
      </c>
    </row>
    <row r="4664" spans="1:15" x14ac:dyDescent="0.3">
      <c r="A4664" t="s">
        <v>9902</v>
      </c>
      <c r="B4664" t="s">
        <v>9903</v>
      </c>
      <c r="C4664">
        <v>6</v>
      </c>
      <c r="D4664">
        <v>62</v>
      </c>
      <c r="E4664">
        <v>2.5270833333333331</v>
      </c>
      <c r="F4664" t="b">
        <v>1</v>
      </c>
      <c r="G4664" t="s">
        <v>9904</v>
      </c>
      <c r="H4664">
        <v>48</v>
      </c>
      <c r="I4664">
        <v>216</v>
      </c>
      <c r="J4664" t="s">
        <v>41</v>
      </c>
      <c r="K4664" t="s">
        <v>9905</v>
      </c>
      <c r="L4664" t="s">
        <v>9906</v>
      </c>
      <c r="M4664" t="s">
        <v>29500</v>
      </c>
      <c r="N4664">
        <v>13</v>
      </c>
      <c r="O4664" t="s">
        <v>31</v>
      </c>
    </row>
    <row r="4665" spans="1:15" x14ac:dyDescent="0.3">
      <c r="A4665" t="s">
        <v>13903</v>
      </c>
      <c r="B4665" t="s">
        <v>13904</v>
      </c>
      <c r="C4665">
        <v>8</v>
      </c>
      <c r="D4665">
        <v>79</v>
      </c>
      <c r="E4665">
        <v>3.1819999999999999</v>
      </c>
      <c r="F4665" t="b">
        <v>1</v>
      </c>
      <c r="G4665" t="s">
        <v>1242</v>
      </c>
      <c r="H4665">
        <v>86</v>
      </c>
      <c r="I4665">
        <v>34742256</v>
      </c>
      <c r="J4665" t="s">
        <v>41</v>
      </c>
      <c r="K4665" t="s">
        <v>13905</v>
      </c>
      <c r="L4665" t="s">
        <v>13906</v>
      </c>
      <c r="M4665" t="s">
        <v>28318</v>
      </c>
      <c r="N4665">
        <v>13</v>
      </c>
      <c r="O4665" t="s">
        <v>31</v>
      </c>
    </row>
    <row r="4666" spans="1:15" x14ac:dyDescent="0.3">
      <c r="A4666" t="s">
        <v>15045</v>
      </c>
      <c r="B4666" t="s">
        <v>15046</v>
      </c>
      <c r="C4666">
        <v>1</v>
      </c>
      <c r="D4666">
        <v>0</v>
      </c>
      <c r="E4666">
        <v>2.1446666666666667</v>
      </c>
      <c r="F4666" t="b">
        <v>1</v>
      </c>
      <c r="G4666" t="s">
        <v>1285</v>
      </c>
      <c r="H4666">
        <v>82</v>
      </c>
      <c r="I4666">
        <v>15689879</v>
      </c>
      <c r="J4666" t="s">
        <v>1286</v>
      </c>
      <c r="K4666" t="s">
        <v>15047</v>
      </c>
      <c r="L4666" t="s">
        <v>15046</v>
      </c>
      <c r="M4666" t="s">
        <v>29501</v>
      </c>
      <c r="N4666">
        <v>1</v>
      </c>
      <c r="O4666" t="s">
        <v>37</v>
      </c>
    </row>
    <row r="4667" spans="1:15" x14ac:dyDescent="0.3">
      <c r="A4667" t="s">
        <v>3332</v>
      </c>
      <c r="B4667" t="s">
        <v>3333</v>
      </c>
      <c r="C4667">
        <v>5</v>
      </c>
      <c r="D4667">
        <v>73</v>
      </c>
      <c r="E4667">
        <v>2.7366999999999999</v>
      </c>
      <c r="F4667" t="b">
        <v>0</v>
      </c>
      <c r="G4667" t="s">
        <v>1015</v>
      </c>
      <c r="H4667">
        <v>91</v>
      </c>
      <c r="I4667">
        <v>26538275</v>
      </c>
      <c r="J4667" t="s">
        <v>562</v>
      </c>
      <c r="K4667" t="s">
        <v>3327</v>
      </c>
      <c r="L4667" t="s">
        <v>3328</v>
      </c>
      <c r="M4667" t="s">
        <v>27987</v>
      </c>
      <c r="N4667">
        <v>12</v>
      </c>
      <c r="O4667" t="s">
        <v>31</v>
      </c>
    </row>
    <row r="4668" spans="1:15" x14ac:dyDescent="0.3">
      <c r="A4668" t="s">
        <v>10416</v>
      </c>
      <c r="B4668" t="s">
        <v>10417</v>
      </c>
      <c r="C4668">
        <v>1</v>
      </c>
      <c r="D4668">
        <v>44</v>
      </c>
      <c r="E4668">
        <v>3.5666666666666669</v>
      </c>
      <c r="F4668" t="b">
        <v>0</v>
      </c>
      <c r="G4668" t="s">
        <v>1091</v>
      </c>
      <c r="H4668">
        <v>61</v>
      </c>
      <c r="I4668">
        <v>2650667</v>
      </c>
      <c r="J4668" t="s">
        <v>1092</v>
      </c>
      <c r="K4668" t="s">
        <v>10418</v>
      </c>
      <c r="L4668" t="s">
        <v>10417</v>
      </c>
      <c r="M4668" t="s">
        <v>29502</v>
      </c>
      <c r="N4668">
        <v>1</v>
      </c>
      <c r="O4668" t="s">
        <v>37</v>
      </c>
    </row>
    <row r="4669" spans="1:15" x14ac:dyDescent="0.3">
      <c r="A4669" t="s">
        <v>24580</v>
      </c>
      <c r="B4669" t="s">
        <v>24534</v>
      </c>
      <c r="C4669">
        <v>2</v>
      </c>
      <c r="D4669">
        <v>3</v>
      </c>
      <c r="E4669">
        <v>3.9315500000000001</v>
      </c>
      <c r="F4669" t="b">
        <v>0</v>
      </c>
      <c r="G4669" t="s">
        <v>1815</v>
      </c>
      <c r="H4669">
        <v>75</v>
      </c>
      <c r="I4669">
        <v>6161997</v>
      </c>
      <c r="J4669" t="s">
        <v>1816</v>
      </c>
      <c r="K4669" t="s">
        <v>24581</v>
      </c>
      <c r="L4669" t="s">
        <v>24532</v>
      </c>
      <c r="M4669" t="s">
        <v>28026</v>
      </c>
      <c r="N4669">
        <v>12</v>
      </c>
      <c r="O4669" t="s">
        <v>31</v>
      </c>
    </row>
    <row r="4670" spans="1:15" x14ac:dyDescent="0.3">
      <c r="A4670" t="s">
        <v>3919</v>
      </c>
      <c r="B4670" t="s">
        <v>3920</v>
      </c>
      <c r="C4670">
        <v>2</v>
      </c>
      <c r="D4670">
        <v>51</v>
      </c>
      <c r="E4670">
        <v>3.0290499999999998</v>
      </c>
      <c r="F4670" t="b">
        <v>0</v>
      </c>
      <c r="G4670" t="s">
        <v>804</v>
      </c>
      <c r="H4670">
        <v>53</v>
      </c>
      <c r="I4670">
        <v>19043</v>
      </c>
      <c r="J4670" t="s">
        <v>48</v>
      </c>
      <c r="K4670" t="s">
        <v>3918</v>
      </c>
      <c r="L4670" t="s">
        <v>3917</v>
      </c>
      <c r="M4670" t="s">
        <v>29120</v>
      </c>
      <c r="N4670">
        <v>2</v>
      </c>
      <c r="O4670" t="s">
        <v>37</v>
      </c>
    </row>
    <row r="4671" spans="1:15" x14ac:dyDescent="0.3">
      <c r="A4671" t="s">
        <v>3037</v>
      </c>
      <c r="B4671" t="s">
        <v>3038</v>
      </c>
      <c r="C4671">
        <v>2</v>
      </c>
      <c r="D4671">
        <v>80</v>
      </c>
      <c r="E4671">
        <v>2.61375</v>
      </c>
      <c r="F4671" t="b">
        <v>0</v>
      </c>
      <c r="G4671" t="s">
        <v>3039</v>
      </c>
      <c r="H4671">
        <v>77</v>
      </c>
      <c r="I4671">
        <v>3505794</v>
      </c>
      <c r="J4671" t="s">
        <v>873</v>
      </c>
      <c r="K4671" t="s">
        <v>3040</v>
      </c>
      <c r="L4671" t="s">
        <v>3041</v>
      </c>
      <c r="M4671" t="s">
        <v>27707</v>
      </c>
      <c r="N4671">
        <v>17</v>
      </c>
      <c r="O4671" t="s">
        <v>31</v>
      </c>
    </row>
    <row r="4672" spans="1:15" x14ac:dyDescent="0.3">
      <c r="A4672" t="s">
        <v>6956</v>
      </c>
      <c r="B4672" t="s">
        <v>6957</v>
      </c>
      <c r="C4672">
        <v>1</v>
      </c>
      <c r="D4672">
        <v>22</v>
      </c>
      <c r="E4672">
        <v>2.2464166666666667</v>
      </c>
      <c r="F4672" t="b">
        <v>1</v>
      </c>
      <c r="G4672" t="s">
        <v>2336</v>
      </c>
      <c r="H4672">
        <v>30</v>
      </c>
      <c r="I4672">
        <v>6940</v>
      </c>
      <c r="J4672" t="s">
        <v>2337</v>
      </c>
      <c r="K4672" t="s">
        <v>6958</v>
      </c>
      <c r="L4672" t="s">
        <v>6957</v>
      </c>
      <c r="M4672" t="s">
        <v>27898</v>
      </c>
      <c r="N4672">
        <v>1</v>
      </c>
      <c r="O4672" t="s">
        <v>37</v>
      </c>
    </row>
    <row r="4673" spans="1:15" x14ac:dyDescent="0.3">
      <c r="A4673" t="s">
        <v>8674</v>
      </c>
      <c r="B4673" t="s">
        <v>8637</v>
      </c>
      <c r="C4673">
        <v>15</v>
      </c>
      <c r="D4673">
        <v>84</v>
      </c>
      <c r="E4673">
        <v>4.9816500000000001</v>
      </c>
      <c r="F4673" t="b">
        <v>1</v>
      </c>
      <c r="G4673" t="s">
        <v>3950</v>
      </c>
      <c r="H4673">
        <v>90</v>
      </c>
      <c r="I4673">
        <v>118728633</v>
      </c>
      <c r="J4673" t="s">
        <v>41</v>
      </c>
      <c r="K4673" t="s">
        <v>8636</v>
      </c>
      <c r="L4673" t="s">
        <v>8637</v>
      </c>
      <c r="M4673" t="s">
        <v>27538</v>
      </c>
      <c r="N4673">
        <v>16</v>
      </c>
      <c r="O4673" t="s">
        <v>31</v>
      </c>
    </row>
    <row r="4674" spans="1:15" x14ac:dyDescent="0.3">
      <c r="A4674" t="s">
        <v>25483</v>
      </c>
      <c r="B4674" t="s">
        <v>25484</v>
      </c>
      <c r="C4674">
        <v>2</v>
      </c>
      <c r="D4674">
        <v>72</v>
      </c>
      <c r="E4674">
        <v>4.4733333333333336</v>
      </c>
      <c r="F4674" t="b">
        <v>1</v>
      </c>
      <c r="G4674" t="s">
        <v>3602</v>
      </c>
      <c r="H4674">
        <v>88</v>
      </c>
      <c r="I4674">
        <v>104539036</v>
      </c>
      <c r="J4674" t="s">
        <v>3603</v>
      </c>
      <c r="K4674" t="s">
        <v>25485</v>
      </c>
      <c r="L4674" t="s">
        <v>25486</v>
      </c>
      <c r="M4674" t="s">
        <v>29494</v>
      </c>
      <c r="N4674">
        <v>20</v>
      </c>
      <c r="O4674" t="s">
        <v>31</v>
      </c>
    </row>
    <row r="4675" spans="1:15" x14ac:dyDescent="0.3">
      <c r="A4675" t="s">
        <v>18150</v>
      </c>
      <c r="B4675" t="s">
        <v>14487</v>
      </c>
      <c r="C4675">
        <v>14</v>
      </c>
      <c r="D4675">
        <v>54</v>
      </c>
      <c r="E4675">
        <v>4.0926666666666662</v>
      </c>
      <c r="F4675" t="b">
        <v>0</v>
      </c>
      <c r="G4675" t="s">
        <v>364</v>
      </c>
      <c r="H4675">
        <v>100</v>
      </c>
      <c r="I4675">
        <v>145443567</v>
      </c>
      <c r="J4675" t="s">
        <v>41</v>
      </c>
      <c r="K4675" t="s">
        <v>18136</v>
      </c>
      <c r="L4675" t="s">
        <v>18137</v>
      </c>
      <c r="M4675" t="s">
        <v>28143</v>
      </c>
      <c r="N4675">
        <v>19</v>
      </c>
      <c r="O4675" t="s">
        <v>31</v>
      </c>
    </row>
    <row r="4676" spans="1:15" x14ac:dyDescent="0.3">
      <c r="A4676" t="s">
        <v>29503</v>
      </c>
      <c r="B4676" t="s">
        <v>20006</v>
      </c>
      <c r="C4676">
        <v>1</v>
      </c>
      <c r="D4676">
        <v>65</v>
      </c>
      <c r="E4676">
        <v>4.1204333333333336</v>
      </c>
      <c r="F4676" t="b">
        <v>0</v>
      </c>
      <c r="G4676" t="s">
        <v>2538</v>
      </c>
      <c r="H4676">
        <v>93</v>
      </c>
      <c r="I4676">
        <v>112957721</v>
      </c>
      <c r="J4676" t="s">
        <v>41</v>
      </c>
      <c r="K4676" t="s">
        <v>19998</v>
      </c>
      <c r="L4676" t="s">
        <v>19995</v>
      </c>
      <c r="M4676" t="s">
        <v>27912</v>
      </c>
      <c r="N4676">
        <v>30</v>
      </c>
      <c r="O4676" t="s">
        <v>31</v>
      </c>
    </row>
    <row r="4677" spans="1:15" x14ac:dyDescent="0.3">
      <c r="A4677" t="s">
        <v>26511</v>
      </c>
      <c r="B4677" t="s">
        <v>26512</v>
      </c>
      <c r="C4677">
        <v>1</v>
      </c>
      <c r="D4677">
        <v>23</v>
      </c>
      <c r="E4677">
        <v>4.5122166666666663</v>
      </c>
      <c r="F4677" t="b">
        <v>0</v>
      </c>
      <c r="G4677" t="s">
        <v>8241</v>
      </c>
      <c r="H4677">
        <v>81</v>
      </c>
      <c r="I4677">
        <v>23391272</v>
      </c>
      <c r="J4677" t="s">
        <v>8242</v>
      </c>
      <c r="K4677" t="s">
        <v>26368</v>
      </c>
      <c r="L4677" t="s">
        <v>26369</v>
      </c>
      <c r="M4677" t="s">
        <v>27684</v>
      </c>
      <c r="N4677">
        <v>70</v>
      </c>
      <c r="O4677" t="s">
        <v>31</v>
      </c>
    </row>
    <row r="4678" spans="1:15" x14ac:dyDescent="0.3">
      <c r="A4678" t="s">
        <v>2374</v>
      </c>
      <c r="B4678" t="s">
        <v>2375</v>
      </c>
      <c r="C4678">
        <v>2</v>
      </c>
      <c r="D4678">
        <v>31</v>
      </c>
      <c r="E4678">
        <v>3.0222166666666666</v>
      </c>
      <c r="F4678" t="b">
        <v>0</v>
      </c>
      <c r="G4678" t="s">
        <v>2376</v>
      </c>
      <c r="H4678">
        <v>23</v>
      </c>
      <c r="I4678">
        <v>55684</v>
      </c>
      <c r="J4678" t="s">
        <v>779</v>
      </c>
      <c r="K4678" t="s">
        <v>2377</v>
      </c>
      <c r="L4678" t="s">
        <v>2378</v>
      </c>
      <c r="M4678" t="s">
        <v>29504</v>
      </c>
      <c r="N4678">
        <v>10</v>
      </c>
      <c r="O4678" t="s">
        <v>31</v>
      </c>
    </row>
    <row r="4679" spans="1:15" x14ac:dyDescent="0.3">
      <c r="A4679" t="s">
        <v>20612</v>
      </c>
      <c r="B4679" t="s">
        <v>9816</v>
      </c>
      <c r="C4679">
        <v>2</v>
      </c>
      <c r="D4679">
        <v>72</v>
      </c>
      <c r="E4679">
        <v>3.7524333333333333</v>
      </c>
      <c r="F4679" t="b">
        <v>0</v>
      </c>
      <c r="G4679" t="s">
        <v>6731</v>
      </c>
      <c r="H4679">
        <v>90</v>
      </c>
      <c r="I4679">
        <v>69014420</v>
      </c>
      <c r="J4679" t="s">
        <v>41</v>
      </c>
      <c r="K4679" t="s">
        <v>20613</v>
      </c>
      <c r="L4679" t="s">
        <v>19946</v>
      </c>
      <c r="M4679" t="s">
        <v>27631</v>
      </c>
      <c r="N4679">
        <v>14</v>
      </c>
      <c r="O4679" t="s">
        <v>31</v>
      </c>
    </row>
    <row r="4680" spans="1:15" x14ac:dyDescent="0.3">
      <c r="A4680" t="s">
        <v>1184</v>
      </c>
      <c r="B4680" t="s">
        <v>1185</v>
      </c>
      <c r="C4680">
        <v>10</v>
      </c>
      <c r="D4680">
        <v>33</v>
      </c>
      <c r="E4680">
        <v>3.2695500000000002</v>
      </c>
      <c r="F4680" t="b">
        <v>0</v>
      </c>
      <c r="G4680" t="s">
        <v>1142</v>
      </c>
      <c r="H4680">
        <v>57</v>
      </c>
      <c r="I4680">
        <v>398659</v>
      </c>
      <c r="J4680" t="s">
        <v>41</v>
      </c>
      <c r="K4680" t="s">
        <v>1143</v>
      </c>
      <c r="L4680" t="s">
        <v>1144</v>
      </c>
      <c r="M4680" t="s">
        <v>27713</v>
      </c>
      <c r="N4680">
        <v>17</v>
      </c>
      <c r="O4680" t="s">
        <v>31</v>
      </c>
    </row>
    <row r="4681" spans="1:15" x14ac:dyDescent="0.3">
      <c r="A4681" t="s">
        <v>25646</v>
      </c>
      <c r="B4681" t="s">
        <v>25647</v>
      </c>
      <c r="C4681">
        <v>12</v>
      </c>
      <c r="D4681">
        <v>80</v>
      </c>
      <c r="E4681">
        <v>5.2104333333333335</v>
      </c>
      <c r="F4681" t="b">
        <v>1</v>
      </c>
      <c r="G4681" t="s">
        <v>25648</v>
      </c>
      <c r="H4681">
        <v>78</v>
      </c>
      <c r="I4681">
        <v>22555572</v>
      </c>
      <c r="J4681" t="s">
        <v>25649</v>
      </c>
      <c r="K4681" t="s">
        <v>25650</v>
      </c>
      <c r="L4681" t="s">
        <v>22396</v>
      </c>
      <c r="M4681" t="s">
        <v>28376</v>
      </c>
      <c r="N4681">
        <v>25</v>
      </c>
      <c r="O4681" t="s">
        <v>1983</v>
      </c>
    </row>
    <row r="4682" spans="1:15" x14ac:dyDescent="0.3">
      <c r="A4682" t="s">
        <v>13350</v>
      </c>
      <c r="B4682" t="s">
        <v>13351</v>
      </c>
      <c r="C4682">
        <v>10</v>
      </c>
      <c r="D4682">
        <v>62</v>
      </c>
      <c r="E4682">
        <v>2.6147499999999999</v>
      </c>
      <c r="F4682" t="b">
        <v>1</v>
      </c>
      <c r="G4682" t="s">
        <v>5533</v>
      </c>
      <c r="H4682">
        <v>89</v>
      </c>
      <c r="I4682">
        <v>41119579</v>
      </c>
      <c r="J4682" t="s">
        <v>1417</v>
      </c>
      <c r="K4682" t="s">
        <v>13334</v>
      </c>
      <c r="L4682" t="s">
        <v>13335</v>
      </c>
      <c r="M4682" t="s">
        <v>27843</v>
      </c>
      <c r="N4682">
        <v>17</v>
      </c>
      <c r="O4682" t="s">
        <v>31</v>
      </c>
    </row>
    <row r="4683" spans="1:15" x14ac:dyDescent="0.3">
      <c r="A4683" t="s">
        <v>15179</v>
      </c>
      <c r="B4683" t="s">
        <v>15180</v>
      </c>
      <c r="C4683">
        <v>1</v>
      </c>
      <c r="D4683">
        <v>63</v>
      </c>
      <c r="E4683">
        <v>3.4083666666666668</v>
      </c>
      <c r="F4683" t="b">
        <v>0</v>
      </c>
      <c r="G4683" t="s">
        <v>11159</v>
      </c>
      <c r="H4683">
        <v>62</v>
      </c>
      <c r="I4683">
        <v>10241515</v>
      </c>
      <c r="J4683" t="s">
        <v>41</v>
      </c>
      <c r="K4683" t="s">
        <v>15181</v>
      </c>
      <c r="L4683" t="s">
        <v>15180</v>
      </c>
      <c r="M4683" t="s">
        <v>29284</v>
      </c>
      <c r="N4683">
        <v>1</v>
      </c>
      <c r="O4683" t="s">
        <v>37</v>
      </c>
    </row>
    <row r="4684" spans="1:15" x14ac:dyDescent="0.3">
      <c r="A4684" t="s">
        <v>1954</v>
      </c>
      <c r="B4684" t="s">
        <v>1955</v>
      </c>
      <c r="C4684">
        <v>1</v>
      </c>
      <c r="D4684">
        <v>41</v>
      </c>
      <c r="E4684">
        <v>2.0863333333333332</v>
      </c>
      <c r="F4684" t="b">
        <v>0</v>
      </c>
      <c r="G4684" t="s">
        <v>1956</v>
      </c>
      <c r="H4684">
        <v>37</v>
      </c>
      <c r="I4684">
        <v>2184</v>
      </c>
      <c r="J4684" t="s">
        <v>41</v>
      </c>
      <c r="K4684" t="s">
        <v>1957</v>
      </c>
      <c r="L4684" t="s">
        <v>1955</v>
      </c>
      <c r="M4684" t="s">
        <v>27855</v>
      </c>
      <c r="N4684">
        <v>3</v>
      </c>
      <c r="O4684" t="s">
        <v>37</v>
      </c>
    </row>
    <row r="4685" spans="1:15" x14ac:dyDescent="0.3">
      <c r="A4685" t="s">
        <v>16003</v>
      </c>
      <c r="B4685" t="s">
        <v>16004</v>
      </c>
      <c r="C4685">
        <v>1</v>
      </c>
      <c r="D4685">
        <v>34</v>
      </c>
      <c r="E4685">
        <v>4.7073333333333336</v>
      </c>
      <c r="F4685" t="b">
        <v>0</v>
      </c>
      <c r="G4685" t="s">
        <v>16005</v>
      </c>
      <c r="H4685">
        <v>44</v>
      </c>
      <c r="I4685">
        <v>512699</v>
      </c>
      <c r="J4685" t="s">
        <v>5659</v>
      </c>
      <c r="K4685" t="s">
        <v>16006</v>
      </c>
      <c r="L4685" t="s">
        <v>16007</v>
      </c>
      <c r="M4685" t="s">
        <v>29505</v>
      </c>
      <c r="N4685">
        <v>11</v>
      </c>
      <c r="O4685" t="s">
        <v>31</v>
      </c>
    </row>
    <row r="4686" spans="1:15" x14ac:dyDescent="0.3">
      <c r="A4686" t="s">
        <v>6522</v>
      </c>
      <c r="B4686" t="s">
        <v>6523</v>
      </c>
      <c r="C4686">
        <v>1</v>
      </c>
      <c r="D4686">
        <v>79</v>
      </c>
      <c r="E4686">
        <v>3.0917666666666666</v>
      </c>
      <c r="F4686" t="b">
        <v>0</v>
      </c>
      <c r="G4686" t="s">
        <v>5681</v>
      </c>
      <c r="H4686">
        <v>77</v>
      </c>
      <c r="I4686">
        <v>11611877</v>
      </c>
      <c r="J4686" t="s">
        <v>319</v>
      </c>
      <c r="K4686" t="s">
        <v>6524</v>
      </c>
      <c r="L4686" t="s">
        <v>6523</v>
      </c>
      <c r="M4686" t="s">
        <v>29506</v>
      </c>
      <c r="N4686">
        <v>1</v>
      </c>
      <c r="O4686" t="s">
        <v>37</v>
      </c>
    </row>
    <row r="4687" spans="1:15" x14ac:dyDescent="0.3">
      <c r="A4687" t="s">
        <v>15608</v>
      </c>
      <c r="B4687" t="s">
        <v>15609</v>
      </c>
      <c r="C4687">
        <v>7</v>
      </c>
      <c r="D4687">
        <v>51</v>
      </c>
      <c r="E4687">
        <v>4.4020166666666665</v>
      </c>
      <c r="F4687" t="b">
        <v>0</v>
      </c>
      <c r="G4687" t="s">
        <v>14105</v>
      </c>
      <c r="H4687">
        <v>55</v>
      </c>
      <c r="I4687">
        <v>274288</v>
      </c>
      <c r="J4687" t="s">
        <v>41</v>
      </c>
      <c r="K4687" t="s">
        <v>15604</v>
      </c>
      <c r="L4687" t="s">
        <v>15605</v>
      </c>
      <c r="M4687" t="s">
        <v>29406</v>
      </c>
      <c r="N4687">
        <v>10</v>
      </c>
      <c r="O4687" t="s">
        <v>31</v>
      </c>
    </row>
    <row r="4688" spans="1:15" x14ac:dyDescent="0.3">
      <c r="A4688" t="s">
        <v>21550</v>
      </c>
      <c r="B4688" t="s">
        <v>21551</v>
      </c>
      <c r="C4688">
        <v>3</v>
      </c>
      <c r="D4688">
        <v>50</v>
      </c>
      <c r="E4688">
        <v>4.9664333333333337</v>
      </c>
      <c r="F4688" t="b">
        <v>0</v>
      </c>
      <c r="G4688" t="s">
        <v>16732</v>
      </c>
      <c r="H4688">
        <v>74</v>
      </c>
      <c r="I4688">
        <v>7528620</v>
      </c>
      <c r="J4688" t="s">
        <v>16733</v>
      </c>
      <c r="K4688" t="s">
        <v>21552</v>
      </c>
      <c r="L4688" t="s">
        <v>21553</v>
      </c>
      <c r="M4688" t="s">
        <v>28632</v>
      </c>
      <c r="N4688">
        <v>11</v>
      </c>
      <c r="O4688" t="s">
        <v>31</v>
      </c>
    </row>
    <row r="4689" spans="1:15" x14ac:dyDescent="0.3">
      <c r="A4689" t="s">
        <v>13263</v>
      </c>
      <c r="B4689" t="s">
        <v>13264</v>
      </c>
      <c r="C4689">
        <v>12</v>
      </c>
      <c r="D4689">
        <v>65</v>
      </c>
      <c r="E4689">
        <v>2.85555</v>
      </c>
      <c r="F4689" t="b">
        <v>1</v>
      </c>
      <c r="G4689" t="s">
        <v>2235</v>
      </c>
      <c r="H4689">
        <v>90</v>
      </c>
      <c r="I4689">
        <v>107389514</v>
      </c>
      <c r="J4689" t="s">
        <v>562</v>
      </c>
      <c r="K4689" t="s">
        <v>13258</v>
      </c>
      <c r="L4689" t="s">
        <v>13259</v>
      </c>
      <c r="M4689" t="s">
        <v>27620</v>
      </c>
      <c r="N4689">
        <v>15</v>
      </c>
      <c r="O4689" t="s">
        <v>31</v>
      </c>
    </row>
    <row r="4690" spans="1:15" x14ac:dyDescent="0.3">
      <c r="A4690" t="s">
        <v>18434</v>
      </c>
      <c r="B4690" t="s">
        <v>18435</v>
      </c>
      <c r="C4690">
        <v>2</v>
      </c>
      <c r="D4690">
        <v>0</v>
      </c>
      <c r="E4690">
        <v>2.2901166666666666</v>
      </c>
      <c r="F4690" t="b">
        <v>0</v>
      </c>
      <c r="G4690" t="s">
        <v>18436</v>
      </c>
      <c r="H4690">
        <v>29</v>
      </c>
      <c r="I4690">
        <v>2957</v>
      </c>
      <c r="J4690" t="s">
        <v>41</v>
      </c>
      <c r="K4690" t="s">
        <v>18437</v>
      </c>
      <c r="L4690" t="s">
        <v>18438</v>
      </c>
      <c r="M4690" t="s">
        <v>27693</v>
      </c>
      <c r="N4690">
        <v>13</v>
      </c>
      <c r="O4690" t="s">
        <v>31</v>
      </c>
    </row>
    <row r="4691" spans="1:15" x14ac:dyDescent="0.3">
      <c r="A4691" t="s">
        <v>27318</v>
      </c>
      <c r="B4691" t="s">
        <v>27319</v>
      </c>
      <c r="C4691">
        <v>1</v>
      </c>
      <c r="D4691">
        <v>49</v>
      </c>
      <c r="E4691">
        <v>2.8082166666666666</v>
      </c>
      <c r="F4691" t="b">
        <v>0</v>
      </c>
      <c r="G4691" t="s">
        <v>27320</v>
      </c>
      <c r="H4691">
        <v>59</v>
      </c>
      <c r="I4691">
        <v>1040028</v>
      </c>
      <c r="J4691" t="s">
        <v>27321</v>
      </c>
      <c r="K4691" t="s">
        <v>27322</v>
      </c>
      <c r="L4691" t="s">
        <v>27323</v>
      </c>
      <c r="M4691" t="s">
        <v>29507</v>
      </c>
      <c r="N4691">
        <v>11</v>
      </c>
      <c r="O4691" t="s">
        <v>31</v>
      </c>
    </row>
    <row r="4692" spans="1:15" x14ac:dyDescent="0.3">
      <c r="A4692" t="s">
        <v>6607</v>
      </c>
      <c r="B4692" t="s">
        <v>6382</v>
      </c>
      <c r="C4692">
        <v>1</v>
      </c>
      <c r="D4692">
        <v>63</v>
      </c>
      <c r="E4692">
        <v>2.1875499999999999</v>
      </c>
      <c r="F4692" t="b">
        <v>0</v>
      </c>
      <c r="G4692" t="s">
        <v>299</v>
      </c>
      <c r="H4692">
        <v>78</v>
      </c>
      <c r="I4692">
        <v>4761364</v>
      </c>
      <c r="J4692" t="s">
        <v>300</v>
      </c>
      <c r="K4692" t="s">
        <v>6608</v>
      </c>
      <c r="L4692" t="s">
        <v>6609</v>
      </c>
      <c r="M4692" t="s">
        <v>29508</v>
      </c>
      <c r="N4692">
        <v>2</v>
      </c>
      <c r="O4692" t="s">
        <v>37</v>
      </c>
    </row>
    <row r="4693" spans="1:15" x14ac:dyDescent="0.3">
      <c r="A4693" t="s">
        <v>13788</v>
      </c>
      <c r="B4693" t="s">
        <v>13789</v>
      </c>
      <c r="C4693">
        <v>1</v>
      </c>
      <c r="D4693">
        <v>31</v>
      </c>
      <c r="E4693">
        <v>3.9164333333333334</v>
      </c>
      <c r="F4693" t="b">
        <v>0</v>
      </c>
      <c r="G4693" t="s">
        <v>9524</v>
      </c>
      <c r="H4693">
        <v>40</v>
      </c>
      <c r="I4693">
        <v>149033</v>
      </c>
      <c r="J4693" t="s">
        <v>9525</v>
      </c>
      <c r="K4693" t="s">
        <v>13790</v>
      </c>
      <c r="L4693" t="s">
        <v>13789</v>
      </c>
      <c r="M4693" t="s">
        <v>29509</v>
      </c>
      <c r="N4693">
        <v>1</v>
      </c>
      <c r="O4693" t="s">
        <v>37</v>
      </c>
    </row>
    <row r="4694" spans="1:15" x14ac:dyDescent="0.3">
      <c r="A4694" t="s">
        <v>10836</v>
      </c>
      <c r="B4694" t="s">
        <v>10837</v>
      </c>
      <c r="C4694">
        <v>12</v>
      </c>
      <c r="D4694">
        <v>73</v>
      </c>
      <c r="E4694">
        <v>7.2093333333333334</v>
      </c>
      <c r="F4694" t="b">
        <v>0</v>
      </c>
      <c r="G4694" t="s">
        <v>193</v>
      </c>
      <c r="H4694">
        <v>85</v>
      </c>
      <c r="I4694">
        <v>9517000</v>
      </c>
      <c r="J4694" t="s">
        <v>194</v>
      </c>
      <c r="K4694" t="s">
        <v>10830</v>
      </c>
      <c r="L4694" t="s">
        <v>10831</v>
      </c>
      <c r="M4694" t="s">
        <v>29384</v>
      </c>
      <c r="N4694">
        <v>12</v>
      </c>
      <c r="O4694" t="s">
        <v>31</v>
      </c>
    </row>
    <row r="4695" spans="1:15" x14ac:dyDescent="0.3">
      <c r="A4695" t="s">
        <v>5412</v>
      </c>
      <c r="B4695" t="s">
        <v>5413</v>
      </c>
      <c r="C4695">
        <v>12</v>
      </c>
      <c r="D4695">
        <v>54</v>
      </c>
      <c r="E4695">
        <v>3.9928833333333333</v>
      </c>
      <c r="F4695" t="b">
        <v>0</v>
      </c>
      <c r="G4695" t="s">
        <v>1858</v>
      </c>
      <c r="H4695">
        <v>81</v>
      </c>
      <c r="I4695">
        <v>26561582</v>
      </c>
      <c r="J4695" t="s">
        <v>41</v>
      </c>
      <c r="K4695" t="s">
        <v>5402</v>
      </c>
      <c r="L4695" t="s">
        <v>5403</v>
      </c>
      <c r="M4695" t="s">
        <v>27993</v>
      </c>
      <c r="N4695">
        <v>14</v>
      </c>
      <c r="O4695" t="s">
        <v>31</v>
      </c>
    </row>
    <row r="4696" spans="1:15" x14ac:dyDescent="0.3">
      <c r="A4696" t="s">
        <v>22902</v>
      </c>
      <c r="B4696" t="s">
        <v>22903</v>
      </c>
      <c r="C4696">
        <v>11</v>
      </c>
      <c r="D4696">
        <v>38</v>
      </c>
      <c r="E4696">
        <v>6.9215499999999999</v>
      </c>
      <c r="F4696" t="b">
        <v>0</v>
      </c>
      <c r="G4696" t="s">
        <v>1659</v>
      </c>
      <c r="H4696">
        <v>77</v>
      </c>
      <c r="I4696">
        <v>4779199</v>
      </c>
      <c r="J4696" t="s">
        <v>1660</v>
      </c>
      <c r="K4696" t="s">
        <v>22904</v>
      </c>
      <c r="L4696" t="s">
        <v>22905</v>
      </c>
      <c r="M4696" t="s">
        <v>28699</v>
      </c>
      <c r="N4696">
        <v>14</v>
      </c>
      <c r="O4696" t="s">
        <v>31</v>
      </c>
    </row>
    <row r="4697" spans="1:15" x14ac:dyDescent="0.3">
      <c r="A4697" t="s">
        <v>14560</v>
      </c>
      <c r="B4697" t="s">
        <v>14561</v>
      </c>
      <c r="C4697">
        <v>3</v>
      </c>
      <c r="D4697">
        <v>81</v>
      </c>
      <c r="E4697">
        <v>2.88</v>
      </c>
      <c r="F4697" t="b">
        <v>1</v>
      </c>
      <c r="G4697" t="s">
        <v>12418</v>
      </c>
      <c r="H4697">
        <v>77</v>
      </c>
      <c r="I4697">
        <v>5610584</v>
      </c>
      <c r="J4697" t="s">
        <v>41</v>
      </c>
      <c r="K4697" t="s">
        <v>14562</v>
      </c>
      <c r="L4697" t="s">
        <v>14563</v>
      </c>
      <c r="M4697" t="s">
        <v>28564</v>
      </c>
      <c r="N4697">
        <v>10</v>
      </c>
      <c r="O4697" t="s">
        <v>31</v>
      </c>
    </row>
    <row r="4698" spans="1:15" x14ac:dyDescent="0.3">
      <c r="A4698" t="s">
        <v>885</v>
      </c>
      <c r="B4698" t="s">
        <v>886</v>
      </c>
      <c r="C4698">
        <v>1</v>
      </c>
      <c r="D4698">
        <v>15</v>
      </c>
      <c r="E4698">
        <v>2.9710000000000001</v>
      </c>
      <c r="F4698" t="b">
        <v>0</v>
      </c>
      <c r="G4698" t="s">
        <v>887</v>
      </c>
      <c r="H4698">
        <v>7</v>
      </c>
      <c r="I4698">
        <v>1022</v>
      </c>
      <c r="J4698" t="s">
        <v>888</v>
      </c>
      <c r="K4698" t="s">
        <v>889</v>
      </c>
      <c r="L4698" t="s">
        <v>886</v>
      </c>
      <c r="M4698" t="s">
        <v>28098</v>
      </c>
      <c r="N4698">
        <v>1</v>
      </c>
      <c r="O4698" t="s">
        <v>37</v>
      </c>
    </row>
    <row r="4699" spans="1:15" x14ac:dyDescent="0.3">
      <c r="A4699" t="s">
        <v>3219</v>
      </c>
      <c r="B4699" t="s">
        <v>3220</v>
      </c>
      <c r="C4699">
        <v>1</v>
      </c>
      <c r="D4699">
        <v>40</v>
      </c>
      <c r="E4699">
        <v>3.6173833333333332</v>
      </c>
      <c r="F4699" t="b">
        <v>0</v>
      </c>
      <c r="G4699" t="s">
        <v>3221</v>
      </c>
      <c r="H4699">
        <v>37</v>
      </c>
      <c r="I4699">
        <v>53720</v>
      </c>
      <c r="J4699" t="s">
        <v>41</v>
      </c>
      <c r="K4699" t="s">
        <v>3222</v>
      </c>
      <c r="L4699" t="s">
        <v>3220</v>
      </c>
      <c r="M4699" t="s">
        <v>28447</v>
      </c>
      <c r="N4699">
        <v>2</v>
      </c>
      <c r="O4699" t="s">
        <v>37</v>
      </c>
    </row>
    <row r="4700" spans="1:15" x14ac:dyDescent="0.3">
      <c r="A4700" t="s">
        <v>13207</v>
      </c>
      <c r="B4700" t="s">
        <v>13208</v>
      </c>
      <c r="C4700">
        <v>6</v>
      </c>
      <c r="D4700">
        <v>57</v>
      </c>
      <c r="E4700">
        <v>3.9698833333333332</v>
      </c>
      <c r="F4700" t="b">
        <v>0</v>
      </c>
      <c r="G4700" t="s">
        <v>8877</v>
      </c>
      <c r="H4700">
        <v>85</v>
      </c>
      <c r="I4700">
        <v>81189603</v>
      </c>
      <c r="J4700" t="s">
        <v>319</v>
      </c>
      <c r="K4700" t="s">
        <v>13205</v>
      </c>
      <c r="L4700" t="s">
        <v>13206</v>
      </c>
      <c r="M4700" t="s">
        <v>27749</v>
      </c>
      <c r="N4700">
        <v>26</v>
      </c>
      <c r="O4700" t="s">
        <v>31</v>
      </c>
    </row>
    <row r="4701" spans="1:15" x14ac:dyDescent="0.3">
      <c r="A4701" t="s">
        <v>2940</v>
      </c>
      <c r="B4701" t="s">
        <v>2941</v>
      </c>
      <c r="C4701">
        <v>1</v>
      </c>
      <c r="D4701">
        <v>76</v>
      </c>
      <c r="E4701">
        <v>3.2836500000000002</v>
      </c>
      <c r="F4701" t="b">
        <v>1</v>
      </c>
      <c r="G4701" t="s">
        <v>1465</v>
      </c>
      <c r="H4701">
        <v>86</v>
      </c>
      <c r="I4701">
        <v>24430255</v>
      </c>
      <c r="J4701" t="s">
        <v>41</v>
      </c>
      <c r="K4701" t="s">
        <v>2942</v>
      </c>
      <c r="L4701" t="s">
        <v>2943</v>
      </c>
      <c r="M4701" t="s">
        <v>27627</v>
      </c>
      <c r="N4701">
        <v>14</v>
      </c>
      <c r="O4701" t="s">
        <v>31</v>
      </c>
    </row>
    <row r="4702" spans="1:15" x14ac:dyDescent="0.3">
      <c r="A4702" t="s">
        <v>4594</v>
      </c>
      <c r="B4702" t="s">
        <v>4595</v>
      </c>
      <c r="C4702">
        <v>1</v>
      </c>
      <c r="D4702">
        <v>0</v>
      </c>
      <c r="E4702">
        <v>1.8895166666666667</v>
      </c>
      <c r="F4702" t="b">
        <v>0</v>
      </c>
      <c r="G4702" t="s">
        <v>4596</v>
      </c>
      <c r="H4702">
        <v>29</v>
      </c>
      <c r="I4702">
        <v>3595</v>
      </c>
      <c r="J4702" t="s">
        <v>41</v>
      </c>
      <c r="K4702" t="s">
        <v>4597</v>
      </c>
      <c r="L4702" t="s">
        <v>4595</v>
      </c>
      <c r="M4702" t="s">
        <v>28259</v>
      </c>
      <c r="N4702">
        <v>1</v>
      </c>
      <c r="O4702" t="s">
        <v>37</v>
      </c>
    </row>
    <row r="4703" spans="1:15" x14ac:dyDescent="0.3">
      <c r="A4703" t="s">
        <v>7009</v>
      </c>
      <c r="B4703" t="s">
        <v>7010</v>
      </c>
      <c r="C4703">
        <v>1</v>
      </c>
      <c r="D4703">
        <v>0</v>
      </c>
      <c r="E4703">
        <v>2.66235</v>
      </c>
      <c r="F4703" t="b">
        <v>1</v>
      </c>
      <c r="G4703" t="s">
        <v>7011</v>
      </c>
      <c r="H4703">
        <v>0</v>
      </c>
      <c r="I4703">
        <v>599</v>
      </c>
      <c r="J4703" t="s">
        <v>41</v>
      </c>
      <c r="K4703" t="s">
        <v>7012</v>
      </c>
      <c r="L4703" t="s">
        <v>7013</v>
      </c>
      <c r="M4703" t="s">
        <v>29510</v>
      </c>
      <c r="N4703">
        <v>2</v>
      </c>
      <c r="O4703" t="s">
        <v>37</v>
      </c>
    </row>
    <row r="4704" spans="1:15" x14ac:dyDescent="0.3">
      <c r="A4704" t="s">
        <v>10841</v>
      </c>
      <c r="B4704" t="s">
        <v>10842</v>
      </c>
      <c r="C4704">
        <v>1</v>
      </c>
      <c r="D4704">
        <v>0</v>
      </c>
      <c r="E4704">
        <v>1.625</v>
      </c>
      <c r="F4704" t="b">
        <v>1</v>
      </c>
      <c r="G4704" t="s">
        <v>10843</v>
      </c>
      <c r="H4704">
        <v>46</v>
      </c>
      <c r="I4704">
        <v>194007</v>
      </c>
      <c r="J4704" t="s">
        <v>2337</v>
      </c>
      <c r="K4704" t="s">
        <v>10844</v>
      </c>
      <c r="L4704" t="s">
        <v>10845</v>
      </c>
      <c r="M4704" t="s">
        <v>29384</v>
      </c>
      <c r="N4704">
        <v>6</v>
      </c>
      <c r="O4704" t="s">
        <v>37</v>
      </c>
    </row>
    <row r="4705" spans="1:15" x14ac:dyDescent="0.3">
      <c r="A4705" t="s">
        <v>18868</v>
      </c>
      <c r="B4705" t="s">
        <v>14485</v>
      </c>
      <c r="C4705">
        <v>9</v>
      </c>
      <c r="D4705">
        <v>74</v>
      </c>
      <c r="E4705">
        <v>3.6739999999999999</v>
      </c>
      <c r="F4705" t="b">
        <v>0</v>
      </c>
      <c r="G4705" t="s">
        <v>364</v>
      </c>
      <c r="H4705">
        <v>100</v>
      </c>
      <c r="I4705">
        <v>145443567</v>
      </c>
      <c r="J4705" t="s">
        <v>41</v>
      </c>
      <c r="K4705" t="s">
        <v>18869</v>
      </c>
      <c r="L4705" t="s">
        <v>18128</v>
      </c>
      <c r="M4705" t="s">
        <v>27551</v>
      </c>
      <c r="N4705">
        <v>13</v>
      </c>
      <c r="O4705" t="s">
        <v>31</v>
      </c>
    </row>
    <row r="4706" spans="1:15" x14ac:dyDescent="0.3">
      <c r="A4706" t="s">
        <v>9427</v>
      </c>
      <c r="B4706" t="s">
        <v>9428</v>
      </c>
      <c r="C4706">
        <v>1</v>
      </c>
      <c r="D4706">
        <v>61</v>
      </c>
      <c r="E4706">
        <v>3.3910666666666667</v>
      </c>
      <c r="F4706" t="b">
        <v>0</v>
      </c>
      <c r="G4706" t="s">
        <v>3950</v>
      </c>
      <c r="H4706">
        <v>90</v>
      </c>
      <c r="I4706">
        <v>118728633</v>
      </c>
      <c r="J4706" t="s">
        <v>41</v>
      </c>
      <c r="K4706" t="s">
        <v>9429</v>
      </c>
      <c r="L4706" t="s">
        <v>9428</v>
      </c>
      <c r="M4706" t="s">
        <v>29511</v>
      </c>
      <c r="N4706">
        <v>1</v>
      </c>
      <c r="O4706" t="s">
        <v>37</v>
      </c>
    </row>
    <row r="4707" spans="1:15" x14ac:dyDescent="0.3">
      <c r="A4707" t="s">
        <v>3285</v>
      </c>
      <c r="B4707" t="s">
        <v>3286</v>
      </c>
      <c r="C4707">
        <v>1</v>
      </c>
      <c r="D4707">
        <v>17</v>
      </c>
      <c r="E4707">
        <v>3.8410666666666669</v>
      </c>
      <c r="F4707" t="b">
        <v>0</v>
      </c>
      <c r="G4707" t="s">
        <v>3282</v>
      </c>
      <c r="H4707">
        <v>53</v>
      </c>
      <c r="I4707">
        <v>554064</v>
      </c>
      <c r="J4707" t="s">
        <v>1092</v>
      </c>
      <c r="K4707" t="s">
        <v>3283</v>
      </c>
      <c r="L4707" t="s">
        <v>3284</v>
      </c>
      <c r="M4707" t="s">
        <v>28363</v>
      </c>
      <c r="N4707">
        <v>9</v>
      </c>
      <c r="O4707" t="s">
        <v>31</v>
      </c>
    </row>
    <row r="4708" spans="1:15" x14ac:dyDescent="0.3">
      <c r="A4708" t="s">
        <v>3530</v>
      </c>
      <c r="B4708" t="s">
        <v>3021</v>
      </c>
      <c r="C4708">
        <v>1</v>
      </c>
      <c r="D4708">
        <v>49</v>
      </c>
      <c r="E4708">
        <v>2.3888333333333334</v>
      </c>
      <c r="F4708" t="b">
        <v>0</v>
      </c>
      <c r="G4708" t="s">
        <v>3022</v>
      </c>
      <c r="H4708">
        <v>82</v>
      </c>
      <c r="I4708">
        <v>6318755</v>
      </c>
      <c r="J4708" t="s">
        <v>3023</v>
      </c>
      <c r="K4708" t="s">
        <v>3531</v>
      </c>
      <c r="L4708" t="s">
        <v>3532</v>
      </c>
      <c r="M4708" t="s">
        <v>29215</v>
      </c>
      <c r="N4708">
        <v>1</v>
      </c>
      <c r="O4708" t="s">
        <v>37</v>
      </c>
    </row>
    <row r="4709" spans="1:15" x14ac:dyDescent="0.3">
      <c r="A4709" t="s">
        <v>6457</v>
      </c>
      <c r="B4709" t="s">
        <v>6458</v>
      </c>
      <c r="C4709">
        <v>2</v>
      </c>
      <c r="D4709">
        <v>73</v>
      </c>
      <c r="E4709">
        <v>1.9410833333333333</v>
      </c>
      <c r="F4709" t="b">
        <v>0</v>
      </c>
      <c r="G4709" t="s">
        <v>6459</v>
      </c>
      <c r="H4709">
        <v>70</v>
      </c>
      <c r="I4709">
        <v>671778</v>
      </c>
      <c r="J4709" t="s">
        <v>41</v>
      </c>
      <c r="K4709" t="s">
        <v>6460</v>
      </c>
      <c r="L4709" t="s">
        <v>6461</v>
      </c>
      <c r="M4709" t="s">
        <v>28549</v>
      </c>
      <c r="N4709">
        <v>2</v>
      </c>
      <c r="O4709" t="s">
        <v>37</v>
      </c>
    </row>
    <row r="4710" spans="1:15" x14ac:dyDescent="0.3">
      <c r="A4710" t="s">
        <v>21532</v>
      </c>
      <c r="B4710" t="s">
        <v>202</v>
      </c>
      <c r="C4710">
        <v>2</v>
      </c>
      <c r="D4710">
        <v>61</v>
      </c>
      <c r="E4710">
        <v>4.0446666666666671</v>
      </c>
      <c r="F4710" t="b">
        <v>0</v>
      </c>
      <c r="G4710" t="s">
        <v>6731</v>
      </c>
      <c r="H4710">
        <v>90</v>
      </c>
      <c r="I4710">
        <v>69014420</v>
      </c>
      <c r="J4710" t="s">
        <v>41</v>
      </c>
      <c r="K4710" t="s">
        <v>21373</v>
      </c>
      <c r="L4710" t="s">
        <v>21374</v>
      </c>
      <c r="M4710" t="s">
        <v>27636</v>
      </c>
      <c r="N4710">
        <v>11</v>
      </c>
      <c r="O4710" t="s">
        <v>31</v>
      </c>
    </row>
    <row r="4711" spans="1:15" x14ac:dyDescent="0.3">
      <c r="A4711" t="s">
        <v>9409</v>
      </c>
      <c r="B4711" t="s">
        <v>9410</v>
      </c>
      <c r="C4711">
        <v>1</v>
      </c>
      <c r="D4711">
        <v>45</v>
      </c>
      <c r="E4711">
        <v>3.5937833333333336</v>
      </c>
      <c r="F4711" t="b">
        <v>1</v>
      </c>
      <c r="G4711" t="s">
        <v>2538</v>
      </c>
      <c r="H4711">
        <v>93</v>
      </c>
      <c r="I4711">
        <v>112957721</v>
      </c>
      <c r="J4711" t="s">
        <v>41</v>
      </c>
      <c r="K4711" t="s">
        <v>9369</v>
      </c>
      <c r="L4711" t="s">
        <v>9370</v>
      </c>
      <c r="M4711" t="s">
        <v>27981</v>
      </c>
      <c r="N4711">
        <v>18</v>
      </c>
      <c r="O4711" t="s">
        <v>1983</v>
      </c>
    </row>
    <row r="4712" spans="1:15" x14ac:dyDescent="0.3">
      <c r="A4712" t="s">
        <v>8942</v>
      </c>
      <c r="B4712" t="s">
        <v>8943</v>
      </c>
      <c r="C4712">
        <v>9</v>
      </c>
      <c r="D4712">
        <v>23</v>
      </c>
      <c r="E4712">
        <v>9.2273333333333341</v>
      </c>
      <c r="F4712" t="b">
        <v>0</v>
      </c>
      <c r="G4712" t="s">
        <v>8944</v>
      </c>
      <c r="H4712">
        <v>48</v>
      </c>
      <c r="I4712">
        <v>261140</v>
      </c>
      <c r="J4712" t="s">
        <v>6219</v>
      </c>
      <c r="K4712" t="s">
        <v>8945</v>
      </c>
      <c r="L4712" t="s">
        <v>8946</v>
      </c>
      <c r="M4712" t="s">
        <v>27687</v>
      </c>
      <c r="N4712">
        <v>9</v>
      </c>
      <c r="O4712" t="s">
        <v>31</v>
      </c>
    </row>
    <row r="4713" spans="1:15" x14ac:dyDescent="0.3">
      <c r="A4713" t="s">
        <v>10506</v>
      </c>
      <c r="B4713" t="s">
        <v>10507</v>
      </c>
      <c r="C4713">
        <v>1</v>
      </c>
      <c r="D4713">
        <v>69</v>
      </c>
      <c r="E4713">
        <v>2.7662833333333334</v>
      </c>
      <c r="F4713" t="b">
        <v>1</v>
      </c>
      <c r="G4713" t="s">
        <v>10507</v>
      </c>
      <c r="H4713">
        <v>51</v>
      </c>
      <c r="I4713">
        <v>318007</v>
      </c>
      <c r="J4713" t="s">
        <v>41</v>
      </c>
      <c r="K4713" t="s">
        <v>10508</v>
      </c>
      <c r="L4713" t="s">
        <v>10507</v>
      </c>
      <c r="M4713" t="s">
        <v>28572</v>
      </c>
      <c r="N4713">
        <v>1</v>
      </c>
      <c r="O4713" t="s">
        <v>37</v>
      </c>
    </row>
    <row r="4714" spans="1:15" x14ac:dyDescent="0.3">
      <c r="A4714" t="s">
        <v>4479</v>
      </c>
      <c r="B4714" t="s">
        <v>4480</v>
      </c>
      <c r="C4714">
        <v>3</v>
      </c>
      <c r="D4714">
        <v>70</v>
      </c>
      <c r="E4714">
        <v>2.9001000000000001</v>
      </c>
      <c r="F4714" t="b">
        <v>1</v>
      </c>
      <c r="G4714" t="s">
        <v>2235</v>
      </c>
      <c r="H4714">
        <v>90</v>
      </c>
      <c r="I4714">
        <v>107389514</v>
      </c>
      <c r="J4714" t="s">
        <v>562</v>
      </c>
      <c r="K4714" t="s">
        <v>4481</v>
      </c>
      <c r="L4714" t="s">
        <v>2239</v>
      </c>
      <c r="M4714" t="s">
        <v>28105</v>
      </c>
      <c r="N4714">
        <v>13</v>
      </c>
      <c r="O4714" t="s">
        <v>31</v>
      </c>
    </row>
    <row r="4715" spans="1:15" x14ac:dyDescent="0.3">
      <c r="A4715" t="s">
        <v>12192</v>
      </c>
      <c r="B4715" t="s">
        <v>12193</v>
      </c>
      <c r="C4715">
        <v>2</v>
      </c>
      <c r="D4715">
        <v>57</v>
      </c>
      <c r="E4715">
        <v>2.75</v>
      </c>
      <c r="F4715" t="b">
        <v>1</v>
      </c>
      <c r="G4715" t="s">
        <v>12194</v>
      </c>
      <c r="H4715">
        <v>51</v>
      </c>
      <c r="I4715">
        <v>63363</v>
      </c>
      <c r="J4715" t="s">
        <v>7338</v>
      </c>
      <c r="K4715" t="s">
        <v>12195</v>
      </c>
      <c r="L4715" t="s">
        <v>12196</v>
      </c>
      <c r="M4715" t="s">
        <v>28478</v>
      </c>
      <c r="N4715">
        <v>4</v>
      </c>
      <c r="O4715" t="s">
        <v>37</v>
      </c>
    </row>
    <row r="4716" spans="1:15" x14ac:dyDescent="0.3">
      <c r="A4716" t="s">
        <v>2863</v>
      </c>
      <c r="B4716" t="s">
        <v>2864</v>
      </c>
      <c r="C4716">
        <v>1</v>
      </c>
      <c r="D4716">
        <v>71</v>
      </c>
      <c r="E4716">
        <v>2.6820499999999998</v>
      </c>
      <c r="F4716" t="b">
        <v>0</v>
      </c>
      <c r="G4716" t="s">
        <v>1156</v>
      </c>
      <c r="H4716">
        <v>85</v>
      </c>
      <c r="I4716">
        <v>2795852</v>
      </c>
      <c r="J4716" t="s">
        <v>41</v>
      </c>
      <c r="K4716" t="s">
        <v>2865</v>
      </c>
      <c r="L4716" t="s">
        <v>2864</v>
      </c>
      <c r="M4716" t="s">
        <v>28062</v>
      </c>
      <c r="N4716">
        <v>1</v>
      </c>
      <c r="O4716" t="s">
        <v>37</v>
      </c>
    </row>
    <row r="4717" spans="1:15" x14ac:dyDescent="0.3">
      <c r="A4717" t="s">
        <v>24274</v>
      </c>
      <c r="B4717" t="s">
        <v>24267</v>
      </c>
      <c r="C4717">
        <v>5</v>
      </c>
      <c r="D4717">
        <v>60</v>
      </c>
      <c r="E4717">
        <v>3.1895333333333333</v>
      </c>
      <c r="F4717" t="b">
        <v>0</v>
      </c>
      <c r="G4717" t="s">
        <v>24264</v>
      </c>
      <c r="H4717">
        <v>71</v>
      </c>
      <c r="I4717">
        <v>6095181</v>
      </c>
      <c r="J4717" t="s">
        <v>24265</v>
      </c>
      <c r="K4717" t="s">
        <v>24266</v>
      </c>
      <c r="L4717" t="s">
        <v>24267</v>
      </c>
      <c r="M4717" t="s">
        <v>28529</v>
      </c>
      <c r="N4717">
        <v>12</v>
      </c>
      <c r="O4717" t="s">
        <v>31</v>
      </c>
    </row>
    <row r="4718" spans="1:15" x14ac:dyDescent="0.3">
      <c r="A4718" t="s">
        <v>13151</v>
      </c>
      <c r="B4718" t="s">
        <v>3378</v>
      </c>
      <c r="C4718">
        <v>14</v>
      </c>
      <c r="D4718">
        <v>21</v>
      </c>
      <c r="E4718">
        <v>2.5782166666666666</v>
      </c>
      <c r="F4718" t="b">
        <v>0</v>
      </c>
      <c r="G4718" t="s">
        <v>13141</v>
      </c>
      <c r="H4718">
        <v>60</v>
      </c>
      <c r="I4718">
        <v>313511</v>
      </c>
      <c r="J4718" t="s">
        <v>13142</v>
      </c>
      <c r="K4718" t="s">
        <v>13143</v>
      </c>
      <c r="L4718" t="s">
        <v>13144</v>
      </c>
      <c r="M4718" t="s">
        <v>28628</v>
      </c>
      <c r="N4718">
        <v>15</v>
      </c>
      <c r="O4718" t="s">
        <v>31</v>
      </c>
    </row>
    <row r="4719" spans="1:15" x14ac:dyDescent="0.3">
      <c r="A4719" t="s">
        <v>19193</v>
      </c>
      <c r="B4719" t="s">
        <v>19194</v>
      </c>
      <c r="C4719">
        <v>12</v>
      </c>
      <c r="D4719">
        <v>43</v>
      </c>
      <c r="E4719">
        <v>3.5564333333333331</v>
      </c>
      <c r="F4719" t="b">
        <v>0</v>
      </c>
      <c r="G4719" t="s">
        <v>1858</v>
      </c>
      <c r="H4719">
        <v>81</v>
      </c>
      <c r="I4719">
        <v>26561582</v>
      </c>
      <c r="J4719" t="s">
        <v>41</v>
      </c>
      <c r="K4719" t="s">
        <v>19159</v>
      </c>
      <c r="L4719" t="s">
        <v>19160</v>
      </c>
      <c r="M4719" t="s">
        <v>28005</v>
      </c>
      <c r="N4719">
        <v>16</v>
      </c>
      <c r="O4719" t="s">
        <v>31</v>
      </c>
    </row>
    <row r="4720" spans="1:15" x14ac:dyDescent="0.3">
      <c r="A4720" t="s">
        <v>8213</v>
      </c>
      <c r="B4720" t="s">
        <v>8214</v>
      </c>
      <c r="C4720">
        <v>5</v>
      </c>
      <c r="D4720">
        <v>72</v>
      </c>
      <c r="E4720">
        <v>3.7524666666666668</v>
      </c>
      <c r="F4720" t="b">
        <v>0</v>
      </c>
      <c r="G4720" t="s">
        <v>8190</v>
      </c>
      <c r="H4720">
        <v>83</v>
      </c>
      <c r="I4720">
        <v>66720643</v>
      </c>
      <c r="J4720" t="s">
        <v>882</v>
      </c>
      <c r="K4720" t="s">
        <v>8191</v>
      </c>
      <c r="L4720" t="s">
        <v>8192</v>
      </c>
      <c r="M4720" t="s">
        <v>27671</v>
      </c>
      <c r="N4720">
        <v>12</v>
      </c>
      <c r="O4720" t="s">
        <v>31</v>
      </c>
    </row>
    <row r="4721" spans="1:15" x14ac:dyDescent="0.3">
      <c r="A4721" t="s">
        <v>19698</v>
      </c>
      <c r="B4721" t="s">
        <v>19510</v>
      </c>
      <c r="C4721">
        <v>1</v>
      </c>
      <c r="D4721">
        <v>0</v>
      </c>
      <c r="E4721">
        <v>5.0804166666666664</v>
      </c>
      <c r="F4721" t="b">
        <v>0</v>
      </c>
      <c r="G4721" t="s">
        <v>19511</v>
      </c>
      <c r="H4721">
        <v>65</v>
      </c>
      <c r="I4721">
        <v>487734</v>
      </c>
      <c r="J4721" t="s">
        <v>41</v>
      </c>
      <c r="K4721" t="s">
        <v>19699</v>
      </c>
      <c r="L4721" t="s">
        <v>19700</v>
      </c>
      <c r="M4721" t="s">
        <v>27638</v>
      </c>
      <c r="N4721">
        <v>4</v>
      </c>
      <c r="O4721" t="s">
        <v>37</v>
      </c>
    </row>
    <row r="4722" spans="1:15" x14ac:dyDescent="0.3">
      <c r="A4722" t="s">
        <v>3211</v>
      </c>
      <c r="B4722" t="s">
        <v>3212</v>
      </c>
      <c r="C4722">
        <v>1</v>
      </c>
      <c r="D4722">
        <v>67</v>
      </c>
      <c r="E4722">
        <v>4.3170333333333337</v>
      </c>
      <c r="F4722" t="b">
        <v>0</v>
      </c>
      <c r="G4722" t="s">
        <v>3213</v>
      </c>
      <c r="H4722">
        <v>66</v>
      </c>
      <c r="I4722">
        <v>704570</v>
      </c>
      <c r="J4722" t="s">
        <v>3214</v>
      </c>
      <c r="K4722" t="s">
        <v>3215</v>
      </c>
      <c r="L4722" t="s">
        <v>3212</v>
      </c>
      <c r="M4722" t="s">
        <v>27573</v>
      </c>
      <c r="N4722">
        <v>1</v>
      </c>
      <c r="O4722" t="s">
        <v>37</v>
      </c>
    </row>
    <row r="4723" spans="1:15" x14ac:dyDescent="0.3">
      <c r="A4723" t="s">
        <v>4176</v>
      </c>
      <c r="B4723" t="s">
        <v>4169</v>
      </c>
      <c r="C4723">
        <v>1</v>
      </c>
      <c r="D4723">
        <v>81</v>
      </c>
      <c r="E4723">
        <v>3.8160833333333333</v>
      </c>
      <c r="F4723" t="b">
        <v>0</v>
      </c>
      <c r="G4723" t="s">
        <v>364</v>
      </c>
      <c r="H4723">
        <v>100</v>
      </c>
      <c r="I4723">
        <v>145443567</v>
      </c>
      <c r="J4723" t="s">
        <v>41</v>
      </c>
      <c r="K4723" t="s">
        <v>4173</v>
      </c>
      <c r="L4723" t="s">
        <v>4174</v>
      </c>
      <c r="M4723" t="s">
        <v>27725</v>
      </c>
      <c r="N4723">
        <v>16</v>
      </c>
      <c r="O4723" t="s">
        <v>31</v>
      </c>
    </row>
    <row r="4724" spans="1:15" x14ac:dyDescent="0.3">
      <c r="A4724" t="s">
        <v>16257</v>
      </c>
      <c r="B4724" t="s">
        <v>16258</v>
      </c>
      <c r="C4724">
        <v>4</v>
      </c>
      <c r="D4724">
        <v>0</v>
      </c>
      <c r="E4724">
        <v>4.0764333333333331</v>
      </c>
      <c r="F4724" t="b">
        <v>0</v>
      </c>
      <c r="G4724" t="s">
        <v>16259</v>
      </c>
      <c r="H4724">
        <v>59</v>
      </c>
      <c r="I4724">
        <v>786994</v>
      </c>
      <c r="J4724" t="s">
        <v>41</v>
      </c>
      <c r="K4724" t="s">
        <v>16260</v>
      </c>
      <c r="L4724" t="s">
        <v>16261</v>
      </c>
      <c r="M4724" t="s">
        <v>28795</v>
      </c>
      <c r="N4724">
        <v>15</v>
      </c>
      <c r="O4724" t="s">
        <v>31</v>
      </c>
    </row>
    <row r="4725" spans="1:15" x14ac:dyDescent="0.3">
      <c r="A4725" t="s">
        <v>2672</v>
      </c>
      <c r="B4725" t="s">
        <v>2673</v>
      </c>
      <c r="C4725">
        <v>1</v>
      </c>
      <c r="D4725">
        <v>48</v>
      </c>
      <c r="E4725">
        <v>3.8953333333333333</v>
      </c>
      <c r="F4725" t="b">
        <v>0</v>
      </c>
      <c r="G4725" t="s">
        <v>2655</v>
      </c>
      <c r="H4725">
        <v>61</v>
      </c>
      <c r="I4725">
        <v>6374933</v>
      </c>
      <c r="J4725" t="s">
        <v>2656</v>
      </c>
      <c r="K4725" t="s">
        <v>2657</v>
      </c>
      <c r="L4725" t="s">
        <v>2658</v>
      </c>
      <c r="M4725" t="s">
        <v>27842</v>
      </c>
      <c r="N4725">
        <v>9</v>
      </c>
      <c r="O4725" t="s">
        <v>31</v>
      </c>
    </row>
    <row r="4726" spans="1:15" x14ac:dyDescent="0.3">
      <c r="A4726" t="s">
        <v>21972</v>
      </c>
      <c r="B4726" t="s">
        <v>21973</v>
      </c>
      <c r="C4726">
        <v>5</v>
      </c>
      <c r="D4726">
        <v>67</v>
      </c>
      <c r="E4726">
        <v>4.7973333333333334</v>
      </c>
      <c r="F4726" t="b">
        <v>0</v>
      </c>
      <c r="G4726" t="s">
        <v>21974</v>
      </c>
      <c r="H4726">
        <v>81</v>
      </c>
      <c r="I4726">
        <v>7714772</v>
      </c>
      <c r="J4726" t="s">
        <v>21975</v>
      </c>
      <c r="K4726" t="s">
        <v>21976</v>
      </c>
      <c r="L4726" t="s">
        <v>21977</v>
      </c>
      <c r="M4726" t="s">
        <v>27716</v>
      </c>
      <c r="N4726">
        <v>11</v>
      </c>
      <c r="O4726" t="s">
        <v>31</v>
      </c>
    </row>
    <row r="4727" spans="1:15" x14ac:dyDescent="0.3">
      <c r="A4727" t="s">
        <v>4115</v>
      </c>
      <c r="B4727" t="s">
        <v>4116</v>
      </c>
      <c r="C4727">
        <v>3</v>
      </c>
      <c r="D4727">
        <v>46</v>
      </c>
      <c r="E4727">
        <v>3.7482000000000002</v>
      </c>
      <c r="F4727" t="b">
        <v>1</v>
      </c>
      <c r="G4727" t="s">
        <v>4117</v>
      </c>
      <c r="H4727">
        <v>41</v>
      </c>
      <c r="I4727">
        <v>6677</v>
      </c>
      <c r="J4727" t="s">
        <v>41</v>
      </c>
      <c r="K4727" t="s">
        <v>4118</v>
      </c>
      <c r="L4727" t="s">
        <v>4119</v>
      </c>
      <c r="M4727" t="s">
        <v>28193</v>
      </c>
      <c r="N4727">
        <v>7</v>
      </c>
      <c r="O4727" t="s">
        <v>31</v>
      </c>
    </row>
    <row r="4728" spans="1:15" x14ac:dyDescent="0.3">
      <c r="A4728" t="s">
        <v>19291</v>
      </c>
      <c r="B4728" t="s">
        <v>19292</v>
      </c>
      <c r="C4728">
        <v>10</v>
      </c>
      <c r="D4728">
        <v>56</v>
      </c>
      <c r="E4728">
        <v>7.4108833333333335</v>
      </c>
      <c r="F4728" t="b">
        <v>0</v>
      </c>
      <c r="G4728" t="s">
        <v>2538</v>
      </c>
      <c r="H4728">
        <v>93</v>
      </c>
      <c r="I4728">
        <v>112957721</v>
      </c>
      <c r="J4728" t="s">
        <v>41</v>
      </c>
      <c r="K4728" t="s">
        <v>19293</v>
      </c>
      <c r="L4728" t="s">
        <v>19294</v>
      </c>
      <c r="M4728" t="s">
        <v>29512</v>
      </c>
      <c r="N4728">
        <v>10</v>
      </c>
      <c r="O4728" t="s">
        <v>31</v>
      </c>
    </row>
    <row r="4729" spans="1:15" x14ac:dyDescent="0.3">
      <c r="A4729" t="s">
        <v>8690</v>
      </c>
      <c r="B4729" t="s">
        <v>8464</v>
      </c>
      <c r="C4729">
        <v>1</v>
      </c>
      <c r="D4729">
        <v>73</v>
      </c>
      <c r="E4729">
        <v>3.5333333333333332</v>
      </c>
      <c r="F4729" t="b">
        <v>1</v>
      </c>
      <c r="G4729" t="s">
        <v>6944</v>
      </c>
      <c r="H4729">
        <v>71</v>
      </c>
      <c r="I4729">
        <v>12310277</v>
      </c>
      <c r="J4729" t="s">
        <v>41</v>
      </c>
      <c r="K4729" t="s">
        <v>8691</v>
      </c>
      <c r="L4729" t="s">
        <v>8464</v>
      </c>
      <c r="M4729" t="s">
        <v>27910</v>
      </c>
      <c r="N4729">
        <v>1</v>
      </c>
      <c r="O4729" t="s">
        <v>37</v>
      </c>
    </row>
    <row r="4730" spans="1:15" x14ac:dyDescent="0.3">
      <c r="A4730" t="s">
        <v>4109</v>
      </c>
      <c r="B4730" t="s">
        <v>4110</v>
      </c>
      <c r="C4730">
        <v>27</v>
      </c>
      <c r="D4730">
        <v>65</v>
      </c>
      <c r="E4730">
        <v>4.0034166666666664</v>
      </c>
      <c r="F4730" t="b">
        <v>1</v>
      </c>
      <c r="G4730" t="s">
        <v>364</v>
      </c>
      <c r="H4730">
        <v>100</v>
      </c>
      <c r="I4730">
        <v>145443567</v>
      </c>
      <c r="J4730" t="s">
        <v>41</v>
      </c>
      <c r="K4730" t="s">
        <v>4096</v>
      </c>
      <c r="L4730" t="s">
        <v>4097</v>
      </c>
      <c r="M4730" t="s">
        <v>28193</v>
      </c>
      <c r="N4730">
        <v>31</v>
      </c>
      <c r="O4730" t="s">
        <v>31</v>
      </c>
    </row>
    <row r="4731" spans="1:15" x14ac:dyDescent="0.3">
      <c r="A4731" t="s">
        <v>24889</v>
      </c>
      <c r="B4731" t="s">
        <v>24890</v>
      </c>
      <c r="C4731">
        <v>2</v>
      </c>
      <c r="D4731">
        <v>65</v>
      </c>
      <c r="E4731">
        <v>2.9173333333333331</v>
      </c>
      <c r="F4731" t="b">
        <v>0</v>
      </c>
      <c r="G4731" t="s">
        <v>24317</v>
      </c>
      <c r="H4731">
        <v>66</v>
      </c>
      <c r="I4731">
        <v>499104</v>
      </c>
      <c r="J4731" t="s">
        <v>1660</v>
      </c>
      <c r="K4731" t="s">
        <v>24887</v>
      </c>
      <c r="L4731" t="s">
        <v>24888</v>
      </c>
      <c r="M4731" t="s">
        <v>28804</v>
      </c>
      <c r="N4731">
        <v>18</v>
      </c>
      <c r="O4731" t="s">
        <v>1983</v>
      </c>
    </row>
    <row r="4732" spans="1:15" x14ac:dyDescent="0.3">
      <c r="A4732" t="s">
        <v>23382</v>
      </c>
      <c r="B4732" t="s">
        <v>23383</v>
      </c>
      <c r="C4732">
        <v>1</v>
      </c>
      <c r="D4732">
        <v>63</v>
      </c>
      <c r="E4732">
        <v>3.54</v>
      </c>
      <c r="F4732" t="b">
        <v>0</v>
      </c>
      <c r="G4732" t="s">
        <v>23384</v>
      </c>
      <c r="H4732">
        <v>58</v>
      </c>
      <c r="I4732">
        <v>733057</v>
      </c>
      <c r="J4732" t="s">
        <v>41</v>
      </c>
      <c r="K4732" t="s">
        <v>23385</v>
      </c>
      <c r="L4732" t="s">
        <v>14481</v>
      </c>
      <c r="M4732" t="s">
        <v>27564</v>
      </c>
      <c r="N4732">
        <v>11</v>
      </c>
      <c r="O4732" t="s">
        <v>31</v>
      </c>
    </row>
    <row r="4733" spans="1:15" x14ac:dyDescent="0.3">
      <c r="A4733" t="s">
        <v>13233</v>
      </c>
      <c r="B4733" t="s">
        <v>13234</v>
      </c>
      <c r="C4733">
        <v>5</v>
      </c>
      <c r="D4733">
        <v>61</v>
      </c>
      <c r="E4733">
        <v>3.2795999999999998</v>
      </c>
      <c r="F4733" t="b">
        <v>0</v>
      </c>
      <c r="G4733" t="s">
        <v>8877</v>
      </c>
      <c r="H4733">
        <v>85</v>
      </c>
      <c r="I4733">
        <v>81189603</v>
      </c>
      <c r="J4733" t="s">
        <v>319</v>
      </c>
      <c r="K4733" t="s">
        <v>13205</v>
      </c>
      <c r="L4733" t="s">
        <v>13206</v>
      </c>
      <c r="M4733" t="s">
        <v>27749</v>
      </c>
      <c r="N4733">
        <v>26</v>
      </c>
      <c r="O4733" t="s">
        <v>31</v>
      </c>
    </row>
    <row r="4734" spans="1:15" x14ac:dyDescent="0.3">
      <c r="A4734" t="s">
        <v>19489</v>
      </c>
      <c r="B4734" t="s">
        <v>19490</v>
      </c>
      <c r="C4734">
        <v>3</v>
      </c>
      <c r="D4734">
        <v>53</v>
      </c>
      <c r="E4734">
        <v>4.2605166666666667</v>
      </c>
      <c r="F4734" t="b">
        <v>0</v>
      </c>
      <c r="G4734" t="s">
        <v>19491</v>
      </c>
      <c r="H4734">
        <v>73</v>
      </c>
      <c r="I4734">
        <v>2343115</v>
      </c>
      <c r="J4734" t="s">
        <v>226</v>
      </c>
      <c r="K4734" t="s">
        <v>19492</v>
      </c>
      <c r="L4734" t="s">
        <v>19493</v>
      </c>
      <c r="M4734" t="s">
        <v>28268</v>
      </c>
      <c r="N4734">
        <v>18</v>
      </c>
      <c r="O4734" t="s">
        <v>31</v>
      </c>
    </row>
    <row r="4735" spans="1:15" x14ac:dyDescent="0.3">
      <c r="A4735" t="s">
        <v>26457</v>
      </c>
      <c r="B4735" t="s">
        <v>26458</v>
      </c>
      <c r="C4735">
        <v>8</v>
      </c>
      <c r="D4735">
        <v>36</v>
      </c>
      <c r="E4735">
        <v>3.7313333333333332</v>
      </c>
      <c r="F4735" t="b">
        <v>0</v>
      </c>
      <c r="G4735" t="s">
        <v>8241</v>
      </c>
      <c r="H4735">
        <v>81</v>
      </c>
      <c r="I4735">
        <v>23391272</v>
      </c>
      <c r="J4735" t="s">
        <v>8242</v>
      </c>
      <c r="K4735" t="s">
        <v>26368</v>
      </c>
      <c r="L4735" t="s">
        <v>26369</v>
      </c>
      <c r="M4735" t="s">
        <v>27684</v>
      </c>
      <c r="N4735">
        <v>70</v>
      </c>
      <c r="O4735" t="s">
        <v>31</v>
      </c>
    </row>
    <row r="4736" spans="1:15" x14ac:dyDescent="0.3">
      <c r="A4736" t="s">
        <v>2354</v>
      </c>
      <c r="B4736" t="s">
        <v>2355</v>
      </c>
      <c r="C4736">
        <v>3</v>
      </c>
      <c r="D4736">
        <v>68</v>
      </c>
      <c r="E4736">
        <v>2.7511000000000001</v>
      </c>
      <c r="F4736" t="b">
        <v>1</v>
      </c>
      <c r="G4736" t="s">
        <v>2329</v>
      </c>
      <c r="H4736">
        <v>81</v>
      </c>
      <c r="I4736">
        <v>12328041</v>
      </c>
      <c r="J4736" t="s">
        <v>319</v>
      </c>
      <c r="K4736" t="s">
        <v>2330</v>
      </c>
      <c r="L4736" t="s">
        <v>2331</v>
      </c>
      <c r="M4736" t="s">
        <v>27666</v>
      </c>
      <c r="N4736">
        <v>15</v>
      </c>
      <c r="O4736" t="s">
        <v>31</v>
      </c>
    </row>
    <row r="4737" spans="1:15" x14ac:dyDescent="0.3">
      <c r="A4737" t="s">
        <v>21063</v>
      </c>
      <c r="B4737" t="s">
        <v>21064</v>
      </c>
      <c r="C4737">
        <v>4</v>
      </c>
      <c r="D4737">
        <v>57</v>
      </c>
      <c r="E4737">
        <v>3.4217666666666666</v>
      </c>
      <c r="F4737" t="b">
        <v>0</v>
      </c>
      <c r="G4737" t="s">
        <v>21065</v>
      </c>
      <c r="H4737">
        <v>47</v>
      </c>
      <c r="I4737">
        <v>198507</v>
      </c>
      <c r="J4737" t="s">
        <v>41</v>
      </c>
      <c r="K4737" t="s">
        <v>21066</v>
      </c>
      <c r="L4737" t="s">
        <v>21067</v>
      </c>
      <c r="M4737" t="s">
        <v>28550</v>
      </c>
      <c r="N4737">
        <v>12</v>
      </c>
      <c r="O4737" t="s">
        <v>31</v>
      </c>
    </row>
    <row r="4738" spans="1:15" x14ac:dyDescent="0.3">
      <c r="A4738" t="s">
        <v>2297</v>
      </c>
      <c r="B4738" t="s">
        <v>2298</v>
      </c>
      <c r="C4738">
        <v>11</v>
      </c>
      <c r="D4738">
        <v>79</v>
      </c>
      <c r="E4738">
        <v>2.2545833333333332</v>
      </c>
      <c r="F4738" t="b">
        <v>1</v>
      </c>
      <c r="G4738" t="s">
        <v>2299</v>
      </c>
      <c r="H4738">
        <v>86</v>
      </c>
      <c r="I4738">
        <v>15026799</v>
      </c>
      <c r="J4738" t="s">
        <v>2300</v>
      </c>
      <c r="K4738" t="s">
        <v>2301</v>
      </c>
      <c r="L4738" t="s">
        <v>2302</v>
      </c>
      <c r="M4738" t="s">
        <v>27922</v>
      </c>
      <c r="N4738">
        <v>30</v>
      </c>
      <c r="O4738" t="s">
        <v>31</v>
      </c>
    </row>
    <row r="4739" spans="1:15" x14ac:dyDescent="0.3">
      <c r="A4739" t="s">
        <v>21050</v>
      </c>
      <c r="B4739" t="s">
        <v>21051</v>
      </c>
      <c r="C4739">
        <v>10</v>
      </c>
      <c r="D4739">
        <v>5</v>
      </c>
      <c r="E4739">
        <v>4.3183666666666669</v>
      </c>
      <c r="F4739" t="b">
        <v>0</v>
      </c>
      <c r="G4739" t="s">
        <v>21052</v>
      </c>
      <c r="H4739">
        <v>60</v>
      </c>
      <c r="I4739">
        <v>2060831</v>
      </c>
      <c r="J4739" t="s">
        <v>41</v>
      </c>
      <c r="K4739" t="s">
        <v>21053</v>
      </c>
      <c r="L4739" t="s">
        <v>21054</v>
      </c>
      <c r="M4739" t="s">
        <v>28550</v>
      </c>
      <c r="N4739">
        <v>32</v>
      </c>
      <c r="O4739" t="s">
        <v>31</v>
      </c>
    </row>
    <row r="4740" spans="1:15" x14ac:dyDescent="0.3">
      <c r="A4740" t="s">
        <v>29513</v>
      </c>
      <c r="B4740" t="s">
        <v>17944</v>
      </c>
      <c r="C4740">
        <v>9</v>
      </c>
      <c r="D4740">
        <v>8</v>
      </c>
      <c r="E4740">
        <v>4.8830999999999998</v>
      </c>
      <c r="F4740" t="b">
        <v>1</v>
      </c>
      <c r="G4740" t="s">
        <v>8997</v>
      </c>
      <c r="H4740">
        <v>82</v>
      </c>
      <c r="I4740">
        <v>27073781</v>
      </c>
      <c r="J4740" t="s">
        <v>1417</v>
      </c>
      <c r="K4740" t="s">
        <v>29514</v>
      </c>
      <c r="L4740" t="s">
        <v>17942</v>
      </c>
      <c r="M4740" t="s">
        <v>29515</v>
      </c>
      <c r="N4740">
        <v>13</v>
      </c>
      <c r="O4740" t="s">
        <v>31</v>
      </c>
    </row>
    <row r="4741" spans="1:15" x14ac:dyDescent="0.3">
      <c r="A4741" t="s">
        <v>9959</v>
      </c>
      <c r="B4741" t="s">
        <v>9960</v>
      </c>
      <c r="C4741">
        <v>13</v>
      </c>
      <c r="D4741">
        <v>55</v>
      </c>
      <c r="E4741">
        <v>2.8705666666666665</v>
      </c>
      <c r="F4741" t="b">
        <v>1</v>
      </c>
      <c r="G4741" t="s">
        <v>1309</v>
      </c>
      <c r="H4741">
        <v>78</v>
      </c>
      <c r="I4741">
        <v>5642925</v>
      </c>
      <c r="J4741" t="s">
        <v>41</v>
      </c>
      <c r="K4741" t="s">
        <v>9946</v>
      </c>
      <c r="L4741" t="s">
        <v>9947</v>
      </c>
      <c r="M4741" t="s">
        <v>27663</v>
      </c>
      <c r="N4741">
        <v>15</v>
      </c>
      <c r="O4741" t="s">
        <v>31</v>
      </c>
    </row>
    <row r="4742" spans="1:15" x14ac:dyDescent="0.3">
      <c r="A4742" t="s">
        <v>23970</v>
      </c>
      <c r="B4742" t="s">
        <v>12500</v>
      </c>
      <c r="C4742">
        <v>5</v>
      </c>
      <c r="D4742">
        <v>68</v>
      </c>
      <c r="E4742">
        <v>5.1881833333333329</v>
      </c>
      <c r="F4742" t="b">
        <v>0</v>
      </c>
      <c r="G4742" t="s">
        <v>8375</v>
      </c>
      <c r="H4742">
        <v>88</v>
      </c>
      <c r="I4742">
        <v>60818952</v>
      </c>
      <c r="J4742" t="s">
        <v>41</v>
      </c>
      <c r="K4742" t="s">
        <v>23967</v>
      </c>
      <c r="L4742" t="s">
        <v>23968</v>
      </c>
      <c r="M4742" t="s">
        <v>29213</v>
      </c>
      <c r="N4742">
        <v>13</v>
      </c>
      <c r="O4742" t="s">
        <v>31</v>
      </c>
    </row>
    <row r="4743" spans="1:15" x14ac:dyDescent="0.3">
      <c r="A4743" t="s">
        <v>11552</v>
      </c>
      <c r="B4743" t="s">
        <v>11553</v>
      </c>
      <c r="C4743">
        <v>13</v>
      </c>
      <c r="D4743">
        <v>54</v>
      </c>
      <c r="E4743">
        <v>2.0564333333333331</v>
      </c>
      <c r="F4743" t="b">
        <v>1</v>
      </c>
      <c r="G4743" t="s">
        <v>3392</v>
      </c>
      <c r="H4743">
        <v>86</v>
      </c>
      <c r="I4743">
        <v>47720209</v>
      </c>
      <c r="J4743" t="s">
        <v>41</v>
      </c>
      <c r="K4743" t="s">
        <v>11527</v>
      </c>
      <c r="L4743" t="s">
        <v>11528</v>
      </c>
      <c r="M4743" t="s">
        <v>27772</v>
      </c>
      <c r="N4743">
        <v>17</v>
      </c>
      <c r="O4743" t="s">
        <v>31</v>
      </c>
    </row>
    <row r="4744" spans="1:15" x14ac:dyDescent="0.3">
      <c r="A4744" t="s">
        <v>20336</v>
      </c>
      <c r="B4744" t="s">
        <v>20337</v>
      </c>
      <c r="C4744">
        <v>13</v>
      </c>
      <c r="D4744">
        <v>82</v>
      </c>
      <c r="E4744">
        <v>3.4026666666666667</v>
      </c>
      <c r="F4744" t="b">
        <v>0</v>
      </c>
      <c r="G4744" t="s">
        <v>17988</v>
      </c>
      <c r="H4744">
        <v>84</v>
      </c>
      <c r="I4744">
        <v>11936949</v>
      </c>
      <c r="J4744" t="s">
        <v>41</v>
      </c>
      <c r="K4744" t="s">
        <v>20332</v>
      </c>
      <c r="L4744" t="s">
        <v>20333</v>
      </c>
      <c r="M4744" t="s">
        <v>28340</v>
      </c>
      <c r="N4744">
        <v>17</v>
      </c>
      <c r="O4744" t="s">
        <v>31</v>
      </c>
    </row>
    <row r="4745" spans="1:15" x14ac:dyDescent="0.3">
      <c r="A4745" t="s">
        <v>9781</v>
      </c>
      <c r="B4745" t="s">
        <v>9782</v>
      </c>
      <c r="C4745">
        <v>7</v>
      </c>
      <c r="D4745">
        <v>3</v>
      </c>
      <c r="E4745">
        <v>2.6897333333333333</v>
      </c>
      <c r="F4745" t="b">
        <v>1</v>
      </c>
      <c r="G4745" t="s">
        <v>3438</v>
      </c>
      <c r="H4745">
        <v>79</v>
      </c>
      <c r="I4745">
        <v>6595164</v>
      </c>
      <c r="J4745" t="s">
        <v>41</v>
      </c>
      <c r="K4745" t="s">
        <v>9783</v>
      </c>
      <c r="L4745" t="s">
        <v>9784</v>
      </c>
      <c r="M4745" t="s">
        <v>29516</v>
      </c>
      <c r="N4745">
        <v>22</v>
      </c>
      <c r="O4745" t="s">
        <v>31</v>
      </c>
    </row>
    <row r="4746" spans="1:15" x14ac:dyDescent="0.3">
      <c r="A4746" t="s">
        <v>7516</v>
      </c>
      <c r="B4746" t="s">
        <v>7517</v>
      </c>
      <c r="C4746">
        <v>2</v>
      </c>
      <c r="D4746">
        <v>72</v>
      </c>
      <c r="E4746">
        <v>3.2658333333333331</v>
      </c>
      <c r="F4746" t="b">
        <v>1</v>
      </c>
      <c r="G4746" t="s">
        <v>2845</v>
      </c>
      <c r="H4746">
        <v>89</v>
      </c>
      <c r="I4746">
        <v>44592005</v>
      </c>
      <c r="J4746" t="s">
        <v>2846</v>
      </c>
      <c r="K4746" t="s">
        <v>7518</v>
      </c>
      <c r="L4746" t="s">
        <v>7508</v>
      </c>
      <c r="M4746" t="s">
        <v>27844</v>
      </c>
      <c r="N4746">
        <v>19</v>
      </c>
      <c r="O4746" t="s">
        <v>31</v>
      </c>
    </row>
    <row r="4747" spans="1:15" x14ac:dyDescent="0.3">
      <c r="A4747" t="s">
        <v>19671</v>
      </c>
      <c r="B4747" t="s">
        <v>19672</v>
      </c>
      <c r="C4747">
        <v>1</v>
      </c>
      <c r="D4747">
        <v>68</v>
      </c>
      <c r="E4747">
        <v>5.9115166666666665</v>
      </c>
      <c r="F4747" t="b">
        <v>0</v>
      </c>
      <c r="G4747" t="s">
        <v>18553</v>
      </c>
      <c r="H4747">
        <v>52</v>
      </c>
      <c r="I4747">
        <v>316990</v>
      </c>
      <c r="J4747" t="s">
        <v>41</v>
      </c>
      <c r="K4747" t="s">
        <v>19673</v>
      </c>
      <c r="L4747" t="s">
        <v>19672</v>
      </c>
      <c r="M4747" t="s">
        <v>29517</v>
      </c>
      <c r="N4747">
        <v>1</v>
      </c>
      <c r="O4747" t="s">
        <v>37</v>
      </c>
    </row>
    <row r="4748" spans="1:15" x14ac:dyDescent="0.3">
      <c r="A4748" t="s">
        <v>17924</v>
      </c>
      <c r="B4748" t="s">
        <v>17925</v>
      </c>
      <c r="C4748">
        <v>13</v>
      </c>
      <c r="D4748">
        <v>50</v>
      </c>
      <c r="E4748">
        <v>3.7926666666666669</v>
      </c>
      <c r="F4748" t="b">
        <v>1</v>
      </c>
      <c r="G4748" t="s">
        <v>4851</v>
      </c>
      <c r="H4748">
        <v>84</v>
      </c>
      <c r="I4748">
        <v>34295707</v>
      </c>
      <c r="J4748" t="s">
        <v>41</v>
      </c>
      <c r="K4748" t="s">
        <v>17926</v>
      </c>
      <c r="L4748" t="s">
        <v>17927</v>
      </c>
      <c r="M4748" t="s">
        <v>27859</v>
      </c>
      <c r="N4748">
        <v>23</v>
      </c>
      <c r="O4748" t="s">
        <v>31</v>
      </c>
    </row>
    <row r="4749" spans="1:15" x14ac:dyDescent="0.3">
      <c r="A4749" t="s">
        <v>12320</v>
      </c>
      <c r="B4749" t="s">
        <v>12321</v>
      </c>
      <c r="C4749">
        <v>2</v>
      </c>
      <c r="D4749">
        <v>21</v>
      </c>
      <c r="E4749">
        <v>3.6522166666666664</v>
      </c>
      <c r="F4749" t="b">
        <v>0</v>
      </c>
      <c r="G4749" t="s">
        <v>12322</v>
      </c>
      <c r="H4749">
        <v>16</v>
      </c>
      <c r="I4749">
        <v>21333</v>
      </c>
      <c r="J4749" t="s">
        <v>10784</v>
      </c>
      <c r="K4749" t="s">
        <v>12323</v>
      </c>
      <c r="L4749" t="s">
        <v>12324</v>
      </c>
      <c r="M4749" t="s">
        <v>28113</v>
      </c>
      <c r="N4749">
        <v>13</v>
      </c>
      <c r="O4749" t="s">
        <v>31</v>
      </c>
    </row>
    <row r="4750" spans="1:15" x14ac:dyDescent="0.3">
      <c r="A4750" t="s">
        <v>2552</v>
      </c>
      <c r="B4750" t="s">
        <v>2553</v>
      </c>
      <c r="C4750">
        <v>1</v>
      </c>
      <c r="D4750">
        <v>70</v>
      </c>
      <c r="E4750">
        <v>5.1429166666666664</v>
      </c>
      <c r="F4750" t="b">
        <v>0</v>
      </c>
      <c r="G4750" t="s">
        <v>2538</v>
      </c>
      <c r="H4750">
        <v>93</v>
      </c>
      <c r="I4750">
        <v>112957721</v>
      </c>
      <c r="J4750" t="s">
        <v>41</v>
      </c>
      <c r="K4750" t="s">
        <v>2540</v>
      </c>
      <c r="L4750" t="s">
        <v>2541</v>
      </c>
      <c r="M4750" t="s">
        <v>27705</v>
      </c>
      <c r="N4750">
        <v>22</v>
      </c>
      <c r="O4750" t="s">
        <v>31</v>
      </c>
    </row>
    <row r="4751" spans="1:15" x14ac:dyDescent="0.3">
      <c r="A4751" t="s">
        <v>26811</v>
      </c>
      <c r="B4751" t="s">
        <v>26812</v>
      </c>
      <c r="C4751">
        <v>4</v>
      </c>
      <c r="D4751">
        <v>81</v>
      </c>
      <c r="E4751">
        <v>3.9488833333333333</v>
      </c>
      <c r="F4751" t="b">
        <v>0</v>
      </c>
      <c r="G4751" t="s">
        <v>26813</v>
      </c>
      <c r="H4751">
        <v>68</v>
      </c>
      <c r="I4751">
        <v>1050087</v>
      </c>
      <c r="J4751" t="s">
        <v>41</v>
      </c>
      <c r="K4751" t="s">
        <v>26814</v>
      </c>
      <c r="L4751" t="s">
        <v>26813</v>
      </c>
      <c r="M4751" t="s">
        <v>28418</v>
      </c>
      <c r="N4751">
        <v>11</v>
      </c>
      <c r="O4751" t="s">
        <v>31</v>
      </c>
    </row>
    <row r="4752" spans="1:15" x14ac:dyDescent="0.3">
      <c r="A4752" t="s">
        <v>26538</v>
      </c>
      <c r="B4752" t="s">
        <v>1735</v>
      </c>
      <c r="C4752">
        <v>5</v>
      </c>
      <c r="D4752">
        <v>74</v>
      </c>
      <c r="E4752">
        <v>4.353766666666667</v>
      </c>
      <c r="F4752" t="b">
        <v>0</v>
      </c>
      <c r="G4752" t="s">
        <v>22425</v>
      </c>
      <c r="H4752">
        <v>70</v>
      </c>
      <c r="I4752">
        <v>3337374</v>
      </c>
      <c r="J4752" t="s">
        <v>22426</v>
      </c>
      <c r="K4752" t="s">
        <v>26539</v>
      </c>
      <c r="L4752" t="s">
        <v>22430</v>
      </c>
      <c r="M4752" t="s">
        <v>29518</v>
      </c>
      <c r="N4752">
        <v>10</v>
      </c>
      <c r="O4752" t="s">
        <v>31</v>
      </c>
    </row>
    <row r="4753" spans="1:15" x14ac:dyDescent="0.3">
      <c r="A4753" t="s">
        <v>15585</v>
      </c>
      <c r="B4753" t="s">
        <v>15586</v>
      </c>
      <c r="C4753">
        <v>7</v>
      </c>
      <c r="D4753">
        <v>40</v>
      </c>
      <c r="E4753">
        <v>3.1395499999999998</v>
      </c>
      <c r="F4753" t="b">
        <v>0</v>
      </c>
      <c r="G4753" t="s">
        <v>15577</v>
      </c>
      <c r="H4753">
        <v>63</v>
      </c>
      <c r="I4753">
        <v>3029394</v>
      </c>
      <c r="J4753" t="s">
        <v>15578</v>
      </c>
      <c r="K4753" t="s">
        <v>15587</v>
      </c>
      <c r="L4753" t="s">
        <v>15588</v>
      </c>
      <c r="M4753" t="s">
        <v>27876</v>
      </c>
      <c r="N4753">
        <v>50</v>
      </c>
      <c r="O4753" t="s">
        <v>31</v>
      </c>
    </row>
    <row r="4754" spans="1:15" x14ac:dyDescent="0.3">
      <c r="A4754" t="s">
        <v>27372</v>
      </c>
      <c r="B4754" t="s">
        <v>27373</v>
      </c>
      <c r="C4754">
        <v>1</v>
      </c>
      <c r="D4754">
        <v>55</v>
      </c>
      <c r="E4754">
        <v>3.0550999999999999</v>
      </c>
      <c r="F4754" t="b">
        <v>0</v>
      </c>
      <c r="G4754" t="s">
        <v>27374</v>
      </c>
      <c r="H4754">
        <v>69</v>
      </c>
      <c r="I4754">
        <v>3597735</v>
      </c>
      <c r="J4754" t="s">
        <v>41</v>
      </c>
      <c r="K4754" t="s">
        <v>27375</v>
      </c>
      <c r="L4754" t="s">
        <v>27376</v>
      </c>
      <c r="M4754" t="s">
        <v>29519</v>
      </c>
      <c r="N4754">
        <v>8</v>
      </c>
      <c r="O4754" t="s">
        <v>31</v>
      </c>
    </row>
    <row r="4755" spans="1:15" x14ac:dyDescent="0.3">
      <c r="A4755" t="s">
        <v>22502</v>
      </c>
      <c r="B4755" t="s">
        <v>22503</v>
      </c>
      <c r="C4755">
        <v>2</v>
      </c>
      <c r="D4755">
        <v>50</v>
      </c>
      <c r="E4755">
        <v>2.0128833333333334</v>
      </c>
      <c r="F4755" t="b">
        <v>0</v>
      </c>
      <c r="G4755" t="s">
        <v>22499</v>
      </c>
      <c r="H4755">
        <v>55</v>
      </c>
      <c r="I4755">
        <v>55540</v>
      </c>
      <c r="J4755" t="s">
        <v>1660</v>
      </c>
      <c r="K4755" t="s">
        <v>22500</v>
      </c>
      <c r="L4755" t="s">
        <v>22501</v>
      </c>
      <c r="M4755" t="s">
        <v>27831</v>
      </c>
      <c r="N4755">
        <v>28</v>
      </c>
      <c r="O4755" t="s">
        <v>31</v>
      </c>
    </row>
    <row r="4756" spans="1:15" x14ac:dyDescent="0.3">
      <c r="A4756" t="s">
        <v>8149</v>
      </c>
      <c r="B4756" t="s">
        <v>8150</v>
      </c>
      <c r="C4756">
        <v>1</v>
      </c>
      <c r="D4756">
        <v>64</v>
      </c>
      <c r="E4756">
        <v>2.9</v>
      </c>
      <c r="F4756" t="b">
        <v>1</v>
      </c>
      <c r="G4756" t="s">
        <v>2728</v>
      </c>
      <c r="H4756">
        <v>87</v>
      </c>
      <c r="I4756">
        <v>33043825</v>
      </c>
      <c r="J4756" t="s">
        <v>1409</v>
      </c>
      <c r="K4756" t="s">
        <v>8151</v>
      </c>
      <c r="L4756" t="s">
        <v>8150</v>
      </c>
      <c r="M4756" t="s">
        <v>29361</v>
      </c>
      <c r="N4756">
        <v>1</v>
      </c>
      <c r="O4756" t="s">
        <v>37</v>
      </c>
    </row>
    <row r="4757" spans="1:15" x14ac:dyDescent="0.3">
      <c r="A4757" t="s">
        <v>24582</v>
      </c>
      <c r="B4757" t="s">
        <v>24452</v>
      </c>
      <c r="C4757">
        <v>13</v>
      </c>
      <c r="D4757">
        <v>3</v>
      </c>
      <c r="E4757">
        <v>4.5422166666666666</v>
      </c>
      <c r="F4757" t="b">
        <v>0</v>
      </c>
      <c r="G4757" t="s">
        <v>10343</v>
      </c>
      <c r="H4757">
        <v>81</v>
      </c>
      <c r="I4757">
        <v>9556340</v>
      </c>
      <c r="J4757" t="s">
        <v>41</v>
      </c>
      <c r="K4757" t="s">
        <v>24583</v>
      </c>
      <c r="L4757" t="s">
        <v>24454</v>
      </c>
      <c r="M4757" t="s">
        <v>28026</v>
      </c>
      <c r="N4757">
        <v>14</v>
      </c>
      <c r="O4757" t="s">
        <v>31</v>
      </c>
    </row>
    <row r="4758" spans="1:15" x14ac:dyDescent="0.3">
      <c r="A4758" t="s">
        <v>8505</v>
      </c>
      <c r="B4758" t="s">
        <v>8506</v>
      </c>
      <c r="C4758">
        <v>1</v>
      </c>
      <c r="D4758">
        <v>64</v>
      </c>
      <c r="E4758">
        <v>2.4796333333333331</v>
      </c>
      <c r="F4758" t="b">
        <v>1</v>
      </c>
      <c r="G4758" t="s">
        <v>8507</v>
      </c>
      <c r="H4758">
        <v>56</v>
      </c>
      <c r="I4758">
        <v>653844</v>
      </c>
      <c r="J4758" t="s">
        <v>41</v>
      </c>
      <c r="K4758" t="s">
        <v>8508</v>
      </c>
      <c r="L4758" t="s">
        <v>8506</v>
      </c>
      <c r="M4758" t="s">
        <v>27822</v>
      </c>
      <c r="N4758">
        <v>1</v>
      </c>
      <c r="O4758" t="s">
        <v>37</v>
      </c>
    </row>
    <row r="4759" spans="1:15" x14ac:dyDescent="0.3">
      <c r="A4759" t="s">
        <v>5716</v>
      </c>
      <c r="B4759" t="s">
        <v>5717</v>
      </c>
      <c r="C4759">
        <v>1</v>
      </c>
      <c r="D4759">
        <v>66</v>
      </c>
      <c r="E4759">
        <v>2.4539666666666666</v>
      </c>
      <c r="F4759" t="b">
        <v>0</v>
      </c>
      <c r="G4759" t="s">
        <v>3101</v>
      </c>
      <c r="H4759">
        <v>76</v>
      </c>
      <c r="I4759">
        <v>11246962</v>
      </c>
      <c r="J4759" t="s">
        <v>3102</v>
      </c>
      <c r="K4759" t="s">
        <v>5718</v>
      </c>
      <c r="L4759" t="s">
        <v>5717</v>
      </c>
      <c r="M4759" t="s">
        <v>27678</v>
      </c>
      <c r="N4759">
        <v>1</v>
      </c>
      <c r="O4759" t="s">
        <v>37</v>
      </c>
    </row>
    <row r="4760" spans="1:15" x14ac:dyDescent="0.3">
      <c r="A4760" t="s">
        <v>26108</v>
      </c>
      <c r="B4760" t="s">
        <v>26109</v>
      </c>
      <c r="C4760">
        <v>1</v>
      </c>
      <c r="D4760">
        <v>0</v>
      </c>
      <c r="E4760">
        <v>6.3435499999999996</v>
      </c>
      <c r="F4760" t="b">
        <v>0</v>
      </c>
      <c r="G4760" t="s">
        <v>11272</v>
      </c>
      <c r="H4760">
        <v>62</v>
      </c>
      <c r="I4760">
        <v>1563441</v>
      </c>
      <c r="J4760" t="s">
        <v>41</v>
      </c>
      <c r="K4760" t="s">
        <v>26110</v>
      </c>
      <c r="L4760" t="s">
        <v>26111</v>
      </c>
      <c r="M4760" t="s">
        <v>28395</v>
      </c>
      <c r="N4760">
        <v>3</v>
      </c>
      <c r="O4760" t="s">
        <v>37</v>
      </c>
    </row>
    <row r="4761" spans="1:15" x14ac:dyDescent="0.3">
      <c r="A4761" t="s">
        <v>8563</v>
      </c>
      <c r="B4761" t="s">
        <v>8564</v>
      </c>
      <c r="C4761">
        <v>7</v>
      </c>
      <c r="D4761">
        <v>44</v>
      </c>
      <c r="E4761">
        <v>3.1417333333333333</v>
      </c>
      <c r="F4761" t="b">
        <v>0</v>
      </c>
      <c r="G4761" t="s">
        <v>8565</v>
      </c>
      <c r="H4761">
        <v>52</v>
      </c>
      <c r="I4761">
        <v>160516</v>
      </c>
      <c r="J4761" t="s">
        <v>41</v>
      </c>
      <c r="K4761" t="s">
        <v>8566</v>
      </c>
      <c r="L4761" t="s">
        <v>8567</v>
      </c>
      <c r="M4761" t="s">
        <v>29520</v>
      </c>
      <c r="N4761">
        <v>7</v>
      </c>
      <c r="O4761" t="s">
        <v>31</v>
      </c>
    </row>
    <row r="4762" spans="1:15" x14ac:dyDescent="0.3">
      <c r="A4762" t="s">
        <v>2579</v>
      </c>
      <c r="B4762" t="s">
        <v>2580</v>
      </c>
      <c r="C4762">
        <v>14</v>
      </c>
      <c r="D4762">
        <v>71</v>
      </c>
      <c r="E4762">
        <v>4.6212333333333335</v>
      </c>
      <c r="F4762" t="b">
        <v>1</v>
      </c>
      <c r="G4762" t="s">
        <v>2538</v>
      </c>
      <c r="H4762">
        <v>93</v>
      </c>
      <c r="I4762">
        <v>112957721</v>
      </c>
      <c r="J4762" t="s">
        <v>41</v>
      </c>
      <c r="K4762" t="s">
        <v>2540</v>
      </c>
      <c r="L4762" t="s">
        <v>2541</v>
      </c>
      <c r="M4762" t="s">
        <v>27705</v>
      </c>
      <c r="N4762">
        <v>22</v>
      </c>
      <c r="O4762" t="s">
        <v>31</v>
      </c>
    </row>
    <row r="4763" spans="1:15" x14ac:dyDescent="0.3">
      <c r="A4763" t="s">
        <v>999</v>
      </c>
      <c r="B4763" t="s">
        <v>1000</v>
      </c>
      <c r="C4763">
        <v>1</v>
      </c>
      <c r="D4763">
        <v>20</v>
      </c>
      <c r="E4763">
        <v>2.4145833333333333</v>
      </c>
      <c r="F4763" t="b">
        <v>1</v>
      </c>
      <c r="G4763" t="s">
        <v>1001</v>
      </c>
      <c r="H4763">
        <v>12</v>
      </c>
      <c r="I4763">
        <v>2956</v>
      </c>
      <c r="J4763" t="s">
        <v>1002</v>
      </c>
      <c r="K4763" t="s">
        <v>1003</v>
      </c>
      <c r="L4763" t="s">
        <v>1000</v>
      </c>
      <c r="M4763" t="s">
        <v>27870</v>
      </c>
      <c r="N4763">
        <v>1</v>
      </c>
      <c r="O4763" t="s">
        <v>37</v>
      </c>
    </row>
    <row r="4764" spans="1:15" x14ac:dyDescent="0.3">
      <c r="A4764" t="s">
        <v>1216</v>
      </c>
      <c r="B4764" t="s">
        <v>1217</v>
      </c>
      <c r="C4764">
        <v>17</v>
      </c>
      <c r="D4764">
        <v>33</v>
      </c>
      <c r="E4764">
        <v>2.9379166666666667</v>
      </c>
      <c r="F4764" t="b">
        <v>0</v>
      </c>
      <c r="G4764" t="s">
        <v>1142</v>
      </c>
      <c r="H4764">
        <v>57</v>
      </c>
      <c r="I4764">
        <v>398659</v>
      </c>
      <c r="J4764" t="s">
        <v>41</v>
      </c>
      <c r="K4764" t="s">
        <v>1143</v>
      </c>
      <c r="L4764" t="s">
        <v>1144</v>
      </c>
      <c r="M4764" t="s">
        <v>27713</v>
      </c>
      <c r="N4764">
        <v>17</v>
      </c>
      <c r="O4764" t="s">
        <v>31</v>
      </c>
    </row>
    <row r="4765" spans="1:15" x14ac:dyDescent="0.3">
      <c r="A4765" t="s">
        <v>5335</v>
      </c>
      <c r="B4765" t="s">
        <v>5336</v>
      </c>
      <c r="C4765">
        <v>1</v>
      </c>
      <c r="D4765">
        <v>52</v>
      </c>
      <c r="E4765">
        <v>3.6057833333333331</v>
      </c>
      <c r="F4765" t="b">
        <v>0</v>
      </c>
      <c r="G4765" t="s">
        <v>4851</v>
      </c>
      <c r="H4765">
        <v>84</v>
      </c>
      <c r="I4765">
        <v>34295707</v>
      </c>
      <c r="J4765" t="s">
        <v>41</v>
      </c>
      <c r="K4765" t="s">
        <v>5337</v>
      </c>
      <c r="L4765" t="s">
        <v>5336</v>
      </c>
      <c r="M4765" t="s">
        <v>28322</v>
      </c>
      <c r="N4765">
        <v>1</v>
      </c>
      <c r="O4765" t="s">
        <v>37</v>
      </c>
    </row>
    <row r="4766" spans="1:15" x14ac:dyDescent="0.3">
      <c r="A4766" t="s">
        <v>10951</v>
      </c>
      <c r="B4766" t="s">
        <v>10952</v>
      </c>
      <c r="C4766">
        <v>1</v>
      </c>
      <c r="D4766">
        <v>70</v>
      </c>
      <c r="E4766">
        <v>3.0107333333333335</v>
      </c>
      <c r="F4766" t="b">
        <v>0</v>
      </c>
      <c r="G4766" t="s">
        <v>1501</v>
      </c>
      <c r="H4766">
        <v>75</v>
      </c>
      <c r="I4766">
        <v>7761676</v>
      </c>
      <c r="J4766" t="s">
        <v>41</v>
      </c>
      <c r="K4766" t="s">
        <v>10953</v>
      </c>
      <c r="L4766" t="s">
        <v>10952</v>
      </c>
      <c r="M4766" t="s">
        <v>28084</v>
      </c>
      <c r="N4766">
        <v>1</v>
      </c>
      <c r="O4766" t="s">
        <v>37</v>
      </c>
    </row>
    <row r="4767" spans="1:15" x14ac:dyDescent="0.3">
      <c r="A4767" t="s">
        <v>2349</v>
      </c>
      <c r="B4767" t="s">
        <v>966</v>
      </c>
      <c r="C4767">
        <v>3</v>
      </c>
      <c r="D4767">
        <v>74</v>
      </c>
      <c r="E4767">
        <v>3.9953333333333334</v>
      </c>
      <c r="F4767" t="b">
        <v>0</v>
      </c>
      <c r="G4767" t="s">
        <v>949</v>
      </c>
      <c r="H4767">
        <v>88</v>
      </c>
      <c r="I4767">
        <v>42256604</v>
      </c>
      <c r="J4767" t="s">
        <v>950</v>
      </c>
      <c r="K4767" t="s">
        <v>2342</v>
      </c>
      <c r="L4767" t="s">
        <v>955</v>
      </c>
      <c r="M4767" t="s">
        <v>27666</v>
      </c>
      <c r="N4767">
        <v>14</v>
      </c>
      <c r="O4767" t="s">
        <v>31</v>
      </c>
    </row>
    <row r="4768" spans="1:15" x14ac:dyDescent="0.3">
      <c r="A4768" t="s">
        <v>25016</v>
      </c>
      <c r="B4768" t="s">
        <v>25017</v>
      </c>
      <c r="C4768">
        <v>1</v>
      </c>
      <c r="D4768">
        <v>71</v>
      </c>
      <c r="E4768">
        <v>4.4660000000000002</v>
      </c>
      <c r="F4768" t="b">
        <v>0</v>
      </c>
      <c r="G4768" t="s">
        <v>23586</v>
      </c>
      <c r="H4768">
        <v>76</v>
      </c>
      <c r="I4768">
        <v>9247395</v>
      </c>
      <c r="J4768" t="s">
        <v>41</v>
      </c>
      <c r="K4768" t="s">
        <v>25018</v>
      </c>
      <c r="L4768" t="s">
        <v>25019</v>
      </c>
      <c r="M4768" t="s">
        <v>29521</v>
      </c>
      <c r="N4768">
        <v>4</v>
      </c>
      <c r="O4768" t="s">
        <v>37</v>
      </c>
    </row>
    <row r="4769" spans="1:15" x14ac:dyDescent="0.3">
      <c r="A4769" t="s">
        <v>11694</v>
      </c>
      <c r="B4769" t="s">
        <v>11695</v>
      </c>
      <c r="C4769">
        <v>19</v>
      </c>
      <c r="D4769">
        <v>70</v>
      </c>
      <c r="E4769">
        <v>3.3364333333333334</v>
      </c>
      <c r="F4769" t="b">
        <v>1</v>
      </c>
      <c r="G4769" t="s">
        <v>11053</v>
      </c>
      <c r="H4769">
        <v>84</v>
      </c>
      <c r="I4769">
        <v>12418681</v>
      </c>
      <c r="J4769" t="s">
        <v>11054</v>
      </c>
      <c r="K4769" t="s">
        <v>11696</v>
      </c>
      <c r="L4769" t="s">
        <v>11697</v>
      </c>
      <c r="M4769" t="s">
        <v>28004</v>
      </c>
      <c r="N4769">
        <v>19</v>
      </c>
      <c r="O4769" t="s">
        <v>31</v>
      </c>
    </row>
    <row r="4770" spans="1:15" x14ac:dyDescent="0.3">
      <c r="A4770" t="s">
        <v>13690</v>
      </c>
      <c r="B4770" t="s">
        <v>13691</v>
      </c>
      <c r="C4770">
        <v>9</v>
      </c>
      <c r="D4770">
        <v>62</v>
      </c>
      <c r="E4770">
        <v>2.7022166666666667</v>
      </c>
      <c r="F4770" t="b">
        <v>1</v>
      </c>
      <c r="G4770" t="s">
        <v>2299</v>
      </c>
      <c r="H4770">
        <v>86</v>
      </c>
      <c r="I4770">
        <v>15026799</v>
      </c>
      <c r="J4770" t="s">
        <v>2300</v>
      </c>
      <c r="K4770" t="s">
        <v>13678</v>
      </c>
      <c r="L4770" t="s">
        <v>13679</v>
      </c>
      <c r="M4770" t="s">
        <v>27735</v>
      </c>
      <c r="N4770">
        <v>19</v>
      </c>
      <c r="O4770" t="s">
        <v>31</v>
      </c>
    </row>
    <row r="4771" spans="1:15" x14ac:dyDescent="0.3">
      <c r="A4771" t="s">
        <v>5079</v>
      </c>
      <c r="B4771" t="s">
        <v>5080</v>
      </c>
      <c r="C4771">
        <v>15</v>
      </c>
      <c r="D4771">
        <v>69</v>
      </c>
      <c r="E4771">
        <v>4.4564833333333329</v>
      </c>
      <c r="F4771" t="b">
        <v>0</v>
      </c>
      <c r="G4771" t="s">
        <v>364</v>
      </c>
      <c r="H4771">
        <v>100</v>
      </c>
      <c r="I4771">
        <v>145443567</v>
      </c>
      <c r="J4771" t="s">
        <v>41</v>
      </c>
      <c r="K4771" t="s">
        <v>5077</v>
      </c>
      <c r="L4771" t="s">
        <v>5078</v>
      </c>
      <c r="M4771" t="s">
        <v>28357</v>
      </c>
      <c r="N4771">
        <v>21</v>
      </c>
      <c r="O4771" t="s">
        <v>31</v>
      </c>
    </row>
    <row r="4772" spans="1:15" x14ac:dyDescent="0.3">
      <c r="A4772" t="s">
        <v>14455</v>
      </c>
      <c r="B4772" t="s">
        <v>14456</v>
      </c>
      <c r="C4772">
        <v>28</v>
      </c>
      <c r="D4772">
        <v>28</v>
      </c>
      <c r="E4772">
        <v>3.7320000000000002</v>
      </c>
      <c r="F4772" t="b">
        <v>0</v>
      </c>
      <c r="G4772" t="s">
        <v>364</v>
      </c>
      <c r="H4772">
        <v>100</v>
      </c>
      <c r="I4772">
        <v>145443567</v>
      </c>
      <c r="J4772" t="s">
        <v>41</v>
      </c>
      <c r="K4772" t="s">
        <v>14410</v>
      </c>
      <c r="L4772" t="s">
        <v>14411</v>
      </c>
      <c r="M4772" t="s">
        <v>27644</v>
      </c>
      <c r="N4772">
        <v>46</v>
      </c>
      <c r="O4772" t="s">
        <v>31</v>
      </c>
    </row>
    <row r="4773" spans="1:15" x14ac:dyDescent="0.3">
      <c r="A4773" t="s">
        <v>20958</v>
      </c>
      <c r="B4773" t="s">
        <v>20959</v>
      </c>
      <c r="C4773">
        <v>1</v>
      </c>
      <c r="D4773">
        <v>46</v>
      </c>
      <c r="E4773">
        <v>3.5015499999999999</v>
      </c>
      <c r="F4773" t="b">
        <v>1</v>
      </c>
      <c r="G4773" t="s">
        <v>263</v>
      </c>
      <c r="H4773">
        <v>87</v>
      </c>
      <c r="I4773">
        <v>27141717</v>
      </c>
      <c r="J4773" t="s">
        <v>264</v>
      </c>
      <c r="K4773" t="s">
        <v>20956</v>
      </c>
      <c r="L4773" t="s">
        <v>20957</v>
      </c>
      <c r="M4773" t="s">
        <v>28719</v>
      </c>
      <c r="N4773">
        <v>13</v>
      </c>
      <c r="O4773" t="s">
        <v>31</v>
      </c>
    </row>
    <row r="4774" spans="1:15" x14ac:dyDescent="0.3">
      <c r="A4774" t="s">
        <v>12996</v>
      </c>
      <c r="B4774" t="s">
        <v>12997</v>
      </c>
      <c r="C4774">
        <v>1</v>
      </c>
      <c r="D4774">
        <v>6</v>
      </c>
      <c r="E4774">
        <v>3.5061166666666668</v>
      </c>
      <c r="F4774" t="b">
        <v>0</v>
      </c>
      <c r="G4774" t="s">
        <v>2690</v>
      </c>
      <c r="H4774">
        <v>95</v>
      </c>
      <c r="I4774">
        <v>102536542</v>
      </c>
      <c r="J4774" t="s">
        <v>2691</v>
      </c>
      <c r="K4774" t="s">
        <v>12998</v>
      </c>
      <c r="L4774" t="s">
        <v>12997</v>
      </c>
      <c r="M4774" t="s">
        <v>29522</v>
      </c>
      <c r="N4774">
        <v>1</v>
      </c>
      <c r="O4774" t="s">
        <v>37</v>
      </c>
    </row>
    <row r="4775" spans="1:15" x14ac:dyDescent="0.3">
      <c r="A4775" t="s">
        <v>1374</v>
      </c>
      <c r="B4775" t="s">
        <v>1375</v>
      </c>
      <c r="C4775">
        <v>1</v>
      </c>
      <c r="D4775">
        <v>50</v>
      </c>
      <c r="E4775">
        <v>3.3554499999999998</v>
      </c>
      <c r="F4775" t="b">
        <v>0</v>
      </c>
      <c r="G4775" t="s">
        <v>1376</v>
      </c>
      <c r="H4775">
        <v>50</v>
      </c>
      <c r="I4775">
        <v>114271</v>
      </c>
      <c r="J4775" t="s">
        <v>41</v>
      </c>
      <c r="K4775" t="s">
        <v>1377</v>
      </c>
      <c r="L4775" t="s">
        <v>1375</v>
      </c>
      <c r="M4775" t="s">
        <v>28297</v>
      </c>
      <c r="N4775">
        <v>1</v>
      </c>
      <c r="O4775" t="s">
        <v>37</v>
      </c>
    </row>
    <row r="4776" spans="1:15" x14ac:dyDescent="0.3">
      <c r="A4776" t="s">
        <v>588</v>
      </c>
      <c r="B4776" t="s">
        <v>589</v>
      </c>
      <c r="C4776">
        <v>1</v>
      </c>
      <c r="D4776">
        <v>49</v>
      </c>
      <c r="E4776">
        <v>2.6240000000000001</v>
      </c>
      <c r="F4776" t="b">
        <v>0</v>
      </c>
      <c r="G4776" t="s">
        <v>590</v>
      </c>
      <c r="H4776">
        <v>34</v>
      </c>
      <c r="I4776">
        <v>9375</v>
      </c>
      <c r="J4776" t="s">
        <v>41</v>
      </c>
      <c r="K4776" t="s">
        <v>591</v>
      </c>
      <c r="L4776" t="s">
        <v>589</v>
      </c>
      <c r="M4776" t="s">
        <v>27577</v>
      </c>
      <c r="N4776">
        <v>1</v>
      </c>
      <c r="O4776" t="s">
        <v>37</v>
      </c>
    </row>
    <row r="4777" spans="1:15" x14ac:dyDescent="0.3">
      <c r="A4777" t="s">
        <v>4258</v>
      </c>
      <c r="B4777" t="s">
        <v>3670</v>
      </c>
      <c r="C4777">
        <v>1</v>
      </c>
      <c r="D4777">
        <v>63</v>
      </c>
      <c r="E4777">
        <v>2.6341333333333332</v>
      </c>
      <c r="F4777" t="b">
        <v>0</v>
      </c>
      <c r="G4777" t="s">
        <v>1115</v>
      </c>
      <c r="H4777">
        <v>59</v>
      </c>
      <c r="I4777">
        <v>72172</v>
      </c>
      <c r="J4777" t="s">
        <v>48</v>
      </c>
      <c r="K4777" t="s">
        <v>4259</v>
      </c>
      <c r="L4777" t="s">
        <v>3670</v>
      </c>
      <c r="M4777" t="s">
        <v>29523</v>
      </c>
      <c r="N4777">
        <v>1</v>
      </c>
      <c r="O4777" t="s">
        <v>37</v>
      </c>
    </row>
    <row r="4778" spans="1:15" x14ac:dyDescent="0.3">
      <c r="A4778" t="s">
        <v>1535</v>
      </c>
      <c r="B4778" t="s">
        <v>1536</v>
      </c>
      <c r="C4778">
        <v>1</v>
      </c>
      <c r="D4778">
        <v>47</v>
      </c>
      <c r="E4778">
        <v>2.6226333333333334</v>
      </c>
      <c r="F4778" t="b">
        <v>1</v>
      </c>
      <c r="G4778" t="s">
        <v>1537</v>
      </c>
      <c r="H4778">
        <v>29</v>
      </c>
      <c r="I4778">
        <v>546</v>
      </c>
      <c r="J4778" t="s">
        <v>41</v>
      </c>
      <c r="K4778" t="s">
        <v>1538</v>
      </c>
      <c r="L4778" t="s">
        <v>1536</v>
      </c>
      <c r="M4778" t="s">
        <v>27605</v>
      </c>
      <c r="N4778">
        <v>3</v>
      </c>
      <c r="O4778" t="s">
        <v>37</v>
      </c>
    </row>
    <row r="4779" spans="1:15" x14ac:dyDescent="0.3">
      <c r="A4779" t="s">
        <v>22890</v>
      </c>
      <c r="B4779" t="s">
        <v>22891</v>
      </c>
      <c r="C4779">
        <v>4</v>
      </c>
      <c r="D4779">
        <v>69</v>
      </c>
      <c r="E4779">
        <v>4.0228833333333336</v>
      </c>
      <c r="F4779" t="b">
        <v>0</v>
      </c>
      <c r="G4779" t="s">
        <v>14755</v>
      </c>
      <c r="H4779">
        <v>74</v>
      </c>
      <c r="I4779">
        <v>8810761</v>
      </c>
      <c r="J4779" t="s">
        <v>41</v>
      </c>
      <c r="K4779" t="s">
        <v>22892</v>
      </c>
      <c r="L4779" t="s">
        <v>14755</v>
      </c>
      <c r="M4779" t="s">
        <v>28699</v>
      </c>
      <c r="N4779">
        <v>11</v>
      </c>
      <c r="O4779" t="s">
        <v>31</v>
      </c>
    </row>
    <row r="4780" spans="1:15" x14ac:dyDescent="0.3">
      <c r="A4780" t="s">
        <v>26732</v>
      </c>
      <c r="B4780" t="s">
        <v>26733</v>
      </c>
      <c r="C4780">
        <v>1</v>
      </c>
      <c r="D4780">
        <v>11</v>
      </c>
      <c r="E4780">
        <v>4.5337666666666667</v>
      </c>
      <c r="F4780" t="b">
        <v>1</v>
      </c>
      <c r="G4780" t="s">
        <v>26527</v>
      </c>
      <c r="H4780">
        <v>80</v>
      </c>
      <c r="I4780">
        <v>35205629</v>
      </c>
      <c r="J4780" t="s">
        <v>26528</v>
      </c>
      <c r="K4780" t="s">
        <v>26728</v>
      </c>
      <c r="L4780" t="s">
        <v>26729</v>
      </c>
      <c r="M4780" t="s">
        <v>28018</v>
      </c>
      <c r="N4780">
        <v>12</v>
      </c>
      <c r="O4780" t="s">
        <v>31</v>
      </c>
    </row>
    <row r="4781" spans="1:15" x14ac:dyDescent="0.3">
      <c r="A4781" t="s">
        <v>9726</v>
      </c>
      <c r="B4781" t="s">
        <v>9727</v>
      </c>
      <c r="C4781">
        <v>8</v>
      </c>
      <c r="D4781">
        <v>79</v>
      </c>
      <c r="E4781">
        <v>3.3175500000000002</v>
      </c>
      <c r="F4781" t="b">
        <v>0</v>
      </c>
      <c r="G4781" t="s">
        <v>8877</v>
      </c>
      <c r="H4781">
        <v>85</v>
      </c>
      <c r="I4781">
        <v>81189603</v>
      </c>
      <c r="J4781" t="s">
        <v>319</v>
      </c>
      <c r="K4781" t="s">
        <v>9728</v>
      </c>
      <c r="L4781" t="s">
        <v>9729</v>
      </c>
      <c r="M4781" t="s">
        <v>27854</v>
      </c>
      <c r="N4781">
        <v>8</v>
      </c>
      <c r="O4781" t="s">
        <v>31</v>
      </c>
    </row>
    <row r="4782" spans="1:15" x14ac:dyDescent="0.3">
      <c r="A4782" t="s">
        <v>25</v>
      </c>
      <c r="B4782" t="s">
        <v>26</v>
      </c>
      <c r="C4782">
        <v>4</v>
      </c>
      <c r="D4782">
        <v>0</v>
      </c>
      <c r="E4782">
        <v>1.5597333333333334</v>
      </c>
      <c r="F4782" t="b">
        <v>1</v>
      </c>
      <c r="G4782" t="s">
        <v>27</v>
      </c>
      <c r="H4782">
        <v>77</v>
      </c>
      <c r="I4782">
        <v>2812821</v>
      </c>
      <c r="J4782" t="s">
        <v>28</v>
      </c>
      <c r="K4782" t="s">
        <v>29</v>
      </c>
      <c r="L4782" t="s">
        <v>30</v>
      </c>
      <c r="M4782" t="s">
        <v>29477</v>
      </c>
      <c r="N4782">
        <v>9</v>
      </c>
      <c r="O4782" t="s">
        <v>31</v>
      </c>
    </row>
    <row r="4783" spans="1:15" x14ac:dyDescent="0.3">
      <c r="A4783" t="s">
        <v>26701</v>
      </c>
      <c r="B4783" t="s">
        <v>26702</v>
      </c>
      <c r="C4783">
        <v>3</v>
      </c>
      <c r="D4783">
        <v>53</v>
      </c>
      <c r="E4783">
        <v>4.0337666666666667</v>
      </c>
      <c r="F4783" t="b">
        <v>0</v>
      </c>
      <c r="G4783" t="s">
        <v>18589</v>
      </c>
      <c r="H4783">
        <v>84</v>
      </c>
      <c r="I4783">
        <v>37431031</v>
      </c>
      <c r="J4783" t="s">
        <v>41</v>
      </c>
      <c r="K4783" t="s">
        <v>26699</v>
      </c>
      <c r="L4783" t="s">
        <v>26700</v>
      </c>
      <c r="M4783" t="s">
        <v>28028</v>
      </c>
      <c r="N4783">
        <v>11</v>
      </c>
      <c r="O4783" t="s">
        <v>31</v>
      </c>
    </row>
    <row r="4784" spans="1:15" x14ac:dyDescent="0.3">
      <c r="A4784" t="s">
        <v>3020</v>
      </c>
      <c r="B4784" t="s">
        <v>3021</v>
      </c>
      <c r="C4784">
        <v>16</v>
      </c>
      <c r="D4784">
        <v>80</v>
      </c>
      <c r="E4784">
        <v>2.3888333333333334</v>
      </c>
      <c r="F4784" t="b">
        <v>0</v>
      </c>
      <c r="G4784" t="s">
        <v>3022</v>
      </c>
      <c r="H4784">
        <v>82</v>
      </c>
      <c r="I4784">
        <v>6318755</v>
      </c>
      <c r="J4784" t="s">
        <v>3023</v>
      </c>
      <c r="K4784" t="s">
        <v>3024</v>
      </c>
      <c r="L4784" t="s">
        <v>3025</v>
      </c>
      <c r="M4784" t="s">
        <v>27707</v>
      </c>
      <c r="N4784">
        <v>34</v>
      </c>
      <c r="O4784" t="s">
        <v>31</v>
      </c>
    </row>
    <row r="4785" spans="1:15" x14ac:dyDescent="0.3">
      <c r="A4785" t="s">
        <v>16417</v>
      </c>
      <c r="B4785" t="s">
        <v>16418</v>
      </c>
      <c r="C4785">
        <v>2</v>
      </c>
      <c r="D4785">
        <v>0</v>
      </c>
      <c r="E4785">
        <v>1.2866666666666666</v>
      </c>
      <c r="F4785" t="b">
        <v>0</v>
      </c>
      <c r="G4785" t="s">
        <v>16419</v>
      </c>
      <c r="H4785">
        <v>53</v>
      </c>
      <c r="I4785">
        <v>92288</v>
      </c>
      <c r="J4785" t="s">
        <v>1660</v>
      </c>
      <c r="K4785" t="s">
        <v>16420</v>
      </c>
      <c r="L4785" t="s">
        <v>16421</v>
      </c>
      <c r="M4785" t="s">
        <v>29459</v>
      </c>
      <c r="N4785">
        <v>24</v>
      </c>
      <c r="O4785" t="s">
        <v>31</v>
      </c>
    </row>
    <row r="4786" spans="1:15" x14ac:dyDescent="0.3">
      <c r="A4786" t="s">
        <v>18789</v>
      </c>
      <c r="B4786" t="s">
        <v>18790</v>
      </c>
      <c r="C4786">
        <v>7</v>
      </c>
      <c r="D4786">
        <v>0</v>
      </c>
      <c r="E4786">
        <v>1.9577666666666667</v>
      </c>
      <c r="F4786" t="b">
        <v>0</v>
      </c>
      <c r="G4786" t="s">
        <v>6679</v>
      </c>
      <c r="H4786">
        <v>59</v>
      </c>
      <c r="I4786">
        <v>241512</v>
      </c>
      <c r="J4786" t="s">
        <v>6680</v>
      </c>
      <c r="K4786" t="s">
        <v>18775</v>
      </c>
      <c r="L4786" t="s">
        <v>18776</v>
      </c>
      <c r="M4786" t="s">
        <v>29080</v>
      </c>
      <c r="N4786">
        <v>21</v>
      </c>
      <c r="O4786" t="s">
        <v>31</v>
      </c>
    </row>
    <row r="4787" spans="1:15" x14ac:dyDescent="0.3">
      <c r="A4787" t="s">
        <v>18818</v>
      </c>
      <c r="B4787" t="s">
        <v>18819</v>
      </c>
      <c r="C4787">
        <v>7</v>
      </c>
      <c r="D4787">
        <v>75</v>
      </c>
      <c r="E4787">
        <v>3.9024333333333332</v>
      </c>
      <c r="F4787" t="b">
        <v>1</v>
      </c>
      <c r="G4787" t="s">
        <v>5887</v>
      </c>
      <c r="H4787">
        <v>88</v>
      </c>
      <c r="I4787">
        <v>51798111</v>
      </c>
      <c r="J4787" t="s">
        <v>41</v>
      </c>
      <c r="K4787" t="s">
        <v>18820</v>
      </c>
      <c r="L4787" t="s">
        <v>18821</v>
      </c>
      <c r="M4787" t="s">
        <v>27551</v>
      </c>
      <c r="N4787">
        <v>14</v>
      </c>
      <c r="O4787" t="s">
        <v>31</v>
      </c>
    </row>
    <row r="4788" spans="1:15" x14ac:dyDescent="0.3">
      <c r="A4788" t="s">
        <v>24717</v>
      </c>
      <c r="B4788" t="s">
        <v>24718</v>
      </c>
      <c r="C4788">
        <v>4</v>
      </c>
      <c r="D4788">
        <v>54</v>
      </c>
      <c r="E4788">
        <v>3.5186666666666668</v>
      </c>
      <c r="F4788" t="b">
        <v>0</v>
      </c>
      <c r="G4788" t="s">
        <v>23642</v>
      </c>
      <c r="H4788">
        <v>75</v>
      </c>
      <c r="I4788">
        <v>8465150</v>
      </c>
      <c r="J4788" t="s">
        <v>23643</v>
      </c>
      <c r="K4788" t="s">
        <v>24719</v>
      </c>
      <c r="L4788" t="s">
        <v>24720</v>
      </c>
      <c r="M4788" t="s">
        <v>6379</v>
      </c>
      <c r="N4788">
        <v>4</v>
      </c>
      <c r="O4788" t="s">
        <v>37</v>
      </c>
    </row>
    <row r="4789" spans="1:15" x14ac:dyDescent="0.3">
      <c r="A4789" t="s">
        <v>4251</v>
      </c>
      <c r="B4789" t="s">
        <v>4252</v>
      </c>
      <c r="C4789">
        <v>10</v>
      </c>
      <c r="D4789">
        <v>44</v>
      </c>
      <c r="E4789">
        <v>3.4232333333333331</v>
      </c>
      <c r="F4789" t="b">
        <v>0</v>
      </c>
      <c r="G4789" t="s">
        <v>3262</v>
      </c>
      <c r="H4789">
        <v>88</v>
      </c>
      <c r="I4789">
        <v>31796892</v>
      </c>
      <c r="J4789" t="s">
        <v>3263</v>
      </c>
      <c r="K4789" t="s">
        <v>4212</v>
      </c>
      <c r="L4789" t="s">
        <v>4213</v>
      </c>
      <c r="M4789" t="s">
        <v>27926</v>
      </c>
      <c r="N4789">
        <v>20</v>
      </c>
      <c r="O4789" t="s">
        <v>31</v>
      </c>
    </row>
    <row r="4790" spans="1:15" x14ac:dyDescent="0.3">
      <c r="A4790" t="s">
        <v>15380</v>
      </c>
      <c r="B4790" t="s">
        <v>15381</v>
      </c>
      <c r="C4790">
        <v>11</v>
      </c>
      <c r="D4790">
        <v>56</v>
      </c>
      <c r="E4790">
        <v>3.7462166666666668</v>
      </c>
      <c r="F4790" t="b">
        <v>0</v>
      </c>
      <c r="G4790" t="s">
        <v>3988</v>
      </c>
      <c r="H4790">
        <v>80</v>
      </c>
      <c r="I4790">
        <v>21359561</v>
      </c>
      <c r="J4790" t="s">
        <v>41</v>
      </c>
      <c r="K4790" t="s">
        <v>15358</v>
      </c>
      <c r="L4790" t="s">
        <v>15359</v>
      </c>
      <c r="M4790" t="s">
        <v>28094</v>
      </c>
      <c r="N4790">
        <v>12</v>
      </c>
      <c r="O4790" t="s">
        <v>31</v>
      </c>
    </row>
    <row r="4791" spans="1:15" x14ac:dyDescent="0.3">
      <c r="A4791" t="s">
        <v>24961</v>
      </c>
      <c r="B4791" t="s">
        <v>24962</v>
      </c>
      <c r="C4791">
        <v>10</v>
      </c>
      <c r="D4791">
        <v>53</v>
      </c>
      <c r="E4791">
        <v>3.3826666666666667</v>
      </c>
      <c r="F4791" t="b">
        <v>0</v>
      </c>
      <c r="G4791" t="s">
        <v>10567</v>
      </c>
      <c r="H4791">
        <v>74</v>
      </c>
      <c r="I4791">
        <v>6445900</v>
      </c>
      <c r="J4791" t="s">
        <v>10568</v>
      </c>
      <c r="K4791" t="s">
        <v>24963</v>
      </c>
      <c r="L4791" t="s">
        <v>24964</v>
      </c>
      <c r="M4791" t="s">
        <v>28936</v>
      </c>
      <c r="N4791">
        <v>11</v>
      </c>
      <c r="O4791" t="s">
        <v>31</v>
      </c>
    </row>
    <row r="4792" spans="1:15" x14ac:dyDescent="0.3">
      <c r="A4792" t="s">
        <v>21329</v>
      </c>
      <c r="B4792" t="s">
        <v>21330</v>
      </c>
      <c r="C4792">
        <v>11</v>
      </c>
      <c r="D4792">
        <v>81</v>
      </c>
      <c r="E4792">
        <v>4.7539999999999996</v>
      </c>
      <c r="F4792" t="b">
        <v>0</v>
      </c>
      <c r="G4792" t="s">
        <v>8190</v>
      </c>
      <c r="H4792">
        <v>83</v>
      </c>
      <c r="I4792">
        <v>66720643</v>
      </c>
      <c r="J4792" t="s">
        <v>882</v>
      </c>
      <c r="K4792" t="s">
        <v>21306</v>
      </c>
      <c r="L4792" t="s">
        <v>10276</v>
      </c>
      <c r="M4792" t="s">
        <v>28111</v>
      </c>
      <c r="N4792">
        <v>11</v>
      </c>
      <c r="O4792" t="s">
        <v>31</v>
      </c>
    </row>
    <row r="4793" spans="1:15" x14ac:dyDescent="0.3">
      <c r="A4793" t="s">
        <v>29524</v>
      </c>
      <c r="B4793" t="s">
        <v>10115</v>
      </c>
      <c r="C4793">
        <v>1</v>
      </c>
      <c r="D4793">
        <v>1</v>
      </c>
      <c r="E4793">
        <v>3.1390500000000001</v>
      </c>
      <c r="F4793" t="b">
        <v>1</v>
      </c>
      <c r="G4793" t="s">
        <v>10102</v>
      </c>
      <c r="H4793">
        <v>71</v>
      </c>
      <c r="I4793">
        <v>5067774</v>
      </c>
      <c r="J4793" t="s">
        <v>41</v>
      </c>
      <c r="K4793" t="s">
        <v>29525</v>
      </c>
      <c r="L4793" t="s">
        <v>10104</v>
      </c>
      <c r="M4793" t="s">
        <v>28015</v>
      </c>
      <c r="N4793">
        <v>12</v>
      </c>
      <c r="O4793" t="s">
        <v>31</v>
      </c>
    </row>
    <row r="4794" spans="1:15" x14ac:dyDescent="0.3">
      <c r="A4794" t="s">
        <v>2308</v>
      </c>
      <c r="B4794" t="s">
        <v>2309</v>
      </c>
      <c r="C4794">
        <v>1</v>
      </c>
      <c r="D4794">
        <v>35</v>
      </c>
      <c r="E4794">
        <v>1.9714166666666666</v>
      </c>
      <c r="F4794" t="b">
        <v>0</v>
      </c>
      <c r="G4794" t="s">
        <v>2310</v>
      </c>
      <c r="H4794">
        <v>72</v>
      </c>
      <c r="I4794">
        <v>190171</v>
      </c>
      <c r="J4794" t="s">
        <v>204</v>
      </c>
      <c r="K4794" t="s">
        <v>2311</v>
      </c>
      <c r="L4794" t="s">
        <v>2309</v>
      </c>
      <c r="M4794" t="s">
        <v>27922</v>
      </c>
      <c r="N4794">
        <v>1</v>
      </c>
      <c r="O4794" t="s">
        <v>37</v>
      </c>
    </row>
    <row r="4795" spans="1:15" x14ac:dyDescent="0.3">
      <c r="A4795" t="s">
        <v>20818</v>
      </c>
      <c r="B4795" t="s">
        <v>20819</v>
      </c>
      <c r="C4795">
        <v>5</v>
      </c>
      <c r="D4795">
        <v>76</v>
      </c>
      <c r="E4795">
        <v>4.6231</v>
      </c>
      <c r="F4795" t="b">
        <v>1</v>
      </c>
      <c r="G4795" t="s">
        <v>1416</v>
      </c>
      <c r="H4795">
        <v>95</v>
      </c>
      <c r="I4795">
        <v>103067383</v>
      </c>
      <c r="J4795" t="s">
        <v>1417</v>
      </c>
      <c r="K4795" t="s">
        <v>20820</v>
      </c>
      <c r="L4795" t="s">
        <v>20821</v>
      </c>
      <c r="M4795" t="s">
        <v>28761</v>
      </c>
      <c r="N4795">
        <v>19</v>
      </c>
      <c r="O4795" t="s">
        <v>31</v>
      </c>
    </row>
    <row r="4796" spans="1:15" x14ac:dyDescent="0.3">
      <c r="A4796" t="s">
        <v>8396</v>
      </c>
      <c r="B4796" t="s">
        <v>3971</v>
      </c>
      <c r="C4796">
        <v>1</v>
      </c>
      <c r="D4796">
        <v>78</v>
      </c>
      <c r="E4796">
        <v>3.7448999999999999</v>
      </c>
      <c r="F4796" t="b">
        <v>0</v>
      </c>
      <c r="G4796" t="s">
        <v>8190</v>
      </c>
      <c r="H4796">
        <v>83</v>
      </c>
      <c r="I4796">
        <v>66720643</v>
      </c>
      <c r="J4796" t="s">
        <v>882</v>
      </c>
      <c r="K4796" t="s">
        <v>8397</v>
      </c>
      <c r="L4796" t="s">
        <v>3971</v>
      </c>
      <c r="M4796" t="s">
        <v>27721</v>
      </c>
      <c r="N4796">
        <v>1</v>
      </c>
      <c r="O4796" t="s">
        <v>37</v>
      </c>
    </row>
    <row r="4797" spans="1:15" x14ac:dyDescent="0.3">
      <c r="A4797" t="s">
        <v>3716</v>
      </c>
      <c r="B4797" t="s">
        <v>3717</v>
      </c>
      <c r="C4797">
        <v>18</v>
      </c>
      <c r="D4797">
        <v>50</v>
      </c>
      <c r="E4797">
        <v>2.8155333333333332</v>
      </c>
      <c r="F4797" t="b">
        <v>1</v>
      </c>
      <c r="G4797" t="s">
        <v>3688</v>
      </c>
      <c r="H4797">
        <v>76</v>
      </c>
      <c r="I4797">
        <v>10890822</v>
      </c>
      <c r="J4797" t="s">
        <v>41</v>
      </c>
      <c r="K4797" t="s">
        <v>3689</v>
      </c>
      <c r="L4797" t="s">
        <v>3690</v>
      </c>
      <c r="M4797" t="s">
        <v>27887</v>
      </c>
      <c r="N4797">
        <v>18</v>
      </c>
      <c r="O4797" t="s">
        <v>31</v>
      </c>
    </row>
    <row r="4798" spans="1:15" x14ac:dyDescent="0.3">
      <c r="A4798" t="s">
        <v>2975</v>
      </c>
      <c r="B4798" t="s">
        <v>2776</v>
      </c>
      <c r="C4798">
        <v>1</v>
      </c>
      <c r="D4798">
        <v>88</v>
      </c>
      <c r="E4798">
        <v>2.83195</v>
      </c>
      <c r="F4798" t="b">
        <v>0</v>
      </c>
      <c r="G4798" t="s">
        <v>2777</v>
      </c>
      <c r="H4798">
        <v>78</v>
      </c>
      <c r="I4798">
        <v>13320396</v>
      </c>
      <c r="J4798" t="s">
        <v>319</v>
      </c>
      <c r="K4798" t="s">
        <v>2976</v>
      </c>
      <c r="L4798" t="s">
        <v>2776</v>
      </c>
      <c r="M4798" t="s">
        <v>28506</v>
      </c>
      <c r="N4798">
        <v>1</v>
      </c>
      <c r="O4798" t="s">
        <v>37</v>
      </c>
    </row>
    <row r="4799" spans="1:15" x14ac:dyDescent="0.3">
      <c r="A4799" t="s">
        <v>23272</v>
      </c>
      <c r="B4799" t="s">
        <v>23273</v>
      </c>
      <c r="C4799">
        <v>1</v>
      </c>
      <c r="D4799">
        <v>68</v>
      </c>
      <c r="E4799">
        <v>3.1742166666666667</v>
      </c>
      <c r="F4799" t="b">
        <v>0</v>
      </c>
      <c r="G4799" t="s">
        <v>1858</v>
      </c>
      <c r="H4799">
        <v>81</v>
      </c>
      <c r="I4799">
        <v>26561582</v>
      </c>
      <c r="J4799" t="s">
        <v>41</v>
      </c>
      <c r="K4799" t="s">
        <v>23270</v>
      </c>
      <c r="L4799" t="s">
        <v>23271</v>
      </c>
      <c r="M4799" t="s">
        <v>29484</v>
      </c>
      <c r="N4799">
        <v>10</v>
      </c>
      <c r="O4799" t="s">
        <v>31</v>
      </c>
    </row>
    <row r="4800" spans="1:15" x14ac:dyDescent="0.3">
      <c r="A4800" t="s">
        <v>16549</v>
      </c>
      <c r="B4800" t="s">
        <v>16399</v>
      </c>
      <c r="C4800">
        <v>9</v>
      </c>
      <c r="D4800">
        <v>78</v>
      </c>
      <c r="E4800">
        <v>3.2473333333333332</v>
      </c>
      <c r="F4800" t="b">
        <v>1</v>
      </c>
      <c r="G4800" t="s">
        <v>2235</v>
      </c>
      <c r="H4800">
        <v>90</v>
      </c>
      <c r="I4800">
        <v>107389514</v>
      </c>
      <c r="J4800" t="s">
        <v>562</v>
      </c>
      <c r="K4800" t="s">
        <v>16544</v>
      </c>
      <c r="L4800" t="s">
        <v>16370</v>
      </c>
      <c r="M4800" t="s">
        <v>28660</v>
      </c>
      <c r="N4800">
        <v>15</v>
      </c>
      <c r="O4800" t="s">
        <v>31</v>
      </c>
    </row>
    <row r="4801" spans="1:15" x14ac:dyDescent="0.3">
      <c r="A4801" t="s">
        <v>13312</v>
      </c>
      <c r="B4801" t="s">
        <v>13313</v>
      </c>
      <c r="C4801">
        <v>1</v>
      </c>
      <c r="D4801">
        <v>0</v>
      </c>
      <c r="E4801">
        <v>1.8476833333333333</v>
      </c>
      <c r="F4801" t="b">
        <v>1</v>
      </c>
      <c r="G4801" t="s">
        <v>4218</v>
      </c>
      <c r="H4801">
        <v>73</v>
      </c>
      <c r="I4801">
        <v>8765920</v>
      </c>
      <c r="J4801" t="s">
        <v>300</v>
      </c>
      <c r="K4801" t="s">
        <v>13314</v>
      </c>
      <c r="L4801" t="s">
        <v>13313</v>
      </c>
      <c r="M4801" t="s">
        <v>27850</v>
      </c>
      <c r="N4801">
        <v>1</v>
      </c>
      <c r="O4801" t="s">
        <v>37</v>
      </c>
    </row>
    <row r="4802" spans="1:15" x14ac:dyDescent="0.3">
      <c r="A4802" t="s">
        <v>21938</v>
      </c>
      <c r="B4802" t="s">
        <v>21939</v>
      </c>
      <c r="C4802">
        <v>9</v>
      </c>
      <c r="D4802">
        <v>39</v>
      </c>
      <c r="E4802">
        <v>5.3966666666666665</v>
      </c>
      <c r="F4802" t="b">
        <v>0</v>
      </c>
      <c r="G4802" t="s">
        <v>21929</v>
      </c>
      <c r="H4802">
        <v>39</v>
      </c>
      <c r="I4802">
        <v>3836</v>
      </c>
      <c r="J4802" t="s">
        <v>41</v>
      </c>
      <c r="K4802" t="s">
        <v>21921</v>
      </c>
      <c r="L4802" t="s">
        <v>21922</v>
      </c>
      <c r="M4802" t="s">
        <v>27622</v>
      </c>
      <c r="N4802">
        <v>19</v>
      </c>
      <c r="O4802" t="s">
        <v>1983</v>
      </c>
    </row>
    <row r="4803" spans="1:15" x14ac:dyDescent="0.3">
      <c r="A4803" t="s">
        <v>103</v>
      </c>
      <c r="B4803" t="s">
        <v>104</v>
      </c>
      <c r="C4803">
        <v>1</v>
      </c>
      <c r="D4803">
        <v>11</v>
      </c>
      <c r="E4803">
        <v>2.9193500000000001</v>
      </c>
      <c r="F4803" t="b">
        <v>0</v>
      </c>
      <c r="G4803" t="s">
        <v>105</v>
      </c>
      <c r="H4803">
        <v>3</v>
      </c>
      <c r="I4803">
        <v>364</v>
      </c>
      <c r="J4803" t="s">
        <v>41</v>
      </c>
      <c r="K4803" t="s">
        <v>106</v>
      </c>
      <c r="L4803" t="s">
        <v>104</v>
      </c>
      <c r="M4803" t="s">
        <v>28721</v>
      </c>
      <c r="N4803">
        <v>1</v>
      </c>
      <c r="O4803" t="s">
        <v>37</v>
      </c>
    </row>
    <row r="4804" spans="1:15" x14ac:dyDescent="0.3">
      <c r="A4804" t="s">
        <v>808</v>
      </c>
      <c r="B4804" t="s">
        <v>809</v>
      </c>
      <c r="C4804">
        <v>1</v>
      </c>
      <c r="D4804">
        <v>42</v>
      </c>
      <c r="E4804">
        <v>3.0888833333333334</v>
      </c>
      <c r="F4804" t="b">
        <v>0</v>
      </c>
      <c r="G4804" t="s">
        <v>799</v>
      </c>
      <c r="H4804">
        <v>33</v>
      </c>
      <c r="I4804">
        <v>6683</v>
      </c>
      <c r="J4804" t="s">
        <v>41</v>
      </c>
      <c r="K4804" t="s">
        <v>800</v>
      </c>
      <c r="L4804" t="s">
        <v>801</v>
      </c>
      <c r="M4804" t="s">
        <v>27861</v>
      </c>
      <c r="N4804">
        <v>4</v>
      </c>
      <c r="O4804" t="s">
        <v>37</v>
      </c>
    </row>
    <row r="4805" spans="1:15" x14ac:dyDescent="0.3">
      <c r="A4805" t="s">
        <v>20512</v>
      </c>
      <c r="B4805" t="s">
        <v>7387</v>
      </c>
      <c r="C4805">
        <v>1</v>
      </c>
      <c r="D4805">
        <v>62</v>
      </c>
      <c r="E4805">
        <v>3.7959999999999998</v>
      </c>
      <c r="F4805" t="b">
        <v>0</v>
      </c>
      <c r="G4805" t="s">
        <v>3481</v>
      </c>
      <c r="H4805">
        <v>83</v>
      </c>
      <c r="I4805">
        <v>38393243</v>
      </c>
      <c r="J4805" t="s">
        <v>562</v>
      </c>
      <c r="K4805" t="s">
        <v>20513</v>
      </c>
      <c r="L4805" t="s">
        <v>20514</v>
      </c>
      <c r="M4805" t="s">
        <v>27545</v>
      </c>
      <c r="N4805">
        <v>19</v>
      </c>
      <c r="O4805" t="s">
        <v>31</v>
      </c>
    </row>
    <row r="4806" spans="1:15" x14ac:dyDescent="0.3">
      <c r="A4806" t="s">
        <v>29526</v>
      </c>
      <c r="B4806" t="s">
        <v>9412</v>
      </c>
      <c r="C4806">
        <v>1</v>
      </c>
      <c r="D4806">
        <v>89</v>
      </c>
      <c r="E4806">
        <v>3.8408833333333332</v>
      </c>
      <c r="F4806" t="b">
        <v>1</v>
      </c>
      <c r="G4806" t="s">
        <v>2538</v>
      </c>
      <c r="H4806">
        <v>93</v>
      </c>
      <c r="I4806">
        <v>112957721</v>
      </c>
      <c r="J4806" t="s">
        <v>41</v>
      </c>
      <c r="K4806" t="s">
        <v>15755</v>
      </c>
      <c r="L4806" t="s">
        <v>9412</v>
      </c>
      <c r="M4806" t="s">
        <v>28455</v>
      </c>
      <c r="N4806">
        <v>18</v>
      </c>
      <c r="O4806" t="s">
        <v>31</v>
      </c>
    </row>
    <row r="4807" spans="1:15" x14ac:dyDescent="0.3">
      <c r="A4807" t="s">
        <v>15966</v>
      </c>
      <c r="B4807" t="s">
        <v>15967</v>
      </c>
      <c r="C4807">
        <v>3</v>
      </c>
      <c r="D4807">
        <v>53</v>
      </c>
      <c r="E4807">
        <v>3.6584333333333334</v>
      </c>
      <c r="F4807" t="b">
        <v>0</v>
      </c>
      <c r="G4807" t="s">
        <v>8490</v>
      </c>
      <c r="H4807">
        <v>69</v>
      </c>
      <c r="I4807">
        <v>967413</v>
      </c>
      <c r="J4807" t="s">
        <v>41</v>
      </c>
      <c r="K4807" t="s">
        <v>15964</v>
      </c>
      <c r="L4807" t="s">
        <v>15965</v>
      </c>
      <c r="M4807" t="s">
        <v>28661</v>
      </c>
      <c r="N4807">
        <v>10</v>
      </c>
      <c r="O4807" t="s">
        <v>31</v>
      </c>
    </row>
    <row r="4808" spans="1:15" x14ac:dyDescent="0.3">
      <c r="A4808" t="s">
        <v>7621</v>
      </c>
      <c r="B4808" t="s">
        <v>7622</v>
      </c>
      <c r="C4808">
        <v>9</v>
      </c>
      <c r="D4808">
        <v>36</v>
      </c>
      <c r="E4808">
        <v>1.7062333333333333</v>
      </c>
      <c r="F4808" t="b">
        <v>0</v>
      </c>
      <c r="G4808" t="s">
        <v>7618</v>
      </c>
      <c r="H4808">
        <v>38</v>
      </c>
      <c r="I4808">
        <v>6898</v>
      </c>
      <c r="J4808" t="s">
        <v>41</v>
      </c>
      <c r="K4808" t="s">
        <v>7619</v>
      </c>
      <c r="L4808" t="s">
        <v>7620</v>
      </c>
      <c r="M4808" t="s">
        <v>27602</v>
      </c>
      <c r="N4808">
        <v>43</v>
      </c>
      <c r="O4808" t="s">
        <v>31</v>
      </c>
    </row>
    <row r="4809" spans="1:15" x14ac:dyDescent="0.3">
      <c r="A4809" t="s">
        <v>24556</v>
      </c>
      <c r="B4809" t="s">
        <v>24557</v>
      </c>
      <c r="C4809">
        <v>5</v>
      </c>
      <c r="D4809">
        <v>56</v>
      </c>
      <c r="E4809">
        <v>4.3688833333333337</v>
      </c>
      <c r="F4809" t="b">
        <v>1</v>
      </c>
      <c r="G4809" t="s">
        <v>24558</v>
      </c>
      <c r="H4809">
        <v>69</v>
      </c>
      <c r="I4809">
        <v>5927812</v>
      </c>
      <c r="J4809" t="s">
        <v>24559</v>
      </c>
      <c r="K4809" t="s">
        <v>24560</v>
      </c>
      <c r="L4809" t="s">
        <v>24561</v>
      </c>
      <c r="M4809" t="s">
        <v>28026</v>
      </c>
      <c r="N4809">
        <v>23</v>
      </c>
      <c r="O4809" t="s">
        <v>31</v>
      </c>
    </row>
    <row r="4810" spans="1:15" x14ac:dyDescent="0.3">
      <c r="A4810" t="s">
        <v>7327</v>
      </c>
      <c r="B4810" t="s">
        <v>7147</v>
      </c>
      <c r="C4810">
        <v>1</v>
      </c>
      <c r="D4810">
        <v>60</v>
      </c>
      <c r="E4810">
        <v>4.6380166666666662</v>
      </c>
      <c r="F4810" t="b">
        <v>0</v>
      </c>
      <c r="G4810" t="s">
        <v>4301</v>
      </c>
      <c r="H4810">
        <v>84</v>
      </c>
      <c r="I4810">
        <v>41176723</v>
      </c>
      <c r="J4810" t="s">
        <v>41</v>
      </c>
      <c r="K4810" t="s">
        <v>7328</v>
      </c>
      <c r="L4810" t="s">
        <v>7147</v>
      </c>
      <c r="M4810" t="s">
        <v>27712</v>
      </c>
      <c r="N4810">
        <v>1</v>
      </c>
      <c r="O4810" t="s">
        <v>37</v>
      </c>
    </row>
    <row r="4811" spans="1:15" x14ac:dyDescent="0.3">
      <c r="A4811" t="s">
        <v>24403</v>
      </c>
      <c r="B4811" t="s">
        <v>24404</v>
      </c>
      <c r="C4811">
        <v>2</v>
      </c>
      <c r="D4811">
        <v>59</v>
      </c>
      <c r="E4811">
        <v>1.8751</v>
      </c>
      <c r="F4811" t="b">
        <v>0</v>
      </c>
      <c r="G4811" t="s">
        <v>24394</v>
      </c>
      <c r="H4811">
        <v>62</v>
      </c>
      <c r="I4811">
        <v>143398</v>
      </c>
      <c r="J4811" t="s">
        <v>1660</v>
      </c>
      <c r="K4811" t="s">
        <v>24395</v>
      </c>
      <c r="L4811" t="s">
        <v>24396</v>
      </c>
      <c r="M4811" t="s">
        <v>28445</v>
      </c>
      <c r="N4811">
        <v>15</v>
      </c>
      <c r="O4811" t="s">
        <v>1983</v>
      </c>
    </row>
    <row r="4812" spans="1:15" x14ac:dyDescent="0.3">
      <c r="A4812" t="s">
        <v>9022</v>
      </c>
      <c r="B4812" t="s">
        <v>9023</v>
      </c>
      <c r="C4812">
        <v>1</v>
      </c>
      <c r="D4812">
        <v>70</v>
      </c>
      <c r="E4812">
        <v>2.5691833333333332</v>
      </c>
      <c r="F4812" t="b">
        <v>0</v>
      </c>
      <c r="G4812" t="s">
        <v>9024</v>
      </c>
      <c r="H4812">
        <v>61</v>
      </c>
      <c r="I4812">
        <v>589195</v>
      </c>
      <c r="J4812" t="s">
        <v>9025</v>
      </c>
      <c r="K4812" t="s">
        <v>9026</v>
      </c>
      <c r="L4812" t="s">
        <v>9023</v>
      </c>
      <c r="M4812" t="s">
        <v>28288</v>
      </c>
      <c r="N4812">
        <v>1</v>
      </c>
      <c r="O4812" t="s">
        <v>37</v>
      </c>
    </row>
    <row r="4813" spans="1:15" x14ac:dyDescent="0.3">
      <c r="A4813" t="s">
        <v>15575</v>
      </c>
      <c r="B4813" t="s">
        <v>15576</v>
      </c>
      <c r="C4813">
        <v>11</v>
      </c>
      <c r="D4813">
        <v>42</v>
      </c>
      <c r="E4813">
        <v>3.4980000000000002</v>
      </c>
      <c r="F4813" t="b">
        <v>0</v>
      </c>
      <c r="G4813" t="s">
        <v>15577</v>
      </c>
      <c r="H4813">
        <v>63</v>
      </c>
      <c r="I4813">
        <v>3029394</v>
      </c>
      <c r="J4813" t="s">
        <v>15578</v>
      </c>
      <c r="K4813" t="s">
        <v>15579</v>
      </c>
      <c r="L4813" t="s">
        <v>15580</v>
      </c>
      <c r="M4813" t="s">
        <v>27876</v>
      </c>
      <c r="N4813">
        <v>16</v>
      </c>
      <c r="O4813" t="s">
        <v>31</v>
      </c>
    </row>
    <row r="4814" spans="1:15" x14ac:dyDescent="0.3">
      <c r="A4814" t="s">
        <v>975</v>
      </c>
      <c r="B4814" t="s">
        <v>976</v>
      </c>
      <c r="C4814">
        <v>13</v>
      </c>
      <c r="D4814">
        <v>66</v>
      </c>
      <c r="E4814">
        <v>4.1100000000000003</v>
      </c>
      <c r="F4814" t="b">
        <v>0</v>
      </c>
      <c r="G4814" t="s">
        <v>949</v>
      </c>
      <c r="H4814">
        <v>88</v>
      </c>
      <c r="I4814">
        <v>42256604</v>
      </c>
      <c r="J4814" t="s">
        <v>950</v>
      </c>
      <c r="K4814" t="s">
        <v>954</v>
      </c>
      <c r="L4814" t="s">
        <v>955</v>
      </c>
      <c r="M4814" t="s">
        <v>27768</v>
      </c>
      <c r="N4814">
        <v>17</v>
      </c>
      <c r="O4814" t="s">
        <v>31</v>
      </c>
    </row>
    <row r="4815" spans="1:15" x14ac:dyDescent="0.3">
      <c r="A4815" t="s">
        <v>13005</v>
      </c>
      <c r="B4815" t="s">
        <v>13006</v>
      </c>
      <c r="C4815">
        <v>11</v>
      </c>
      <c r="D4815">
        <v>73</v>
      </c>
      <c r="E4815">
        <v>3.3980166666666665</v>
      </c>
      <c r="F4815" t="b">
        <v>1</v>
      </c>
      <c r="G4815" t="s">
        <v>10472</v>
      </c>
      <c r="H4815">
        <v>84</v>
      </c>
      <c r="I4815">
        <v>21650642</v>
      </c>
      <c r="J4815" t="s">
        <v>41</v>
      </c>
      <c r="K4815" t="s">
        <v>13007</v>
      </c>
      <c r="L4815" t="s">
        <v>13008</v>
      </c>
      <c r="M4815" t="s">
        <v>28040</v>
      </c>
      <c r="N4815">
        <v>13</v>
      </c>
      <c r="O4815" t="s">
        <v>31</v>
      </c>
    </row>
    <row r="4816" spans="1:15" x14ac:dyDescent="0.3">
      <c r="A4816" t="s">
        <v>6445</v>
      </c>
      <c r="B4816" t="s">
        <v>6446</v>
      </c>
      <c r="C4816">
        <v>8</v>
      </c>
      <c r="D4816">
        <v>55</v>
      </c>
      <c r="E4816">
        <v>2.6009500000000001</v>
      </c>
      <c r="F4816" t="b">
        <v>0</v>
      </c>
      <c r="G4816" t="s">
        <v>4974</v>
      </c>
      <c r="H4816">
        <v>76</v>
      </c>
      <c r="I4816">
        <v>10637574</v>
      </c>
      <c r="J4816" t="s">
        <v>41</v>
      </c>
      <c r="K4816" t="s">
        <v>6438</v>
      </c>
      <c r="L4816" t="s">
        <v>6439</v>
      </c>
      <c r="M4816" t="s">
        <v>28549</v>
      </c>
      <c r="N4816">
        <v>17</v>
      </c>
      <c r="O4816" t="s">
        <v>31</v>
      </c>
    </row>
    <row r="4817" spans="1:15" x14ac:dyDescent="0.3">
      <c r="A4817" t="s">
        <v>11309</v>
      </c>
      <c r="B4817" t="s">
        <v>11310</v>
      </c>
      <c r="C4817">
        <v>9</v>
      </c>
      <c r="D4817">
        <v>83</v>
      </c>
      <c r="E4817">
        <v>3.7831000000000001</v>
      </c>
      <c r="F4817" t="b">
        <v>1</v>
      </c>
      <c r="G4817" t="s">
        <v>1242</v>
      </c>
      <c r="H4817">
        <v>86</v>
      </c>
      <c r="I4817">
        <v>34742256</v>
      </c>
      <c r="J4817" t="s">
        <v>41</v>
      </c>
      <c r="K4817" t="s">
        <v>11301</v>
      </c>
      <c r="L4817" t="s">
        <v>11302</v>
      </c>
      <c r="M4817" t="s">
        <v>29418</v>
      </c>
      <c r="N4817">
        <v>12</v>
      </c>
      <c r="O4817" t="s">
        <v>31</v>
      </c>
    </row>
    <row r="4818" spans="1:15" x14ac:dyDescent="0.3">
      <c r="A4818" t="s">
        <v>18917</v>
      </c>
      <c r="B4818" t="s">
        <v>17561</v>
      </c>
      <c r="C4818">
        <v>8</v>
      </c>
      <c r="D4818">
        <v>53</v>
      </c>
      <c r="E4818">
        <v>3.5322166666666668</v>
      </c>
      <c r="F4818" t="b">
        <v>0</v>
      </c>
      <c r="G4818" t="s">
        <v>364</v>
      </c>
      <c r="H4818">
        <v>100</v>
      </c>
      <c r="I4818">
        <v>145443567</v>
      </c>
      <c r="J4818" t="s">
        <v>41</v>
      </c>
      <c r="K4818" t="s">
        <v>18827</v>
      </c>
      <c r="L4818" t="s">
        <v>18828</v>
      </c>
      <c r="M4818" t="s">
        <v>27551</v>
      </c>
      <c r="N4818">
        <v>19</v>
      </c>
      <c r="O4818" t="s">
        <v>31</v>
      </c>
    </row>
    <row r="4819" spans="1:15" x14ac:dyDescent="0.3">
      <c r="A4819" t="s">
        <v>16917</v>
      </c>
      <c r="B4819" t="s">
        <v>16918</v>
      </c>
      <c r="C4819">
        <v>3</v>
      </c>
      <c r="D4819">
        <v>61</v>
      </c>
      <c r="E4819">
        <v>3.6490999999999998</v>
      </c>
      <c r="F4819" t="b">
        <v>0</v>
      </c>
      <c r="G4819" t="s">
        <v>7420</v>
      </c>
      <c r="H4819">
        <v>65</v>
      </c>
      <c r="I4819">
        <v>2918467</v>
      </c>
      <c r="J4819" t="s">
        <v>1976</v>
      </c>
      <c r="K4819" t="s">
        <v>16910</v>
      </c>
      <c r="L4819" t="s">
        <v>16911</v>
      </c>
      <c r="M4819" t="s">
        <v>27621</v>
      </c>
      <c r="N4819">
        <v>11</v>
      </c>
      <c r="O4819" t="s">
        <v>31</v>
      </c>
    </row>
    <row r="4820" spans="1:15" x14ac:dyDescent="0.3">
      <c r="A4820" t="s">
        <v>3669</v>
      </c>
      <c r="B4820" t="s">
        <v>3670</v>
      </c>
      <c r="C4820">
        <v>1</v>
      </c>
      <c r="D4820">
        <v>0</v>
      </c>
      <c r="E4820">
        <v>2.3840166666666667</v>
      </c>
      <c r="F4820" t="b">
        <v>0</v>
      </c>
      <c r="G4820" t="s">
        <v>3671</v>
      </c>
      <c r="H4820">
        <v>43</v>
      </c>
      <c r="I4820">
        <v>5109</v>
      </c>
      <c r="J4820" t="s">
        <v>204</v>
      </c>
      <c r="K4820" t="s">
        <v>3672</v>
      </c>
      <c r="L4820" t="s">
        <v>3670</v>
      </c>
      <c r="M4820" t="s">
        <v>29527</v>
      </c>
      <c r="N4820">
        <v>1</v>
      </c>
      <c r="O4820" t="s">
        <v>37</v>
      </c>
    </row>
    <row r="4821" spans="1:15" x14ac:dyDescent="0.3">
      <c r="A4821" t="s">
        <v>9155</v>
      </c>
      <c r="B4821" t="s">
        <v>9156</v>
      </c>
      <c r="C4821">
        <v>16</v>
      </c>
      <c r="D4821">
        <v>58</v>
      </c>
      <c r="E4821">
        <v>4.4638833333333334</v>
      </c>
      <c r="F4821" t="b">
        <v>0</v>
      </c>
      <c r="G4821" t="s">
        <v>364</v>
      </c>
      <c r="H4821">
        <v>100</v>
      </c>
      <c r="I4821">
        <v>145443567</v>
      </c>
      <c r="J4821" t="s">
        <v>41</v>
      </c>
      <c r="K4821" t="s">
        <v>9105</v>
      </c>
      <c r="L4821" t="s">
        <v>9106</v>
      </c>
      <c r="M4821" t="s">
        <v>27537</v>
      </c>
      <c r="N4821">
        <v>26</v>
      </c>
      <c r="O4821" t="s">
        <v>31</v>
      </c>
    </row>
    <row r="4822" spans="1:15" x14ac:dyDescent="0.3">
      <c r="A4822" t="s">
        <v>2261</v>
      </c>
      <c r="B4822" t="s">
        <v>2262</v>
      </c>
      <c r="C4822">
        <v>1</v>
      </c>
      <c r="D4822">
        <v>42</v>
      </c>
      <c r="E4822">
        <v>3.528</v>
      </c>
      <c r="F4822" t="b">
        <v>0</v>
      </c>
      <c r="G4822" t="s">
        <v>113</v>
      </c>
      <c r="H4822">
        <v>35</v>
      </c>
      <c r="I4822">
        <v>729</v>
      </c>
      <c r="J4822" t="s">
        <v>41</v>
      </c>
      <c r="K4822" t="s">
        <v>2263</v>
      </c>
      <c r="L4822" t="s">
        <v>2262</v>
      </c>
      <c r="M4822" t="s">
        <v>28407</v>
      </c>
      <c r="N4822">
        <v>1</v>
      </c>
      <c r="O4822" t="s">
        <v>37</v>
      </c>
    </row>
    <row r="4823" spans="1:15" x14ac:dyDescent="0.3">
      <c r="A4823" t="s">
        <v>5586</v>
      </c>
      <c r="B4823" t="s">
        <v>5587</v>
      </c>
      <c r="C4823">
        <v>1</v>
      </c>
      <c r="D4823">
        <v>38</v>
      </c>
      <c r="E4823">
        <v>2.8481999999999998</v>
      </c>
      <c r="F4823" t="b">
        <v>0</v>
      </c>
      <c r="G4823" t="s">
        <v>1068</v>
      </c>
      <c r="H4823">
        <v>52</v>
      </c>
      <c r="I4823">
        <v>78451</v>
      </c>
      <c r="J4823" t="s">
        <v>41</v>
      </c>
      <c r="K4823" t="s">
        <v>5588</v>
      </c>
      <c r="L4823" t="s">
        <v>5587</v>
      </c>
      <c r="M4823" t="s">
        <v>28086</v>
      </c>
      <c r="N4823">
        <v>5</v>
      </c>
      <c r="O4823" t="s">
        <v>37</v>
      </c>
    </row>
    <row r="4824" spans="1:15" x14ac:dyDescent="0.3">
      <c r="A4824" t="s">
        <v>16886</v>
      </c>
      <c r="B4824" t="s">
        <v>16246</v>
      </c>
      <c r="C4824">
        <v>2</v>
      </c>
      <c r="D4824">
        <v>71</v>
      </c>
      <c r="E4824">
        <v>3.7179666666666669</v>
      </c>
      <c r="F4824" t="b">
        <v>0</v>
      </c>
      <c r="G4824" t="s">
        <v>8190</v>
      </c>
      <c r="H4824">
        <v>83</v>
      </c>
      <c r="I4824">
        <v>66720643</v>
      </c>
      <c r="J4824" t="s">
        <v>882</v>
      </c>
      <c r="K4824" t="s">
        <v>16874</v>
      </c>
      <c r="L4824" t="s">
        <v>16248</v>
      </c>
      <c r="M4824" t="s">
        <v>27976</v>
      </c>
      <c r="N4824">
        <v>11</v>
      </c>
      <c r="O4824" t="s">
        <v>31</v>
      </c>
    </row>
    <row r="4825" spans="1:15" x14ac:dyDescent="0.3">
      <c r="A4825" t="s">
        <v>22832</v>
      </c>
      <c r="B4825" t="s">
        <v>22833</v>
      </c>
      <c r="C4825">
        <v>3</v>
      </c>
      <c r="D4825">
        <v>83</v>
      </c>
      <c r="E4825">
        <v>3.3891</v>
      </c>
      <c r="F4825" t="b">
        <v>0</v>
      </c>
      <c r="G4825" t="s">
        <v>22829</v>
      </c>
      <c r="H4825">
        <v>76</v>
      </c>
      <c r="I4825">
        <v>5757305</v>
      </c>
      <c r="J4825" t="s">
        <v>41</v>
      </c>
      <c r="K4825" t="s">
        <v>22830</v>
      </c>
      <c r="L4825" t="s">
        <v>22831</v>
      </c>
      <c r="M4825" t="s">
        <v>27750</v>
      </c>
      <c r="N4825">
        <v>11</v>
      </c>
      <c r="O4825" t="s">
        <v>31</v>
      </c>
    </row>
    <row r="4826" spans="1:15" x14ac:dyDescent="0.3">
      <c r="A4826" t="s">
        <v>23194</v>
      </c>
      <c r="B4826" t="s">
        <v>23013</v>
      </c>
      <c r="C4826">
        <v>11</v>
      </c>
      <c r="D4826">
        <v>78</v>
      </c>
      <c r="E4826">
        <v>3.42</v>
      </c>
      <c r="F4826" t="b">
        <v>0</v>
      </c>
      <c r="G4826" t="s">
        <v>19039</v>
      </c>
      <c r="H4826">
        <v>66</v>
      </c>
      <c r="I4826">
        <v>1475258</v>
      </c>
      <c r="J4826" t="s">
        <v>41</v>
      </c>
      <c r="K4826" t="s">
        <v>23195</v>
      </c>
      <c r="L4826" t="s">
        <v>23196</v>
      </c>
      <c r="M4826" t="s">
        <v>29528</v>
      </c>
      <c r="N4826">
        <v>12</v>
      </c>
      <c r="O4826" t="s">
        <v>31</v>
      </c>
    </row>
    <row r="4827" spans="1:15" x14ac:dyDescent="0.3">
      <c r="A4827" t="s">
        <v>2315</v>
      </c>
      <c r="B4827" t="s">
        <v>2316</v>
      </c>
      <c r="C4827">
        <v>1</v>
      </c>
      <c r="D4827">
        <v>73</v>
      </c>
      <c r="E4827">
        <v>3.3794666666666666</v>
      </c>
      <c r="F4827" t="b">
        <v>0</v>
      </c>
      <c r="G4827" t="s">
        <v>1372</v>
      </c>
      <c r="H4827">
        <v>82</v>
      </c>
      <c r="I4827">
        <v>7305071</v>
      </c>
      <c r="J4827" t="s">
        <v>41</v>
      </c>
      <c r="K4827" t="s">
        <v>2317</v>
      </c>
      <c r="L4827" t="s">
        <v>2316</v>
      </c>
      <c r="M4827" t="s">
        <v>29529</v>
      </c>
      <c r="N4827">
        <v>1</v>
      </c>
      <c r="O4827" t="s">
        <v>37</v>
      </c>
    </row>
    <row r="4828" spans="1:15" x14ac:dyDescent="0.3">
      <c r="A4828" t="s">
        <v>13521</v>
      </c>
      <c r="B4828" t="s">
        <v>13522</v>
      </c>
      <c r="C4828">
        <v>1</v>
      </c>
      <c r="D4828">
        <v>58</v>
      </c>
      <c r="E4828">
        <v>3.2982166666666668</v>
      </c>
      <c r="F4828" t="b">
        <v>0</v>
      </c>
      <c r="G4828" t="s">
        <v>7766</v>
      </c>
      <c r="H4828">
        <v>77</v>
      </c>
      <c r="I4828">
        <v>27289523</v>
      </c>
      <c r="J4828" t="s">
        <v>41</v>
      </c>
      <c r="K4828" t="s">
        <v>13523</v>
      </c>
      <c r="L4828" t="s">
        <v>13522</v>
      </c>
      <c r="M4828" t="s">
        <v>29530</v>
      </c>
      <c r="N4828">
        <v>1</v>
      </c>
      <c r="O4828" t="s">
        <v>37</v>
      </c>
    </row>
    <row r="4829" spans="1:15" x14ac:dyDescent="0.3">
      <c r="A4829" t="s">
        <v>12437</v>
      </c>
      <c r="B4829" t="s">
        <v>12438</v>
      </c>
      <c r="C4829">
        <v>1</v>
      </c>
      <c r="D4829">
        <v>79</v>
      </c>
      <c r="E4829">
        <v>3.34815</v>
      </c>
      <c r="F4829" t="b">
        <v>1</v>
      </c>
      <c r="G4829" t="s">
        <v>713</v>
      </c>
      <c r="H4829">
        <v>81</v>
      </c>
      <c r="I4829">
        <v>25956015</v>
      </c>
      <c r="J4829" t="s">
        <v>41</v>
      </c>
      <c r="K4829" t="s">
        <v>12439</v>
      </c>
      <c r="L4829" t="s">
        <v>12438</v>
      </c>
      <c r="M4829" t="s">
        <v>28081</v>
      </c>
      <c r="N4829">
        <v>1</v>
      </c>
      <c r="O4829" t="s">
        <v>37</v>
      </c>
    </row>
    <row r="4830" spans="1:15" x14ac:dyDescent="0.3">
      <c r="A4830" t="s">
        <v>26439</v>
      </c>
      <c r="B4830" t="s">
        <v>26440</v>
      </c>
      <c r="C4830">
        <v>6</v>
      </c>
      <c r="D4830">
        <v>23</v>
      </c>
      <c r="E4830">
        <v>2.2240000000000002</v>
      </c>
      <c r="F4830" t="b">
        <v>0</v>
      </c>
      <c r="G4830" t="s">
        <v>8241</v>
      </c>
      <c r="H4830">
        <v>81</v>
      </c>
      <c r="I4830">
        <v>23391272</v>
      </c>
      <c r="J4830" t="s">
        <v>8242</v>
      </c>
      <c r="K4830" t="s">
        <v>26368</v>
      </c>
      <c r="L4830" t="s">
        <v>26369</v>
      </c>
      <c r="M4830" t="s">
        <v>27684</v>
      </c>
      <c r="N4830">
        <v>70</v>
      </c>
      <c r="O4830" t="s">
        <v>31</v>
      </c>
    </row>
    <row r="4831" spans="1:15" x14ac:dyDescent="0.3">
      <c r="A4831" t="s">
        <v>74</v>
      </c>
      <c r="B4831" t="s">
        <v>75</v>
      </c>
      <c r="C4831">
        <v>1</v>
      </c>
      <c r="D4831">
        <v>48</v>
      </c>
      <c r="E4831">
        <v>2.8902166666666669</v>
      </c>
      <c r="F4831" t="b">
        <v>0</v>
      </c>
      <c r="G4831" t="s">
        <v>76</v>
      </c>
      <c r="H4831">
        <v>46</v>
      </c>
      <c r="I4831">
        <v>13826</v>
      </c>
      <c r="J4831" t="s">
        <v>77</v>
      </c>
      <c r="K4831" t="s">
        <v>78</v>
      </c>
      <c r="L4831" t="s">
        <v>79</v>
      </c>
      <c r="M4831" t="s">
        <v>28721</v>
      </c>
      <c r="N4831">
        <v>14</v>
      </c>
      <c r="O4831" t="s">
        <v>31</v>
      </c>
    </row>
    <row r="4832" spans="1:15" x14ac:dyDescent="0.3">
      <c r="A4832" t="s">
        <v>29531</v>
      </c>
      <c r="B4832" t="s">
        <v>20855</v>
      </c>
      <c r="C4832">
        <v>2</v>
      </c>
      <c r="D4832">
        <v>71</v>
      </c>
      <c r="E4832">
        <v>3.3513333333333333</v>
      </c>
      <c r="F4832" t="b">
        <v>0</v>
      </c>
      <c r="G4832" t="s">
        <v>15828</v>
      </c>
      <c r="H4832">
        <v>68</v>
      </c>
      <c r="I4832">
        <v>3737266</v>
      </c>
      <c r="J4832" t="s">
        <v>41</v>
      </c>
      <c r="K4832" t="s">
        <v>20853</v>
      </c>
      <c r="L4832" t="s">
        <v>15828</v>
      </c>
      <c r="M4832" t="s">
        <v>27884</v>
      </c>
      <c r="N4832">
        <v>11</v>
      </c>
      <c r="O4832" t="s">
        <v>31</v>
      </c>
    </row>
    <row r="4833" spans="1:15" x14ac:dyDescent="0.3">
      <c r="A4833" t="s">
        <v>23184</v>
      </c>
      <c r="B4833" t="s">
        <v>23185</v>
      </c>
      <c r="C4833">
        <v>9</v>
      </c>
      <c r="D4833">
        <v>85</v>
      </c>
      <c r="E4833">
        <v>3.9584333333333332</v>
      </c>
      <c r="F4833" t="b">
        <v>1</v>
      </c>
      <c r="G4833" t="s">
        <v>7403</v>
      </c>
      <c r="H4833">
        <v>89</v>
      </c>
      <c r="I4833">
        <v>31045858</v>
      </c>
      <c r="J4833" t="s">
        <v>1417</v>
      </c>
      <c r="K4833" t="s">
        <v>23186</v>
      </c>
      <c r="L4833" t="s">
        <v>23187</v>
      </c>
      <c r="M4833" t="s">
        <v>28914</v>
      </c>
      <c r="N4833">
        <v>14</v>
      </c>
      <c r="O4833" t="s">
        <v>31</v>
      </c>
    </row>
    <row r="4834" spans="1:15" x14ac:dyDescent="0.3">
      <c r="A4834" t="s">
        <v>5798</v>
      </c>
      <c r="B4834" t="s">
        <v>5799</v>
      </c>
      <c r="C4834">
        <v>5</v>
      </c>
      <c r="D4834">
        <v>49</v>
      </c>
      <c r="E4834">
        <v>2.8927999999999998</v>
      </c>
      <c r="F4834" t="b">
        <v>0</v>
      </c>
      <c r="G4834" t="s">
        <v>5800</v>
      </c>
      <c r="H4834">
        <v>50</v>
      </c>
      <c r="I4834">
        <v>136853</v>
      </c>
      <c r="J4834" t="s">
        <v>41</v>
      </c>
      <c r="K4834" t="s">
        <v>5801</v>
      </c>
      <c r="L4834" t="s">
        <v>5802</v>
      </c>
      <c r="M4834" t="s">
        <v>29532</v>
      </c>
      <c r="N4834">
        <v>9</v>
      </c>
      <c r="O4834" t="s">
        <v>31</v>
      </c>
    </row>
    <row r="4835" spans="1:15" x14ac:dyDescent="0.3">
      <c r="A4835" t="s">
        <v>19132</v>
      </c>
      <c r="B4835" t="s">
        <v>19133</v>
      </c>
      <c r="C4835">
        <v>6</v>
      </c>
      <c r="D4835">
        <v>35</v>
      </c>
      <c r="E4835">
        <v>2.8332166666666665</v>
      </c>
      <c r="F4835" t="b">
        <v>0</v>
      </c>
      <c r="G4835" t="s">
        <v>16742</v>
      </c>
      <c r="H4835">
        <v>56</v>
      </c>
      <c r="I4835">
        <v>218901</v>
      </c>
      <c r="J4835" t="s">
        <v>1660</v>
      </c>
      <c r="K4835" t="s">
        <v>19130</v>
      </c>
      <c r="L4835" t="s">
        <v>19131</v>
      </c>
      <c r="M4835" t="s">
        <v>27680</v>
      </c>
      <c r="N4835">
        <v>34</v>
      </c>
      <c r="O4835" t="s">
        <v>31</v>
      </c>
    </row>
    <row r="4836" spans="1:15" x14ac:dyDescent="0.3">
      <c r="A4836" t="s">
        <v>7493</v>
      </c>
      <c r="B4836" t="s">
        <v>7494</v>
      </c>
      <c r="C4836">
        <v>8</v>
      </c>
      <c r="D4836">
        <v>51</v>
      </c>
      <c r="E4836">
        <v>2.9024833333333335</v>
      </c>
      <c r="F4836" t="b">
        <v>1</v>
      </c>
      <c r="G4836" t="s">
        <v>7495</v>
      </c>
      <c r="H4836">
        <v>45</v>
      </c>
      <c r="I4836">
        <v>77523</v>
      </c>
      <c r="J4836" t="s">
        <v>48</v>
      </c>
      <c r="K4836" t="s">
        <v>7496</v>
      </c>
      <c r="L4836" t="s">
        <v>7497</v>
      </c>
      <c r="M4836" t="s">
        <v>27844</v>
      </c>
      <c r="N4836">
        <v>8</v>
      </c>
      <c r="O4836" t="s">
        <v>31</v>
      </c>
    </row>
    <row r="4837" spans="1:15" x14ac:dyDescent="0.3">
      <c r="A4837" t="s">
        <v>29533</v>
      </c>
      <c r="B4837" t="s">
        <v>8337</v>
      </c>
      <c r="C4837">
        <v>1</v>
      </c>
      <c r="D4837">
        <v>78</v>
      </c>
      <c r="E4837">
        <v>3.3789166666666666</v>
      </c>
      <c r="F4837" t="b">
        <v>0</v>
      </c>
      <c r="G4837" t="s">
        <v>7027</v>
      </c>
      <c r="H4837">
        <v>80</v>
      </c>
      <c r="I4837">
        <v>15545907</v>
      </c>
      <c r="J4837" t="s">
        <v>41</v>
      </c>
      <c r="K4837" t="s">
        <v>29534</v>
      </c>
      <c r="L4837" t="s">
        <v>8339</v>
      </c>
      <c r="M4837" t="s">
        <v>28471</v>
      </c>
      <c r="N4837">
        <v>17</v>
      </c>
      <c r="O4837" t="s">
        <v>31</v>
      </c>
    </row>
    <row r="4838" spans="1:15" x14ac:dyDescent="0.3">
      <c r="A4838" t="s">
        <v>10405</v>
      </c>
      <c r="B4838" t="s">
        <v>10406</v>
      </c>
      <c r="C4838">
        <v>3</v>
      </c>
      <c r="D4838">
        <v>65</v>
      </c>
      <c r="E4838">
        <v>3.2255500000000001</v>
      </c>
      <c r="F4838" t="b">
        <v>0</v>
      </c>
      <c r="G4838" t="s">
        <v>949</v>
      </c>
      <c r="H4838">
        <v>88</v>
      </c>
      <c r="I4838">
        <v>42256604</v>
      </c>
      <c r="J4838" t="s">
        <v>950</v>
      </c>
      <c r="K4838" t="s">
        <v>10393</v>
      </c>
      <c r="L4838" t="s">
        <v>10394</v>
      </c>
      <c r="M4838" t="s">
        <v>27766</v>
      </c>
      <c r="N4838">
        <v>16</v>
      </c>
      <c r="O4838" t="s">
        <v>31</v>
      </c>
    </row>
    <row r="4839" spans="1:15" x14ac:dyDescent="0.3">
      <c r="A4839" t="s">
        <v>21340</v>
      </c>
      <c r="B4839" t="s">
        <v>15230</v>
      </c>
      <c r="C4839">
        <v>2</v>
      </c>
      <c r="D4839">
        <v>62</v>
      </c>
      <c r="E4839">
        <v>4.2142166666666663</v>
      </c>
      <c r="F4839" t="b">
        <v>1</v>
      </c>
      <c r="G4839" t="s">
        <v>14755</v>
      </c>
      <c r="H4839">
        <v>74</v>
      </c>
      <c r="I4839">
        <v>8810761</v>
      </c>
      <c r="J4839" t="s">
        <v>41</v>
      </c>
      <c r="K4839" t="s">
        <v>21341</v>
      </c>
      <c r="L4839" t="s">
        <v>21342</v>
      </c>
      <c r="M4839" t="s">
        <v>29535</v>
      </c>
      <c r="N4839">
        <v>12</v>
      </c>
      <c r="O4839" t="s">
        <v>31</v>
      </c>
    </row>
    <row r="4840" spans="1:15" x14ac:dyDescent="0.3">
      <c r="A4840" t="s">
        <v>13191</v>
      </c>
      <c r="B4840" t="s">
        <v>13192</v>
      </c>
      <c r="C4840">
        <v>1</v>
      </c>
      <c r="D4840">
        <v>62</v>
      </c>
      <c r="E4840">
        <v>3.1715833333333334</v>
      </c>
      <c r="F4840" t="b">
        <v>0</v>
      </c>
      <c r="G4840" t="s">
        <v>8088</v>
      </c>
      <c r="H4840">
        <v>72</v>
      </c>
      <c r="I4840">
        <v>4034129</v>
      </c>
      <c r="J4840" t="s">
        <v>264</v>
      </c>
      <c r="K4840" t="s">
        <v>13193</v>
      </c>
      <c r="L4840" t="s">
        <v>13192</v>
      </c>
      <c r="M4840" t="s">
        <v>27936</v>
      </c>
      <c r="N4840">
        <v>1</v>
      </c>
      <c r="O4840" t="s">
        <v>37</v>
      </c>
    </row>
    <row r="4841" spans="1:15" x14ac:dyDescent="0.3">
      <c r="A4841" t="s">
        <v>1569</v>
      </c>
      <c r="B4841" t="s">
        <v>1570</v>
      </c>
      <c r="C4841">
        <v>1</v>
      </c>
      <c r="D4841">
        <v>72</v>
      </c>
      <c r="E4841">
        <v>4.0944000000000003</v>
      </c>
      <c r="F4841" t="b">
        <v>0</v>
      </c>
      <c r="G4841" t="s">
        <v>1571</v>
      </c>
      <c r="H4841">
        <v>79</v>
      </c>
      <c r="I4841">
        <v>12428221</v>
      </c>
      <c r="J4841" t="s">
        <v>41</v>
      </c>
      <c r="K4841" t="s">
        <v>1572</v>
      </c>
      <c r="L4841" t="s">
        <v>1570</v>
      </c>
      <c r="M4841" t="s">
        <v>27605</v>
      </c>
      <c r="N4841">
        <v>2</v>
      </c>
      <c r="O4841" t="s">
        <v>37</v>
      </c>
    </row>
    <row r="4842" spans="1:15" x14ac:dyDescent="0.3">
      <c r="A4842" t="s">
        <v>18185</v>
      </c>
      <c r="B4842" t="s">
        <v>18186</v>
      </c>
      <c r="C4842">
        <v>4</v>
      </c>
      <c r="D4842">
        <v>58</v>
      </c>
      <c r="E4842">
        <v>3.7613333333333334</v>
      </c>
      <c r="F4842" t="b">
        <v>0</v>
      </c>
      <c r="G4842" t="s">
        <v>13819</v>
      </c>
      <c r="H4842">
        <v>75</v>
      </c>
      <c r="I4842">
        <v>7053393</v>
      </c>
      <c r="J4842" t="s">
        <v>1976</v>
      </c>
      <c r="K4842" t="s">
        <v>18187</v>
      </c>
      <c r="L4842" t="s">
        <v>18188</v>
      </c>
      <c r="M4842" t="s">
        <v>28481</v>
      </c>
      <c r="N4842">
        <v>15</v>
      </c>
      <c r="O4842" t="s">
        <v>31</v>
      </c>
    </row>
    <row r="4843" spans="1:15" x14ac:dyDescent="0.3">
      <c r="A4843" t="s">
        <v>5002</v>
      </c>
      <c r="B4843" t="s">
        <v>5003</v>
      </c>
      <c r="C4843">
        <v>8</v>
      </c>
      <c r="D4843">
        <v>86</v>
      </c>
      <c r="E4843">
        <v>1.4497166666666668</v>
      </c>
      <c r="F4843" t="b">
        <v>0</v>
      </c>
      <c r="G4843" t="s">
        <v>3438</v>
      </c>
      <c r="H4843">
        <v>79</v>
      </c>
      <c r="I4843">
        <v>6595164</v>
      </c>
      <c r="J4843" t="s">
        <v>41</v>
      </c>
      <c r="K4843" t="s">
        <v>5004</v>
      </c>
      <c r="L4843" t="s">
        <v>5005</v>
      </c>
      <c r="M4843" t="s">
        <v>28454</v>
      </c>
      <c r="N4843">
        <v>20</v>
      </c>
      <c r="O4843" t="s">
        <v>31</v>
      </c>
    </row>
    <row r="4844" spans="1:15" x14ac:dyDescent="0.3">
      <c r="A4844" t="s">
        <v>21961</v>
      </c>
      <c r="B4844" t="s">
        <v>21962</v>
      </c>
      <c r="C4844">
        <v>5</v>
      </c>
      <c r="D4844">
        <v>73</v>
      </c>
      <c r="E4844">
        <v>3.1518166666666665</v>
      </c>
      <c r="F4844" t="b">
        <v>0</v>
      </c>
      <c r="G4844" t="s">
        <v>8255</v>
      </c>
      <c r="H4844">
        <v>90</v>
      </c>
      <c r="I4844">
        <v>75474551</v>
      </c>
      <c r="J4844" t="s">
        <v>41</v>
      </c>
      <c r="K4844" t="s">
        <v>21947</v>
      </c>
      <c r="L4844" t="s">
        <v>21948</v>
      </c>
      <c r="M4844" t="s">
        <v>27697</v>
      </c>
      <c r="N4844">
        <v>10</v>
      </c>
      <c r="O4844" t="s">
        <v>31</v>
      </c>
    </row>
    <row r="4845" spans="1:15" x14ac:dyDescent="0.3">
      <c r="A4845" t="s">
        <v>5246</v>
      </c>
      <c r="B4845" t="s">
        <v>5247</v>
      </c>
      <c r="C4845">
        <v>1</v>
      </c>
      <c r="D4845">
        <v>70</v>
      </c>
      <c r="E4845">
        <v>2.9249999999999998</v>
      </c>
      <c r="F4845" t="b">
        <v>0</v>
      </c>
      <c r="G4845" t="s">
        <v>3101</v>
      </c>
      <c r="H4845">
        <v>76</v>
      </c>
      <c r="I4845">
        <v>11246962</v>
      </c>
      <c r="J4845" t="s">
        <v>3102</v>
      </c>
      <c r="K4845" t="s">
        <v>5248</v>
      </c>
      <c r="L4845" t="s">
        <v>5247</v>
      </c>
      <c r="M4845" t="s">
        <v>27579</v>
      </c>
      <c r="N4845">
        <v>1</v>
      </c>
      <c r="O4845" t="s">
        <v>37</v>
      </c>
    </row>
    <row r="4846" spans="1:15" x14ac:dyDescent="0.3">
      <c r="A4846" t="s">
        <v>20425</v>
      </c>
      <c r="B4846" t="s">
        <v>20426</v>
      </c>
      <c r="C4846">
        <v>9</v>
      </c>
      <c r="D4846">
        <v>57</v>
      </c>
      <c r="E4846">
        <v>2.8931</v>
      </c>
      <c r="F4846" t="b">
        <v>0</v>
      </c>
      <c r="G4846" t="s">
        <v>16941</v>
      </c>
      <c r="H4846">
        <v>83</v>
      </c>
      <c r="I4846">
        <v>40273571</v>
      </c>
      <c r="J4846" t="s">
        <v>41</v>
      </c>
      <c r="K4846" t="s">
        <v>20403</v>
      </c>
      <c r="L4846" t="s">
        <v>10467</v>
      </c>
      <c r="M4846" t="s">
        <v>27888</v>
      </c>
      <c r="N4846">
        <v>18</v>
      </c>
      <c r="O4846" t="s">
        <v>31</v>
      </c>
    </row>
    <row r="4847" spans="1:15" x14ac:dyDescent="0.3">
      <c r="A4847" t="s">
        <v>24527</v>
      </c>
      <c r="B4847" t="s">
        <v>24528</v>
      </c>
      <c r="C4847">
        <v>6</v>
      </c>
      <c r="D4847">
        <v>51</v>
      </c>
      <c r="E4847">
        <v>1.6102166666666666</v>
      </c>
      <c r="F4847" t="b">
        <v>0</v>
      </c>
      <c r="G4847" t="s">
        <v>24522</v>
      </c>
      <c r="H4847">
        <v>48</v>
      </c>
      <c r="I4847">
        <v>91946</v>
      </c>
      <c r="J4847" t="s">
        <v>4186</v>
      </c>
      <c r="K4847" t="s">
        <v>24523</v>
      </c>
      <c r="L4847" t="s">
        <v>24524</v>
      </c>
      <c r="M4847" t="s">
        <v>28587</v>
      </c>
      <c r="N4847">
        <v>20</v>
      </c>
      <c r="O4847" t="s">
        <v>31</v>
      </c>
    </row>
    <row r="4848" spans="1:15" x14ac:dyDescent="0.3">
      <c r="A4848" t="s">
        <v>15733</v>
      </c>
      <c r="B4848" t="s">
        <v>15734</v>
      </c>
      <c r="C4848">
        <v>1</v>
      </c>
      <c r="D4848">
        <v>1</v>
      </c>
      <c r="E4848">
        <v>6.3204333333333329</v>
      </c>
      <c r="F4848" t="b">
        <v>0</v>
      </c>
      <c r="G4848" t="s">
        <v>13733</v>
      </c>
      <c r="H4848">
        <v>78</v>
      </c>
      <c r="I4848">
        <v>14559779</v>
      </c>
      <c r="J4848" t="s">
        <v>41</v>
      </c>
      <c r="K4848" t="s">
        <v>15735</v>
      </c>
      <c r="L4848" t="s">
        <v>28293</v>
      </c>
      <c r="M4848" t="s">
        <v>28294</v>
      </c>
      <c r="N4848">
        <v>11</v>
      </c>
      <c r="O4848" t="s">
        <v>31</v>
      </c>
    </row>
    <row r="4849" spans="1:15" x14ac:dyDescent="0.3">
      <c r="A4849" t="s">
        <v>3619</v>
      </c>
      <c r="B4849" t="s">
        <v>3620</v>
      </c>
      <c r="C4849">
        <v>2</v>
      </c>
      <c r="D4849">
        <v>61</v>
      </c>
      <c r="E4849">
        <v>2.2683166666666668</v>
      </c>
      <c r="F4849" t="b">
        <v>0</v>
      </c>
      <c r="G4849" t="s">
        <v>126</v>
      </c>
      <c r="H4849">
        <v>74</v>
      </c>
      <c r="I4849">
        <v>1378074</v>
      </c>
      <c r="J4849" t="s">
        <v>41</v>
      </c>
      <c r="K4849" t="s">
        <v>3621</v>
      </c>
      <c r="L4849" t="s">
        <v>3622</v>
      </c>
      <c r="M4849" t="s">
        <v>28160</v>
      </c>
      <c r="N4849">
        <v>14</v>
      </c>
      <c r="O4849" t="s">
        <v>31</v>
      </c>
    </row>
    <row r="4850" spans="1:15" x14ac:dyDescent="0.3">
      <c r="A4850" t="s">
        <v>11883</v>
      </c>
      <c r="B4850" t="s">
        <v>11884</v>
      </c>
      <c r="C4850">
        <v>7</v>
      </c>
      <c r="D4850">
        <v>51</v>
      </c>
      <c r="E4850">
        <v>3.2478833333333332</v>
      </c>
      <c r="F4850" t="b">
        <v>1</v>
      </c>
      <c r="G4850" t="s">
        <v>1309</v>
      </c>
      <c r="H4850">
        <v>78</v>
      </c>
      <c r="I4850">
        <v>5642925</v>
      </c>
      <c r="J4850" t="s">
        <v>41</v>
      </c>
      <c r="K4850" t="s">
        <v>11875</v>
      </c>
      <c r="L4850" t="s">
        <v>11876</v>
      </c>
      <c r="M4850" t="s">
        <v>27998</v>
      </c>
      <c r="N4850">
        <v>14</v>
      </c>
      <c r="O4850" t="s">
        <v>31</v>
      </c>
    </row>
    <row r="4851" spans="1:15" x14ac:dyDescent="0.3">
      <c r="A4851" t="s">
        <v>18004</v>
      </c>
      <c r="B4851" t="s">
        <v>18005</v>
      </c>
      <c r="C4851">
        <v>3</v>
      </c>
      <c r="D4851">
        <v>70</v>
      </c>
      <c r="E4851">
        <v>5.3437666666666663</v>
      </c>
      <c r="F4851" t="b">
        <v>1</v>
      </c>
      <c r="G4851" t="s">
        <v>3602</v>
      </c>
      <c r="H4851">
        <v>88</v>
      </c>
      <c r="I4851">
        <v>104539036</v>
      </c>
      <c r="J4851" t="s">
        <v>3603</v>
      </c>
      <c r="K4851" t="s">
        <v>18006</v>
      </c>
      <c r="L4851" t="s">
        <v>18007</v>
      </c>
      <c r="M4851" t="s">
        <v>27872</v>
      </c>
      <c r="N4851">
        <v>28</v>
      </c>
      <c r="O4851" t="s">
        <v>1983</v>
      </c>
    </row>
    <row r="4852" spans="1:15" x14ac:dyDescent="0.3">
      <c r="A4852" t="s">
        <v>1471</v>
      </c>
      <c r="B4852" t="s">
        <v>1472</v>
      </c>
      <c r="C4852">
        <v>1</v>
      </c>
      <c r="D4852">
        <v>41</v>
      </c>
      <c r="E4852">
        <v>3.1333333333333333</v>
      </c>
      <c r="F4852" t="b">
        <v>1</v>
      </c>
      <c r="G4852" t="s">
        <v>1473</v>
      </c>
      <c r="H4852">
        <v>36</v>
      </c>
      <c r="I4852">
        <v>32967</v>
      </c>
      <c r="J4852" t="s">
        <v>41</v>
      </c>
      <c r="K4852" t="s">
        <v>1474</v>
      </c>
      <c r="L4852" t="s">
        <v>1472</v>
      </c>
      <c r="M4852" t="s">
        <v>29044</v>
      </c>
      <c r="N4852">
        <v>3</v>
      </c>
      <c r="O4852" t="s">
        <v>37</v>
      </c>
    </row>
    <row r="4853" spans="1:15" x14ac:dyDescent="0.3">
      <c r="A4853" t="s">
        <v>3845</v>
      </c>
      <c r="B4853" t="s">
        <v>3846</v>
      </c>
      <c r="C4853">
        <v>6</v>
      </c>
      <c r="D4853">
        <v>79</v>
      </c>
      <c r="E4853">
        <v>2.7380666666666666</v>
      </c>
      <c r="F4853" t="b">
        <v>1</v>
      </c>
      <c r="G4853" t="s">
        <v>3022</v>
      </c>
      <c r="H4853">
        <v>82</v>
      </c>
      <c r="I4853">
        <v>6318755</v>
      </c>
      <c r="J4853" t="s">
        <v>3023</v>
      </c>
      <c r="K4853" t="s">
        <v>3818</v>
      </c>
      <c r="L4853" t="s">
        <v>3819</v>
      </c>
      <c r="M4853" t="s">
        <v>27868</v>
      </c>
      <c r="N4853">
        <v>15</v>
      </c>
      <c r="O4853" t="s">
        <v>31</v>
      </c>
    </row>
    <row r="4854" spans="1:15" x14ac:dyDescent="0.3">
      <c r="A4854" t="s">
        <v>8961</v>
      </c>
      <c r="B4854" t="s">
        <v>8962</v>
      </c>
      <c r="C4854">
        <v>1</v>
      </c>
      <c r="D4854">
        <v>80</v>
      </c>
      <c r="E4854">
        <v>2.5830500000000001</v>
      </c>
      <c r="F4854" t="b">
        <v>0</v>
      </c>
      <c r="G4854" t="s">
        <v>1323</v>
      </c>
      <c r="H4854">
        <v>80</v>
      </c>
      <c r="I4854">
        <v>34478237</v>
      </c>
      <c r="J4854" t="s">
        <v>264</v>
      </c>
      <c r="K4854" t="s">
        <v>8963</v>
      </c>
      <c r="L4854" t="s">
        <v>8964</v>
      </c>
      <c r="M4854" t="s">
        <v>27687</v>
      </c>
      <c r="N4854">
        <v>1</v>
      </c>
      <c r="O4854" t="s">
        <v>37</v>
      </c>
    </row>
    <row r="4855" spans="1:15" x14ac:dyDescent="0.3">
      <c r="A4855" t="s">
        <v>3522</v>
      </c>
      <c r="B4855" t="s">
        <v>3523</v>
      </c>
      <c r="C4855">
        <v>1</v>
      </c>
      <c r="D4855">
        <v>21</v>
      </c>
      <c r="E4855">
        <v>4.0066333333333333</v>
      </c>
      <c r="F4855" t="b">
        <v>1</v>
      </c>
      <c r="G4855" t="s">
        <v>3524</v>
      </c>
      <c r="H4855">
        <v>17</v>
      </c>
      <c r="I4855">
        <v>106</v>
      </c>
      <c r="J4855" t="s">
        <v>41</v>
      </c>
      <c r="K4855" t="s">
        <v>3525</v>
      </c>
      <c r="L4855" t="s">
        <v>3523</v>
      </c>
      <c r="M4855" t="s">
        <v>28165</v>
      </c>
      <c r="N4855">
        <v>2</v>
      </c>
      <c r="O4855" t="s">
        <v>37</v>
      </c>
    </row>
    <row r="4856" spans="1:15" x14ac:dyDescent="0.3">
      <c r="A4856" t="s">
        <v>17719</v>
      </c>
      <c r="B4856" t="s">
        <v>17720</v>
      </c>
      <c r="C4856">
        <v>3</v>
      </c>
      <c r="D4856">
        <v>39</v>
      </c>
      <c r="E4856">
        <v>3.2822166666666668</v>
      </c>
      <c r="F4856" t="b">
        <v>0</v>
      </c>
      <c r="G4856" t="s">
        <v>17721</v>
      </c>
      <c r="H4856">
        <v>45</v>
      </c>
      <c r="I4856">
        <v>213895</v>
      </c>
      <c r="J4856" t="s">
        <v>41</v>
      </c>
      <c r="K4856" t="s">
        <v>17722</v>
      </c>
      <c r="L4856" t="s">
        <v>17723</v>
      </c>
      <c r="M4856" t="s">
        <v>29536</v>
      </c>
      <c r="N4856">
        <v>11</v>
      </c>
      <c r="O4856" t="s">
        <v>31</v>
      </c>
    </row>
    <row r="4857" spans="1:15" x14ac:dyDescent="0.3">
      <c r="A4857" t="s">
        <v>19103</v>
      </c>
      <c r="B4857" t="s">
        <v>19104</v>
      </c>
      <c r="C4857">
        <v>8</v>
      </c>
      <c r="D4857">
        <v>42</v>
      </c>
      <c r="E4857">
        <v>3.7970000000000002</v>
      </c>
      <c r="F4857" t="b">
        <v>0</v>
      </c>
      <c r="G4857" t="s">
        <v>3481</v>
      </c>
      <c r="H4857">
        <v>83</v>
      </c>
      <c r="I4857">
        <v>38393243</v>
      </c>
      <c r="J4857" t="s">
        <v>562</v>
      </c>
      <c r="K4857" t="s">
        <v>19095</v>
      </c>
      <c r="L4857" t="s">
        <v>19096</v>
      </c>
      <c r="M4857" t="s">
        <v>28012</v>
      </c>
      <c r="N4857">
        <v>16</v>
      </c>
      <c r="O4857" t="s">
        <v>31</v>
      </c>
    </row>
    <row r="4858" spans="1:15" x14ac:dyDescent="0.3">
      <c r="A4858" t="s">
        <v>4181</v>
      </c>
      <c r="B4858" t="s">
        <v>4140</v>
      </c>
      <c r="C4858">
        <v>15</v>
      </c>
      <c r="D4858">
        <v>65</v>
      </c>
      <c r="E4858">
        <v>3.2816666666666667</v>
      </c>
      <c r="F4858" t="b">
        <v>0</v>
      </c>
      <c r="G4858" t="s">
        <v>364</v>
      </c>
      <c r="H4858">
        <v>100</v>
      </c>
      <c r="I4858">
        <v>145443567</v>
      </c>
      <c r="J4858" t="s">
        <v>41</v>
      </c>
      <c r="K4858" t="s">
        <v>4173</v>
      </c>
      <c r="L4858" t="s">
        <v>4174</v>
      </c>
      <c r="M4858" t="s">
        <v>27725</v>
      </c>
      <c r="N4858">
        <v>16</v>
      </c>
      <c r="O4858" t="s">
        <v>31</v>
      </c>
    </row>
    <row r="4859" spans="1:15" x14ac:dyDescent="0.3">
      <c r="A4859" t="s">
        <v>3144</v>
      </c>
      <c r="B4859" t="s">
        <v>3145</v>
      </c>
      <c r="C4859">
        <v>10</v>
      </c>
      <c r="D4859">
        <v>28</v>
      </c>
      <c r="E4859">
        <v>3.9714</v>
      </c>
      <c r="F4859" t="b">
        <v>0</v>
      </c>
      <c r="G4859" t="s">
        <v>3141</v>
      </c>
      <c r="H4859">
        <v>43</v>
      </c>
      <c r="I4859">
        <v>301496</v>
      </c>
      <c r="J4859" t="s">
        <v>41</v>
      </c>
      <c r="K4859" t="s">
        <v>3142</v>
      </c>
      <c r="L4859" t="s">
        <v>3143</v>
      </c>
      <c r="M4859" t="s">
        <v>27860</v>
      </c>
      <c r="N4859">
        <v>12</v>
      </c>
      <c r="O4859" t="s">
        <v>31</v>
      </c>
    </row>
    <row r="4860" spans="1:15" x14ac:dyDescent="0.3">
      <c r="A4860" t="s">
        <v>6786</v>
      </c>
      <c r="B4860" t="s">
        <v>6787</v>
      </c>
      <c r="C4860">
        <v>8</v>
      </c>
      <c r="D4860">
        <v>67</v>
      </c>
      <c r="E4860">
        <v>2.7466833333333334</v>
      </c>
      <c r="F4860" t="b">
        <v>1</v>
      </c>
      <c r="G4860" t="s">
        <v>364</v>
      </c>
      <c r="H4860">
        <v>100</v>
      </c>
      <c r="I4860">
        <v>145443567</v>
      </c>
      <c r="J4860" t="s">
        <v>41</v>
      </c>
      <c r="K4860" t="s">
        <v>6779</v>
      </c>
      <c r="L4860" t="s">
        <v>6780</v>
      </c>
      <c r="M4860" t="s">
        <v>28265</v>
      </c>
      <c r="N4860">
        <v>13</v>
      </c>
      <c r="O4860" t="s">
        <v>31</v>
      </c>
    </row>
    <row r="4861" spans="1:15" x14ac:dyDescent="0.3">
      <c r="A4861" t="s">
        <v>5642</v>
      </c>
      <c r="B4861" t="s">
        <v>5643</v>
      </c>
      <c r="C4861">
        <v>1</v>
      </c>
      <c r="D4861">
        <v>51</v>
      </c>
      <c r="E4861">
        <v>2.7210833333333335</v>
      </c>
      <c r="F4861" t="b">
        <v>0</v>
      </c>
      <c r="G4861" t="s">
        <v>5644</v>
      </c>
      <c r="H4861">
        <v>60</v>
      </c>
      <c r="I4861">
        <v>220555</v>
      </c>
      <c r="J4861" t="s">
        <v>189</v>
      </c>
      <c r="K4861" t="s">
        <v>5645</v>
      </c>
      <c r="L4861" t="s">
        <v>5643</v>
      </c>
      <c r="M4861" t="s">
        <v>28086</v>
      </c>
      <c r="N4861">
        <v>1</v>
      </c>
      <c r="O4861" t="s">
        <v>37</v>
      </c>
    </row>
    <row r="4862" spans="1:15" x14ac:dyDescent="0.3">
      <c r="A4862" t="s">
        <v>5739</v>
      </c>
      <c r="B4862" t="s">
        <v>5740</v>
      </c>
      <c r="C4862">
        <v>1</v>
      </c>
      <c r="D4862">
        <v>37</v>
      </c>
      <c r="E4862">
        <v>2.4285666666666668</v>
      </c>
      <c r="F4862" t="b">
        <v>0</v>
      </c>
      <c r="G4862" t="s">
        <v>3322</v>
      </c>
      <c r="H4862">
        <v>37</v>
      </c>
      <c r="I4862">
        <v>5996</v>
      </c>
      <c r="J4862" t="s">
        <v>41</v>
      </c>
      <c r="K4862" t="s">
        <v>5741</v>
      </c>
      <c r="L4862" t="s">
        <v>5742</v>
      </c>
      <c r="M4862" t="s">
        <v>27875</v>
      </c>
      <c r="N4862">
        <v>4</v>
      </c>
      <c r="O4862" t="s">
        <v>37</v>
      </c>
    </row>
    <row r="4863" spans="1:15" x14ac:dyDescent="0.3">
      <c r="A4863" t="s">
        <v>15398</v>
      </c>
      <c r="B4863" t="s">
        <v>15399</v>
      </c>
      <c r="C4863">
        <v>9</v>
      </c>
      <c r="D4863">
        <v>44</v>
      </c>
      <c r="E4863">
        <v>2.8613333333333335</v>
      </c>
      <c r="F4863" t="b">
        <v>0</v>
      </c>
      <c r="G4863" t="s">
        <v>4789</v>
      </c>
      <c r="H4863">
        <v>60</v>
      </c>
      <c r="I4863">
        <v>644923</v>
      </c>
      <c r="J4863" t="s">
        <v>41</v>
      </c>
      <c r="K4863" t="s">
        <v>15376</v>
      </c>
      <c r="L4863" t="s">
        <v>15377</v>
      </c>
      <c r="M4863" t="s">
        <v>28094</v>
      </c>
      <c r="N4863">
        <v>12</v>
      </c>
      <c r="O4863" t="s">
        <v>31</v>
      </c>
    </row>
    <row r="4864" spans="1:15" x14ac:dyDescent="0.3">
      <c r="A4864" t="s">
        <v>23873</v>
      </c>
      <c r="B4864" t="s">
        <v>23874</v>
      </c>
      <c r="C4864">
        <v>1</v>
      </c>
      <c r="D4864">
        <v>65</v>
      </c>
      <c r="E4864">
        <v>3.5339999999999998</v>
      </c>
      <c r="F4864" t="b">
        <v>0</v>
      </c>
      <c r="G4864" t="s">
        <v>17350</v>
      </c>
      <c r="H4864">
        <v>74</v>
      </c>
      <c r="I4864">
        <v>7647950</v>
      </c>
      <c r="J4864" t="s">
        <v>17351</v>
      </c>
      <c r="K4864" t="s">
        <v>23875</v>
      </c>
      <c r="L4864" t="s">
        <v>23874</v>
      </c>
      <c r="M4864" t="s">
        <v>28494</v>
      </c>
      <c r="N4864">
        <v>14</v>
      </c>
      <c r="O4864" t="s">
        <v>31</v>
      </c>
    </row>
    <row r="4865" spans="1:15" x14ac:dyDescent="0.3">
      <c r="A4865" t="s">
        <v>15936</v>
      </c>
      <c r="B4865" t="s">
        <v>15937</v>
      </c>
      <c r="C4865">
        <v>2</v>
      </c>
      <c r="D4865">
        <v>10</v>
      </c>
      <c r="E4865">
        <v>4.5141</v>
      </c>
      <c r="F4865" t="b">
        <v>1</v>
      </c>
      <c r="G4865" t="s">
        <v>82</v>
      </c>
      <c r="H4865">
        <v>85</v>
      </c>
      <c r="I4865">
        <v>11137714</v>
      </c>
      <c r="J4865" t="s">
        <v>41</v>
      </c>
      <c r="K4865" t="s">
        <v>15938</v>
      </c>
      <c r="L4865" t="s">
        <v>15939</v>
      </c>
      <c r="M4865" t="s">
        <v>28770</v>
      </c>
      <c r="N4865">
        <v>2</v>
      </c>
      <c r="O4865" t="s">
        <v>37</v>
      </c>
    </row>
    <row r="4866" spans="1:15" x14ac:dyDescent="0.3">
      <c r="A4866" t="s">
        <v>18077</v>
      </c>
      <c r="B4866" t="s">
        <v>18078</v>
      </c>
      <c r="C4866">
        <v>2</v>
      </c>
      <c r="D4866">
        <v>54</v>
      </c>
      <c r="E4866">
        <v>3.4533333333333331</v>
      </c>
      <c r="F4866" t="b">
        <v>0</v>
      </c>
      <c r="G4866" t="s">
        <v>263</v>
      </c>
      <c r="H4866">
        <v>87</v>
      </c>
      <c r="I4866">
        <v>27141717</v>
      </c>
      <c r="J4866" t="s">
        <v>264</v>
      </c>
      <c r="K4866" t="s">
        <v>18079</v>
      </c>
      <c r="L4866" t="s">
        <v>18080</v>
      </c>
      <c r="M4866" t="s">
        <v>28938</v>
      </c>
      <c r="N4866">
        <v>18</v>
      </c>
      <c r="O4866" t="s">
        <v>31</v>
      </c>
    </row>
    <row r="4867" spans="1:15" x14ac:dyDescent="0.3">
      <c r="A4867" t="s">
        <v>14186</v>
      </c>
      <c r="B4867" t="s">
        <v>14187</v>
      </c>
      <c r="C4867">
        <v>2</v>
      </c>
      <c r="D4867">
        <v>0</v>
      </c>
      <c r="E4867">
        <v>3.6362166666666669</v>
      </c>
      <c r="F4867" t="b">
        <v>1</v>
      </c>
      <c r="G4867" t="s">
        <v>14188</v>
      </c>
      <c r="H4867">
        <v>67</v>
      </c>
      <c r="I4867">
        <v>3178420</v>
      </c>
      <c r="J4867" t="s">
        <v>41</v>
      </c>
      <c r="K4867" t="s">
        <v>14159</v>
      </c>
      <c r="L4867" t="s">
        <v>14160</v>
      </c>
      <c r="M4867" t="s">
        <v>27874</v>
      </c>
      <c r="N4867">
        <v>21</v>
      </c>
      <c r="O4867" t="s">
        <v>1983</v>
      </c>
    </row>
    <row r="4868" spans="1:15" x14ac:dyDescent="0.3">
      <c r="A4868" t="s">
        <v>9314</v>
      </c>
      <c r="B4868" t="s">
        <v>9315</v>
      </c>
      <c r="C4868">
        <v>9</v>
      </c>
      <c r="D4868">
        <v>74</v>
      </c>
      <c r="E4868">
        <v>3.1675</v>
      </c>
      <c r="F4868" t="b">
        <v>1</v>
      </c>
      <c r="G4868" t="s">
        <v>9316</v>
      </c>
      <c r="H4868">
        <v>77</v>
      </c>
      <c r="I4868">
        <v>10912927</v>
      </c>
      <c r="J4868" t="s">
        <v>41</v>
      </c>
      <c r="K4868" t="s">
        <v>9317</v>
      </c>
      <c r="L4868" t="s">
        <v>9318</v>
      </c>
      <c r="M4868" t="s">
        <v>28929</v>
      </c>
      <c r="N4868">
        <v>12</v>
      </c>
      <c r="O4868" t="s">
        <v>31</v>
      </c>
    </row>
    <row r="4869" spans="1:15" x14ac:dyDescent="0.3">
      <c r="A4869" t="s">
        <v>5213</v>
      </c>
      <c r="B4869" t="s">
        <v>5214</v>
      </c>
      <c r="C4869">
        <v>4</v>
      </c>
      <c r="D4869">
        <v>78</v>
      </c>
      <c r="E4869">
        <v>2.4064999999999999</v>
      </c>
      <c r="F4869" t="b">
        <v>1</v>
      </c>
      <c r="G4869" t="s">
        <v>5215</v>
      </c>
      <c r="H4869">
        <v>79</v>
      </c>
      <c r="I4869">
        <v>10166733</v>
      </c>
      <c r="J4869" t="s">
        <v>5216</v>
      </c>
      <c r="K4869" t="s">
        <v>5217</v>
      </c>
      <c r="L4869" t="s">
        <v>5218</v>
      </c>
      <c r="M4869" t="s">
        <v>27579</v>
      </c>
      <c r="N4869">
        <v>16</v>
      </c>
      <c r="O4869" t="s">
        <v>31</v>
      </c>
    </row>
    <row r="4870" spans="1:15" x14ac:dyDescent="0.3">
      <c r="A4870" t="s">
        <v>4376</v>
      </c>
      <c r="B4870" t="s">
        <v>4377</v>
      </c>
      <c r="C4870">
        <v>15</v>
      </c>
      <c r="D4870">
        <v>69</v>
      </c>
      <c r="E4870">
        <v>4.3987999999999996</v>
      </c>
      <c r="F4870" t="b">
        <v>0</v>
      </c>
      <c r="G4870" t="s">
        <v>905</v>
      </c>
      <c r="H4870">
        <v>85</v>
      </c>
      <c r="I4870">
        <v>49067177</v>
      </c>
      <c r="J4870" t="s">
        <v>41</v>
      </c>
      <c r="K4870" t="s">
        <v>4332</v>
      </c>
      <c r="L4870" t="s">
        <v>4333</v>
      </c>
      <c r="M4870" t="s">
        <v>28184</v>
      </c>
      <c r="N4870">
        <v>17</v>
      </c>
      <c r="O4870" t="s">
        <v>31</v>
      </c>
    </row>
    <row r="4871" spans="1:15" x14ac:dyDescent="0.3">
      <c r="A4871" t="s">
        <v>7582</v>
      </c>
      <c r="B4871" t="s">
        <v>7583</v>
      </c>
      <c r="C4871">
        <v>13</v>
      </c>
      <c r="D4871">
        <v>76</v>
      </c>
      <c r="E4871">
        <v>2.9333333333333331</v>
      </c>
      <c r="F4871" t="b">
        <v>0</v>
      </c>
      <c r="G4871" t="s">
        <v>2690</v>
      </c>
      <c r="H4871">
        <v>95</v>
      </c>
      <c r="I4871">
        <v>102536542</v>
      </c>
      <c r="J4871" t="s">
        <v>2691</v>
      </c>
      <c r="K4871" t="s">
        <v>7525</v>
      </c>
      <c r="L4871" t="s">
        <v>7526</v>
      </c>
      <c r="M4871" t="s">
        <v>27799</v>
      </c>
      <c r="N4871">
        <v>23</v>
      </c>
      <c r="O4871" t="s">
        <v>31</v>
      </c>
    </row>
    <row r="4872" spans="1:15" x14ac:dyDescent="0.3">
      <c r="A4872" t="s">
        <v>8122</v>
      </c>
      <c r="B4872" t="s">
        <v>8123</v>
      </c>
      <c r="C4872">
        <v>1</v>
      </c>
      <c r="D4872">
        <v>78</v>
      </c>
      <c r="E4872">
        <v>3.3267333333333333</v>
      </c>
      <c r="F4872" t="b">
        <v>1</v>
      </c>
      <c r="G4872" t="s">
        <v>8124</v>
      </c>
      <c r="H4872">
        <v>88</v>
      </c>
      <c r="I4872">
        <v>31093918</v>
      </c>
      <c r="J4872" t="s">
        <v>8125</v>
      </c>
      <c r="K4872" t="s">
        <v>8126</v>
      </c>
      <c r="L4872" t="s">
        <v>8127</v>
      </c>
      <c r="M4872" t="s">
        <v>28009</v>
      </c>
      <c r="N4872">
        <v>14</v>
      </c>
      <c r="O4872" t="s">
        <v>31</v>
      </c>
    </row>
    <row r="4873" spans="1:15" x14ac:dyDescent="0.3">
      <c r="A4873" t="s">
        <v>24343</v>
      </c>
      <c r="B4873" t="s">
        <v>24344</v>
      </c>
      <c r="C4873">
        <v>1</v>
      </c>
      <c r="D4873">
        <v>60</v>
      </c>
      <c r="E4873">
        <v>3.7295500000000001</v>
      </c>
      <c r="F4873" t="b">
        <v>0</v>
      </c>
      <c r="G4873" t="s">
        <v>21225</v>
      </c>
      <c r="H4873">
        <v>81</v>
      </c>
      <c r="I4873">
        <v>17761102</v>
      </c>
      <c r="J4873" t="s">
        <v>562</v>
      </c>
      <c r="K4873" t="s">
        <v>24322</v>
      </c>
      <c r="L4873" t="s">
        <v>24323</v>
      </c>
      <c r="M4873" t="s">
        <v>27547</v>
      </c>
      <c r="N4873">
        <v>13</v>
      </c>
      <c r="O4873" t="s">
        <v>31</v>
      </c>
    </row>
    <row r="4874" spans="1:15" x14ac:dyDescent="0.3">
      <c r="A4874" t="s">
        <v>9456</v>
      </c>
      <c r="B4874" t="s">
        <v>9457</v>
      </c>
      <c r="C4874">
        <v>1</v>
      </c>
      <c r="D4874">
        <v>72</v>
      </c>
      <c r="E4874">
        <v>2.5008666666666666</v>
      </c>
      <c r="F4874" t="b">
        <v>0</v>
      </c>
      <c r="G4874" t="s">
        <v>9458</v>
      </c>
      <c r="H4874">
        <v>62</v>
      </c>
      <c r="I4874">
        <v>451208</v>
      </c>
      <c r="J4874" t="s">
        <v>2500</v>
      </c>
      <c r="K4874" t="s">
        <v>9459</v>
      </c>
      <c r="L4874" t="s">
        <v>9457</v>
      </c>
      <c r="M4874" t="s">
        <v>27794</v>
      </c>
      <c r="N4874">
        <v>1</v>
      </c>
      <c r="O4874" t="s">
        <v>37</v>
      </c>
    </row>
    <row r="4875" spans="1:15" x14ac:dyDescent="0.3">
      <c r="A4875" t="s">
        <v>23878</v>
      </c>
      <c r="B4875" t="s">
        <v>23879</v>
      </c>
      <c r="C4875">
        <v>3</v>
      </c>
      <c r="D4875">
        <v>84</v>
      </c>
      <c r="E4875">
        <v>4.3755499999999996</v>
      </c>
      <c r="F4875" t="b">
        <v>0</v>
      </c>
      <c r="G4875" t="s">
        <v>22648</v>
      </c>
      <c r="H4875">
        <v>73</v>
      </c>
      <c r="I4875">
        <v>4290197</v>
      </c>
      <c r="J4875" t="s">
        <v>41</v>
      </c>
      <c r="K4875" t="s">
        <v>23880</v>
      </c>
      <c r="L4875" t="s">
        <v>23881</v>
      </c>
      <c r="M4875" t="s">
        <v>29537</v>
      </c>
      <c r="N4875">
        <v>12</v>
      </c>
      <c r="O4875" t="s">
        <v>31</v>
      </c>
    </row>
    <row r="4876" spans="1:15" x14ac:dyDescent="0.3">
      <c r="A4876" t="s">
        <v>19295</v>
      </c>
      <c r="B4876" t="s">
        <v>19296</v>
      </c>
      <c r="C4876">
        <v>3</v>
      </c>
      <c r="D4876">
        <v>38</v>
      </c>
      <c r="E4876">
        <v>4.2790999999999997</v>
      </c>
      <c r="F4876" t="b">
        <v>0</v>
      </c>
      <c r="G4876" t="s">
        <v>15654</v>
      </c>
      <c r="H4876">
        <v>67</v>
      </c>
      <c r="I4876">
        <v>5273567</v>
      </c>
      <c r="J4876" t="s">
        <v>441</v>
      </c>
      <c r="K4876" t="s">
        <v>19297</v>
      </c>
      <c r="L4876" t="s">
        <v>19298</v>
      </c>
      <c r="M4876" t="s">
        <v>29512</v>
      </c>
      <c r="N4876">
        <v>16</v>
      </c>
      <c r="O4876" t="s">
        <v>31</v>
      </c>
    </row>
    <row r="4877" spans="1:15" x14ac:dyDescent="0.3">
      <c r="A4877" t="s">
        <v>12057</v>
      </c>
      <c r="B4877" t="s">
        <v>12058</v>
      </c>
      <c r="C4877">
        <v>3</v>
      </c>
      <c r="D4877">
        <v>67</v>
      </c>
      <c r="E4877">
        <v>3.4044333333333334</v>
      </c>
      <c r="F4877" t="b">
        <v>0</v>
      </c>
      <c r="G4877" t="s">
        <v>12059</v>
      </c>
      <c r="H4877">
        <v>54</v>
      </c>
      <c r="I4877">
        <v>1261169</v>
      </c>
      <c r="J4877" t="s">
        <v>41</v>
      </c>
      <c r="K4877" t="s">
        <v>12060</v>
      </c>
      <c r="L4877" t="s">
        <v>12061</v>
      </c>
      <c r="M4877" t="s">
        <v>29538</v>
      </c>
      <c r="N4877">
        <v>6</v>
      </c>
      <c r="O4877" t="s">
        <v>37</v>
      </c>
    </row>
    <row r="4878" spans="1:15" x14ac:dyDescent="0.3">
      <c r="A4878" t="s">
        <v>26504</v>
      </c>
      <c r="B4878" t="s">
        <v>26505</v>
      </c>
      <c r="C4878">
        <v>2</v>
      </c>
      <c r="D4878">
        <v>22</v>
      </c>
      <c r="E4878">
        <v>3.2308833333333333</v>
      </c>
      <c r="F4878" t="b">
        <v>0</v>
      </c>
      <c r="G4878" t="s">
        <v>8241</v>
      </c>
      <c r="H4878">
        <v>81</v>
      </c>
      <c r="I4878">
        <v>23391272</v>
      </c>
      <c r="J4878" t="s">
        <v>8242</v>
      </c>
      <c r="K4878" t="s">
        <v>26368</v>
      </c>
      <c r="L4878" t="s">
        <v>26369</v>
      </c>
      <c r="M4878" t="s">
        <v>27684</v>
      </c>
      <c r="N4878">
        <v>70</v>
      </c>
      <c r="O4878" t="s">
        <v>31</v>
      </c>
    </row>
    <row r="4879" spans="1:15" x14ac:dyDescent="0.3">
      <c r="A4879" t="s">
        <v>16381</v>
      </c>
      <c r="B4879" t="s">
        <v>16382</v>
      </c>
      <c r="C4879">
        <v>5</v>
      </c>
      <c r="D4879">
        <v>62</v>
      </c>
      <c r="E4879">
        <v>3.6735500000000001</v>
      </c>
      <c r="F4879" t="b">
        <v>0</v>
      </c>
      <c r="G4879" t="s">
        <v>11101</v>
      </c>
      <c r="H4879">
        <v>69</v>
      </c>
      <c r="I4879">
        <v>7507062</v>
      </c>
      <c r="J4879" t="s">
        <v>441</v>
      </c>
      <c r="K4879" t="s">
        <v>16378</v>
      </c>
      <c r="L4879" t="s">
        <v>16379</v>
      </c>
      <c r="M4879" t="s">
        <v>29204</v>
      </c>
      <c r="N4879">
        <v>15</v>
      </c>
      <c r="O4879" t="s">
        <v>31</v>
      </c>
    </row>
    <row r="4880" spans="1:15" x14ac:dyDescent="0.3">
      <c r="A4880" t="s">
        <v>10670</v>
      </c>
      <c r="B4880" t="s">
        <v>10671</v>
      </c>
      <c r="C4880">
        <v>1</v>
      </c>
      <c r="D4880">
        <v>0</v>
      </c>
      <c r="E4880">
        <v>2.9743499999999998</v>
      </c>
      <c r="F4880" t="b">
        <v>0</v>
      </c>
      <c r="G4880" t="s">
        <v>1115</v>
      </c>
      <c r="H4880">
        <v>59</v>
      </c>
      <c r="I4880">
        <v>72172</v>
      </c>
      <c r="J4880" t="s">
        <v>48</v>
      </c>
      <c r="K4880" t="s">
        <v>10672</v>
      </c>
      <c r="L4880" t="s">
        <v>10671</v>
      </c>
      <c r="M4880" t="s">
        <v>28397</v>
      </c>
      <c r="N4880">
        <v>1</v>
      </c>
      <c r="O4880" t="s">
        <v>37</v>
      </c>
    </row>
    <row r="4881" spans="1:15" x14ac:dyDescent="0.3">
      <c r="A4881" t="s">
        <v>15589</v>
      </c>
      <c r="B4881" t="s">
        <v>15590</v>
      </c>
      <c r="C4881">
        <v>8</v>
      </c>
      <c r="D4881">
        <v>46</v>
      </c>
      <c r="E4881">
        <v>3.6984333333333335</v>
      </c>
      <c r="F4881" t="b">
        <v>0</v>
      </c>
      <c r="G4881" t="s">
        <v>15577</v>
      </c>
      <c r="H4881">
        <v>63</v>
      </c>
      <c r="I4881">
        <v>3029394</v>
      </c>
      <c r="J4881" t="s">
        <v>15578</v>
      </c>
      <c r="K4881" t="s">
        <v>15579</v>
      </c>
      <c r="L4881" t="s">
        <v>15580</v>
      </c>
      <c r="M4881" t="s">
        <v>27876</v>
      </c>
      <c r="N4881">
        <v>16</v>
      </c>
      <c r="O4881" t="s">
        <v>31</v>
      </c>
    </row>
    <row r="4882" spans="1:15" x14ac:dyDescent="0.3">
      <c r="A4882" t="s">
        <v>1393</v>
      </c>
      <c r="B4882" t="s">
        <v>1394</v>
      </c>
      <c r="C4882">
        <v>1</v>
      </c>
      <c r="D4882">
        <v>32</v>
      </c>
      <c r="E4882">
        <v>2.8208666666666669</v>
      </c>
      <c r="F4882" t="b">
        <v>0</v>
      </c>
      <c r="G4882" t="s">
        <v>1395</v>
      </c>
      <c r="H4882">
        <v>20</v>
      </c>
      <c r="I4882">
        <v>1099</v>
      </c>
      <c r="J4882" t="s">
        <v>41</v>
      </c>
      <c r="K4882" t="s">
        <v>1396</v>
      </c>
      <c r="L4882" t="s">
        <v>1394</v>
      </c>
      <c r="M4882" t="s">
        <v>28297</v>
      </c>
      <c r="N4882">
        <v>1</v>
      </c>
      <c r="O4882" t="s">
        <v>37</v>
      </c>
    </row>
    <row r="4883" spans="1:15" x14ac:dyDescent="0.3">
      <c r="A4883" t="s">
        <v>18894</v>
      </c>
      <c r="B4883" t="s">
        <v>18895</v>
      </c>
      <c r="C4883">
        <v>11</v>
      </c>
      <c r="D4883">
        <v>75</v>
      </c>
      <c r="E4883">
        <v>3.0326666666666666</v>
      </c>
      <c r="F4883" t="b">
        <v>0</v>
      </c>
      <c r="G4883" t="s">
        <v>5887</v>
      </c>
      <c r="H4883">
        <v>88</v>
      </c>
      <c r="I4883">
        <v>51798111</v>
      </c>
      <c r="J4883" t="s">
        <v>41</v>
      </c>
      <c r="K4883" t="s">
        <v>18820</v>
      </c>
      <c r="L4883" t="s">
        <v>18821</v>
      </c>
      <c r="M4883" t="s">
        <v>27551</v>
      </c>
      <c r="N4883">
        <v>14</v>
      </c>
      <c r="O4883" t="s">
        <v>31</v>
      </c>
    </row>
    <row r="4884" spans="1:15" x14ac:dyDescent="0.3">
      <c r="A4884" t="s">
        <v>4043</v>
      </c>
      <c r="B4884" t="s">
        <v>4044</v>
      </c>
      <c r="C4884">
        <v>1</v>
      </c>
      <c r="D4884">
        <v>42</v>
      </c>
      <c r="E4884">
        <v>2.4668333333333332</v>
      </c>
      <c r="F4884" t="b">
        <v>0</v>
      </c>
      <c r="G4884" t="s">
        <v>4045</v>
      </c>
      <c r="H4884">
        <v>32</v>
      </c>
      <c r="I4884">
        <v>3246</v>
      </c>
      <c r="J4884" t="s">
        <v>48</v>
      </c>
      <c r="K4884" t="s">
        <v>4046</v>
      </c>
      <c r="L4884" t="s">
        <v>4044</v>
      </c>
      <c r="M4884" t="s">
        <v>29539</v>
      </c>
      <c r="N4884">
        <v>3</v>
      </c>
      <c r="O4884" t="s">
        <v>37</v>
      </c>
    </row>
    <row r="4885" spans="1:15" x14ac:dyDescent="0.3">
      <c r="A4885" t="s">
        <v>16927</v>
      </c>
      <c r="B4885" t="s">
        <v>16928</v>
      </c>
      <c r="C4885">
        <v>6</v>
      </c>
      <c r="D4885">
        <v>65</v>
      </c>
      <c r="E4885">
        <v>3.1415500000000001</v>
      </c>
      <c r="F4885" t="b">
        <v>0</v>
      </c>
      <c r="G4885" t="s">
        <v>12730</v>
      </c>
      <c r="H4885">
        <v>72</v>
      </c>
      <c r="I4885">
        <v>12274759</v>
      </c>
      <c r="J4885" t="s">
        <v>41</v>
      </c>
      <c r="K4885" t="s">
        <v>16929</v>
      </c>
      <c r="L4885" t="s">
        <v>16930</v>
      </c>
      <c r="M4885" t="s">
        <v>27621</v>
      </c>
      <c r="N4885">
        <v>10</v>
      </c>
      <c r="O4885" t="s">
        <v>31</v>
      </c>
    </row>
    <row r="4886" spans="1:15" x14ac:dyDescent="0.3">
      <c r="A4886" t="s">
        <v>15164</v>
      </c>
      <c r="B4886" t="s">
        <v>15165</v>
      </c>
      <c r="C4886">
        <v>1</v>
      </c>
      <c r="D4886">
        <v>0</v>
      </c>
      <c r="E4886">
        <v>2.3495499999999998</v>
      </c>
      <c r="F4886" t="b">
        <v>1</v>
      </c>
      <c r="G4886" t="s">
        <v>7490</v>
      </c>
      <c r="H4886">
        <v>67</v>
      </c>
      <c r="I4886">
        <v>2177376</v>
      </c>
      <c r="J4886" t="s">
        <v>41</v>
      </c>
      <c r="K4886" t="s">
        <v>15166</v>
      </c>
      <c r="L4886" t="s">
        <v>15165</v>
      </c>
      <c r="M4886" t="s">
        <v>27991</v>
      </c>
      <c r="N4886">
        <v>1</v>
      </c>
      <c r="O4886" t="s">
        <v>37</v>
      </c>
    </row>
    <row r="4887" spans="1:15" x14ac:dyDescent="0.3">
      <c r="A4887" t="s">
        <v>20031</v>
      </c>
      <c r="B4887" t="s">
        <v>9372</v>
      </c>
      <c r="C4887">
        <v>4</v>
      </c>
      <c r="D4887">
        <v>67</v>
      </c>
      <c r="E4887">
        <v>5.2070999999999996</v>
      </c>
      <c r="F4887" t="b">
        <v>1</v>
      </c>
      <c r="G4887" t="s">
        <v>2538</v>
      </c>
      <c r="H4887">
        <v>93</v>
      </c>
      <c r="I4887">
        <v>112957721</v>
      </c>
      <c r="J4887" t="s">
        <v>41</v>
      </c>
      <c r="K4887" t="s">
        <v>19998</v>
      </c>
      <c r="L4887" t="s">
        <v>19995</v>
      </c>
      <c r="M4887" t="s">
        <v>27912</v>
      </c>
      <c r="N4887">
        <v>30</v>
      </c>
      <c r="O4887" t="s">
        <v>31</v>
      </c>
    </row>
    <row r="4888" spans="1:15" x14ac:dyDescent="0.3">
      <c r="A4888" t="s">
        <v>29540</v>
      </c>
      <c r="B4888" t="s">
        <v>21384</v>
      </c>
      <c r="C4888">
        <v>3</v>
      </c>
      <c r="D4888">
        <v>57</v>
      </c>
      <c r="E4888">
        <v>4.3691000000000004</v>
      </c>
      <c r="F4888" t="b">
        <v>0</v>
      </c>
      <c r="G4888" t="s">
        <v>21385</v>
      </c>
      <c r="H4888">
        <v>66</v>
      </c>
      <c r="I4888">
        <v>4431588</v>
      </c>
      <c r="J4888" t="s">
        <v>41</v>
      </c>
      <c r="K4888" t="s">
        <v>29541</v>
      </c>
      <c r="L4888" t="s">
        <v>21387</v>
      </c>
      <c r="M4888" t="s">
        <v>27636</v>
      </c>
      <c r="N4888">
        <v>17</v>
      </c>
      <c r="O4888" t="s">
        <v>31</v>
      </c>
    </row>
    <row r="4889" spans="1:15" x14ac:dyDescent="0.3">
      <c r="A4889" t="s">
        <v>27255</v>
      </c>
      <c r="B4889" t="s">
        <v>27256</v>
      </c>
      <c r="C4889">
        <v>3</v>
      </c>
      <c r="D4889">
        <v>72</v>
      </c>
      <c r="E4889">
        <v>3.7355499999999999</v>
      </c>
      <c r="F4889" t="b">
        <v>0</v>
      </c>
      <c r="G4889" t="s">
        <v>27257</v>
      </c>
      <c r="H4889">
        <v>56</v>
      </c>
      <c r="I4889">
        <v>626213</v>
      </c>
      <c r="J4889" t="s">
        <v>27258</v>
      </c>
      <c r="K4889" t="s">
        <v>27259</v>
      </c>
      <c r="L4889" t="s">
        <v>27260</v>
      </c>
      <c r="M4889" t="s">
        <v>29542</v>
      </c>
      <c r="N4889">
        <v>20</v>
      </c>
      <c r="O4889" t="s">
        <v>31</v>
      </c>
    </row>
    <row r="4890" spans="1:15" x14ac:dyDescent="0.3">
      <c r="A4890" t="s">
        <v>2230</v>
      </c>
      <c r="B4890" t="s">
        <v>2231</v>
      </c>
      <c r="C4890">
        <v>1</v>
      </c>
      <c r="D4890">
        <v>0</v>
      </c>
      <c r="E4890">
        <v>2.71875</v>
      </c>
      <c r="F4890" t="b">
        <v>0</v>
      </c>
      <c r="G4890" t="s">
        <v>2020</v>
      </c>
      <c r="H4890">
        <v>8</v>
      </c>
      <c r="I4890">
        <v>10</v>
      </c>
      <c r="J4890" t="s">
        <v>41</v>
      </c>
      <c r="K4890" t="s">
        <v>2232</v>
      </c>
      <c r="L4890" t="s">
        <v>2231</v>
      </c>
      <c r="M4890" t="s">
        <v>29543</v>
      </c>
      <c r="N4890">
        <v>1</v>
      </c>
      <c r="O4890" t="s">
        <v>37</v>
      </c>
    </row>
    <row r="4891" spans="1:15" x14ac:dyDescent="0.3">
      <c r="A4891" t="s">
        <v>25834</v>
      </c>
      <c r="B4891" t="s">
        <v>25835</v>
      </c>
      <c r="C4891">
        <v>3</v>
      </c>
      <c r="D4891">
        <v>68</v>
      </c>
      <c r="E4891">
        <v>3.8448833333333332</v>
      </c>
      <c r="F4891" t="b">
        <v>1</v>
      </c>
      <c r="G4891" t="s">
        <v>24435</v>
      </c>
      <c r="H4891">
        <v>73</v>
      </c>
      <c r="I4891">
        <v>3380735</v>
      </c>
      <c r="J4891" t="s">
        <v>24436</v>
      </c>
      <c r="K4891" t="s">
        <v>25836</v>
      </c>
      <c r="L4891" t="s">
        <v>25835</v>
      </c>
      <c r="M4891" t="s">
        <v>29544</v>
      </c>
      <c r="N4891">
        <v>15</v>
      </c>
      <c r="O4891" t="s">
        <v>31</v>
      </c>
    </row>
    <row r="4892" spans="1:15" x14ac:dyDescent="0.3">
      <c r="A4892" t="s">
        <v>26118</v>
      </c>
      <c r="B4892" t="s">
        <v>26119</v>
      </c>
      <c r="C4892">
        <v>11</v>
      </c>
      <c r="D4892">
        <v>76</v>
      </c>
      <c r="E4892">
        <v>5.143766666666667</v>
      </c>
      <c r="F4892" t="b">
        <v>0</v>
      </c>
      <c r="G4892" t="s">
        <v>26120</v>
      </c>
      <c r="H4892">
        <v>64</v>
      </c>
      <c r="I4892">
        <v>2339851</v>
      </c>
      <c r="J4892" t="s">
        <v>26121</v>
      </c>
      <c r="K4892" t="s">
        <v>26122</v>
      </c>
      <c r="L4892" t="s">
        <v>26123</v>
      </c>
      <c r="M4892" t="s">
        <v>28395</v>
      </c>
      <c r="N4892">
        <v>11</v>
      </c>
      <c r="O4892" t="s">
        <v>31</v>
      </c>
    </row>
    <row r="4893" spans="1:15" x14ac:dyDescent="0.3">
      <c r="A4893" t="s">
        <v>20360</v>
      </c>
      <c r="B4893" t="s">
        <v>20361</v>
      </c>
      <c r="C4893">
        <v>2</v>
      </c>
      <c r="D4893">
        <v>80</v>
      </c>
      <c r="E4893">
        <v>3.8824333333333332</v>
      </c>
      <c r="F4893" t="b">
        <v>0</v>
      </c>
      <c r="G4893" t="s">
        <v>17654</v>
      </c>
      <c r="H4893">
        <v>79</v>
      </c>
      <c r="I4893">
        <v>8972549</v>
      </c>
      <c r="J4893" t="s">
        <v>41</v>
      </c>
      <c r="K4893" t="s">
        <v>20355</v>
      </c>
      <c r="L4893" t="s">
        <v>20356</v>
      </c>
      <c r="M4893" t="s">
        <v>28207</v>
      </c>
      <c r="N4893">
        <v>10</v>
      </c>
      <c r="O4893" t="s">
        <v>31</v>
      </c>
    </row>
    <row r="4894" spans="1:15" x14ac:dyDescent="0.3">
      <c r="A4894" t="s">
        <v>25423</v>
      </c>
      <c r="B4894" t="s">
        <v>25424</v>
      </c>
      <c r="C4894">
        <v>6</v>
      </c>
      <c r="D4894">
        <v>78</v>
      </c>
      <c r="E4894">
        <v>3.6393333333333335</v>
      </c>
      <c r="F4894" t="b">
        <v>0</v>
      </c>
      <c r="G4894" t="s">
        <v>24419</v>
      </c>
      <c r="H4894">
        <v>73</v>
      </c>
      <c r="I4894">
        <v>2154167</v>
      </c>
      <c r="J4894" t="s">
        <v>41</v>
      </c>
      <c r="K4894" t="s">
        <v>25425</v>
      </c>
      <c r="L4894" t="s">
        <v>25426</v>
      </c>
      <c r="M4894" t="s">
        <v>11509</v>
      </c>
      <c r="N4894">
        <v>14</v>
      </c>
      <c r="O4894" t="s">
        <v>31</v>
      </c>
    </row>
    <row r="4895" spans="1:15" x14ac:dyDescent="0.3">
      <c r="A4895" t="s">
        <v>8638</v>
      </c>
      <c r="B4895" t="s">
        <v>8639</v>
      </c>
      <c r="C4895">
        <v>4</v>
      </c>
      <c r="D4895">
        <v>69</v>
      </c>
      <c r="E4895">
        <v>3.5000833333333334</v>
      </c>
      <c r="F4895" t="b">
        <v>0</v>
      </c>
      <c r="G4895" t="s">
        <v>3950</v>
      </c>
      <c r="H4895">
        <v>90</v>
      </c>
      <c r="I4895">
        <v>118728633</v>
      </c>
      <c r="J4895" t="s">
        <v>41</v>
      </c>
      <c r="K4895" t="s">
        <v>8636</v>
      </c>
      <c r="L4895" t="s">
        <v>8637</v>
      </c>
      <c r="M4895" t="s">
        <v>27538</v>
      </c>
      <c r="N4895">
        <v>16</v>
      </c>
      <c r="O4895" t="s">
        <v>31</v>
      </c>
    </row>
    <row r="4896" spans="1:15" x14ac:dyDescent="0.3">
      <c r="A4896" t="s">
        <v>14863</v>
      </c>
      <c r="B4896" t="s">
        <v>13478</v>
      </c>
      <c r="C4896">
        <v>8</v>
      </c>
      <c r="D4896">
        <v>66</v>
      </c>
      <c r="E4896">
        <v>3.9786333333333332</v>
      </c>
      <c r="F4896" t="b">
        <v>1</v>
      </c>
      <c r="G4896" t="s">
        <v>5887</v>
      </c>
      <c r="H4896">
        <v>88</v>
      </c>
      <c r="I4896">
        <v>51798111</v>
      </c>
      <c r="J4896" t="s">
        <v>41</v>
      </c>
      <c r="K4896" t="s">
        <v>14859</v>
      </c>
      <c r="L4896" t="s">
        <v>14860</v>
      </c>
      <c r="M4896" t="s">
        <v>27615</v>
      </c>
      <c r="N4896">
        <v>16</v>
      </c>
      <c r="O4896" t="s">
        <v>31</v>
      </c>
    </row>
    <row r="4897" spans="1:15" x14ac:dyDescent="0.3">
      <c r="A4897" t="s">
        <v>3056</v>
      </c>
      <c r="B4897" t="s">
        <v>3057</v>
      </c>
      <c r="C4897">
        <v>20</v>
      </c>
      <c r="D4897">
        <v>27</v>
      </c>
      <c r="E4897">
        <v>2.7338666666666667</v>
      </c>
      <c r="F4897" t="b">
        <v>0</v>
      </c>
      <c r="G4897" t="s">
        <v>3058</v>
      </c>
      <c r="H4897">
        <v>48</v>
      </c>
      <c r="I4897">
        <v>11894</v>
      </c>
      <c r="J4897" t="s">
        <v>189</v>
      </c>
      <c r="K4897" t="s">
        <v>3059</v>
      </c>
      <c r="L4897" t="s">
        <v>3060</v>
      </c>
      <c r="M4897" t="s">
        <v>29379</v>
      </c>
      <c r="N4897">
        <v>28</v>
      </c>
      <c r="O4897" t="s">
        <v>1983</v>
      </c>
    </row>
    <row r="4898" spans="1:15" x14ac:dyDescent="0.3">
      <c r="A4898" t="s">
        <v>29545</v>
      </c>
      <c r="B4898" t="s">
        <v>20033</v>
      </c>
      <c r="C4898">
        <v>6</v>
      </c>
      <c r="D4898">
        <v>64</v>
      </c>
      <c r="E4898">
        <v>7.6564333333333332</v>
      </c>
      <c r="F4898" t="b">
        <v>1</v>
      </c>
      <c r="G4898" t="s">
        <v>2538</v>
      </c>
      <c r="H4898">
        <v>93</v>
      </c>
      <c r="I4898">
        <v>112957721</v>
      </c>
      <c r="J4898" t="s">
        <v>41</v>
      </c>
      <c r="K4898" t="s">
        <v>19998</v>
      </c>
      <c r="L4898" t="s">
        <v>19995</v>
      </c>
      <c r="M4898" t="s">
        <v>27912</v>
      </c>
      <c r="N4898">
        <v>30</v>
      </c>
      <c r="O4898" t="s">
        <v>31</v>
      </c>
    </row>
    <row r="4899" spans="1:15" x14ac:dyDescent="0.3">
      <c r="A4899" t="s">
        <v>26799</v>
      </c>
      <c r="B4899" t="s">
        <v>26800</v>
      </c>
      <c r="C4899">
        <v>2</v>
      </c>
      <c r="D4899">
        <v>74</v>
      </c>
      <c r="E4899">
        <v>4.7651000000000003</v>
      </c>
      <c r="F4899" t="b">
        <v>0</v>
      </c>
      <c r="G4899" t="s">
        <v>26694</v>
      </c>
      <c r="H4899">
        <v>68</v>
      </c>
      <c r="I4899">
        <v>2195283</v>
      </c>
      <c r="J4899" t="s">
        <v>26695</v>
      </c>
      <c r="K4899" t="s">
        <v>26801</v>
      </c>
      <c r="L4899" t="s">
        <v>26802</v>
      </c>
      <c r="M4899" t="s">
        <v>29546</v>
      </c>
      <c r="N4899">
        <v>24</v>
      </c>
      <c r="O4899" t="s">
        <v>31</v>
      </c>
    </row>
    <row r="4900" spans="1:15" x14ac:dyDescent="0.3">
      <c r="A4900" t="s">
        <v>5736</v>
      </c>
      <c r="B4900" t="s">
        <v>5737</v>
      </c>
      <c r="C4900">
        <v>1</v>
      </c>
      <c r="D4900">
        <v>41</v>
      </c>
      <c r="E4900">
        <v>2.7747666666666668</v>
      </c>
      <c r="F4900" t="b">
        <v>1</v>
      </c>
      <c r="G4900" t="s">
        <v>2175</v>
      </c>
      <c r="H4900">
        <v>41</v>
      </c>
      <c r="I4900">
        <v>30249</v>
      </c>
      <c r="J4900" t="s">
        <v>48</v>
      </c>
      <c r="K4900" t="s">
        <v>5738</v>
      </c>
      <c r="L4900" t="s">
        <v>5737</v>
      </c>
      <c r="M4900" t="s">
        <v>27875</v>
      </c>
      <c r="N4900">
        <v>1</v>
      </c>
      <c r="O4900" t="s">
        <v>37</v>
      </c>
    </row>
    <row r="4901" spans="1:15" x14ac:dyDescent="0.3">
      <c r="A4901" t="s">
        <v>29547</v>
      </c>
      <c r="B4901" t="s">
        <v>13552</v>
      </c>
      <c r="C4901">
        <v>22</v>
      </c>
      <c r="D4901">
        <v>72</v>
      </c>
      <c r="E4901">
        <v>3.9257499999999999</v>
      </c>
      <c r="F4901" t="b">
        <v>1</v>
      </c>
      <c r="G4901" t="s">
        <v>2028</v>
      </c>
      <c r="H4901">
        <v>85</v>
      </c>
      <c r="I4901">
        <v>45771951</v>
      </c>
      <c r="J4901" t="s">
        <v>562</v>
      </c>
      <c r="K4901" t="s">
        <v>13526</v>
      </c>
      <c r="L4901" t="s">
        <v>13527</v>
      </c>
      <c r="M4901" t="s">
        <v>27917</v>
      </c>
      <c r="N4901">
        <v>22</v>
      </c>
      <c r="O4901" t="s">
        <v>31</v>
      </c>
    </row>
    <row r="4902" spans="1:15" x14ac:dyDescent="0.3">
      <c r="A4902" t="s">
        <v>3964</v>
      </c>
      <c r="B4902" t="s">
        <v>3965</v>
      </c>
      <c r="C4902">
        <v>3</v>
      </c>
      <c r="D4902">
        <v>86</v>
      </c>
      <c r="E4902">
        <v>5.0573333333333332</v>
      </c>
      <c r="F4902" t="b">
        <v>0</v>
      </c>
      <c r="G4902" t="s">
        <v>3950</v>
      </c>
      <c r="H4902">
        <v>90</v>
      </c>
      <c r="I4902">
        <v>118728633</v>
      </c>
      <c r="J4902" t="s">
        <v>41</v>
      </c>
      <c r="K4902" t="s">
        <v>3952</v>
      </c>
      <c r="L4902" t="s">
        <v>3953</v>
      </c>
      <c r="M4902" t="s">
        <v>27878</v>
      </c>
      <c r="N4902">
        <v>10</v>
      </c>
      <c r="O4902" t="s">
        <v>31</v>
      </c>
    </row>
    <row r="4903" spans="1:15" x14ac:dyDescent="0.3">
      <c r="A4903" t="s">
        <v>22216</v>
      </c>
      <c r="B4903" t="s">
        <v>22217</v>
      </c>
      <c r="C4903">
        <v>7</v>
      </c>
      <c r="D4903">
        <v>0</v>
      </c>
      <c r="E4903">
        <v>4.6551</v>
      </c>
      <c r="F4903" t="b">
        <v>1</v>
      </c>
      <c r="G4903" t="s">
        <v>4851</v>
      </c>
      <c r="H4903">
        <v>84</v>
      </c>
      <c r="I4903">
        <v>34295707</v>
      </c>
      <c r="J4903" t="s">
        <v>41</v>
      </c>
      <c r="K4903" t="s">
        <v>22218</v>
      </c>
      <c r="L4903" t="s">
        <v>22219</v>
      </c>
      <c r="M4903" t="s">
        <v>27539</v>
      </c>
      <c r="N4903">
        <v>16</v>
      </c>
      <c r="O4903" t="s">
        <v>31</v>
      </c>
    </row>
    <row r="4904" spans="1:15" x14ac:dyDescent="0.3">
      <c r="A4904" t="s">
        <v>14362</v>
      </c>
      <c r="B4904" t="s">
        <v>14363</v>
      </c>
      <c r="C4904">
        <v>8</v>
      </c>
      <c r="D4904">
        <v>74</v>
      </c>
      <c r="E4904">
        <v>3.4946666666666668</v>
      </c>
      <c r="F4904" t="b">
        <v>0</v>
      </c>
      <c r="G4904" t="s">
        <v>364</v>
      </c>
      <c r="H4904">
        <v>100</v>
      </c>
      <c r="I4904">
        <v>145443567</v>
      </c>
      <c r="J4904" t="s">
        <v>41</v>
      </c>
      <c r="K4904" t="s">
        <v>14364</v>
      </c>
      <c r="L4904" t="s">
        <v>14365</v>
      </c>
      <c r="M4904" t="s">
        <v>28302</v>
      </c>
      <c r="N4904">
        <v>15</v>
      </c>
      <c r="O4904" t="s">
        <v>31</v>
      </c>
    </row>
    <row r="4905" spans="1:15" x14ac:dyDescent="0.3">
      <c r="A4905" t="s">
        <v>29548</v>
      </c>
      <c r="B4905" t="s">
        <v>4345</v>
      </c>
      <c r="C4905">
        <v>6</v>
      </c>
      <c r="D4905">
        <v>42</v>
      </c>
      <c r="E4905">
        <v>3.3144333333333331</v>
      </c>
      <c r="F4905" t="b">
        <v>0</v>
      </c>
      <c r="G4905" t="s">
        <v>905</v>
      </c>
      <c r="H4905">
        <v>85</v>
      </c>
      <c r="I4905">
        <v>49067177</v>
      </c>
      <c r="J4905" t="s">
        <v>41</v>
      </c>
      <c r="K4905" t="s">
        <v>29549</v>
      </c>
      <c r="L4905" t="s">
        <v>4333</v>
      </c>
      <c r="M4905" t="s">
        <v>28184</v>
      </c>
      <c r="N4905">
        <v>17</v>
      </c>
      <c r="O4905" t="s">
        <v>31</v>
      </c>
    </row>
    <row r="4906" spans="1:15" x14ac:dyDescent="0.3">
      <c r="A4906" t="s">
        <v>22928</v>
      </c>
      <c r="B4906" t="s">
        <v>22788</v>
      </c>
      <c r="C4906">
        <v>4</v>
      </c>
      <c r="D4906">
        <v>73</v>
      </c>
      <c r="E4906">
        <v>4.3526666666666669</v>
      </c>
      <c r="F4906" t="b">
        <v>0</v>
      </c>
      <c r="G4906" t="s">
        <v>4301</v>
      </c>
      <c r="H4906">
        <v>84</v>
      </c>
      <c r="I4906">
        <v>41176723</v>
      </c>
      <c r="J4906" t="s">
        <v>41</v>
      </c>
      <c r="K4906" t="s">
        <v>22929</v>
      </c>
      <c r="L4906" t="s">
        <v>22930</v>
      </c>
      <c r="M4906" t="s">
        <v>16822</v>
      </c>
      <c r="N4906">
        <v>20</v>
      </c>
      <c r="O4906" t="s">
        <v>31</v>
      </c>
    </row>
    <row r="4907" spans="1:15" x14ac:dyDescent="0.3">
      <c r="A4907" t="s">
        <v>15535</v>
      </c>
      <c r="B4907" t="s">
        <v>15536</v>
      </c>
      <c r="C4907">
        <v>2</v>
      </c>
      <c r="D4907">
        <v>43</v>
      </c>
      <c r="E4907">
        <v>3.1966666666666668</v>
      </c>
      <c r="F4907" t="b">
        <v>0</v>
      </c>
      <c r="G4907" t="s">
        <v>5163</v>
      </c>
      <c r="H4907">
        <v>76</v>
      </c>
      <c r="I4907">
        <v>9838934</v>
      </c>
      <c r="J4907" t="s">
        <v>41</v>
      </c>
      <c r="K4907" t="s">
        <v>15537</v>
      </c>
      <c r="L4907" t="s">
        <v>15538</v>
      </c>
      <c r="M4907" t="s">
        <v>29550</v>
      </c>
      <c r="N4907">
        <v>6</v>
      </c>
      <c r="O4907" t="s">
        <v>37</v>
      </c>
    </row>
    <row r="4908" spans="1:15" x14ac:dyDescent="0.3">
      <c r="A4908" t="s">
        <v>24570</v>
      </c>
      <c r="B4908" t="s">
        <v>24571</v>
      </c>
      <c r="C4908">
        <v>16</v>
      </c>
      <c r="D4908">
        <v>78</v>
      </c>
      <c r="E4908">
        <v>4.4995500000000002</v>
      </c>
      <c r="F4908" t="b">
        <v>0</v>
      </c>
      <c r="G4908" t="s">
        <v>24572</v>
      </c>
      <c r="H4908">
        <v>78</v>
      </c>
      <c r="I4908">
        <v>8166087</v>
      </c>
      <c r="J4908" t="s">
        <v>24573</v>
      </c>
      <c r="K4908" t="s">
        <v>24574</v>
      </c>
      <c r="L4908" t="s">
        <v>24575</v>
      </c>
      <c r="M4908" t="s">
        <v>28026</v>
      </c>
      <c r="N4908">
        <v>18</v>
      </c>
      <c r="O4908" t="s">
        <v>31</v>
      </c>
    </row>
    <row r="4909" spans="1:15" x14ac:dyDescent="0.3">
      <c r="A4909" t="s">
        <v>21354</v>
      </c>
      <c r="B4909" t="s">
        <v>21355</v>
      </c>
      <c r="C4909">
        <v>7</v>
      </c>
      <c r="D4909">
        <v>62</v>
      </c>
      <c r="E4909">
        <v>3.3368833333333332</v>
      </c>
      <c r="F4909" t="b">
        <v>0</v>
      </c>
      <c r="G4909" t="s">
        <v>21356</v>
      </c>
      <c r="H4909">
        <v>71</v>
      </c>
      <c r="I4909">
        <v>5154748</v>
      </c>
      <c r="J4909" t="s">
        <v>21357</v>
      </c>
      <c r="K4909" t="s">
        <v>21358</v>
      </c>
      <c r="L4909" t="s">
        <v>21359</v>
      </c>
      <c r="M4909" t="s">
        <v>27636</v>
      </c>
      <c r="N4909">
        <v>15</v>
      </c>
      <c r="O4909" t="s">
        <v>1983</v>
      </c>
    </row>
    <row r="4910" spans="1:15" x14ac:dyDescent="0.3">
      <c r="A4910" t="s">
        <v>5041</v>
      </c>
      <c r="B4910" t="s">
        <v>5042</v>
      </c>
      <c r="C4910">
        <v>8</v>
      </c>
      <c r="D4910">
        <v>0</v>
      </c>
      <c r="E4910">
        <v>2.5409833333333331</v>
      </c>
      <c r="F4910" t="b">
        <v>1</v>
      </c>
      <c r="G4910" t="s">
        <v>1846</v>
      </c>
      <c r="H4910">
        <v>50</v>
      </c>
      <c r="I4910">
        <v>25007</v>
      </c>
      <c r="J4910" t="s">
        <v>48</v>
      </c>
      <c r="K4910" t="s">
        <v>5039</v>
      </c>
      <c r="L4910" t="s">
        <v>5040</v>
      </c>
      <c r="M4910" t="s">
        <v>27592</v>
      </c>
      <c r="N4910">
        <v>10</v>
      </c>
      <c r="O4910" t="s">
        <v>31</v>
      </c>
    </row>
    <row r="4911" spans="1:15" x14ac:dyDescent="0.3">
      <c r="A4911" t="s">
        <v>17577</v>
      </c>
      <c r="B4911" t="s">
        <v>17578</v>
      </c>
      <c r="C4911">
        <v>6</v>
      </c>
      <c r="D4911">
        <v>65</v>
      </c>
      <c r="E4911">
        <v>4.2182166666666667</v>
      </c>
      <c r="F4911" t="b">
        <v>0</v>
      </c>
      <c r="G4911" t="s">
        <v>4537</v>
      </c>
      <c r="H4911">
        <v>83</v>
      </c>
      <c r="I4911">
        <v>25761380</v>
      </c>
      <c r="J4911" t="s">
        <v>41</v>
      </c>
      <c r="K4911" t="s">
        <v>17565</v>
      </c>
      <c r="L4911" t="s">
        <v>17566</v>
      </c>
      <c r="M4911" t="s">
        <v>28651</v>
      </c>
      <c r="N4911">
        <v>14</v>
      </c>
      <c r="O4911" t="s">
        <v>31</v>
      </c>
    </row>
    <row r="4912" spans="1:15" x14ac:dyDescent="0.3">
      <c r="A4912" t="s">
        <v>11474</v>
      </c>
      <c r="B4912" t="s">
        <v>11475</v>
      </c>
      <c r="C4912">
        <v>3</v>
      </c>
      <c r="D4912">
        <v>73</v>
      </c>
      <c r="E4912">
        <v>2.6619000000000002</v>
      </c>
      <c r="F4912" t="b">
        <v>1</v>
      </c>
      <c r="G4912" t="s">
        <v>10527</v>
      </c>
      <c r="H4912">
        <v>77</v>
      </c>
      <c r="I4912">
        <v>12954295</v>
      </c>
      <c r="J4912" t="s">
        <v>41</v>
      </c>
      <c r="K4912" t="s">
        <v>11476</v>
      </c>
      <c r="L4912" t="s">
        <v>11477</v>
      </c>
      <c r="M4912" t="s">
        <v>29354</v>
      </c>
      <c r="N4912">
        <v>13</v>
      </c>
      <c r="O4912" t="s">
        <v>31</v>
      </c>
    </row>
    <row r="4913" spans="1:15" x14ac:dyDescent="0.3">
      <c r="A4913" t="s">
        <v>23414</v>
      </c>
      <c r="B4913" t="s">
        <v>23415</v>
      </c>
      <c r="C4913">
        <v>5</v>
      </c>
      <c r="D4913">
        <v>33</v>
      </c>
      <c r="E4913">
        <v>3.2426666666666666</v>
      </c>
      <c r="F4913" t="b">
        <v>0</v>
      </c>
      <c r="G4913" t="s">
        <v>23416</v>
      </c>
      <c r="H4913">
        <v>55</v>
      </c>
      <c r="I4913">
        <v>2354296</v>
      </c>
      <c r="J4913" t="s">
        <v>41</v>
      </c>
      <c r="K4913" t="s">
        <v>23417</v>
      </c>
      <c r="L4913" t="s">
        <v>23418</v>
      </c>
      <c r="M4913" t="s">
        <v>27564</v>
      </c>
      <c r="N4913">
        <v>14</v>
      </c>
      <c r="O4913" t="s">
        <v>31</v>
      </c>
    </row>
    <row r="4914" spans="1:15" x14ac:dyDescent="0.3">
      <c r="A4914" t="s">
        <v>5796</v>
      </c>
      <c r="B4914" t="s">
        <v>5797</v>
      </c>
      <c r="C4914">
        <v>14</v>
      </c>
      <c r="D4914">
        <v>45</v>
      </c>
      <c r="E4914">
        <v>4.2206666666666663</v>
      </c>
      <c r="F4914" t="b">
        <v>0</v>
      </c>
      <c r="G4914" t="s">
        <v>5781</v>
      </c>
      <c r="H4914">
        <v>39</v>
      </c>
      <c r="I4914">
        <v>49536</v>
      </c>
      <c r="J4914" t="s">
        <v>41</v>
      </c>
      <c r="K4914" t="s">
        <v>5782</v>
      </c>
      <c r="L4914" t="s">
        <v>5783</v>
      </c>
      <c r="M4914" t="s">
        <v>28435</v>
      </c>
      <c r="N4914">
        <v>14</v>
      </c>
      <c r="O4914" t="s">
        <v>31</v>
      </c>
    </row>
    <row r="4915" spans="1:15" x14ac:dyDescent="0.3">
      <c r="A4915" t="s">
        <v>25755</v>
      </c>
      <c r="B4915" t="s">
        <v>25756</v>
      </c>
      <c r="C4915">
        <v>4</v>
      </c>
      <c r="D4915">
        <v>76</v>
      </c>
      <c r="E4915">
        <v>4.416666666666667</v>
      </c>
      <c r="F4915" t="b">
        <v>0</v>
      </c>
      <c r="G4915" t="s">
        <v>25313</v>
      </c>
      <c r="H4915">
        <v>71</v>
      </c>
      <c r="I4915">
        <v>3314550</v>
      </c>
      <c r="J4915" t="s">
        <v>41</v>
      </c>
      <c r="K4915" t="s">
        <v>25757</v>
      </c>
      <c r="L4915" t="s">
        <v>25758</v>
      </c>
      <c r="M4915" t="s">
        <v>28172</v>
      </c>
      <c r="N4915">
        <v>11</v>
      </c>
      <c r="O4915" t="s">
        <v>31</v>
      </c>
    </row>
    <row r="4916" spans="1:15" x14ac:dyDescent="0.3">
      <c r="A4916" t="s">
        <v>7002</v>
      </c>
      <c r="B4916" t="s">
        <v>6618</v>
      </c>
      <c r="C4916">
        <v>1</v>
      </c>
      <c r="D4916">
        <v>2</v>
      </c>
      <c r="E4916">
        <v>3.0697666666666668</v>
      </c>
      <c r="F4916" t="b">
        <v>0</v>
      </c>
      <c r="G4916" t="s">
        <v>7003</v>
      </c>
      <c r="H4916">
        <v>58</v>
      </c>
      <c r="I4916">
        <v>219293</v>
      </c>
      <c r="J4916" t="s">
        <v>41</v>
      </c>
      <c r="K4916" t="s">
        <v>7004</v>
      </c>
      <c r="L4916" t="s">
        <v>6618</v>
      </c>
      <c r="M4916" t="s">
        <v>29551</v>
      </c>
      <c r="N4916">
        <v>1</v>
      </c>
      <c r="O4916" t="s">
        <v>37</v>
      </c>
    </row>
    <row r="4917" spans="1:15" x14ac:dyDescent="0.3">
      <c r="A4917" t="s">
        <v>1539</v>
      </c>
      <c r="B4917" t="s">
        <v>1540</v>
      </c>
      <c r="C4917">
        <v>1</v>
      </c>
      <c r="D4917">
        <v>90</v>
      </c>
      <c r="E4917">
        <v>2.7452999999999999</v>
      </c>
      <c r="F4917" t="b">
        <v>0</v>
      </c>
      <c r="G4917" t="s">
        <v>1541</v>
      </c>
      <c r="H4917">
        <v>81</v>
      </c>
      <c r="I4917">
        <v>56152334</v>
      </c>
      <c r="J4917" t="s">
        <v>319</v>
      </c>
      <c r="K4917" t="s">
        <v>1542</v>
      </c>
      <c r="L4917" t="s">
        <v>1540</v>
      </c>
      <c r="M4917" t="s">
        <v>27605</v>
      </c>
      <c r="N4917">
        <v>1</v>
      </c>
      <c r="O4917" t="s">
        <v>37</v>
      </c>
    </row>
    <row r="4918" spans="1:15" x14ac:dyDescent="0.3">
      <c r="A4918" t="s">
        <v>12527</v>
      </c>
      <c r="B4918" t="s">
        <v>12528</v>
      </c>
      <c r="C4918">
        <v>6</v>
      </c>
      <c r="D4918">
        <v>73</v>
      </c>
      <c r="E4918">
        <v>2.8884333333333334</v>
      </c>
      <c r="F4918" t="b">
        <v>0</v>
      </c>
      <c r="G4918" t="s">
        <v>12529</v>
      </c>
      <c r="H4918">
        <v>69</v>
      </c>
      <c r="I4918">
        <v>5292781</v>
      </c>
      <c r="J4918" t="s">
        <v>41</v>
      </c>
      <c r="K4918" t="s">
        <v>12530</v>
      </c>
      <c r="L4918" t="s">
        <v>12531</v>
      </c>
      <c r="M4918" t="s">
        <v>29552</v>
      </c>
      <c r="N4918">
        <v>6</v>
      </c>
      <c r="O4918" t="s">
        <v>37</v>
      </c>
    </row>
    <row r="4919" spans="1:15" x14ac:dyDescent="0.3">
      <c r="A4919" t="s">
        <v>9798</v>
      </c>
      <c r="B4919" t="s">
        <v>9799</v>
      </c>
      <c r="C4919">
        <v>1</v>
      </c>
      <c r="D4919">
        <v>66</v>
      </c>
      <c r="E4919">
        <v>2.7983833333333332</v>
      </c>
      <c r="F4919" t="b">
        <v>0</v>
      </c>
      <c r="G4919" t="s">
        <v>7187</v>
      </c>
      <c r="H4919">
        <v>70</v>
      </c>
      <c r="I4919">
        <v>965027</v>
      </c>
      <c r="J4919" t="s">
        <v>41</v>
      </c>
      <c r="K4919" t="s">
        <v>9800</v>
      </c>
      <c r="L4919" t="s">
        <v>3064</v>
      </c>
      <c r="M4919" t="s">
        <v>27568</v>
      </c>
      <c r="N4919">
        <v>1</v>
      </c>
      <c r="O4919" t="s">
        <v>37</v>
      </c>
    </row>
    <row r="4920" spans="1:15" x14ac:dyDescent="0.3">
      <c r="A4920" t="s">
        <v>10275</v>
      </c>
      <c r="B4920" t="s">
        <v>10276</v>
      </c>
      <c r="C4920">
        <v>2</v>
      </c>
      <c r="D4920">
        <v>69</v>
      </c>
      <c r="E4920">
        <v>3.0861999999999998</v>
      </c>
      <c r="F4920" t="b">
        <v>0</v>
      </c>
      <c r="G4920" t="s">
        <v>2983</v>
      </c>
      <c r="H4920">
        <v>82</v>
      </c>
      <c r="I4920">
        <v>7412007</v>
      </c>
      <c r="J4920" t="s">
        <v>41</v>
      </c>
      <c r="K4920" t="s">
        <v>10277</v>
      </c>
      <c r="L4920" t="s">
        <v>10278</v>
      </c>
      <c r="M4920" t="s">
        <v>29553</v>
      </c>
      <c r="N4920">
        <v>7</v>
      </c>
      <c r="O4920" t="s">
        <v>37</v>
      </c>
    </row>
    <row r="4921" spans="1:15" x14ac:dyDescent="0.3">
      <c r="A4921" t="s">
        <v>6021</v>
      </c>
      <c r="B4921" t="s">
        <v>6022</v>
      </c>
      <c r="C4921">
        <v>5</v>
      </c>
      <c r="D4921">
        <v>26</v>
      </c>
      <c r="E4921">
        <v>3.8598666666666666</v>
      </c>
      <c r="F4921" t="b">
        <v>0</v>
      </c>
      <c r="G4921" t="s">
        <v>1448</v>
      </c>
      <c r="H4921">
        <v>81</v>
      </c>
      <c r="I4921">
        <v>26275803</v>
      </c>
      <c r="J4921" t="s">
        <v>882</v>
      </c>
      <c r="K4921" t="s">
        <v>6003</v>
      </c>
      <c r="L4921" t="s">
        <v>6004</v>
      </c>
      <c r="M4921" t="s">
        <v>27669</v>
      </c>
      <c r="N4921">
        <v>22</v>
      </c>
      <c r="O4921" t="s">
        <v>31</v>
      </c>
    </row>
    <row r="4922" spans="1:15" x14ac:dyDescent="0.3">
      <c r="A4922" t="s">
        <v>24933</v>
      </c>
      <c r="B4922" t="s">
        <v>24934</v>
      </c>
      <c r="C4922">
        <v>5</v>
      </c>
      <c r="D4922">
        <v>67</v>
      </c>
      <c r="E4922">
        <v>5.0653333333333332</v>
      </c>
      <c r="F4922" t="b">
        <v>0</v>
      </c>
      <c r="G4922" t="s">
        <v>24935</v>
      </c>
      <c r="H4922">
        <v>63</v>
      </c>
      <c r="I4922">
        <v>2315984</v>
      </c>
      <c r="J4922" t="s">
        <v>11782</v>
      </c>
      <c r="K4922" t="s">
        <v>24936</v>
      </c>
      <c r="L4922" t="s">
        <v>24937</v>
      </c>
      <c r="M4922" t="s">
        <v>28964</v>
      </c>
      <c r="N4922">
        <v>12</v>
      </c>
      <c r="O4922" t="s">
        <v>31</v>
      </c>
    </row>
    <row r="4923" spans="1:15" x14ac:dyDescent="0.3">
      <c r="A4923" t="s">
        <v>24546</v>
      </c>
      <c r="B4923" t="s">
        <v>24547</v>
      </c>
      <c r="C4923">
        <v>5</v>
      </c>
      <c r="D4923">
        <v>0</v>
      </c>
      <c r="E4923">
        <v>2.1377666666666668</v>
      </c>
      <c r="F4923" t="b">
        <v>0</v>
      </c>
      <c r="G4923" t="s">
        <v>24548</v>
      </c>
      <c r="H4923">
        <v>47</v>
      </c>
      <c r="I4923">
        <v>691440</v>
      </c>
      <c r="J4923" t="s">
        <v>22514</v>
      </c>
      <c r="K4923" t="s">
        <v>24549</v>
      </c>
      <c r="L4923" t="s">
        <v>24550</v>
      </c>
      <c r="M4923" t="s">
        <v>29554</v>
      </c>
      <c r="N4923">
        <v>17</v>
      </c>
      <c r="O4923" t="s">
        <v>31</v>
      </c>
    </row>
    <row r="4924" spans="1:15" x14ac:dyDescent="0.3">
      <c r="A4924" t="s">
        <v>21852</v>
      </c>
      <c r="B4924" t="s">
        <v>21853</v>
      </c>
      <c r="C4924">
        <v>1</v>
      </c>
      <c r="D4924">
        <v>57</v>
      </c>
      <c r="E4924">
        <v>3.5113333333333334</v>
      </c>
      <c r="F4924" t="b">
        <v>0</v>
      </c>
      <c r="G4924" t="s">
        <v>21854</v>
      </c>
      <c r="H4924">
        <v>52</v>
      </c>
      <c r="I4924">
        <v>351324</v>
      </c>
      <c r="J4924" t="s">
        <v>41</v>
      </c>
      <c r="K4924" t="s">
        <v>21855</v>
      </c>
      <c r="L4924" t="s">
        <v>21856</v>
      </c>
      <c r="M4924" t="s">
        <v>29555</v>
      </c>
      <c r="N4924">
        <v>12</v>
      </c>
      <c r="O4924" t="s">
        <v>31</v>
      </c>
    </row>
    <row r="4925" spans="1:15" x14ac:dyDescent="0.3">
      <c r="A4925" t="s">
        <v>10479</v>
      </c>
      <c r="B4925" t="s">
        <v>10480</v>
      </c>
      <c r="C4925">
        <v>4</v>
      </c>
      <c r="D4925">
        <v>77</v>
      </c>
      <c r="E4925">
        <v>2.5333333333333332</v>
      </c>
      <c r="F4925" t="b">
        <v>0</v>
      </c>
      <c r="G4925" t="s">
        <v>10481</v>
      </c>
      <c r="H4925">
        <v>79</v>
      </c>
      <c r="I4925">
        <v>12552680</v>
      </c>
      <c r="J4925" t="s">
        <v>41</v>
      </c>
      <c r="K4925" t="s">
        <v>10482</v>
      </c>
      <c r="L4925" t="s">
        <v>10483</v>
      </c>
      <c r="M4925" t="s">
        <v>28023</v>
      </c>
      <c r="N4925">
        <v>8</v>
      </c>
      <c r="O4925" t="s">
        <v>31</v>
      </c>
    </row>
    <row r="4926" spans="1:15" x14ac:dyDescent="0.3">
      <c r="A4926" t="s">
        <v>23424</v>
      </c>
      <c r="B4926" t="s">
        <v>29556</v>
      </c>
      <c r="C4926">
        <v>2</v>
      </c>
      <c r="D4926">
        <v>31</v>
      </c>
      <c r="E4926">
        <v>2.7475499999999999</v>
      </c>
      <c r="F4926" t="b">
        <v>0</v>
      </c>
      <c r="G4926" t="s">
        <v>23426</v>
      </c>
      <c r="H4926">
        <v>31</v>
      </c>
      <c r="I4926">
        <v>3581</v>
      </c>
      <c r="J4926" t="s">
        <v>41</v>
      </c>
      <c r="K4926" t="s">
        <v>23368</v>
      </c>
      <c r="L4926" t="s">
        <v>23369</v>
      </c>
      <c r="M4926" t="s">
        <v>27564</v>
      </c>
      <c r="N4926">
        <v>16</v>
      </c>
      <c r="O4926" t="s">
        <v>1983</v>
      </c>
    </row>
    <row r="4927" spans="1:15" x14ac:dyDescent="0.3">
      <c r="A4927" t="s">
        <v>977</v>
      </c>
      <c r="B4927" t="s">
        <v>978</v>
      </c>
      <c r="C4927">
        <v>7</v>
      </c>
      <c r="D4927">
        <v>59</v>
      </c>
      <c r="E4927">
        <v>3.51085</v>
      </c>
      <c r="F4927" t="b">
        <v>1</v>
      </c>
      <c r="G4927" t="s">
        <v>949</v>
      </c>
      <c r="H4927">
        <v>88</v>
      </c>
      <c r="I4927">
        <v>42256604</v>
      </c>
      <c r="J4927" t="s">
        <v>950</v>
      </c>
      <c r="K4927" t="s">
        <v>954</v>
      </c>
      <c r="L4927" t="s">
        <v>955</v>
      </c>
      <c r="M4927" t="s">
        <v>27768</v>
      </c>
      <c r="N4927">
        <v>17</v>
      </c>
      <c r="O4927" t="s">
        <v>31</v>
      </c>
    </row>
    <row r="4928" spans="1:15" x14ac:dyDescent="0.3">
      <c r="A4928" t="s">
        <v>3173</v>
      </c>
      <c r="B4928" t="s">
        <v>3174</v>
      </c>
      <c r="C4928">
        <v>3</v>
      </c>
      <c r="D4928">
        <v>62</v>
      </c>
      <c r="E4928">
        <v>2.8033333333333332</v>
      </c>
      <c r="F4928" t="b">
        <v>1</v>
      </c>
      <c r="G4928" t="s">
        <v>1285</v>
      </c>
      <c r="H4928">
        <v>82</v>
      </c>
      <c r="I4928">
        <v>15689879</v>
      </c>
      <c r="J4928" t="s">
        <v>1286</v>
      </c>
      <c r="K4928" t="s">
        <v>3171</v>
      </c>
      <c r="L4928" t="s">
        <v>3172</v>
      </c>
      <c r="M4928" t="s">
        <v>27824</v>
      </c>
      <c r="N4928">
        <v>11</v>
      </c>
      <c r="O4928" t="s">
        <v>31</v>
      </c>
    </row>
    <row r="4929" spans="1:15" x14ac:dyDescent="0.3">
      <c r="A4929" t="s">
        <v>14270</v>
      </c>
      <c r="B4929" t="s">
        <v>14271</v>
      </c>
      <c r="C4929">
        <v>7</v>
      </c>
      <c r="D4929">
        <v>67</v>
      </c>
      <c r="E4929">
        <v>4.0897666666666668</v>
      </c>
      <c r="F4929" t="b">
        <v>1</v>
      </c>
      <c r="G4929" t="s">
        <v>4448</v>
      </c>
      <c r="H4929">
        <v>74</v>
      </c>
      <c r="I4929">
        <v>6295376</v>
      </c>
      <c r="J4929" t="s">
        <v>41</v>
      </c>
      <c r="K4929" t="s">
        <v>14272</v>
      </c>
      <c r="L4929" t="s">
        <v>14273</v>
      </c>
      <c r="M4929" t="s">
        <v>29169</v>
      </c>
      <c r="N4929">
        <v>20</v>
      </c>
      <c r="O4929" t="s">
        <v>31</v>
      </c>
    </row>
    <row r="4930" spans="1:15" x14ac:dyDescent="0.3">
      <c r="A4930" t="s">
        <v>6462</v>
      </c>
      <c r="B4930" t="s">
        <v>6463</v>
      </c>
      <c r="C4930">
        <v>1</v>
      </c>
      <c r="D4930">
        <v>45</v>
      </c>
      <c r="E4930">
        <v>4.3421666666666665</v>
      </c>
      <c r="F4930" t="b">
        <v>1</v>
      </c>
      <c r="G4930" t="s">
        <v>6464</v>
      </c>
      <c r="H4930">
        <v>73</v>
      </c>
      <c r="I4930">
        <v>10023089</v>
      </c>
      <c r="J4930" t="s">
        <v>41</v>
      </c>
      <c r="K4930" t="s">
        <v>6465</v>
      </c>
      <c r="L4930" t="s">
        <v>6463</v>
      </c>
      <c r="M4930" t="s">
        <v>28549</v>
      </c>
      <c r="N4930">
        <v>2</v>
      </c>
      <c r="O4930" t="s">
        <v>37</v>
      </c>
    </row>
    <row r="4931" spans="1:15" x14ac:dyDescent="0.3">
      <c r="A4931" t="s">
        <v>17117</v>
      </c>
      <c r="B4931" t="s">
        <v>17118</v>
      </c>
      <c r="C4931">
        <v>2</v>
      </c>
      <c r="D4931">
        <v>80</v>
      </c>
      <c r="E4931">
        <v>3.7913333333333332</v>
      </c>
      <c r="F4931" t="b">
        <v>0</v>
      </c>
      <c r="G4931" t="s">
        <v>17119</v>
      </c>
      <c r="H4931">
        <v>63</v>
      </c>
      <c r="I4931">
        <v>226373</v>
      </c>
      <c r="J4931" t="s">
        <v>41</v>
      </c>
      <c r="K4931" t="s">
        <v>17120</v>
      </c>
      <c r="L4931" t="s">
        <v>17121</v>
      </c>
      <c r="M4931" t="s">
        <v>28249</v>
      </c>
      <c r="N4931">
        <v>14</v>
      </c>
      <c r="O4931" t="s">
        <v>31</v>
      </c>
    </row>
    <row r="4932" spans="1:15" x14ac:dyDescent="0.3">
      <c r="A4932" t="s">
        <v>13829</v>
      </c>
      <c r="B4932" t="s">
        <v>13830</v>
      </c>
      <c r="C4932">
        <v>13</v>
      </c>
      <c r="D4932">
        <v>80</v>
      </c>
      <c r="E4932">
        <v>3.4575666666666667</v>
      </c>
      <c r="F4932" t="b">
        <v>0</v>
      </c>
      <c r="G4932" t="s">
        <v>4742</v>
      </c>
      <c r="H4932">
        <v>83</v>
      </c>
      <c r="I4932">
        <v>9472867</v>
      </c>
      <c r="J4932" t="s">
        <v>41</v>
      </c>
      <c r="K4932" t="s">
        <v>13831</v>
      </c>
      <c r="L4932" t="s">
        <v>13832</v>
      </c>
      <c r="M4932" t="s">
        <v>28639</v>
      </c>
      <c r="N4932">
        <v>15</v>
      </c>
      <c r="O4932" t="s">
        <v>31</v>
      </c>
    </row>
    <row r="4933" spans="1:15" x14ac:dyDescent="0.3">
      <c r="A4933" t="s">
        <v>4155</v>
      </c>
      <c r="B4933" t="s">
        <v>4156</v>
      </c>
      <c r="C4933">
        <v>1</v>
      </c>
      <c r="D4933">
        <v>39</v>
      </c>
      <c r="E4933">
        <v>3.2384333333333335</v>
      </c>
      <c r="F4933" t="b">
        <v>0</v>
      </c>
      <c r="G4933" t="s">
        <v>2528</v>
      </c>
      <c r="H4933">
        <v>51</v>
      </c>
      <c r="I4933">
        <v>43226</v>
      </c>
      <c r="J4933" t="s">
        <v>41</v>
      </c>
      <c r="K4933" t="s">
        <v>4157</v>
      </c>
      <c r="L4933" t="s">
        <v>4156</v>
      </c>
      <c r="M4933" t="s">
        <v>28193</v>
      </c>
      <c r="N4933">
        <v>1</v>
      </c>
      <c r="O4933" t="s">
        <v>37</v>
      </c>
    </row>
    <row r="4934" spans="1:15" x14ac:dyDescent="0.3">
      <c r="A4934" t="s">
        <v>3758</v>
      </c>
      <c r="B4934" t="s">
        <v>3759</v>
      </c>
      <c r="C4934">
        <v>1</v>
      </c>
      <c r="D4934">
        <v>57</v>
      </c>
      <c r="E4934">
        <v>2.6041666666666665</v>
      </c>
      <c r="F4934" t="b">
        <v>0</v>
      </c>
      <c r="G4934" t="s">
        <v>3760</v>
      </c>
      <c r="H4934">
        <v>63</v>
      </c>
      <c r="I4934">
        <v>224322</v>
      </c>
      <c r="J4934" t="s">
        <v>3761</v>
      </c>
      <c r="K4934" t="s">
        <v>3762</v>
      </c>
      <c r="L4934" t="s">
        <v>3759</v>
      </c>
      <c r="M4934" t="s">
        <v>27572</v>
      </c>
      <c r="N4934">
        <v>1</v>
      </c>
      <c r="O4934" t="s">
        <v>37</v>
      </c>
    </row>
    <row r="4935" spans="1:15" x14ac:dyDescent="0.3">
      <c r="A4935" t="s">
        <v>22630</v>
      </c>
      <c r="B4935" t="s">
        <v>22631</v>
      </c>
      <c r="C4935">
        <v>5</v>
      </c>
      <c r="D4935">
        <v>82</v>
      </c>
      <c r="E4935">
        <v>3.4106666666666667</v>
      </c>
      <c r="F4935" t="b">
        <v>0</v>
      </c>
      <c r="G4935" t="s">
        <v>17654</v>
      </c>
      <c r="H4935">
        <v>79</v>
      </c>
      <c r="I4935">
        <v>8972549</v>
      </c>
      <c r="J4935" t="s">
        <v>41</v>
      </c>
      <c r="K4935" t="s">
        <v>22632</v>
      </c>
      <c r="L4935" t="s">
        <v>22633</v>
      </c>
      <c r="M4935" t="s">
        <v>29557</v>
      </c>
      <c r="N4935">
        <v>13</v>
      </c>
      <c r="O4935" t="s">
        <v>31</v>
      </c>
    </row>
    <row r="4936" spans="1:15" x14ac:dyDescent="0.3">
      <c r="A4936" t="s">
        <v>13777</v>
      </c>
      <c r="B4936" t="s">
        <v>5421</v>
      </c>
      <c r="C4936">
        <v>2</v>
      </c>
      <c r="D4936">
        <v>75</v>
      </c>
      <c r="E4936">
        <v>3.6022166666666666</v>
      </c>
      <c r="F4936" t="b">
        <v>0</v>
      </c>
      <c r="G4936" t="s">
        <v>13778</v>
      </c>
      <c r="H4936">
        <v>61</v>
      </c>
      <c r="I4936">
        <v>963894</v>
      </c>
      <c r="J4936" t="s">
        <v>41</v>
      </c>
      <c r="K4936" t="s">
        <v>13779</v>
      </c>
      <c r="L4936" t="s">
        <v>13780</v>
      </c>
      <c r="M4936" t="s">
        <v>28386</v>
      </c>
      <c r="N4936">
        <v>10</v>
      </c>
      <c r="O4936" t="s">
        <v>31</v>
      </c>
    </row>
    <row r="4937" spans="1:15" x14ac:dyDescent="0.3">
      <c r="A4937" t="s">
        <v>21244</v>
      </c>
      <c r="B4937" t="s">
        <v>9372</v>
      </c>
      <c r="C4937">
        <v>4</v>
      </c>
      <c r="D4937">
        <v>76</v>
      </c>
      <c r="E4937">
        <v>5.23515</v>
      </c>
      <c r="F4937" t="b">
        <v>1</v>
      </c>
      <c r="G4937" t="s">
        <v>2538</v>
      </c>
      <c r="H4937">
        <v>93</v>
      </c>
      <c r="I4937">
        <v>112957721</v>
      </c>
      <c r="J4937" t="s">
        <v>41</v>
      </c>
      <c r="K4937" t="s">
        <v>21242</v>
      </c>
      <c r="L4937" t="s">
        <v>21243</v>
      </c>
      <c r="M4937" t="s">
        <v>28349</v>
      </c>
      <c r="N4937">
        <v>9</v>
      </c>
      <c r="O4937" t="s">
        <v>31</v>
      </c>
    </row>
    <row r="4938" spans="1:15" x14ac:dyDescent="0.3">
      <c r="A4938" t="s">
        <v>17303</v>
      </c>
      <c r="B4938" t="s">
        <v>17304</v>
      </c>
      <c r="C4938">
        <v>20</v>
      </c>
      <c r="D4938">
        <v>52</v>
      </c>
      <c r="E4938">
        <v>2.7989166666666665</v>
      </c>
      <c r="F4938" t="b">
        <v>0</v>
      </c>
      <c r="G4938" t="s">
        <v>16336</v>
      </c>
      <c r="H4938">
        <v>56</v>
      </c>
      <c r="I4938">
        <v>90200</v>
      </c>
      <c r="J4938" t="s">
        <v>11144</v>
      </c>
      <c r="K4938" t="s">
        <v>17295</v>
      </c>
      <c r="L4938" t="s">
        <v>17296</v>
      </c>
      <c r="M4938" t="s">
        <v>28037</v>
      </c>
      <c r="N4938">
        <v>55</v>
      </c>
      <c r="O4938" t="s">
        <v>31</v>
      </c>
    </row>
    <row r="4939" spans="1:15" x14ac:dyDescent="0.3">
      <c r="A4939" t="s">
        <v>23740</v>
      </c>
      <c r="B4939" t="s">
        <v>23741</v>
      </c>
      <c r="C4939">
        <v>2</v>
      </c>
      <c r="D4939">
        <v>48</v>
      </c>
      <c r="E4939">
        <v>6.898883333333333</v>
      </c>
      <c r="F4939" t="b">
        <v>0</v>
      </c>
      <c r="G4939" t="s">
        <v>1659</v>
      </c>
      <c r="H4939">
        <v>77</v>
      </c>
      <c r="I4939">
        <v>4779199</v>
      </c>
      <c r="J4939" t="s">
        <v>1660</v>
      </c>
      <c r="K4939" t="s">
        <v>23704</v>
      </c>
      <c r="L4939" t="s">
        <v>23705</v>
      </c>
      <c r="M4939" t="s">
        <v>27642</v>
      </c>
      <c r="N4939">
        <v>12</v>
      </c>
      <c r="O4939" t="s">
        <v>1983</v>
      </c>
    </row>
    <row r="4940" spans="1:15" x14ac:dyDescent="0.3">
      <c r="A4940" t="s">
        <v>5153</v>
      </c>
      <c r="B4940" t="s">
        <v>5154</v>
      </c>
      <c r="C4940">
        <v>2</v>
      </c>
      <c r="D4940">
        <v>80</v>
      </c>
      <c r="E4940">
        <v>4.4532333333333334</v>
      </c>
      <c r="F4940" t="b">
        <v>1</v>
      </c>
      <c r="G4940" t="s">
        <v>2690</v>
      </c>
      <c r="H4940">
        <v>95</v>
      </c>
      <c r="I4940">
        <v>102536542</v>
      </c>
      <c r="J4940" t="s">
        <v>2691</v>
      </c>
      <c r="K4940" t="s">
        <v>5113</v>
      </c>
      <c r="L4940" t="s">
        <v>5114</v>
      </c>
      <c r="M4940" t="s">
        <v>27578</v>
      </c>
      <c r="N4940">
        <v>22</v>
      </c>
      <c r="O4940" t="s">
        <v>31</v>
      </c>
    </row>
    <row r="4941" spans="1:15" x14ac:dyDescent="0.3">
      <c r="A4941" t="s">
        <v>7029</v>
      </c>
      <c r="B4941" t="s">
        <v>7030</v>
      </c>
      <c r="C4941">
        <v>1</v>
      </c>
      <c r="D4941">
        <v>84</v>
      </c>
      <c r="E4941">
        <v>2.9206333333333334</v>
      </c>
      <c r="F4941" t="b">
        <v>1</v>
      </c>
      <c r="G4941" t="s">
        <v>263</v>
      </c>
      <c r="H4941">
        <v>87</v>
      </c>
      <c r="I4941">
        <v>27141717</v>
      </c>
      <c r="J4941" t="s">
        <v>264</v>
      </c>
      <c r="K4941" t="s">
        <v>7031</v>
      </c>
      <c r="L4941" t="s">
        <v>7030</v>
      </c>
      <c r="M4941" t="s">
        <v>27606</v>
      </c>
      <c r="N4941">
        <v>2</v>
      </c>
      <c r="O4941" t="s">
        <v>37</v>
      </c>
    </row>
    <row r="4942" spans="1:15" x14ac:dyDescent="0.3">
      <c r="A4942" t="s">
        <v>23882</v>
      </c>
      <c r="B4942" t="s">
        <v>23883</v>
      </c>
      <c r="C4942">
        <v>7</v>
      </c>
      <c r="D4942">
        <v>82</v>
      </c>
      <c r="E4942">
        <v>4.4462166666666665</v>
      </c>
      <c r="F4942" t="b">
        <v>0</v>
      </c>
      <c r="G4942" t="s">
        <v>22648</v>
      </c>
      <c r="H4942">
        <v>73</v>
      </c>
      <c r="I4942">
        <v>4290197</v>
      </c>
      <c r="J4942" t="s">
        <v>41</v>
      </c>
      <c r="K4942" t="s">
        <v>23880</v>
      </c>
      <c r="L4942" t="s">
        <v>23881</v>
      </c>
      <c r="M4942" t="s">
        <v>29537</v>
      </c>
      <c r="N4942">
        <v>12</v>
      </c>
      <c r="O4942" t="s">
        <v>31</v>
      </c>
    </row>
    <row r="4943" spans="1:15" x14ac:dyDescent="0.3">
      <c r="A4943" t="s">
        <v>1022</v>
      </c>
      <c r="B4943" t="s">
        <v>1023</v>
      </c>
      <c r="C4943">
        <v>1</v>
      </c>
      <c r="D4943">
        <v>39</v>
      </c>
      <c r="E4943">
        <v>2.3255666666666666</v>
      </c>
      <c r="F4943" t="b">
        <v>0</v>
      </c>
      <c r="G4943" t="s">
        <v>40</v>
      </c>
      <c r="H4943">
        <v>48</v>
      </c>
      <c r="I4943">
        <v>193279</v>
      </c>
      <c r="J4943" t="s">
        <v>41</v>
      </c>
      <c r="K4943" t="s">
        <v>1024</v>
      </c>
      <c r="L4943" t="s">
        <v>1023</v>
      </c>
      <c r="M4943" t="s">
        <v>27870</v>
      </c>
      <c r="N4943">
        <v>1</v>
      </c>
      <c r="O4943" t="s">
        <v>37</v>
      </c>
    </row>
    <row r="4944" spans="1:15" x14ac:dyDescent="0.3">
      <c r="A4944" t="s">
        <v>26028</v>
      </c>
      <c r="B4944" t="s">
        <v>1398</v>
      </c>
      <c r="C4944">
        <v>6</v>
      </c>
      <c r="D4944">
        <v>66</v>
      </c>
      <c r="E4944">
        <v>6.3593333333333337</v>
      </c>
      <c r="F4944" t="b">
        <v>0</v>
      </c>
      <c r="G4944" t="s">
        <v>26002</v>
      </c>
      <c r="H4944">
        <v>77</v>
      </c>
      <c r="I4944">
        <v>5109119</v>
      </c>
      <c r="J4944" t="s">
        <v>41</v>
      </c>
      <c r="K4944" t="s">
        <v>26003</v>
      </c>
      <c r="L4944" t="s">
        <v>26004</v>
      </c>
      <c r="M4944" t="s">
        <v>27933</v>
      </c>
      <c r="N4944">
        <v>16</v>
      </c>
      <c r="O4944" t="s">
        <v>1983</v>
      </c>
    </row>
    <row r="4945" spans="1:15" x14ac:dyDescent="0.3">
      <c r="A4945" t="s">
        <v>21162</v>
      </c>
      <c r="B4945" t="s">
        <v>21163</v>
      </c>
      <c r="C4945">
        <v>5</v>
      </c>
      <c r="D4945">
        <v>74</v>
      </c>
      <c r="E4945">
        <v>4.1097833333333336</v>
      </c>
      <c r="F4945" t="b">
        <v>0</v>
      </c>
      <c r="G4945" t="s">
        <v>12551</v>
      </c>
      <c r="H4945">
        <v>71</v>
      </c>
      <c r="I4945">
        <v>4308239</v>
      </c>
      <c r="J4945" t="s">
        <v>882</v>
      </c>
      <c r="K4945" t="s">
        <v>21164</v>
      </c>
      <c r="L4945" t="s">
        <v>21165</v>
      </c>
      <c r="M4945" t="s">
        <v>29188</v>
      </c>
      <c r="N4945">
        <v>13</v>
      </c>
      <c r="O4945" t="s">
        <v>31</v>
      </c>
    </row>
    <row r="4946" spans="1:15" x14ac:dyDescent="0.3">
      <c r="A4946" t="s">
        <v>26987</v>
      </c>
      <c r="B4946" t="s">
        <v>23686</v>
      </c>
      <c r="C4946">
        <v>1</v>
      </c>
      <c r="D4946">
        <v>70</v>
      </c>
      <c r="E4946">
        <v>4.0933333333333337</v>
      </c>
      <c r="F4946" t="b">
        <v>0</v>
      </c>
      <c r="G4946" t="s">
        <v>26988</v>
      </c>
      <c r="H4946">
        <v>65</v>
      </c>
      <c r="I4946">
        <v>2204126</v>
      </c>
      <c r="J4946" t="s">
        <v>26989</v>
      </c>
      <c r="K4946" t="s">
        <v>26990</v>
      </c>
      <c r="L4946" t="s">
        <v>26991</v>
      </c>
      <c r="M4946" t="s">
        <v>29558</v>
      </c>
      <c r="N4946">
        <v>29</v>
      </c>
      <c r="O4946" t="s">
        <v>31</v>
      </c>
    </row>
    <row r="4947" spans="1:15" x14ac:dyDescent="0.3">
      <c r="A4947" t="s">
        <v>25738</v>
      </c>
      <c r="B4947" t="s">
        <v>25739</v>
      </c>
      <c r="C4947">
        <v>6</v>
      </c>
      <c r="D4947">
        <v>80</v>
      </c>
      <c r="E4947">
        <v>4.4010999999999996</v>
      </c>
      <c r="F4947" t="b">
        <v>0</v>
      </c>
      <c r="G4947" t="s">
        <v>23102</v>
      </c>
      <c r="H4947">
        <v>85</v>
      </c>
      <c r="I4947">
        <v>13831380</v>
      </c>
      <c r="J4947" t="s">
        <v>23103</v>
      </c>
      <c r="K4947" t="s">
        <v>25719</v>
      </c>
      <c r="L4947" t="s">
        <v>25720</v>
      </c>
      <c r="M4947" t="s">
        <v>28474</v>
      </c>
      <c r="N4947">
        <v>12</v>
      </c>
      <c r="O4947" t="s">
        <v>31</v>
      </c>
    </row>
    <row r="4948" spans="1:15" x14ac:dyDescent="0.3">
      <c r="A4948" t="s">
        <v>20994</v>
      </c>
      <c r="B4948" t="s">
        <v>20995</v>
      </c>
      <c r="C4948">
        <v>5</v>
      </c>
      <c r="D4948">
        <v>36</v>
      </c>
      <c r="E4948">
        <v>2.1439833333333334</v>
      </c>
      <c r="F4948" t="b">
        <v>0</v>
      </c>
      <c r="G4948" t="s">
        <v>20986</v>
      </c>
      <c r="H4948">
        <v>41</v>
      </c>
      <c r="I4948">
        <v>9782</v>
      </c>
      <c r="J4948" t="s">
        <v>5479</v>
      </c>
      <c r="K4948" t="s">
        <v>20992</v>
      </c>
      <c r="L4948" t="s">
        <v>20993</v>
      </c>
      <c r="M4948" t="s">
        <v>28002</v>
      </c>
      <c r="N4948">
        <v>24</v>
      </c>
      <c r="O4948" t="s">
        <v>31</v>
      </c>
    </row>
    <row r="4949" spans="1:15" x14ac:dyDescent="0.3">
      <c r="A4949" t="s">
        <v>29559</v>
      </c>
      <c r="B4949" t="s">
        <v>20375</v>
      </c>
      <c r="C4949">
        <v>10</v>
      </c>
      <c r="D4949">
        <v>0</v>
      </c>
      <c r="E4949">
        <v>3.7997666666666667</v>
      </c>
      <c r="F4949" t="b">
        <v>0</v>
      </c>
      <c r="G4949" t="s">
        <v>938</v>
      </c>
      <c r="H4949">
        <v>91</v>
      </c>
      <c r="I4949">
        <v>85022258</v>
      </c>
      <c r="J4949" t="s">
        <v>41</v>
      </c>
      <c r="K4949" t="s">
        <v>20647</v>
      </c>
      <c r="L4949" t="s">
        <v>17611</v>
      </c>
      <c r="M4949" t="s">
        <v>27631</v>
      </c>
      <c r="N4949">
        <v>13</v>
      </c>
      <c r="O4949" t="s">
        <v>31</v>
      </c>
    </row>
    <row r="4950" spans="1:15" x14ac:dyDescent="0.3">
      <c r="A4950" t="s">
        <v>4420</v>
      </c>
      <c r="B4950" t="s">
        <v>4421</v>
      </c>
      <c r="C4950">
        <v>5</v>
      </c>
      <c r="D4950">
        <v>56</v>
      </c>
      <c r="E4950">
        <v>3.7008833333333335</v>
      </c>
      <c r="F4950" t="b">
        <v>1</v>
      </c>
      <c r="G4950" t="s">
        <v>3159</v>
      </c>
      <c r="H4950">
        <v>88</v>
      </c>
      <c r="I4950">
        <v>22682234</v>
      </c>
      <c r="J4950" t="s">
        <v>1417</v>
      </c>
      <c r="K4950" t="s">
        <v>4328</v>
      </c>
      <c r="L4950" t="s">
        <v>4329</v>
      </c>
      <c r="M4950" t="s">
        <v>28184</v>
      </c>
      <c r="N4950">
        <v>17</v>
      </c>
      <c r="O4950" t="s">
        <v>31</v>
      </c>
    </row>
    <row r="4951" spans="1:15" x14ac:dyDescent="0.3">
      <c r="A4951" t="s">
        <v>14465</v>
      </c>
      <c r="B4951" t="s">
        <v>14466</v>
      </c>
      <c r="C4951">
        <v>8</v>
      </c>
      <c r="D4951">
        <v>33</v>
      </c>
      <c r="E4951">
        <v>3.8686666666666665</v>
      </c>
      <c r="F4951" t="b">
        <v>0</v>
      </c>
      <c r="G4951" t="s">
        <v>364</v>
      </c>
      <c r="H4951">
        <v>100</v>
      </c>
      <c r="I4951">
        <v>145443567</v>
      </c>
      <c r="J4951" t="s">
        <v>41</v>
      </c>
      <c r="K4951" t="s">
        <v>14410</v>
      </c>
      <c r="L4951" t="s">
        <v>14411</v>
      </c>
      <c r="M4951" t="s">
        <v>27644</v>
      </c>
      <c r="N4951">
        <v>46</v>
      </c>
      <c r="O4951" t="s">
        <v>31</v>
      </c>
    </row>
    <row r="4952" spans="1:15" x14ac:dyDescent="0.3">
      <c r="A4952" t="s">
        <v>16086</v>
      </c>
      <c r="B4952" t="s">
        <v>16087</v>
      </c>
      <c r="C4952">
        <v>1</v>
      </c>
      <c r="D4952">
        <v>68</v>
      </c>
      <c r="E4952">
        <v>3.2318500000000001</v>
      </c>
      <c r="F4952" t="b">
        <v>1</v>
      </c>
      <c r="G4952" t="s">
        <v>16088</v>
      </c>
      <c r="H4952">
        <v>50</v>
      </c>
      <c r="I4952">
        <v>400264</v>
      </c>
      <c r="J4952" t="s">
        <v>41</v>
      </c>
      <c r="K4952" t="s">
        <v>16089</v>
      </c>
      <c r="L4952" t="s">
        <v>16087</v>
      </c>
      <c r="M4952" t="s">
        <v>27686</v>
      </c>
      <c r="N4952">
        <v>1</v>
      </c>
      <c r="O4952" t="s">
        <v>37</v>
      </c>
    </row>
    <row r="4953" spans="1:15" x14ac:dyDescent="0.3">
      <c r="A4953" t="s">
        <v>14564</v>
      </c>
      <c r="B4953" t="s">
        <v>14565</v>
      </c>
      <c r="C4953">
        <v>1</v>
      </c>
      <c r="D4953">
        <v>66</v>
      </c>
      <c r="E4953">
        <v>4.482216666666667</v>
      </c>
      <c r="F4953" t="b">
        <v>1</v>
      </c>
      <c r="G4953" t="s">
        <v>4760</v>
      </c>
      <c r="H4953">
        <v>84</v>
      </c>
      <c r="I4953">
        <v>23806936</v>
      </c>
      <c r="J4953" t="s">
        <v>41</v>
      </c>
      <c r="K4953" t="s">
        <v>14562</v>
      </c>
      <c r="L4953" t="s">
        <v>14563</v>
      </c>
      <c r="M4953" t="s">
        <v>28564</v>
      </c>
      <c r="N4953">
        <v>10</v>
      </c>
      <c r="O4953" t="s">
        <v>31</v>
      </c>
    </row>
    <row r="4954" spans="1:15" x14ac:dyDescent="0.3">
      <c r="A4954" t="s">
        <v>6505</v>
      </c>
      <c r="B4954" t="s">
        <v>6506</v>
      </c>
      <c r="C4954">
        <v>1</v>
      </c>
      <c r="D4954">
        <v>1</v>
      </c>
      <c r="E4954">
        <v>2.8020833333333335</v>
      </c>
      <c r="F4954" t="b">
        <v>0</v>
      </c>
      <c r="G4954" t="s">
        <v>6507</v>
      </c>
      <c r="H4954">
        <v>46</v>
      </c>
      <c r="I4954">
        <v>51748</v>
      </c>
      <c r="J4954" t="s">
        <v>41</v>
      </c>
      <c r="K4954" t="s">
        <v>6508</v>
      </c>
      <c r="L4954" t="s">
        <v>6506</v>
      </c>
      <c r="M4954" t="s">
        <v>28425</v>
      </c>
      <c r="N4954">
        <v>2</v>
      </c>
      <c r="O4954" t="s">
        <v>37</v>
      </c>
    </row>
    <row r="4955" spans="1:15" x14ac:dyDescent="0.3">
      <c r="A4955" t="s">
        <v>8581</v>
      </c>
      <c r="B4955" t="s">
        <v>8337</v>
      </c>
      <c r="C4955">
        <v>1</v>
      </c>
      <c r="D4955">
        <v>80</v>
      </c>
      <c r="E4955">
        <v>3.3789166666666666</v>
      </c>
      <c r="F4955" t="b">
        <v>0</v>
      </c>
      <c r="G4955" t="s">
        <v>7027</v>
      </c>
      <c r="H4955">
        <v>80</v>
      </c>
      <c r="I4955">
        <v>15545907</v>
      </c>
      <c r="J4955" t="s">
        <v>41</v>
      </c>
      <c r="K4955" t="s">
        <v>8582</v>
      </c>
      <c r="L4955" t="s">
        <v>8583</v>
      </c>
      <c r="M4955" t="s">
        <v>27902</v>
      </c>
      <c r="N4955">
        <v>1</v>
      </c>
      <c r="O4955" t="s">
        <v>37</v>
      </c>
    </row>
    <row r="4956" spans="1:15" x14ac:dyDescent="0.3">
      <c r="A4956" t="s">
        <v>2352</v>
      </c>
      <c r="B4956" t="s">
        <v>2353</v>
      </c>
      <c r="C4956">
        <v>14</v>
      </c>
      <c r="D4956">
        <v>66</v>
      </c>
      <c r="E4956">
        <v>2.8076166666666666</v>
      </c>
      <c r="F4956" t="b">
        <v>1</v>
      </c>
      <c r="G4956" t="s">
        <v>2329</v>
      </c>
      <c r="H4956">
        <v>81</v>
      </c>
      <c r="I4956">
        <v>12328041</v>
      </c>
      <c r="J4956" t="s">
        <v>319</v>
      </c>
      <c r="K4956" t="s">
        <v>2330</v>
      </c>
      <c r="L4956" t="s">
        <v>2331</v>
      </c>
      <c r="M4956" t="s">
        <v>27666</v>
      </c>
      <c r="N4956">
        <v>15</v>
      </c>
      <c r="O4956" t="s">
        <v>31</v>
      </c>
    </row>
    <row r="4957" spans="1:15" x14ac:dyDescent="0.3">
      <c r="A4957" t="s">
        <v>22521</v>
      </c>
      <c r="B4957" t="s">
        <v>22522</v>
      </c>
      <c r="C4957">
        <v>3</v>
      </c>
      <c r="D4957">
        <v>39</v>
      </c>
      <c r="E4957">
        <v>4.0484333333333336</v>
      </c>
      <c r="F4957" t="b">
        <v>0</v>
      </c>
      <c r="G4957" t="s">
        <v>22523</v>
      </c>
      <c r="H4957">
        <v>78</v>
      </c>
      <c r="I4957">
        <v>7731427</v>
      </c>
      <c r="J4957" t="s">
        <v>22524</v>
      </c>
      <c r="K4957" t="s">
        <v>22509</v>
      </c>
      <c r="L4957" t="s">
        <v>22510</v>
      </c>
      <c r="M4957" t="s">
        <v>29219</v>
      </c>
      <c r="N4957">
        <v>16</v>
      </c>
      <c r="O4957" t="s">
        <v>1983</v>
      </c>
    </row>
    <row r="4958" spans="1:15" x14ac:dyDescent="0.3">
      <c r="A4958" t="s">
        <v>16726</v>
      </c>
      <c r="B4958" t="s">
        <v>16727</v>
      </c>
      <c r="C4958">
        <v>1</v>
      </c>
      <c r="D4958">
        <v>49</v>
      </c>
      <c r="E4958">
        <v>2.012</v>
      </c>
      <c r="F4958" t="b">
        <v>0</v>
      </c>
      <c r="G4958" t="s">
        <v>1659</v>
      </c>
      <c r="H4958">
        <v>77</v>
      </c>
      <c r="I4958">
        <v>4779199</v>
      </c>
      <c r="J4958" t="s">
        <v>1660</v>
      </c>
      <c r="K4958" t="s">
        <v>16724</v>
      </c>
      <c r="L4958" t="s">
        <v>16725</v>
      </c>
      <c r="M4958" t="s">
        <v>29387</v>
      </c>
      <c r="N4958">
        <v>23</v>
      </c>
      <c r="O4958" t="s">
        <v>1983</v>
      </c>
    </row>
    <row r="4959" spans="1:15" x14ac:dyDescent="0.3">
      <c r="A4959" t="s">
        <v>3714</v>
      </c>
      <c r="B4959" t="s">
        <v>3715</v>
      </c>
      <c r="C4959">
        <v>1</v>
      </c>
      <c r="D4959">
        <v>58</v>
      </c>
      <c r="E4959">
        <v>3.2136333333333331</v>
      </c>
      <c r="F4959" t="b">
        <v>1</v>
      </c>
      <c r="G4959" t="s">
        <v>3688</v>
      </c>
      <c r="H4959">
        <v>76</v>
      </c>
      <c r="I4959">
        <v>10890822</v>
      </c>
      <c r="J4959" t="s">
        <v>41</v>
      </c>
      <c r="K4959" t="s">
        <v>3689</v>
      </c>
      <c r="L4959" t="s">
        <v>3690</v>
      </c>
      <c r="M4959" t="s">
        <v>27887</v>
      </c>
      <c r="N4959">
        <v>18</v>
      </c>
      <c r="O4959" t="s">
        <v>31</v>
      </c>
    </row>
    <row r="4960" spans="1:15" x14ac:dyDescent="0.3">
      <c r="A4960" t="s">
        <v>15451</v>
      </c>
      <c r="B4960" t="s">
        <v>15452</v>
      </c>
      <c r="C4960">
        <v>1</v>
      </c>
      <c r="D4960">
        <v>30</v>
      </c>
      <c r="E4960">
        <v>3.0250666666666666</v>
      </c>
      <c r="F4960" t="b">
        <v>0</v>
      </c>
      <c r="G4960" t="s">
        <v>15453</v>
      </c>
      <c r="H4960">
        <v>44</v>
      </c>
      <c r="I4960">
        <v>190329</v>
      </c>
      <c r="J4960" t="s">
        <v>12257</v>
      </c>
      <c r="K4960" t="s">
        <v>15454</v>
      </c>
      <c r="L4960" t="s">
        <v>3064</v>
      </c>
      <c r="M4960" t="s">
        <v>28366</v>
      </c>
      <c r="N4960">
        <v>6</v>
      </c>
      <c r="O4960" t="s">
        <v>37</v>
      </c>
    </row>
    <row r="4961" spans="1:15" x14ac:dyDescent="0.3">
      <c r="A4961" t="s">
        <v>23816</v>
      </c>
      <c r="B4961" t="s">
        <v>18005</v>
      </c>
      <c r="C4961">
        <v>6</v>
      </c>
      <c r="D4961">
        <v>77</v>
      </c>
      <c r="E4961">
        <v>5.4410999999999996</v>
      </c>
      <c r="F4961" t="b">
        <v>1</v>
      </c>
      <c r="G4961" t="s">
        <v>3602</v>
      </c>
      <c r="H4961">
        <v>88</v>
      </c>
      <c r="I4961">
        <v>104539036</v>
      </c>
      <c r="J4961" t="s">
        <v>3603</v>
      </c>
      <c r="K4961" t="s">
        <v>23817</v>
      </c>
      <c r="L4961" t="s">
        <v>23818</v>
      </c>
      <c r="M4961" t="s">
        <v>28653</v>
      </c>
      <c r="N4961">
        <v>24</v>
      </c>
      <c r="O4961" t="s">
        <v>1983</v>
      </c>
    </row>
    <row r="4962" spans="1:15" x14ac:dyDescent="0.3">
      <c r="A4962" t="s">
        <v>1365</v>
      </c>
      <c r="B4962" t="s">
        <v>1366</v>
      </c>
      <c r="C4962">
        <v>5</v>
      </c>
      <c r="D4962">
        <v>69</v>
      </c>
      <c r="E4962">
        <v>2.7137666666666669</v>
      </c>
      <c r="F4962" t="b">
        <v>1</v>
      </c>
      <c r="G4962" t="s">
        <v>1367</v>
      </c>
      <c r="H4962">
        <v>84</v>
      </c>
      <c r="I4962">
        <v>11683338</v>
      </c>
      <c r="J4962" t="s">
        <v>41</v>
      </c>
      <c r="K4962" t="s">
        <v>1368</v>
      </c>
      <c r="L4962" t="s">
        <v>1369</v>
      </c>
      <c r="M4962" t="s">
        <v>28297</v>
      </c>
      <c r="N4962">
        <v>24</v>
      </c>
      <c r="O4962" t="s">
        <v>31</v>
      </c>
    </row>
    <row r="4963" spans="1:15" x14ac:dyDescent="0.3">
      <c r="A4963" t="s">
        <v>11463</v>
      </c>
      <c r="B4963" t="s">
        <v>11464</v>
      </c>
      <c r="C4963">
        <v>3</v>
      </c>
      <c r="D4963">
        <v>64</v>
      </c>
      <c r="E4963">
        <v>2.3866666666666667</v>
      </c>
      <c r="F4963" t="b">
        <v>1</v>
      </c>
      <c r="G4963" t="s">
        <v>11465</v>
      </c>
      <c r="H4963">
        <v>72</v>
      </c>
      <c r="I4963">
        <v>1790426</v>
      </c>
      <c r="J4963" t="s">
        <v>11466</v>
      </c>
      <c r="K4963" t="s">
        <v>11467</v>
      </c>
      <c r="L4963" t="s">
        <v>11468</v>
      </c>
      <c r="M4963" t="s">
        <v>29354</v>
      </c>
      <c r="N4963">
        <v>28</v>
      </c>
      <c r="O4963" t="s">
        <v>31</v>
      </c>
    </row>
    <row r="4964" spans="1:15" x14ac:dyDescent="0.3">
      <c r="A4964" t="s">
        <v>25156</v>
      </c>
      <c r="B4964" t="s">
        <v>25157</v>
      </c>
      <c r="C4964">
        <v>9</v>
      </c>
      <c r="D4964">
        <v>75</v>
      </c>
      <c r="E4964">
        <v>3.0773333333333333</v>
      </c>
      <c r="F4964" t="b">
        <v>0</v>
      </c>
      <c r="G4964" t="s">
        <v>3262</v>
      </c>
      <c r="H4964">
        <v>88</v>
      </c>
      <c r="I4964">
        <v>31796892</v>
      </c>
      <c r="J4964" t="s">
        <v>3263</v>
      </c>
      <c r="K4964" t="s">
        <v>25158</v>
      </c>
      <c r="L4964" t="s">
        <v>25159</v>
      </c>
      <c r="M4964" t="s">
        <v>28373</v>
      </c>
      <c r="N4964">
        <v>15</v>
      </c>
      <c r="O4964" t="s">
        <v>31</v>
      </c>
    </row>
    <row r="4965" spans="1:15" x14ac:dyDescent="0.3">
      <c r="A4965" t="s">
        <v>4285</v>
      </c>
      <c r="B4965" t="s">
        <v>4286</v>
      </c>
      <c r="C4965">
        <v>1</v>
      </c>
      <c r="D4965">
        <v>74</v>
      </c>
      <c r="E4965">
        <v>3.2172999999999998</v>
      </c>
      <c r="F4965" t="b">
        <v>0</v>
      </c>
      <c r="G4965" t="s">
        <v>4287</v>
      </c>
      <c r="H4965">
        <v>71</v>
      </c>
      <c r="I4965">
        <v>2726605</v>
      </c>
      <c r="J4965" t="s">
        <v>4288</v>
      </c>
      <c r="K4965" t="s">
        <v>4289</v>
      </c>
      <c r="L4965" t="s">
        <v>4286</v>
      </c>
      <c r="M4965" t="s">
        <v>29560</v>
      </c>
      <c r="N4965">
        <v>1</v>
      </c>
      <c r="O4965" t="s">
        <v>37</v>
      </c>
    </row>
    <row r="4966" spans="1:15" x14ac:dyDescent="0.3">
      <c r="A4966" t="s">
        <v>17399</v>
      </c>
      <c r="B4966" t="s">
        <v>17400</v>
      </c>
      <c r="C4966">
        <v>11</v>
      </c>
      <c r="D4966">
        <v>62</v>
      </c>
      <c r="E4966">
        <v>4.2004333333333337</v>
      </c>
      <c r="F4966" t="b">
        <v>0</v>
      </c>
      <c r="G4966" t="s">
        <v>193</v>
      </c>
      <c r="H4966">
        <v>85</v>
      </c>
      <c r="I4966">
        <v>9517000</v>
      </c>
      <c r="J4966" t="s">
        <v>194</v>
      </c>
      <c r="K4966" t="s">
        <v>17401</v>
      </c>
      <c r="L4966" t="s">
        <v>17402</v>
      </c>
      <c r="M4966" t="s">
        <v>27832</v>
      </c>
      <c r="N4966">
        <v>13</v>
      </c>
      <c r="O4966" t="s">
        <v>31</v>
      </c>
    </row>
    <row r="4967" spans="1:15" x14ac:dyDescent="0.3">
      <c r="A4967" t="s">
        <v>9086</v>
      </c>
      <c r="B4967" t="s">
        <v>9087</v>
      </c>
      <c r="C4967">
        <v>1</v>
      </c>
      <c r="D4967">
        <v>0</v>
      </c>
      <c r="E4967">
        <v>2.8647833333333335</v>
      </c>
      <c r="F4967" t="b">
        <v>0</v>
      </c>
      <c r="G4967" t="s">
        <v>9088</v>
      </c>
      <c r="H4967">
        <v>0</v>
      </c>
      <c r="I4967">
        <v>70</v>
      </c>
      <c r="J4967" t="s">
        <v>41</v>
      </c>
      <c r="K4967" t="s">
        <v>9089</v>
      </c>
      <c r="L4967" t="s">
        <v>9090</v>
      </c>
      <c r="M4967" t="s">
        <v>28707</v>
      </c>
      <c r="N4967">
        <v>1</v>
      </c>
      <c r="O4967" t="s">
        <v>37</v>
      </c>
    </row>
    <row r="4968" spans="1:15" x14ac:dyDescent="0.3">
      <c r="A4968" t="s">
        <v>13046</v>
      </c>
      <c r="B4968" t="s">
        <v>13047</v>
      </c>
      <c r="C4968">
        <v>9</v>
      </c>
      <c r="D4968">
        <v>84</v>
      </c>
      <c r="E4968">
        <v>3.5033333333333334</v>
      </c>
      <c r="F4968" t="b">
        <v>0</v>
      </c>
      <c r="G4968" t="s">
        <v>949</v>
      </c>
      <c r="H4968">
        <v>88</v>
      </c>
      <c r="I4968">
        <v>42256604</v>
      </c>
      <c r="J4968" t="s">
        <v>950</v>
      </c>
      <c r="K4968" t="s">
        <v>13048</v>
      </c>
      <c r="L4968" t="s">
        <v>13049</v>
      </c>
      <c r="M4968" t="s">
        <v>28040</v>
      </c>
      <c r="N4968">
        <v>19</v>
      </c>
      <c r="O4968" t="s">
        <v>31</v>
      </c>
    </row>
    <row r="4969" spans="1:15" x14ac:dyDescent="0.3">
      <c r="A4969" t="s">
        <v>10201</v>
      </c>
      <c r="B4969" t="s">
        <v>10202</v>
      </c>
      <c r="C4969">
        <v>2</v>
      </c>
      <c r="D4969">
        <v>14</v>
      </c>
      <c r="E4969">
        <v>3.8072166666666667</v>
      </c>
      <c r="F4969" t="b">
        <v>0</v>
      </c>
      <c r="G4969" t="s">
        <v>1964</v>
      </c>
      <c r="H4969">
        <v>66</v>
      </c>
      <c r="I4969">
        <v>115162</v>
      </c>
      <c r="J4969" t="s">
        <v>1965</v>
      </c>
      <c r="K4969" t="s">
        <v>10203</v>
      </c>
      <c r="L4969" t="s">
        <v>10204</v>
      </c>
      <c r="M4969" t="s">
        <v>29561</v>
      </c>
      <c r="N4969">
        <v>3</v>
      </c>
      <c r="O4969" t="s">
        <v>37</v>
      </c>
    </row>
    <row r="4970" spans="1:15" x14ac:dyDescent="0.3">
      <c r="A4970" t="s">
        <v>3997</v>
      </c>
      <c r="B4970" t="s">
        <v>3998</v>
      </c>
      <c r="C4970">
        <v>4</v>
      </c>
      <c r="D4970">
        <v>58</v>
      </c>
      <c r="E4970">
        <v>2.4706666666666668</v>
      </c>
      <c r="F4970" t="b">
        <v>1</v>
      </c>
      <c r="G4970" t="s">
        <v>1336</v>
      </c>
      <c r="H4970">
        <v>85</v>
      </c>
      <c r="I4970">
        <v>10348240</v>
      </c>
      <c r="J4970" t="s">
        <v>283</v>
      </c>
      <c r="K4970" t="s">
        <v>3993</v>
      </c>
      <c r="L4970" t="s">
        <v>3994</v>
      </c>
      <c r="M4970" t="s">
        <v>27754</v>
      </c>
      <c r="N4970">
        <v>20</v>
      </c>
      <c r="O4970" t="s">
        <v>31</v>
      </c>
    </row>
    <row r="4971" spans="1:15" x14ac:dyDescent="0.3">
      <c r="A4971" t="s">
        <v>26922</v>
      </c>
      <c r="B4971" t="s">
        <v>23023</v>
      </c>
      <c r="C4971">
        <v>6</v>
      </c>
      <c r="D4971">
        <v>85</v>
      </c>
      <c r="E4971">
        <v>4.9037666666666668</v>
      </c>
      <c r="F4971" t="b">
        <v>0</v>
      </c>
      <c r="G4971" t="s">
        <v>18589</v>
      </c>
      <c r="H4971">
        <v>84</v>
      </c>
      <c r="I4971">
        <v>37431031</v>
      </c>
      <c r="J4971" t="s">
        <v>41</v>
      </c>
      <c r="K4971" t="s">
        <v>26923</v>
      </c>
      <c r="L4971" t="s">
        <v>23017</v>
      </c>
      <c r="M4971" t="s">
        <v>29562</v>
      </c>
      <c r="N4971">
        <v>9</v>
      </c>
      <c r="O4971" t="s">
        <v>31</v>
      </c>
    </row>
    <row r="4972" spans="1:15" x14ac:dyDescent="0.3">
      <c r="A4972" t="s">
        <v>5981</v>
      </c>
      <c r="B4972" t="s">
        <v>5982</v>
      </c>
      <c r="C4972">
        <v>1</v>
      </c>
      <c r="D4972">
        <v>75</v>
      </c>
      <c r="E4972">
        <v>3.2427166666666665</v>
      </c>
      <c r="F4972" t="b">
        <v>0</v>
      </c>
      <c r="G4972" t="s">
        <v>5983</v>
      </c>
      <c r="H4972">
        <v>83</v>
      </c>
      <c r="I4972">
        <v>7470903</v>
      </c>
      <c r="J4972" t="s">
        <v>5984</v>
      </c>
      <c r="K4972" t="s">
        <v>5985</v>
      </c>
      <c r="L4972" t="s">
        <v>5982</v>
      </c>
      <c r="M4972" t="s">
        <v>29563</v>
      </c>
      <c r="N4972">
        <v>1</v>
      </c>
      <c r="O4972" t="s">
        <v>37</v>
      </c>
    </row>
    <row r="4973" spans="1:15" x14ac:dyDescent="0.3">
      <c r="A4973" t="s">
        <v>3557</v>
      </c>
      <c r="B4973" t="s">
        <v>3558</v>
      </c>
      <c r="C4973">
        <v>5</v>
      </c>
      <c r="D4973">
        <v>0</v>
      </c>
      <c r="E4973">
        <v>2.9664333333333333</v>
      </c>
      <c r="F4973" t="b">
        <v>0</v>
      </c>
      <c r="G4973" t="s">
        <v>3559</v>
      </c>
      <c r="H4973">
        <v>68</v>
      </c>
      <c r="I4973">
        <v>6157207</v>
      </c>
      <c r="J4973" t="s">
        <v>41</v>
      </c>
      <c r="K4973" t="s">
        <v>3553</v>
      </c>
      <c r="L4973" t="s">
        <v>3554</v>
      </c>
      <c r="M4973" t="s">
        <v>28501</v>
      </c>
      <c r="N4973">
        <v>50</v>
      </c>
      <c r="O4973" t="s">
        <v>1983</v>
      </c>
    </row>
    <row r="4974" spans="1:15" x14ac:dyDescent="0.3">
      <c r="A4974" t="s">
        <v>2215</v>
      </c>
      <c r="B4974" t="s">
        <v>2216</v>
      </c>
      <c r="C4974">
        <v>1</v>
      </c>
      <c r="D4974">
        <v>0</v>
      </c>
      <c r="E4974">
        <v>2.5</v>
      </c>
      <c r="F4974" t="b">
        <v>0</v>
      </c>
      <c r="G4974" t="s">
        <v>2020</v>
      </c>
      <c r="H4974">
        <v>8</v>
      </c>
      <c r="I4974">
        <v>10</v>
      </c>
      <c r="J4974" t="s">
        <v>41</v>
      </c>
      <c r="K4974" t="s">
        <v>2217</v>
      </c>
      <c r="L4974" t="s">
        <v>2216</v>
      </c>
      <c r="M4974" t="s">
        <v>29564</v>
      </c>
      <c r="N4974">
        <v>1</v>
      </c>
      <c r="O4974" t="s">
        <v>37</v>
      </c>
    </row>
    <row r="4975" spans="1:15" x14ac:dyDescent="0.3">
      <c r="A4975" t="s">
        <v>19715</v>
      </c>
      <c r="B4975" t="s">
        <v>19716</v>
      </c>
      <c r="C4975">
        <v>3</v>
      </c>
      <c r="D4975">
        <v>1</v>
      </c>
      <c r="E4975">
        <v>3.4948833333333331</v>
      </c>
      <c r="F4975" t="b">
        <v>0</v>
      </c>
      <c r="G4975" t="s">
        <v>19717</v>
      </c>
      <c r="H4975">
        <v>60</v>
      </c>
      <c r="I4975">
        <v>1139141</v>
      </c>
      <c r="J4975" t="s">
        <v>17453</v>
      </c>
      <c r="K4975" t="s">
        <v>19718</v>
      </c>
      <c r="L4975" t="s">
        <v>19719</v>
      </c>
      <c r="M4975" t="s">
        <v>27638</v>
      </c>
      <c r="N4975">
        <v>18</v>
      </c>
      <c r="O4975" t="s">
        <v>31</v>
      </c>
    </row>
    <row r="4976" spans="1:15" x14ac:dyDescent="0.3">
      <c r="A4976" t="s">
        <v>5404</v>
      </c>
      <c r="B4976" t="s">
        <v>5405</v>
      </c>
      <c r="C4976">
        <v>14</v>
      </c>
      <c r="D4976">
        <v>51</v>
      </c>
      <c r="E4976">
        <v>3.5137666666666667</v>
      </c>
      <c r="F4976" t="b">
        <v>0</v>
      </c>
      <c r="G4976" t="s">
        <v>1858</v>
      </c>
      <c r="H4976">
        <v>81</v>
      </c>
      <c r="I4976">
        <v>26561582</v>
      </c>
      <c r="J4976" t="s">
        <v>41</v>
      </c>
      <c r="K4976" t="s">
        <v>5402</v>
      </c>
      <c r="L4976" t="s">
        <v>5403</v>
      </c>
      <c r="M4976" t="s">
        <v>27993</v>
      </c>
      <c r="N4976">
        <v>14</v>
      </c>
      <c r="O4976" t="s">
        <v>31</v>
      </c>
    </row>
    <row r="4977" spans="1:15" x14ac:dyDescent="0.3">
      <c r="A4977" t="s">
        <v>27007</v>
      </c>
      <c r="B4977" t="s">
        <v>27008</v>
      </c>
      <c r="C4977">
        <v>13</v>
      </c>
      <c r="D4977">
        <v>81</v>
      </c>
      <c r="E4977">
        <v>4.8768833333333337</v>
      </c>
      <c r="F4977" t="b">
        <v>0</v>
      </c>
      <c r="G4977" t="s">
        <v>23070</v>
      </c>
      <c r="H4977">
        <v>79</v>
      </c>
      <c r="I4977">
        <v>14888609</v>
      </c>
      <c r="J4977" t="s">
        <v>41</v>
      </c>
      <c r="K4977" t="s">
        <v>27009</v>
      </c>
      <c r="L4977" t="s">
        <v>27010</v>
      </c>
      <c r="M4977" t="s">
        <v>27803</v>
      </c>
      <c r="N4977">
        <v>13</v>
      </c>
      <c r="O4977" t="s">
        <v>31</v>
      </c>
    </row>
    <row r="4978" spans="1:15" x14ac:dyDescent="0.3">
      <c r="A4978" t="s">
        <v>14063</v>
      </c>
      <c r="B4978" t="s">
        <v>14064</v>
      </c>
      <c r="C4978">
        <v>1</v>
      </c>
      <c r="D4978">
        <v>67</v>
      </c>
      <c r="E4978">
        <v>3.9628666666666668</v>
      </c>
      <c r="F4978" t="b">
        <v>0</v>
      </c>
      <c r="G4978" t="s">
        <v>14065</v>
      </c>
      <c r="H4978">
        <v>60</v>
      </c>
      <c r="I4978">
        <v>597593</v>
      </c>
      <c r="J4978" t="s">
        <v>41</v>
      </c>
      <c r="K4978" t="s">
        <v>14066</v>
      </c>
      <c r="L4978" t="s">
        <v>14064</v>
      </c>
      <c r="M4978" t="s">
        <v>28763</v>
      </c>
      <c r="N4978">
        <v>1</v>
      </c>
      <c r="O4978" t="s">
        <v>37</v>
      </c>
    </row>
    <row r="4979" spans="1:15" x14ac:dyDescent="0.3">
      <c r="A4979" t="s">
        <v>8852</v>
      </c>
      <c r="B4979" t="s">
        <v>8853</v>
      </c>
      <c r="C4979">
        <v>1</v>
      </c>
      <c r="D4979">
        <v>62</v>
      </c>
      <c r="E4979">
        <v>3.4346666666666668</v>
      </c>
      <c r="F4979" t="b">
        <v>0</v>
      </c>
      <c r="G4979" t="s">
        <v>1806</v>
      </c>
      <c r="H4979">
        <v>72</v>
      </c>
      <c r="I4979">
        <v>6114655</v>
      </c>
      <c r="J4979" t="s">
        <v>41</v>
      </c>
      <c r="K4979" t="s">
        <v>8847</v>
      </c>
      <c r="L4979" t="s">
        <v>8848</v>
      </c>
      <c r="M4979" t="s">
        <v>28404</v>
      </c>
      <c r="N4979">
        <v>10</v>
      </c>
      <c r="O4979" t="s">
        <v>31</v>
      </c>
    </row>
    <row r="4980" spans="1:15" x14ac:dyDescent="0.3">
      <c r="A4980" t="s">
        <v>17852</v>
      </c>
      <c r="B4980" t="s">
        <v>17853</v>
      </c>
      <c r="C4980">
        <v>4</v>
      </c>
      <c r="D4980">
        <v>83</v>
      </c>
      <c r="E4980">
        <v>4.4944333333333333</v>
      </c>
      <c r="F4980" t="b">
        <v>0</v>
      </c>
      <c r="G4980" t="s">
        <v>11945</v>
      </c>
      <c r="H4980">
        <v>74</v>
      </c>
      <c r="I4980">
        <v>1294408</v>
      </c>
      <c r="J4980" t="s">
        <v>41</v>
      </c>
      <c r="K4980" t="s">
        <v>17854</v>
      </c>
      <c r="L4980" t="s">
        <v>17855</v>
      </c>
      <c r="M4980" t="s">
        <v>28372</v>
      </c>
      <c r="N4980">
        <v>11</v>
      </c>
      <c r="O4980" t="s">
        <v>31</v>
      </c>
    </row>
    <row r="4981" spans="1:15" x14ac:dyDescent="0.3">
      <c r="A4981" t="s">
        <v>22344</v>
      </c>
      <c r="B4981" t="s">
        <v>22345</v>
      </c>
      <c r="C4981">
        <v>3</v>
      </c>
      <c r="D4981">
        <v>57</v>
      </c>
      <c r="E4981">
        <v>3.4717666666666664</v>
      </c>
      <c r="F4981" t="b">
        <v>1</v>
      </c>
      <c r="G4981" t="s">
        <v>949</v>
      </c>
      <c r="H4981">
        <v>88</v>
      </c>
      <c r="I4981">
        <v>42256604</v>
      </c>
      <c r="J4981" t="s">
        <v>950</v>
      </c>
      <c r="K4981" t="s">
        <v>22333</v>
      </c>
      <c r="L4981" t="s">
        <v>22334</v>
      </c>
      <c r="M4981" t="s">
        <v>27762</v>
      </c>
      <c r="N4981">
        <v>23</v>
      </c>
      <c r="O4981" t="s">
        <v>31</v>
      </c>
    </row>
    <row r="4982" spans="1:15" x14ac:dyDescent="0.3">
      <c r="A4982" t="s">
        <v>3606</v>
      </c>
      <c r="B4982" t="s">
        <v>3607</v>
      </c>
      <c r="C4982">
        <v>2</v>
      </c>
      <c r="D4982">
        <v>71</v>
      </c>
      <c r="E4982">
        <v>3.4632499999999999</v>
      </c>
      <c r="F4982" t="b">
        <v>0</v>
      </c>
      <c r="G4982" t="s">
        <v>3608</v>
      </c>
      <c r="H4982">
        <v>78</v>
      </c>
      <c r="I4982">
        <v>6604924</v>
      </c>
      <c r="J4982" t="s">
        <v>300</v>
      </c>
      <c r="K4982" t="s">
        <v>3609</v>
      </c>
      <c r="L4982" t="s">
        <v>3610</v>
      </c>
      <c r="M4982" t="s">
        <v>29565</v>
      </c>
      <c r="N4982">
        <v>11</v>
      </c>
      <c r="O4982" t="s">
        <v>31</v>
      </c>
    </row>
    <row r="4983" spans="1:15" x14ac:dyDescent="0.3">
      <c r="A4983" t="s">
        <v>4608</v>
      </c>
      <c r="B4983" t="s">
        <v>4609</v>
      </c>
      <c r="C4983">
        <v>1</v>
      </c>
      <c r="D4983">
        <v>33</v>
      </c>
      <c r="E4983">
        <v>2.1866833333333333</v>
      </c>
      <c r="F4983" t="b">
        <v>0</v>
      </c>
      <c r="G4983" t="s">
        <v>1793</v>
      </c>
      <c r="H4983">
        <v>41</v>
      </c>
      <c r="I4983">
        <v>11030</v>
      </c>
      <c r="J4983" t="s">
        <v>1794</v>
      </c>
      <c r="K4983" t="s">
        <v>4610</v>
      </c>
      <c r="L4983" t="s">
        <v>4609</v>
      </c>
      <c r="M4983" t="s">
        <v>28259</v>
      </c>
      <c r="N4983">
        <v>1</v>
      </c>
      <c r="O4983" t="s">
        <v>37</v>
      </c>
    </row>
    <row r="4984" spans="1:15" x14ac:dyDescent="0.3">
      <c r="A4984" t="s">
        <v>12959</v>
      </c>
      <c r="B4984" t="s">
        <v>12960</v>
      </c>
      <c r="C4984">
        <v>7</v>
      </c>
      <c r="D4984">
        <v>0</v>
      </c>
      <c r="E4984">
        <v>3.1821166666666665</v>
      </c>
      <c r="F4984" t="b">
        <v>0</v>
      </c>
      <c r="G4984" t="s">
        <v>12961</v>
      </c>
      <c r="H4984">
        <v>55</v>
      </c>
      <c r="I4984">
        <v>575297</v>
      </c>
      <c r="J4984" t="s">
        <v>12962</v>
      </c>
      <c r="K4984" t="s">
        <v>12963</v>
      </c>
      <c r="L4984" t="s">
        <v>12964</v>
      </c>
      <c r="M4984" t="s">
        <v>29164</v>
      </c>
      <c r="N4984">
        <v>10</v>
      </c>
      <c r="O4984" t="s">
        <v>31</v>
      </c>
    </row>
    <row r="4985" spans="1:15" x14ac:dyDescent="0.3">
      <c r="A4985" t="s">
        <v>2369</v>
      </c>
      <c r="B4985" t="s">
        <v>2370</v>
      </c>
      <c r="C4985">
        <v>1</v>
      </c>
      <c r="D4985">
        <v>65</v>
      </c>
      <c r="E4985">
        <v>2.8917000000000002</v>
      </c>
      <c r="F4985" t="b">
        <v>1</v>
      </c>
      <c r="G4985" t="s">
        <v>2371</v>
      </c>
      <c r="H4985">
        <v>66</v>
      </c>
      <c r="I4985">
        <v>876436</v>
      </c>
      <c r="J4985" t="s">
        <v>2372</v>
      </c>
      <c r="K4985" t="s">
        <v>2373</v>
      </c>
      <c r="L4985" t="s">
        <v>2370</v>
      </c>
      <c r="M4985" t="s">
        <v>29504</v>
      </c>
      <c r="N4985">
        <v>1</v>
      </c>
      <c r="O4985" t="s">
        <v>37</v>
      </c>
    </row>
    <row r="4986" spans="1:15" x14ac:dyDescent="0.3">
      <c r="A4986" t="s">
        <v>25559</v>
      </c>
      <c r="B4986" t="s">
        <v>25560</v>
      </c>
      <c r="C4986">
        <v>7</v>
      </c>
      <c r="D4986">
        <v>70</v>
      </c>
      <c r="E4986">
        <v>3.7488833333333331</v>
      </c>
      <c r="F4986" t="b">
        <v>0</v>
      </c>
      <c r="G4986" t="s">
        <v>7771</v>
      </c>
      <c r="H4986">
        <v>73</v>
      </c>
      <c r="I4986">
        <v>7379623</v>
      </c>
      <c r="J4986" t="s">
        <v>7772</v>
      </c>
      <c r="K4986" t="s">
        <v>25561</v>
      </c>
      <c r="L4986" t="s">
        <v>25562</v>
      </c>
      <c r="M4986" t="s">
        <v>29566</v>
      </c>
      <c r="N4986">
        <v>21</v>
      </c>
      <c r="O4986" t="s">
        <v>1983</v>
      </c>
    </row>
    <row r="4987" spans="1:15" x14ac:dyDescent="0.3">
      <c r="A4987" t="s">
        <v>20901</v>
      </c>
      <c r="B4987" t="s">
        <v>20902</v>
      </c>
      <c r="C4987">
        <v>1</v>
      </c>
      <c r="D4987">
        <v>74</v>
      </c>
      <c r="E4987">
        <v>3.4555500000000001</v>
      </c>
      <c r="F4987" t="b">
        <v>1</v>
      </c>
      <c r="G4987" t="s">
        <v>20903</v>
      </c>
      <c r="H4987">
        <v>80</v>
      </c>
      <c r="I4987">
        <v>15695279</v>
      </c>
      <c r="J4987" t="s">
        <v>20904</v>
      </c>
      <c r="K4987" t="s">
        <v>20905</v>
      </c>
      <c r="L4987" t="s">
        <v>20902</v>
      </c>
      <c r="M4987" t="s">
        <v>29567</v>
      </c>
      <c r="N4987">
        <v>1</v>
      </c>
      <c r="O4987" t="s">
        <v>37</v>
      </c>
    </row>
    <row r="4988" spans="1:15" x14ac:dyDescent="0.3">
      <c r="A4988" t="s">
        <v>16556</v>
      </c>
      <c r="B4988" t="s">
        <v>16368</v>
      </c>
      <c r="C4988">
        <v>5</v>
      </c>
      <c r="D4988">
        <v>81</v>
      </c>
      <c r="E4988">
        <v>3.7693333333333334</v>
      </c>
      <c r="F4988" t="b">
        <v>1</v>
      </c>
      <c r="G4988" t="s">
        <v>2235</v>
      </c>
      <c r="H4988">
        <v>90</v>
      </c>
      <c r="I4988">
        <v>107389514</v>
      </c>
      <c r="J4988" t="s">
        <v>562</v>
      </c>
      <c r="K4988" t="s">
        <v>16544</v>
      </c>
      <c r="L4988" t="s">
        <v>16370</v>
      </c>
      <c r="M4988" t="s">
        <v>28660</v>
      </c>
      <c r="N4988">
        <v>15</v>
      </c>
      <c r="O4988" t="s">
        <v>31</v>
      </c>
    </row>
    <row r="4989" spans="1:15" x14ac:dyDescent="0.3">
      <c r="A4989" t="s">
        <v>13961</v>
      </c>
      <c r="B4989" t="s">
        <v>13962</v>
      </c>
      <c r="C4989">
        <v>4</v>
      </c>
      <c r="D4989">
        <v>79</v>
      </c>
      <c r="E4989">
        <v>2.7767499999999998</v>
      </c>
      <c r="F4989" t="b">
        <v>1</v>
      </c>
      <c r="G4989" t="s">
        <v>10389</v>
      </c>
      <c r="H4989">
        <v>83</v>
      </c>
      <c r="I4989">
        <v>51719064</v>
      </c>
      <c r="J4989" t="s">
        <v>2337</v>
      </c>
      <c r="K4989" t="s">
        <v>13957</v>
      </c>
      <c r="L4989" t="s">
        <v>13958</v>
      </c>
      <c r="M4989" t="s">
        <v>29073</v>
      </c>
      <c r="N4989">
        <v>18</v>
      </c>
      <c r="O4989" t="s">
        <v>31</v>
      </c>
    </row>
    <row r="4990" spans="1:15" x14ac:dyDescent="0.3">
      <c r="A4990" t="s">
        <v>15878</v>
      </c>
      <c r="B4990" t="s">
        <v>15879</v>
      </c>
      <c r="C4990">
        <v>3</v>
      </c>
      <c r="D4990">
        <v>41</v>
      </c>
      <c r="E4990">
        <v>3.9693333333333332</v>
      </c>
      <c r="F4990" t="b">
        <v>1</v>
      </c>
      <c r="G4990" t="s">
        <v>5909</v>
      </c>
      <c r="H4990">
        <v>79</v>
      </c>
      <c r="I4990">
        <v>20852039</v>
      </c>
      <c r="J4990" t="s">
        <v>882</v>
      </c>
      <c r="K4990" t="s">
        <v>15880</v>
      </c>
      <c r="L4990" t="s">
        <v>15881</v>
      </c>
      <c r="M4990" t="s">
        <v>29463</v>
      </c>
      <c r="N4990">
        <v>17</v>
      </c>
      <c r="O4990" t="s">
        <v>31</v>
      </c>
    </row>
    <row r="4991" spans="1:15" x14ac:dyDescent="0.3">
      <c r="A4991" t="s">
        <v>24073</v>
      </c>
      <c r="B4991" t="s">
        <v>24074</v>
      </c>
      <c r="C4991">
        <v>2</v>
      </c>
      <c r="D4991">
        <v>32</v>
      </c>
      <c r="E4991">
        <v>5.3659999999999997</v>
      </c>
      <c r="F4991" t="b">
        <v>0</v>
      </c>
      <c r="G4991" t="s">
        <v>15654</v>
      </c>
      <c r="H4991">
        <v>67</v>
      </c>
      <c r="I4991">
        <v>5273567</v>
      </c>
      <c r="J4991" t="s">
        <v>441</v>
      </c>
      <c r="K4991" t="s">
        <v>24075</v>
      </c>
      <c r="L4991" t="s">
        <v>24076</v>
      </c>
      <c r="M4991" t="s">
        <v>27760</v>
      </c>
      <c r="N4991">
        <v>15</v>
      </c>
      <c r="O4991" t="s">
        <v>31</v>
      </c>
    </row>
    <row r="4992" spans="1:15" x14ac:dyDescent="0.3">
      <c r="A4992" t="s">
        <v>24285</v>
      </c>
      <c r="B4992" t="s">
        <v>24286</v>
      </c>
      <c r="C4992">
        <v>15</v>
      </c>
      <c r="D4992">
        <v>40</v>
      </c>
      <c r="E4992">
        <v>4.3526666666666669</v>
      </c>
      <c r="F4992" t="b">
        <v>0</v>
      </c>
      <c r="G4992" t="s">
        <v>2159</v>
      </c>
      <c r="H4992">
        <v>71</v>
      </c>
      <c r="I4992">
        <v>4969994</v>
      </c>
      <c r="J4992" t="s">
        <v>2160</v>
      </c>
      <c r="K4992" t="s">
        <v>24287</v>
      </c>
      <c r="L4992" t="s">
        <v>24288</v>
      </c>
      <c r="M4992" t="s">
        <v>28529</v>
      </c>
      <c r="N4992">
        <v>18</v>
      </c>
      <c r="O4992" t="s">
        <v>1983</v>
      </c>
    </row>
    <row r="4993" spans="1:15" x14ac:dyDescent="0.3">
      <c r="A4993" t="s">
        <v>16593</v>
      </c>
      <c r="B4993" t="s">
        <v>16594</v>
      </c>
      <c r="C4993">
        <v>3</v>
      </c>
      <c r="D4993">
        <v>0</v>
      </c>
      <c r="E4993">
        <v>3.5331000000000001</v>
      </c>
      <c r="F4993" t="b">
        <v>0</v>
      </c>
      <c r="G4993" t="s">
        <v>1659</v>
      </c>
      <c r="H4993">
        <v>77</v>
      </c>
      <c r="I4993">
        <v>4779199</v>
      </c>
      <c r="J4993" t="s">
        <v>1660</v>
      </c>
      <c r="K4993" t="s">
        <v>16595</v>
      </c>
      <c r="L4993" t="s">
        <v>16596</v>
      </c>
      <c r="M4993" t="s">
        <v>29568</v>
      </c>
      <c r="N4993">
        <v>13</v>
      </c>
      <c r="O4993" t="s">
        <v>31</v>
      </c>
    </row>
    <row r="4994" spans="1:15" x14ac:dyDescent="0.3">
      <c r="A4994" t="s">
        <v>22337</v>
      </c>
      <c r="B4994" t="s">
        <v>22338</v>
      </c>
      <c r="C4994">
        <v>5</v>
      </c>
      <c r="D4994">
        <v>48</v>
      </c>
      <c r="E4994">
        <v>2.9226666666666667</v>
      </c>
      <c r="F4994" t="b">
        <v>0</v>
      </c>
      <c r="G4994" t="s">
        <v>949</v>
      </c>
      <c r="H4994">
        <v>88</v>
      </c>
      <c r="I4994">
        <v>42256604</v>
      </c>
      <c r="J4994" t="s">
        <v>950</v>
      </c>
      <c r="K4994" t="s">
        <v>22333</v>
      </c>
      <c r="L4994" t="s">
        <v>22334</v>
      </c>
      <c r="M4994" t="s">
        <v>27762</v>
      </c>
      <c r="N4994">
        <v>23</v>
      </c>
      <c r="O4994" t="s">
        <v>31</v>
      </c>
    </row>
    <row r="4995" spans="1:15" x14ac:dyDescent="0.3">
      <c r="A4995" t="s">
        <v>4255</v>
      </c>
      <c r="B4995" t="s">
        <v>4256</v>
      </c>
      <c r="C4995">
        <v>1</v>
      </c>
      <c r="D4995">
        <v>64</v>
      </c>
      <c r="E4995">
        <v>2.1666666666666665</v>
      </c>
      <c r="F4995" t="b">
        <v>0</v>
      </c>
      <c r="G4995" t="s">
        <v>1301</v>
      </c>
      <c r="H4995">
        <v>61</v>
      </c>
      <c r="I4995">
        <v>26106</v>
      </c>
      <c r="J4995" t="s">
        <v>41</v>
      </c>
      <c r="K4995" t="s">
        <v>4257</v>
      </c>
      <c r="L4995" t="s">
        <v>4256</v>
      </c>
      <c r="M4995" t="s">
        <v>29569</v>
      </c>
      <c r="N4995">
        <v>1</v>
      </c>
      <c r="O4995" t="s">
        <v>37</v>
      </c>
    </row>
    <row r="4996" spans="1:15" x14ac:dyDescent="0.3">
      <c r="A4996" t="s">
        <v>776</v>
      </c>
      <c r="B4996" t="s">
        <v>777</v>
      </c>
      <c r="C4996">
        <v>1</v>
      </c>
      <c r="D4996">
        <v>40</v>
      </c>
      <c r="E4996">
        <v>3.9733333333333332</v>
      </c>
      <c r="F4996" t="b">
        <v>0</v>
      </c>
      <c r="G4996" t="s">
        <v>778</v>
      </c>
      <c r="H4996">
        <v>22</v>
      </c>
      <c r="I4996">
        <v>227</v>
      </c>
      <c r="J4996" t="s">
        <v>779</v>
      </c>
      <c r="K4996" t="s">
        <v>780</v>
      </c>
      <c r="L4996" t="s">
        <v>777</v>
      </c>
      <c r="M4996" t="s">
        <v>27683</v>
      </c>
      <c r="N4996">
        <v>1</v>
      </c>
      <c r="O4996" t="s">
        <v>37</v>
      </c>
    </row>
    <row r="4997" spans="1:15" x14ac:dyDescent="0.3">
      <c r="A4997" t="s">
        <v>3195</v>
      </c>
      <c r="B4997" t="s">
        <v>3196</v>
      </c>
      <c r="C4997">
        <v>1</v>
      </c>
      <c r="D4997">
        <v>41</v>
      </c>
      <c r="E4997">
        <v>3</v>
      </c>
      <c r="F4997" t="b">
        <v>0</v>
      </c>
      <c r="G4997" t="s">
        <v>3197</v>
      </c>
      <c r="H4997">
        <v>34</v>
      </c>
      <c r="I4997">
        <v>1434</v>
      </c>
      <c r="J4997" t="s">
        <v>41</v>
      </c>
      <c r="K4997" t="s">
        <v>3198</v>
      </c>
      <c r="L4997" t="s">
        <v>3196</v>
      </c>
      <c r="M4997" t="s">
        <v>27573</v>
      </c>
      <c r="N4997">
        <v>1</v>
      </c>
      <c r="O4997" t="s">
        <v>37</v>
      </c>
    </row>
    <row r="4998" spans="1:15" x14ac:dyDescent="0.3">
      <c r="A4998" t="s">
        <v>19451</v>
      </c>
      <c r="B4998" t="s">
        <v>19452</v>
      </c>
      <c r="C4998">
        <v>8</v>
      </c>
      <c r="D4998">
        <v>73</v>
      </c>
      <c r="E4998">
        <v>4.9420000000000002</v>
      </c>
      <c r="F4998" t="b">
        <v>1</v>
      </c>
      <c r="G4998" t="s">
        <v>8997</v>
      </c>
      <c r="H4998">
        <v>82</v>
      </c>
      <c r="I4998">
        <v>27073781</v>
      </c>
      <c r="J4998" t="s">
        <v>1417</v>
      </c>
      <c r="K4998" t="s">
        <v>19449</v>
      </c>
      <c r="L4998" t="s">
        <v>19450</v>
      </c>
      <c r="M4998" t="s">
        <v>29322</v>
      </c>
      <c r="N4998">
        <v>21</v>
      </c>
      <c r="O4998" t="s">
        <v>31</v>
      </c>
    </row>
    <row r="4999" spans="1:15" x14ac:dyDescent="0.3">
      <c r="A4999" t="s">
        <v>26402</v>
      </c>
      <c r="B4999" t="s">
        <v>26403</v>
      </c>
      <c r="C4999">
        <v>6</v>
      </c>
      <c r="D4999">
        <v>35</v>
      </c>
      <c r="E4999">
        <v>4.7595499999999999</v>
      </c>
      <c r="F4999" t="b">
        <v>0</v>
      </c>
      <c r="G4999" t="s">
        <v>8241</v>
      </c>
      <c r="H4999">
        <v>81</v>
      </c>
      <c r="I4999">
        <v>23391272</v>
      </c>
      <c r="J4999" t="s">
        <v>8242</v>
      </c>
      <c r="K4999" t="s">
        <v>26368</v>
      </c>
      <c r="L4999" t="s">
        <v>26369</v>
      </c>
      <c r="M4999" t="s">
        <v>27684</v>
      </c>
      <c r="N4999">
        <v>70</v>
      </c>
      <c r="O4999" t="s">
        <v>31</v>
      </c>
    </row>
    <row r="5000" spans="1:15" x14ac:dyDescent="0.3">
      <c r="A5000" t="s">
        <v>20058</v>
      </c>
      <c r="B5000" t="s">
        <v>20059</v>
      </c>
      <c r="C5000">
        <v>1</v>
      </c>
      <c r="D5000">
        <v>73</v>
      </c>
      <c r="E5000">
        <v>3.3368833333333332</v>
      </c>
      <c r="F5000" t="b">
        <v>0</v>
      </c>
      <c r="G5000" t="s">
        <v>16941</v>
      </c>
      <c r="H5000">
        <v>83</v>
      </c>
      <c r="I5000">
        <v>40273571</v>
      </c>
      <c r="J5000" t="s">
        <v>41</v>
      </c>
      <c r="K5000" t="s">
        <v>20056</v>
      </c>
      <c r="L5000" t="s">
        <v>20057</v>
      </c>
      <c r="M5000" t="s">
        <v>27780</v>
      </c>
      <c r="N5000">
        <v>20</v>
      </c>
      <c r="O5000" t="s">
        <v>31</v>
      </c>
    </row>
    <row r="5001" spans="1:15" x14ac:dyDescent="0.3">
      <c r="A5001" t="s">
        <v>27314</v>
      </c>
      <c r="B5001" t="s">
        <v>27315</v>
      </c>
      <c r="C5001">
        <v>6</v>
      </c>
      <c r="D5001">
        <v>59</v>
      </c>
      <c r="E5001">
        <v>4.1622166666666667</v>
      </c>
      <c r="F5001" t="b">
        <v>0</v>
      </c>
      <c r="G5001" t="s">
        <v>27038</v>
      </c>
      <c r="H5001">
        <v>64</v>
      </c>
      <c r="I5001">
        <v>2036799</v>
      </c>
      <c r="J5001" t="s">
        <v>27039</v>
      </c>
      <c r="K5001" t="s">
        <v>27316</v>
      </c>
      <c r="L5001" t="s">
        <v>27317</v>
      </c>
      <c r="M5001" t="s">
        <v>29570</v>
      </c>
      <c r="N5001">
        <v>10</v>
      </c>
      <c r="O5001" t="s">
        <v>31</v>
      </c>
    </row>
    <row r="5002" spans="1:15" x14ac:dyDescent="0.3">
      <c r="A5002" t="s">
        <v>18878</v>
      </c>
      <c r="B5002" t="s">
        <v>18879</v>
      </c>
      <c r="C5002">
        <v>12</v>
      </c>
      <c r="D5002">
        <v>43</v>
      </c>
      <c r="E5002">
        <v>3.3604166666666666</v>
      </c>
      <c r="F5002" t="b">
        <v>0</v>
      </c>
      <c r="G5002" t="s">
        <v>18880</v>
      </c>
      <c r="H5002">
        <v>59</v>
      </c>
      <c r="I5002">
        <v>150256</v>
      </c>
      <c r="J5002" t="s">
        <v>18881</v>
      </c>
      <c r="K5002" t="s">
        <v>18882</v>
      </c>
      <c r="L5002" t="s">
        <v>18883</v>
      </c>
      <c r="M5002" t="s">
        <v>27551</v>
      </c>
      <c r="N5002">
        <v>16</v>
      </c>
      <c r="O5002" t="s">
        <v>31</v>
      </c>
    </row>
    <row r="5003" spans="1:15" x14ac:dyDescent="0.3">
      <c r="A5003" t="s">
        <v>26433</v>
      </c>
      <c r="B5003" t="s">
        <v>26434</v>
      </c>
      <c r="C5003">
        <v>9</v>
      </c>
      <c r="D5003">
        <v>23</v>
      </c>
      <c r="E5003">
        <v>3.1828833333333333</v>
      </c>
      <c r="F5003" t="b">
        <v>0</v>
      </c>
      <c r="G5003" t="s">
        <v>8241</v>
      </c>
      <c r="H5003">
        <v>81</v>
      </c>
      <c r="I5003">
        <v>23391272</v>
      </c>
      <c r="J5003" t="s">
        <v>8242</v>
      </c>
      <c r="K5003" t="s">
        <v>26368</v>
      </c>
      <c r="L5003" t="s">
        <v>26369</v>
      </c>
      <c r="M5003" t="s">
        <v>27684</v>
      </c>
      <c r="N5003">
        <v>70</v>
      </c>
      <c r="O5003" t="s">
        <v>31</v>
      </c>
    </row>
    <row r="5004" spans="1:15" x14ac:dyDescent="0.3">
      <c r="A5004" t="s">
        <v>1249</v>
      </c>
      <c r="B5004" t="s">
        <v>1250</v>
      </c>
      <c r="C5004">
        <v>1</v>
      </c>
      <c r="D5004">
        <v>48</v>
      </c>
      <c r="E5004">
        <v>3.5912166666666665</v>
      </c>
      <c r="F5004" t="b">
        <v>0</v>
      </c>
      <c r="G5004" t="s">
        <v>1251</v>
      </c>
      <c r="H5004">
        <v>43</v>
      </c>
      <c r="I5004">
        <v>30470</v>
      </c>
      <c r="J5004" t="s">
        <v>41</v>
      </c>
      <c r="K5004" t="s">
        <v>1252</v>
      </c>
      <c r="L5004" t="s">
        <v>1250</v>
      </c>
      <c r="M5004" t="s">
        <v>28648</v>
      </c>
      <c r="N5004">
        <v>2</v>
      </c>
      <c r="O5004" t="s">
        <v>37</v>
      </c>
    </row>
    <row r="5005" spans="1:15" x14ac:dyDescent="0.3">
      <c r="A5005" t="s">
        <v>17618</v>
      </c>
      <c r="B5005" t="s">
        <v>17619</v>
      </c>
      <c r="C5005">
        <v>1</v>
      </c>
      <c r="D5005">
        <v>24</v>
      </c>
      <c r="E5005">
        <v>2.5833333333333335</v>
      </c>
      <c r="F5005" t="b">
        <v>0</v>
      </c>
      <c r="G5005" t="s">
        <v>17620</v>
      </c>
      <c r="H5005">
        <v>50</v>
      </c>
      <c r="I5005">
        <v>76720</v>
      </c>
      <c r="J5005" t="s">
        <v>17621</v>
      </c>
      <c r="K5005" t="s">
        <v>17622</v>
      </c>
      <c r="L5005" t="s">
        <v>17623</v>
      </c>
      <c r="M5005" t="s">
        <v>29571</v>
      </c>
      <c r="N5005">
        <v>40</v>
      </c>
      <c r="O5005" t="s">
        <v>31</v>
      </c>
    </row>
    <row r="5006" spans="1:15" x14ac:dyDescent="0.3">
      <c r="A5006" t="s">
        <v>12113</v>
      </c>
      <c r="B5006" t="s">
        <v>12114</v>
      </c>
      <c r="C5006">
        <v>4</v>
      </c>
      <c r="D5006">
        <v>69</v>
      </c>
      <c r="E5006">
        <v>3.9779833333333334</v>
      </c>
      <c r="F5006" t="b">
        <v>0</v>
      </c>
      <c r="G5006" t="s">
        <v>12115</v>
      </c>
      <c r="H5006">
        <v>62</v>
      </c>
      <c r="I5006">
        <v>580473</v>
      </c>
      <c r="J5006" t="s">
        <v>41</v>
      </c>
      <c r="K5006" t="s">
        <v>12116</v>
      </c>
      <c r="L5006" t="s">
        <v>12117</v>
      </c>
      <c r="M5006" t="s">
        <v>29572</v>
      </c>
      <c r="N5006">
        <v>14</v>
      </c>
      <c r="O5006" t="s">
        <v>31</v>
      </c>
    </row>
    <row r="5007" spans="1:15" x14ac:dyDescent="0.3">
      <c r="A5007" t="s">
        <v>3754</v>
      </c>
      <c r="B5007" t="s">
        <v>3755</v>
      </c>
      <c r="C5007">
        <v>4</v>
      </c>
      <c r="D5007">
        <v>86</v>
      </c>
      <c r="E5007">
        <v>2.6191</v>
      </c>
      <c r="F5007" t="b">
        <v>1</v>
      </c>
      <c r="G5007" t="s">
        <v>2983</v>
      </c>
      <c r="H5007">
        <v>82</v>
      </c>
      <c r="I5007">
        <v>7412007</v>
      </c>
      <c r="J5007" t="s">
        <v>41</v>
      </c>
      <c r="K5007" t="s">
        <v>3756</v>
      </c>
      <c r="L5007" t="s">
        <v>3757</v>
      </c>
      <c r="M5007" t="s">
        <v>27572</v>
      </c>
      <c r="N5007">
        <v>13</v>
      </c>
      <c r="O5007" t="s">
        <v>31</v>
      </c>
    </row>
    <row r="5008" spans="1:15" x14ac:dyDescent="0.3">
      <c r="A5008" t="s">
        <v>18121</v>
      </c>
      <c r="B5008" t="s">
        <v>18122</v>
      </c>
      <c r="C5008">
        <v>8</v>
      </c>
      <c r="D5008">
        <v>82</v>
      </c>
      <c r="E5008">
        <v>3.7088833333333335</v>
      </c>
      <c r="F5008" t="b">
        <v>0</v>
      </c>
      <c r="G5008" t="s">
        <v>5538</v>
      </c>
      <c r="H5008">
        <v>84</v>
      </c>
      <c r="I5008">
        <v>23078931</v>
      </c>
      <c r="J5008" t="s">
        <v>264</v>
      </c>
      <c r="K5008" t="s">
        <v>18114</v>
      </c>
      <c r="L5008" t="s">
        <v>18115</v>
      </c>
      <c r="M5008" t="s">
        <v>28624</v>
      </c>
      <c r="N5008">
        <v>15</v>
      </c>
      <c r="O5008" t="s">
        <v>31</v>
      </c>
    </row>
    <row r="5009" spans="1:15" x14ac:dyDescent="0.3">
      <c r="A5009" t="s">
        <v>11574</v>
      </c>
      <c r="B5009" t="s">
        <v>11575</v>
      </c>
      <c r="C5009">
        <v>12</v>
      </c>
      <c r="D5009">
        <v>58</v>
      </c>
      <c r="E5009">
        <v>4.3906833333333335</v>
      </c>
      <c r="F5009" t="b">
        <v>0</v>
      </c>
      <c r="G5009" t="s">
        <v>5887</v>
      </c>
      <c r="H5009">
        <v>88</v>
      </c>
      <c r="I5009">
        <v>51798111</v>
      </c>
      <c r="J5009" t="s">
        <v>41</v>
      </c>
      <c r="K5009" t="s">
        <v>11576</v>
      </c>
      <c r="L5009" t="s">
        <v>11577</v>
      </c>
      <c r="M5009" t="s">
        <v>27999</v>
      </c>
      <c r="N5009">
        <v>14</v>
      </c>
      <c r="O5009" t="s">
        <v>31</v>
      </c>
    </row>
    <row r="5010" spans="1:15" x14ac:dyDescent="0.3">
      <c r="A5010" t="s">
        <v>24166</v>
      </c>
      <c r="B5010" t="s">
        <v>10546</v>
      </c>
      <c r="C5010">
        <v>4</v>
      </c>
      <c r="D5010">
        <v>82</v>
      </c>
      <c r="E5010">
        <v>4.2102166666666667</v>
      </c>
      <c r="F5010" t="b">
        <v>0</v>
      </c>
      <c r="G5010" t="s">
        <v>18163</v>
      </c>
      <c r="H5010">
        <v>78</v>
      </c>
      <c r="I5010">
        <v>14083185</v>
      </c>
      <c r="J5010" t="s">
        <v>18164</v>
      </c>
      <c r="K5010" t="s">
        <v>24167</v>
      </c>
      <c r="L5010" t="s">
        <v>24168</v>
      </c>
      <c r="M5010" t="s">
        <v>28348</v>
      </c>
      <c r="N5010">
        <v>22</v>
      </c>
      <c r="O5010" t="s">
        <v>31</v>
      </c>
    </row>
    <row r="5011" spans="1:15" x14ac:dyDescent="0.3">
      <c r="A5011" t="s">
        <v>10697</v>
      </c>
      <c r="B5011" t="s">
        <v>10698</v>
      </c>
      <c r="C5011">
        <v>10</v>
      </c>
      <c r="D5011">
        <v>40</v>
      </c>
      <c r="E5011">
        <v>2.9020000000000001</v>
      </c>
      <c r="F5011" t="b">
        <v>0</v>
      </c>
      <c r="G5011" t="s">
        <v>7490</v>
      </c>
      <c r="H5011">
        <v>67</v>
      </c>
      <c r="I5011">
        <v>2177376</v>
      </c>
      <c r="J5011" t="s">
        <v>41</v>
      </c>
      <c r="K5011" t="s">
        <v>10685</v>
      </c>
      <c r="L5011" t="s">
        <v>5599</v>
      </c>
      <c r="M5011" t="s">
        <v>28170</v>
      </c>
      <c r="N5011">
        <v>13</v>
      </c>
      <c r="O5011" t="s">
        <v>31</v>
      </c>
    </row>
    <row r="5012" spans="1:15" x14ac:dyDescent="0.3">
      <c r="A5012" t="s">
        <v>3032</v>
      </c>
      <c r="B5012" t="s">
        <v>3033</v>
      </c>
      <c r="C5012">
        <v>1</v>
      </c>
      <c r="D5012">
        <v>1</v>
      </c>
      <c r="E5012">
        <v>1.9586166666666667</v>
      </c>
      <c r="F5012" t="b">
        <v>0</v>
      </c>
      <c r="G5012" t="s">
        <v>3034</v>
      </c>
      <c r="H5012">
        <v>47</v>
      </c>
      <c r="I5012">
        <v>9575</v>
      </c>
      <c r="J5012" t="s">
        <v>3035</v>
      </c>
      <c r="K5012" t="s">
        <v>3036</v>
      </c>
      <c r="L5012" t="s">
        <v>3033</v>
      </c>
      <c r="M5012" t="s">
        <v>27707</v>
      </c>
      <c r="N5012">
        <v>1</v>
      </c>
      <c r="O5012" t="s">
        <v>37</v>
      </c>
    </row>
    <row r="5013" spans="1:15" x14ac:dyDescent="0.3">
      <c r="A5013" t="s">
        <v>19846</v>
      </c>
      <c r="B5013" t="s">
        <v>19847</v>
      </c>
      <c r="C5013">
        <v>2</v>
      </c>
      <c r="D5013">
        <v>0</v>
      </c>
      <c r="E5013">
        <v>4.2257999999999996</v>
      </c>
      <c r="F5013" t="b">
        <v>0</v>
      </c>
      <c r="G5013" t="s">
        <v>15942</v>
      </c>
      <c r="H5013">
        <v>52</v>
      </c>
      <c r="I5013">
        <v>231400</v>
      </c>
      <c r="J5013" t="s">
        <v>5958</v>
      </c>
      <c r="K5013" t="s">
        <v>19848</v>
      </c>
      <c r="L5013" t="s">
        <v>19849</v>
      </c>
      <c r="M5013" t="s">
        <v>27638</v>
      </c>
      <c r="N5013">
        <v>2</v>
      </c>
      <c r="O5013" t="s">
        <v>37</v>
      </c>
    </row>
    <row r="5014" spans="1:15" x14ac:dyDescent="0.3">
      <c r="A5014" t="s">
        <v>17624</v>
      </c>
      <c r="B5014" t="s">
        <v>17625</v>
      </c>
      <c r="C5014">
        <v>3</v>
      </c>
      <c r="D5014">
        <v>47</v>
      </c>
      <c r="E5014">
        <v>3.5831</v>
      </c>
      <c r="F5014" t="b">
        <v>0</v>
      </c>
      <c r="G5014" t="s">
        <v>17626</v>
      </c>
      <c r="H5014">
        <v>50</v>
      </c>
      <c r="I5014">
        <v>50328</v>
      </c>
      <c r="J5014" t="s">
        <v>17627</v>
      </c>
      <c r="K5014" t="s">
        <v>17628</v>
      </c>
      <c r="L5014" t="s">
        <v>17629</v>
      </c>
      <c r="M5014" t="s">
        <v>29573</v>
      </c>
      <c r="N5014">
        <v>25</v>
      </c>
      <c r="O5014" t="s">
        <v>31</v>
      </c>
    </row>
    <row r="5015" spans="1:15" x14ac:dyDescent="0.3">
      <c r="A5015" t="s">
        <v>5865</v>
      </c>
      <c r="B5015" t="s">
        <v>5866</v>
      </c>
      <c r="C5015">
        <v>1</v>
      </c>
      <c r="D5015">
        <v>80</v>
      </c>
      <c r="E5015">
        <v>2.9429833333333333</v>
      </c>
      <c r="F5015" t="b">
        <v>0</v>
      </c>
      <c r="G5015" t="s">
        <v>4035</v>
      </c>
      <c r="H5015">
        <v>85</v>
      </c>
      <c r="I5015">
        <v>46891061</v>
      </c>
      <c r="J5015" t="s">
        <v>562</v>
      </c>
      <c r="K5015" t="s">
        <v>5867</v>
      </c>
      <c r="L5015" t="s">
        <v>5868</v>
      </c>
      <c r="M5015" t="s">
        <v>29574</v>
      </c>
      <c r="N5015">
        <v>1</v>
      </c>
      <c r="O5015" t="s">
        <v>37</v>
      </c>
    </row>
    <row r="5016" spans="1:15" x14ac:dyDescent="0.3">
      <c r="A5016" t="s">
        <v>21449</v>
      </c>
      <c r="B5016" t="s">
        <v>21450</v>
      </c>
      <c r="C5016">
        <v>1</v>
      </c>
      <c r="D5016">
        <v>76</v>
      </c>
      <c r="E5016">
        <v>3.7975500000000002</v>
      </c>
      <c r="F5016" t="b">
        <v>0</v>
      </c>
      <c r="G5016" t="s">
        <v>938</v>
      </c>
      <c r="H5016">
        <v>91</v>
      </c>
      <c r="I5016">
        <v>85022258</v>
      </c>
      <c r="J5016" t="s">
        <v>41</v>
      </c>
      <c r="K5016" t="s">
        <v>21451</v>
      </c>
      <c r="L5016" t="s">
        <v>21452</v>
      </c>
      <c r="M5016" t="s">
        <v>27636</v>
      </c>
      <c r="N5016">
        <v>7</v>
      </c>
      <c r="O5016" t="s">
        <v>31</v>
      </c>
    </row>
    <row r="5017" spans="1:15" x14ac:dyDescent="0.3">
      <c r="A5017" t="s">
        <v>25477</v>
      </c>
      <c r="B5017" t="s">
        <v>25478</v>
      </c>
      <c r="C5017">
        <v>3</v>
      </c>
      <c r="D5017">
        <v>42</v>
      </c>
      <c r="E5017">
        <v>3.1264333333333334</v>
      </c>
      <c r="F5017" t="b">
        <v>0</v>
      </c>
      <c r="G5017" t="s">
        <v>7300</v>
      </c>
      <c r="H5017">
        <v>70</v>
      </c>
      <c r="I5017">
        <v>1605047</v>
      </c>
      <c r="J5017" t="s">
        <v>1660</v>
      </c>
      <c r="K5017" t="s">
        <v>25475</v>
      </c>
      <c r="L5017" t="s">
        <v>25476</v>
      </c>
      <c r="M5017" t="s">
        <v>28472</v>
      </c>
      <c r="N5017">
        <v>17</v>
      </c>
      <c r="O5017" t="s">
        <v>31</v>
      </c>
    </row>
    <row r="5018" spans="1:15" x14ac:dyDescent="0.3">
      <c r="A5018" t="s">
        <v>7068</v>
      </c>
      <c r="B5018" t="s">
        <v>7069</v>
      </c>
      <c r="C5018">
        <v>1</v>
      </c>
      <c r="D5018">
        <v>67</v>
      </c>
      <c r="E5018">
        <v>2.8496166666666665</v>
      </c>
      <c r="F5018" t="b">
        <v>1</v>
      </c>
      <c r="G5018" t="s">
        <v>4851</v>
      </c>
      <c r="H5018">
        <v>84</v>
      </c>
      <c r="I5018">
        <v>34295707</v>
      </c>
      <c r="J5018" t="s">
        <v>41</v>
      </c>
      <c r="K5018" t="s">
        <v>7070</v>
      </c>
      <c r="L5018" t="s">
        <v>7069</v>
      </c>
      <c r="M5018" t="s">
        <v>28609</v>
      </c>
      <c r="N5018">
        <v>1</v>
      </c>
      <c r="O5018" t="s">
        <v>37</v>
      </c>
    </row>
    <row r="5019" spans="1:15" x14ac:dyDescent="0.3">
      <c r="A5019" t="s">
        <v>13235</v>
      </c>
      <c r="B5019" t="s">
        <v>11834</v>
      </c>
      <c r="C5019">
        <v>4</v>
      </c>
      <c r="D5019">
        <v>68</v>
      </c>
      <c r="E5019">
        <v>3.7187000000000001</v>
      </c>
      <c r="F5019" t="b">
        <v>0</v>
      </c>
      <c r="G5019" t="s">
        <v>8877</v>
      </c>
      <c r="H5019">
        <v>85</v>
      </c>
      <c r="I5019">
        <v>81189603</v>
      </c>
      <c r="J5019" t="s">
        <v>319</v>
      </c>
      <c r="K5019" t="s">
        <v>13205</v>
      </c>
      <c r="L5019" t="s">
        <v>13206</v>
      </c>
      <c r="M5019" t="s">
        <v>27749</v>
      </c>
      <c r="N5019">
        <v>26</v>
      </c>
      <c r="O5019" t="s">
        <v>31</v>
      </c>
    </row>
    <row r="5020" spans="1:15" x14ac:dyDescent="0.3">
      <c r="A5020" t="s">
        <v>3736</v>
      </c>
      <c r="B5020" t="s">
        <v>3737</v>
      </c>
      <c r="C5020">
        <v>7</v>
      </c>
      <c r="D5020">
        <v>61</v>
      </c>
      <c r="E5020">
        <v>2.6443833333333333</v>
      </c>
      <c r="F5020" t="b">
        <v>1</v>
      </c>
      <c r="G5020" t="s">
        <v>3688</v>
      </c>
      <c r="H5020">
        <v>76</v>
      </c>
      <c r="I5020">
        <v>10890822</v>
      </c>
      <c r="J5020" t="s">
        <v>41</v>
      </c>
      <c r="K5020" t="s">
        <v>3689</v>
      </c>
      <c r="L5020" t="s">
        <v>3690</v>
      </c>
      <c r="M5020" t="s">
        <v>27887</v>
      </c>
      <c r="N5020">
        <v>18</v>
      </c>
      <c r="O5020" t="s">
        <v>31</v>
      </c>
    </row>
    <row r="5021" spans="1:15" x14ac:dyDescent="0.3">
      <c r="A5021" t="s">
        <v>18787</v>
      </c>
      <c r="B5021" t="s">
        <v>18788</v>
      </c>
      <c r="C5021">
        <v>15</v>
      </c>
      <c r="D5021">
        <v>0</v>
      </c>
      <c r="E5021">
        <v>1.266</v>
      </c>
      <c r="F5021" t="b">
        <v>0</v>
      </c>
      <c r="G5021" t="s">
        <v>6679</v>
      </c>
      <c r="H5021">
        <v>59</v>
      </c>
      <c r="I5021">
        <v>241512</v>
      </c>
      <c r="J5021" t="s">
        <v>6680</v>
      </c>
      <c r="K5021" t="s">
        <v>18775</v>
      </c>
      <c r="L5021" t="s">
        <v>18776</v>
      </c>
      <c r="M5021" t="s">
        <v>29080</v>
      </c>
      <c r="N5021">
        <v>21</v>
      </c>
      <c r="O5021" t="s">
        <v>31</v>
      </c>
    </row>
    <row r="5022" spans="1:15" x14ac:dyDescent="0.3">
      <c r="A5022" t="s">
        <v>3300</v>
      </c>
      <c r="B5022" t="s">
        <v>3301</v>
      </c>
      <c r="C5022">
        <v>3</v>
      </c>
      <c r="D5022">
        <v>47</v>
      </c>
      <c r="E5022">
        <v>3.4908999999999999</v>
      </c>
      <c r="F5022" t="b">
        <v>0</v>
      </c>
      <c r="G5022" t="s">
        <v>3282</v>
      </c>
      <c r="H5022">
        <v>53</v>
      </c>
      <c r="I5022">
        <v>554064</v>
      </c>
      <c r="J5022" t="s">
        <v>1092</v>
      </c>
      <c r="K5022" t="s">
        <v>3283</v>
      </c>
      <c r="L5022" t="s">
        <v>3284</v>
      </c>
      <c r="M5022" t="s">
        <v>28363</v>
      </c>
      <c r="N5022">
        <v>9</v>
      </c>
      <c r="O5022" t="s">
        <v>31</v>
      </c>
    </row>
    <row r="5023" spans="1:15" x14ac:dyDescent="0.3">
      <c r="A5023" t="s">
        <v>3461</v>
      </c>
      <c r="B5023" t="s">
        <v>3462</v>
      </c>
      <c r="C5023">
        <v>1</v>
      </c>
      <c r="D5023">
        <v>72</v>
      </c>
      <c r="E5023">
        <v>3.2222166666666667</v>
      </c>
      <c r="F5023" t="b">
        <v>1</v>
      </c>
      <c r="G5023" t="s">
        <v>94</v>
      </c>
      <c r="H5023">
        <v>74</v>
      </c>
      <c r="I5023">
        <v>734468</v>
      </c>
      <c r="J5023" t="s">
        <v>41</v>
      </c>
      <c r="K5023" t="s">
        <v>3463</v>
      </c>
      <c r="L5023" t="s">
        <v>3462</v>
      </c>
      <c r="M5023" t="s">
        <v>27585</v>
      </c>
      <c r="N5023">
        <v>1</v>
      </c>
      <c r="O5023" t="s">
        <v>37</v>
      </c>
    </row>
    <row r="5024" spans="1:15" x14ac:dyDescent="0.3">
      <c r="A5024" t="s">
        <v>22634</v>
      </c>
      <c r="B5024" t="s">
        <v>22635</v>
      </c>
      <c r="C5024">
        <v>5</v>
      </c>
      <c r="D5024">
        <v>48</v>
      </c>
      <c r="E5024">
        <v>3.3780000000000001</v>
      </c>
      <c r="F5024" t="b">
        <v>0</v>
      </c>
      <c r="G5024" t="s">
        <v>17654</v>
      </c>
      <c r="H5024">
        <v>79</v>
      </c>
      <c r="I5024">
        <v>8972549</v>
      </c>
      <c r="J5024" t="s">
        <v>41</v>
      </c>
      <c r="K5024" t="s">
        <v>22636</v>
      </c>
      <c r="L5024" t="s">
        <v>22633</v>
      </c>
      <c r="M5024" t="s">
        <v>29557</v>
      </c>
      <c r="N5024">
        <v>13</v>
      </c>
      <c r="O5024" t="s">
        <v>31</v>
      </c>
    </row>
    <row r="5025" spans="1:15" x14ac:dyDescent="0.3">
      <c r="A5025" t="s">
        <v>23923</v>
      </c>
      <c r="B5025" t="s">
        <v>23924</v>
      </c>
      <c r="C5025">
        <v>14</v>
      </c>
      <c r="D5025">
        <v>1</v>
      </c>
      <c r="E5025">
        <v>3.6868833333333333</v>
      </c>
      <c r="F5025" t="b">
        <v>0</v>
      </c>
      <c r="G5025" t="s">
        <v>18431</v>
      </c>
      <c r="H5025">
        <v>57</v>
      </c>
      <c r="I5025">
        <v>218550</v>
      </c>
      <c r="J5025" t="s">
        <v>1660</v>
      </c>
      <c r="K5025" t="s">
        <v>23925</v>
      </c>
      <c r="L5025" t="s">
        <v>23926</v>
      </c>
      <c r="M5025" t="s">
        <v>29575</v>
      </c>
      <c r="N5025">
        <v>14</v>
      </c>
      <c r="O5025" t="s">
        <v>31</v>
      </c>
    </row>
    <row r="5026" spans="1:15" x14ac:dyDescent="0.3">
      <c r="A5026" t="s">
        <v>9801</v>
      </c>
      <c r="B5026" t="s">
        <v>9802</v>
      </c>
      <c r="C5026">
        <v>12</v>
      </c>
      <c r="D5026">
        <v>79</v>
      </c>
      <c r="E5026">
        <v>2.8720666666666665</v>
      </c>
      <c r="F5026" t="b">
        <v>1</v>
      </c>
      <c r="G5026" t="s">
        <v>2235</v>
      </c>
      <c r="H5026">
        <v>90</v>
      </c>
      <c r="I5026">
        <v>107389514</v>
      </c>
      <c r="J5026" t="s">
        <v>562</v>
      </c>
      <c r="K5026" t="s">
        <v>9796</v>
      </c>
      <c r="L5026" t="s">
        <v>9797</v>
      </c>
      <c r="M5026" t="s">
        <v>27568</v>
      </c>
      <c r="N5026">
        <v>14</v>
      </c>
      <c r="O5026" t="s">
        <v>31</v>
      </c>
    </row>
    <row r="5027" spans="1:15" x14ac:dyDescent="0.3">
      <c r="A5027" t="s">
        <v>15487</v>
      </c>
      <c r="B5027" t="s">
        <v>15488</v>
      </c>
      <c r="C5027">
        <v>16</v>
      </c>
      <c r="D5027">
        <v>57</v>
      </c>
      <c r="E5027">
        <v>4.1184333333333329</v>
      </c>
      <c r="F5027" t="b">
        <v>0</v>
      </c>
      <c r="G5027" t="s">
        <v>881</v>
      </c>
      <c r="H5027">
        <v>88</v>
      </c>
      <c r="I5027">
        <v>122789460</v>
      </c>
      <c r="J5027" t="s">
        <v>882</v>
      </c>
      <c r="K5027" t="s">
        <v>15473</v>
      </c>
      <c r="L5027" t="s">
        <v>15474</v>
      </c>
      <c r="M5027" t="s">
        <v>27761</v>
      </c>
      <c r="N5027">
        <v>16</v>
      </c>
      <c r="O5027" t="s">
        <v>31</v>
      </c>
    </row>
    <row r="5028" spans="1:15" x14ac:dyDescent="0.3">
      <c r="A5028" t="s">
        <v>16800</v>
      </c>
      <c r="B5028" t="s">
        <v>6131</v>
      </c>
      <c r="C5028">
        <v>1</v>
      </c>
      <c r="D5028">
        <v>67</v>
      </c>
      <c r="E5028">
        <v>3.5404</v>
      </c>
      <c r="F5028" t="b">
        <v>0</v>
      </c>
      <c r="G5028" t="s">
        <v>12790</v>
      </c>
      <c r="H5028">
        <v>72</v>
      </c>
      <c r="I5028">
        <v>3877733</v>
      </c>
      <c r="J5028" t="s">
        <v>1903</v>
      </c>
      <c r="K5028" t="s">
        <v>16801</v>
      </c>
      <c r="L5028" t="s">
        <v>6131</v>
      </c>
      <c r="M5028" t="s">
        <v>28053</v>
      </c>
      <c r="N5028">
        <v>1</v>
      </c>
      <c r="O5028" t="s">
        <v>37</v>
      </c>
    </row>
    <row r="5029" spans="1:15" x14ac:dyDescent="0.3">
      <c r="A5029" t="s">
        <v>4063</v>
      </c>
      <c r="B5029" t="s">
        <v>3922</v>
      </c>
      <c r="C5029">
        <v>1</v>
      </c>
      <c r="D5029">
        <v>28</v>
      </c>
      <c r="E5029">
        <v>2.9500833333333332</v>
      </c>
      <c r="F5029" t="b">
        <v>0</v>
      </c>
      <c r="G5029" t="s">
        <v>4064</v>
      </c>
      <c r="H5029">
        <v>21</v>
      </c>
      <c r="I5029">
        <v>730</v>
      </c>
      <c r="J5029" t="s">
        <v>4065</v>
      </c>
      <c r="K5029" t="s">
        <v>4066</v>
      </c>
      <c r="L5029" t="s">
        <v>3922</v>
      </c>
      <c r="M5029" t="s">
        <v>28064</v>
      </c>
      <c r="N5029">
        <v>1</v>
      </c>
      <c r="O5029" t="s">
        <v>37</v>
      </c>
    </row>
    <row r="5030" spans="1:15" x14ac:dyDescent="0.3">
      <c r="A5030" t="s">
        <v>19418</v>
      </c>
      <c r="B5030" t="s">
        <v>19419</v>
      </c>
      <c r="C5030">
        <v>10</v>
      </c>
      <c r="D5030">
        <v>80</v>
      </c>
      <c r="E5030">
        <v>3.9380000000000002</v>
      </c>
      <c r="F5030" t="b">
        <v>1</v>
      </c>
      <c r="G5030" t="s">
        <v>5410</v>
      </c>
      <c r="H5030">
        <v>82</v>
      </c>
      <c r="I5030">
        <v>17330082</v>
      </c>
      <c r="J5030" t="s">
        <v>1417</v>
      </c>
      <c r="K5030" t="s">
        <v>19416</v>
      </c>
      <c r="L5030" t="s">
        <v>19417</v>
      </c>
      <c r="M5030" t="s">
        <v>28300</v>
      </c>
      <c r="N5030">
        <v>17</v>
      </c>
      <c r="O5030" t="s">
        <v>31</v>
      </c>
    </row>
    <row r="5031" spans="1:15" x14ac:dyDescent="0.3">
      <c r="A5031" t="s">
        <v>10218</v>
      </c>
      <c r="B5031" t="s">
        <v>10219</v>
      </c>
      <c r="C5031">
        <v>1</v>
      </c>
      <c r="D5031">
        <v>0</v>
      </c>
      <c r="E5031">
        <v>2.8420166666666669</v>
      </c>
      <c r="F5031" t="b">
        <v>1</v>
      </c>
      <c r="G5031" t="s">
        <v>6723</v>
      </c>
      <c r="H5031">
        <v>70</v>
      </c>
      <c r="I5031">
        <v>5531839</v>
      </c>
      <c r="J5031" t="s">
        <v>41</v>
      </c>
      <c r="K5031" t="s">
        <v>10220</v>
      </c>
      <c r="L5031" t="s">
        <v>10219</v>
      </c>
      <c r="M5031" t="s">
        <v>28099</v>
      </c>
      <c r="N5031">
        <v>1</v>
      </c>
      <c r="O5031" t="s">
        <v>37</v>
      </c>
    </row>
    <row r="5032" spans="1:15" x14ac:dyDescent="0.3">
      <c r="A5032" t="s">
        <v>17449</v>
      </c>
      <c r="B5032" t="s">
        <v>10647</v>
      </c>
      <c r="C5032">
        <v>10</v>
      </c>
      <c r="D5032">
        <v>0</v>
      </c>
      <c r="E5032">
        <v>4.3317666666666668</v>
      </c>
      <c r="F5032" t="b">
        <v>0</v>
      </c>
      <c r="G5032" t="s">
        <v>1702</v>
      </c>
      <c r="H5032">
        <v>65</v>
      </c>
      <c r="I5032">
        <v>1436277</v>
      </c>
      <c r="J5032" t="s">
        <v>41</v>
      </c>
      <c r="K5032" t="s">
        <v>17424</v>
      </c>
      <c r="L5032" t="s">
        <v>17425</v>
      </c>
      <c r="M5032" t="s">
        <v>27550</v>
      </c>
      <c r="N5032">
        <v>16</v>
      </c>
      <c r="O5032" t="s">
        <v>1983</v>
      </c>
    </row>
    <row r="5033" spans="1:15" x14ac:dyDescent="0.3">
      <c r="A5033" t="s">
        <v>26124</v>
      </c>
      <c r="B5033" t="s">
        <v>26125</v>
      </c>
      <c r="C5033">
        <v>3</v>
      </c>
      <c r="D5033">
        <v>47</v>
      </c>
      <c r="E5033">
        <v>4.5466666666666669</v>
      </c>
      <c r="F5033" t="b">
        <v>1</v>
      </c>
      <c r="G5033" t="s">
        <v>2159</v>
      </c>
      <c r="H5033">
        <v>71</v>
      </c>
      <c r="I5033">
        <v>4969994</v>
      </c>
      <c r="J5033" t="s">
        <v>2160</v>
      </c>
      <c r="K5033" t="s">
        <v>26114</v>
      </c>
      <c r="L5033" t="s">
        <v>26115</v>
      </c>
      <c r="M5033" t="s">
        <v>28395</v>
      </c>
      <c r="N5033">
        <v>13</v>
      </c>
      <c r="O5033" t="s">
        <v>31</v>
      </c>
    </row>
    <row r="5034" spans="1:15" x14ac:dyDescent="0.3">
      <c r="A5034" t="s">
        <v>19062</v>
      </c>
      <c r="B5034" t="s">
        <v>19063</v>
      </c>
      <c r="C5034">
        <v>4</v>
      </c>
      <c r="D5034">
        <v>81</v>
      </c>
      <c r="E5034">
        <v>3.4906666666666668</v>
      </c>
      <c r="F5034" t="b">
        <v>0</v>
      </c>
      <c r="G5034" t="s">
        <v>5909</v>
      </c>
      <c r="H5034">
        <v>79</v>
      </c>
      <c r="I5034">
        <v>20852039</v>
      </c>
      <c r="J5034" t="s">
        <v>882</v>
      </c>
      <c r="K5034" t="s">
        <v>19064</v>
      </c>
      <c r="L5034" t="s">
        <v>19065</v>
      </c>
      <c r="M5034" t="s">
        <v>29576</v>
      </c>
      <c r="N5034">
        <v>18</v>
      </c>
      <c r="O5034" t="s">
        <v>31</v>
      </c>
    </row>
    <row r="5035" spans="1:15" x14ac:dyDescent="0.3">
      <c r="A5035" t="s">
        <v>10000</v>
      </c>
      <c r="B5035" t="s">
        <v>10001</v>
      </c>
      <c r="C5035">
        <v>2</v>
      </c>
      <c r="D5035">
        <v>54</v>
      </c>
      <c r="E5035">
        <v>3.7006666666666668</v>
      </c>
      <c r="F5035" t="b">
        <v>0</v>
      </c>
      <c r="G5035" t="s">
        <v>10002</v>
      </c>
      <c r="H5035">
        <v>54</v>
      </c>
      <c r="I5035">
        <v>229153</v>
      </c>
      <c r="J5035" t="s">
        <v>41</v>
      </c>
      <c r="K5035" t="s">
        <v>10003</v>
      </c>
      <c r="L5035" t="s">
        <v>10004</v>
      </c>
      <c r="M5035" t="s">
        <v>27663</v>
      </c>
      <c r="N5035">
        <v>13</v>
      </c>
      <c r="O5035" t="s">
        <v>31</v>
      </c>
    </row>
    <row r="5036" spans="1:15" x14ac:dyDescent="0.3">
      <c r="A5036" t="s">
        <v>25160</v>
      </c>
      <c r="B5036" t="s">
        <v>25161</v>
      </c>
      <c r="C5036">
        <v>8</v>
      </c>
      <c r="D5036">
        <v>88</v>
      </c>
      <c r="E5036">
        <v>3.6146666666666665</v>
      </c>
      <c r="F5036" t="b">
        <v>0</v>
      </c>
      <c r="G5036" t="s">
        <v>3262</v>
      </c>
      <c r="H5036">
        <v>88</v>
      </c>
      <c r="I5036">
        <v>31796892</v>
      </c>
      <c r="J5036" t="s">
        <v>3263</v>
      </c>
      <c r="K5036" t="s">
        <v>25158</v>
      </c>
      <c r="L5036" t="s">
        <v>25159</v>
      </c>
      <c r="M5036" t="s">
        <v>28373</v>
      </c>
      <c r="N5036">
        <v>15</v>
      </c>
      <c r="O5036" t="s">
        <v>31</v>
      </c>
    </row>
    <row r="5037" spans="1:15" x14ac:dyDescent="0.3">
      <c r="A5037" t="s">
        <v>12140</v>
      </c>
      <c r="B5037" t="s">
        <v>12141</v>
      </c>
      <c r="C5037">
        <v>1</v>
      </c>
      <c r="D5037">
        <v>42</v>
      </c>
      <c r="E5037">
        <v>2.6427</v>
      </c>
      <c r="F5037" t="b">
        <v>0</v>
      </c>
      <c r="G5037" t="s">
        <v>12142</v>
      </c>
      <c r="H5037">
        <v>41</v>
      </c>
      <c r="I5037">
        <v>95832</v>
      </c>
      <c r="J5037" t="s">
        <v>12143</v>
      </c>
      <c r="K5037" t="s">
        <v>12144</v>
      </c>
      <c r="L5037" t="s">
        <v>12145</v>
      </c>
      <c r="M5037" t="s">
        <v>29577</v>
      </c>
      <c r="N5037">
        <v>1</v>
      </c>
      <c r="O5037" t="s">
        <v>37</v>
      </c>
    </row>
    <row r="5038" spans="1:15" x14ac:dyDescent="0.3">
      <c r="A5038" t="s">
        <v>22536</v>
      </c>
      <c r="B5038" t="s">
        <v>22537</v>
      </c>
      <c r="C5038">
        <v>3</v>
      </c>
      <c r="D5038">
        <v>69</v>
      </c>
      <c r="E5038">
        <v>3.0669166666666667</v>
      </c>
      <c r="F5038" t="b">
        <v>0</v>
      </c>
      <c r="G5038" t="s">
        <v>2136</v>
      </c>
      <c r="H5038">
        <v>66</v>
      </c>
      <c r="I5038">
        <v>343114</v>
      </c>
      <c r="J5038" t="s">
        <v>41</v>
      </c>
      <c r="K5038" t="s">
        <v>22538</v>
      </c>
      <c r="L5038" t="s">
        <v>8480</v>
      </c>
      <c r="M5038" t="s">
        <v>29578</v>
      </c>
      <c r="N5038">
        <v>29</v>
      </c>
      <c r="O5038" t="s">
        <v>37</v>
      </c>
    </row>
    <row r="5039" spans="1:15" x14ac:dyDescent="0.3">
      <c r="A5039" t="s">
        <v>17203</v>
      </c>
      <c r="B5039" t="s">
        <v>17204</v>
      </c>
      <c r="C5039">
        <v>7</v>
      </c>
      <c r="D5039">
        <v>78</v>
      </c>
      <c r="E5039">
        <v>4.9177666666666671</v>
      </c>
      <c r="F5039" t="b">
        <v>0</v>
      </c>
      <c r="G5039" t="s">
        <v>5887</v>
      </c>
      <c r="H5039">
        <v>88</v>
      </c>
      <c r="I5039">
        <v>51798111</v>
      </c>
      <c r="J5039" t="s">
        <v>41</v>
      </c>
      <c r="K5039" t="s">
        <v>17177</v>
      </c>
      <c r="L5039" t="s">
        <v>17178</v>
      </c>
      <c r="M5039" t="s">
        <v>28611</v>
      </c>
      <c r="N5039">
        <v>14</v>
      </c>
      <c r="O5039" t="s">
        <v>31</v>
      </c>
    </row>
    <row r="5040" spans="1:15" x14ac:dyDescent="0.3">
      <c r="A5040" t="s">
        <v>26767</v>
      </c>
      <c r="B5040" t="s">
        <v>26768</v>
      </c>
      <c r="C5040">
        <v>2</v>
      </c>
      <c r="D5040">
        <v>34</v>
      </c>
      <c r="E5040">
        <v>4.6306666666666665</v>
      </c>
      <c r="F5040" t="b">
        <v>0</v>
      </c>
      <c r="G5040" t="s">
        <v>25597</v>
      </c>
      <c r="H5040">
        <v>75</v>
      </c>
      <c r="I5040">
        <v>16043117</v>
      </c>
      <c r="J5040" t="s">
        <v>8922</v>
      </c>
      <c r="K5040" t="s">
        <v>26751</v>
      </c>
      <c r="L5040" t="s">
        <v>26750</v>
      </c>
      <c r="M5040" t="s">
        <v>28252</v>
      </c>
      <c r="N5040">
        <v>12</v>
      </c>
      <c r="O5040" t="s">
        <v>31</v>
      </c>
    </row>
    <row r="5041" spans="1:15" x14ac:dyDescent="0.3">
      <c r="A5041" t="s">
        <v>21214</v>
      </c>
      <c r="B5041" t="s">
        <v>21215</v>
      </c>
      <c r="C5041">
        <v>4</v>
      </c>
      <c r="D5041">
        <v>0</v>
      </c>
      <c r="E5041">
        <v>5.9970999999999997</v>
      </c>
      <c r="F5041" t="b">
        <v>0</v>
      </c>
      <c r="G5041" t="s">
        <v>21216</v>
      </c>
      <c r="H5041">
        <v>45</v>
      </c>
      <c r="I5041">
        <v>226303</v>
      </c>
      <c r="J5041" t="s">
        <v>6219</v>
      </c>
      <c r="K5041" t="s">
        <v>21217</v>
      </c>
      <c r="L5041" t="s">
        <v>21218</v>
      </c>
      <c r="M5041" t="s">
        <v>29579</v>
      </c>
      <c r="N5041">
        <v>10</v>
      </c>
      <c r="O5041" t="s">
        <v>31</v>
      </c>
    </row>
    <row r="5042" spans="1:15" x14ac:dyDescent="0.3">
      <c r="A5042" t="s">
        <v>15360</v>
      </c>
      <c r="B5042" t="s">
        <v>15361</v>
      </c>
      <c r="C5042">
        <v>6</v>
      </c>
      <c r="D5042">
        <v>2</v>
      </c>
      <c r="E5042">
        <v>5.0673500000000002</v>
      </c>
      <c r="F5042" t="b">
        <v>1</v>
      </c>
      <c r="G5042" t="s">
        <v>14098</v>
      </c>
      <c r="H5042">
        <v>74</v>
      </c>
      <c r="I5042">
        <v>14638268</v>
      </c>
      <c r="J5042" t="s">
        <v>13896</v>
      </c>
      <c r="K5042" t="s">
        <v>15362</v>
      </c>
      <c r="L5042" t="s">
        <v>15363</v>
      </c>
      <c r="M5042" t="s">
        <v>28094</v>
      </c>
      <c r="N5042">
        <v>13</v>
      </c>
      <c r="O5042" t="s">
        <v>31</v>
      </c>
    </row>
    <row r="5043" spans="1:15" x14ac:dyDescent="0.3">
      <c r="A5043" t="s">
        <v>5260</v>
      </c>
      <c r="B5043" t="s">
        <v>5222</v>
      </c>
      <c r="C5043">
        <v>9</v>
      </c>
      <c r="D5043">
        <v>77</v>
      </c>
      <c r="E5043">
        <v>4.4226666666666663</v>
      </c>
      <c r="F5043" t="b">
        <v>1</v>
      </c>
      <c r="G5043" t="s">
        <v>1242</v>
      </c>
      <c r="H5043">
        <v>86</v>
      </c>
      <c r="I5043">
        <v>34742256</v>
      </c>
      <c r="J5043" t="s">
        <v>41</v>
      </c>
      <c r="K5043" t="s">
        <v>5259</v>
      </c>
      <c r="L5043" t="s">
        <v>5224</v>
      </c>
      <c r="M5043" t="s">
        <v>29580</v>
      </c>
      <c r="N5043">
        <v>15</v>
      </c>
      <c r="O5043" t="s">
        <v>31</v>
      </c>
    </row>
    <row r="5044" spans="1:15" x14ac:dyDescent="0.3">
      <c r="A5044" t="s">
        <v>22678</v>
      </c>
      <c r="B5044" t="s">
        <v>22675</v>
      </c>
      <c r="C5044">
        <v>2</v>
      </c>
      <c r="D5044">
        <v>81</v>
      </c>
      <c r="E5044">
        <v>3.3677666666666668</v>
      </c>
      <c r="F5044" t="b">
        <v>0</v>
      </c>
      <c r="G5044" t="s">
        <v>1858</v>
      </c>
      <c r="H5044">
        <v>81</v>
      </c>
      <c r="I5044">
        <v>26561582</v>
      </c>
      <c r="J5044" t="s">
        <v>41</v>
      </c>
      <c r="K5044" t="s">
        <v>22679</v>
      </c>
      <c r="L5044" t="s">
        <v>22680</v>
      </c>
      <c r="M5044" t="s">
        <v>27651</v>
      </c>
      <c r="N5044">
        <v>8</v>
      </c>
      <c r="O5044" t="s">
        <v>31</v>
      </c>
    </row>
    <row r="5045" spans="1:15" x14ac:dyDescent="0.3">
      <c r="A5045" t="s">
        <v>24329</v>
      </c>
      <c r="B5045" t="s">
        <v>24330</v>
      </c>
      <c r="C5045">
        <v>10</v>
      </c>
      <c r="D5045">
        <v>39</v>
      </c>
      <c r="E5045">
        <v>3.7480000000000002</v>
      </c>
      <c r="F5045" t="b">
        <v>0</v>
      </c>
      <c r="G5045" t="s">
        <v>21225</v>
      </c>
      <c r="H5045">
        <v>81</v>
      </c>
      <c r="I5045">
        <v>17761102</v>
      </c>
      <c r="J5045" t="s">
        <v>562</v>
      </c>
      <c r="K5045" t="s">
        <v>24322</v>
      </c>
      <c r="L5045" t="s">
        <v>24323</v>
      </c>
      <c r="M5045" t="s">
        <v>27547</v>
      </c>
      <c r="N5045">
        <v>13</v>
      </c>
      <c r="O5045" t="s">
        <v>31</v>
      </c>
    </row>
    <row r="5046" spans="1:15" x14ac:dyDescent="0.3">
      <c r="A5046" t="s">
        <v>11107</v>
      </c>
      <c r="B5046" t="s">
        <v>29581</v>
      </c>
      <c r="C5046">
        <v>16</v>
      </c>
      <c r="D5046">
        <v>51</v>
      </c>
      <c r="E5046">
        <v>1.0268833333333334</v>
      </c>
      <c r="F5046" t="b">
        <v>0</v>
      </c>
      <c r="G5046" t="s">
        <v>11080</v>
      </c>
      <c r="H5046">
        <v>62</v>
      </c>
      <c r="I5046">
        <v>344387</v>
      </c>
      <c r="J5046" t="s">
        <v>1660</v>
      </c>
      <c r="K5046" t="s">
        <v>11081</v>
      </c>
      <c r="L5046" t="s">
        <v>11082</v>
      </c>
      <c r="M5046" t="s">
        <v>27571</v>
      </c>
      <c r="N5046">
        <v>26</v>
      </c>
      <c r="O5046" t="s">
        <v>31</v>
      </c>
    </row>
    <row r="5047" spans="1:15" x14ac:dyDescent="0.3">
      <c r="A5047" t="s">
        <v>2788</v>
      </c>
      <c r="B5047" t="s">
        <v>2789</v>
      </c>
      <c r="C5047">
        <v>1</v>
      </c>
      <c r="D5047">
        <v>26</v>
      </c>
      <c r="E5047">
        <v>2.7555499999999999</v>
      </c>
      <c r="F5047" t="b">
        <v>1</v>
      </c>
      <c r="G5047" t="s">
        <v>2790</v>
      </c>
      <c r="H5047">
        <v>9</v>
      </c>
      <c r="I5047">
        <v>73</v>
      </c>
      <c r="J5047" t="s">
        <v>41</v>
      </c>
      <c r="K5047" t="s">
        <v>2791</v>
      </c>
      <c r="L5047" t="s">
        <v>2789</v>
      </c>
      <c r="M5047" t="s">
        <v>28096</v>
      </c>
      <c r="N5047">
        <v>1</v>
      </c>
      <c r="O5047" t="s">
        <v>37</v>
      </c>
    </row>
    <row r="5048" spans="1:15" x14ac:dyDescent="0.3">
      <c r="A5048" t="s">
        <v>5553</v>
      </c>
      <c r="B5048" t="s">
        <v>5554</v>
      </c>
      <c r="C5048">
        <v>18</v>
      </c>
      <c r="D5048">
        <v>76</v>
      </c>
      <c r="E5048">
        <v>5.8959000000000001</v>
      </c>
      <c r="F5048" t="b">
        <v>1</v>
      </c>
      <c r="G5048" t="s">
        <v>5533</v>
      </c>
      <c r="H5048">
        <v>89</v>
      </c>
      <c r="I5048">
        <v>41119579</v>
      </c>
      <c r="J5048" t="s">
        <v>1417</v>
      </c>
      <c r="K5048" t="s">
        <v>5534</v>
      </c>
      <c r="L5048" t="s">
        <v>5535</v>
      </c>
      <c r="M5048" t="s">
        <v>27640</v>
      </c>
      <c r="N5048">
        <v>19</v>
      </c>
      <c r="O5048" t="s">
        <v>31</v>
      </c>
    </row>
    <row r="5049" spans="1:15" x14ac:dyDescent="0.3">
      <c r="A5049" t="s">
        <v>7472</v>
      </c>
      <c r="B5049" t="s">
        <v>7473</v>
      </c>
      <c r="C5049">
        <v>1</v>
      </c>
      <c r="D5049">
        <v>65</v>
      </c>
      <c r="E5049">
        <v>1.6547000000000001</v>
      </c>
      <c r="F5049" t="b">
        <v>1</v>
      </c>
      <c r="G5049" t="s">
        <v>7474</v>
      </c>
      <c r="H5049">
        <v>58</v>
      </c>
      <c r="I5049">
        <v>620939</v>
      </c>
      <c r="J5049" t="s">
        <v>41</v>
      </c>
      <c r="K5049" t="s">
        <v>7475</v>
      </c>
      <c r="L5049" t="s">
        <v>7473</v>
      </c>
      <c r="M5049" t="s">
        <v>29582</v>
      </c>
      <c r="N5049">
        <v>1</v>
      </c>
      <c r="O5049" t="s">
        <v>37</v>
      </c>
    </row>
    <row r="5050" spans="1:15" x14ac:dyDescent="0.3">
      <c r="A5050" t="s">
        <v>14224</v>
      </c>
      <c r="B5050" t="s">
        <v>29583</v>
      </c>
      <c r="C5050">
        <v>1</v>
      </c>
      <c r="D5050">
        <v>60</v>
      </c>
      <c r="E5050">
        <v>3.9256666666666669</v>
      </c>
      <c r="F5050" t="b">
        <v>1</v>
      </c>
      <c r="G5050" t="s">
        <v>2845</v>
      </c>
      <c r="H5050">
        <v>89</v>
      </c>
      <c r="I5050">
        <v>44592005</v>
      </c>
      <c r="J5050" t="s">
        <v>2846</v>
      </c>
      <c r="K5050" t="s">
        <v>14225</v>
      </c>
      <c r="L5050" t="s">
        <v>14226</v>
      </c>
      <c r="M5050" t="s">
        <v>29584</v>
      </c>
      <c r="N5050">
        <v>1</v>
      </c>
      <c r="O5050" t="s">
        <v>37</v>
      </c>
    </row>
    <row r="5051" spans="1:15" x14ac:dyDescent="0.3">
      <c r="A5051" t="s">
        <v>13291</v>
      </c>
      <c r="B5051" t="s">
        <v>13292</v>
      </c>
      <c r="C5051">
        <v>8</v>
      </c>
      <c r="D5051">
        <v>74</v>
      </c>
      <c r="E5051">
        <v>2.8684333333333334</v>
      </c>
      <c r="F5051" t="b">
        <v>1</v>
      </c>
      <c r="G5051" t="s">
        <v>2235</v>
      </c>
      <c r="H5051">
        <v>90</v>
      </c>
      <c r="I5051">
        <v>107389514</v>
      </c>
      <c r="J5051" t="s">
        <v>562</v>
      </c>
      <c r="K5051" t="s">
        <v>13258</v>
      </c>
      <c r="L5051" t="s">
        <v>13259</v>
      </c>
      <c r="M5051" t="s">
        <v>27620</v>
      </c>
      <c r="N5051">
        <v>15</v>
      </c>
      <c r="O5051" t="s">
        <v>31</v>
      </c>
    </row>
    <row r="5052" spans="1:15" x14ac:dyDescent="0.3">
      <c r="A5052" t="s">
        <v>10906</v>
      </c>
      <c r="B5052" t="s">
        <v>10907</v>
      </c>
      <c r="C5052">
        <v>4</v>
      </c>
      <c r="D5052">
        <v>0</v>
      </c>
      <c r="E5052">
        <v>1.3474999999999999</v>
      </c>
      <c r="F5052" t="b">
        <v>0</v>
      </c>
      <c r="G5052" t="s">
        <v>10908</v>
      </c>
      <c r="H5052">
        <v>24</v>
      </c>
      <c r="I5052">
        <v>10100</v>
      </c>
      <c r="J5052" t="s">
        <v>41</v>
      </c>
      <c r="K5052" t="s">
        <v>10909</v>
      </c>
      <c r="L5052" t="s">
        <v>10910</v>
      </c>
      <c r="M5052" t="s">
        <v>29585</v>
      </c>
      <c r="N5052">
        <v>8</v>
      </c>
      <c r="O5052" t="s">
        <v>31</v>
      </c>
    </row>
    <row r="5053" spans="1:15" x14ac:dyDescent="0.3">
      <c r="A5053" t="s">
        <v>12871</v>
      </c>
      <c r="B5053" t="s">
        <v>12872</v>
      </c>
      <c r="C5053">
        <v>6</v>
      </c>
      <c r="D5053">
        <v>69</v>
      </c>
      <c r="E5053">
        <v>3.3944333333333332</v>
      </c>
      <c r="F5053" t="b">
        <v>0</v>
      </c>
      <c r="G5053" t="s">
        <v>8426</v>
      </c>
      <c r="H5053">
        <v>83</v>
      </c>
      <c r="I5053">
        <v>21598900</v>
      </c>
      <c r="J5053" t="s">
        <v>41</v>
      </c>
      <c r="K5053" t="s">
        <v>12869</v>
      </c>
      <c r="L5053" t="s">
        <v>12870</v>
      </c>
      <c r="M5053" t="s">
        <v>28125</v>
      </c>
      <c r="N5053">
        <v>21</v>
      </c>
      <c r="O5053" t="s">
        <v>31</v>
      </c>
    </row>
    <row r="5054" spans="1:15" x14ac:dyDescent="0.3">
      <c r="A5054" t="s">
        <v>9541</v>
      </c>
      <c r="B5054" t="s">
        <v>9542</v>
      </c>
      <c r="C5054">
        <v>16</v>
      </c>
      <c r="D5054">
        <v>64</v>
      </c>
      <c r="E5054">
        <v>1.7070166666666666</v>
      </c>
      <c r="F5054" t="b">
        <v>1</v>
      </c>
      <c r="G5054" t="s">
        <v>2299</v>
      </c>
      <c r="H5054">
        <v>86</v>
      </c>
      <c r="I5054">
        <v>15026799</v>
      </c>
      <c r="J5054" t="s">
        <v>2300</v>
      </c>
      <c r="K5054" t="s">
        <v>9529</v>
      </c>
      <c r="L5054" t="s">
        <v>9530</v>
      </c>
      <c r="M5054" t="s">
        <v>27673</v>
      </c>
      <c r="N5054">
        <v>24</v>
      </c>
      <c r="O5054" t="s">
        <v>31</v>
      </c>
    </row>
    <row r="5055" spans="1:15" x14ac:dyDescent="0.3">
      <c r="A5055" t="s">
        <v>3496</v>
      </c>
      <c r="B5055" t="s">
        <v>3497</v>
      </c>
      <c r="C5055">
        <v>1</v>
      </c>
      <c r="D5055">
        <v>42</v>
      </c>
      <c r="E5055">
        <v>1.7685833333333334</v>
      </c>
      <c r="F5055" t="b">
        <v>0</v>
      </c>
      <c r="G5055" t="s">
        <v>3241</v>
      </c>
      <c r="H5055">
        <v>42</v>
      </c>
      <c r="I5055">
        <v>4171</v>
      </c>
      <c r="J5055" t="s">
        <v>204</v>
      </c>
      <c r="K5055" t="s">
        <v>3498</v>
      </c>
      <c r="L5055" t="s">
        <v>3497</v>
      </c>
      <c r="M5055" t="s">
        <v>29586</v>
      </c>
      <c r="N5055">
        <v>1</v>
      </c>
      <c r="O5055" t="s">
        <v>37</v>
      </c>
    </row>
    <row r="5056" spans="1:15" x14ac:dyDescent="0.3">
      <c r="A5056" t="s">
        <v>12146</v>
      </c>
      <c r="B5056" t="s">
        <v>12147</v>
      </c>
      <c r="C5056">
        <v>2</v>
      </c>
      <c r="D5056">
        <v>48</v>
      </c>
      <c r="E5056">
        <v>4.0709999999999997</v>
      </c>
      <c r="F5056" t="b">
        <v>0</v>
      </c>
      <c r="G5056" t="s">
        <v>12148</v>
      </c>
      <c r="H5056">
        <v>57</v>
      </c>
      <c r="I5056">
        <v>356342</v>
      </c>
      <c r="J5056" t="s">
        <v>41</v>
      </c>
      <c r="K5056" t="s">
        <v>12149</v>
      </c>
      <c r="L5056" t="s">
        <v>12150</v>
      </c>
      <c r="M5056" t="s">
        <v>27919</v>
      </c>
      <c r="N5056">
        <v>12</v>
      </c>
      <c r="O5056" t="s">
        <v>31</v>
      </c>
    </row>
    <row r="5057" spans="1:15" x14ac:dyDescent="0.3">
      <c r="A5057" t="s">
        <v>13158</v>
      </c>
      <c r="B5057" t="s">
        <v>13159</v>
      </c>
      <c r="C5057">
        <v>11</v>
      </c>
      <c r="D5057">
        <v>17</v>
      </c>
      <c r="E5057">
        <v>2.9291</v>
      </c>
      <c r="F5057" t="b">
        <v>0</v>
      </c>
      <c r="G5057" t="s">
        <v>13141</v>
      </c>
      <c r="H5057">
        <v>60</v>
      </c>
      <c r="I5057">
        <v>313511</v>
      </c>
      <c r="J5057" t="s">
        <v>13142</v>
      </c>
      <c r="K5057" t="s">
        <v>13143</v>
      </c>
      <c r="L5057" t="s">
        <v>13144</v>
      </c>
      <c r="M5057" t="s">
        <v>28628</v>
      </c>
      <c r="N5057">
        <v>15</v>
      </c>
      <c r="O5057" t="s">
        <v>31</v>
      </c>
    </row>
    <row r="5058" spans="1:15" x14ac:dyDescent="0.3">
      <c r="A5058" t="s">
        <v>26692</v>
      </c>
      <c r="B5058" t="s">
        <v>26693</v>
      </c>
      <c r="C5058">
        <v>4</v>
      </c>
      <c r="D5058">
        <v>53</v>
      </c>
      <c r="E5058">
        <v>5.1375500000000001</v>
      </c>
      <c r="F5058" t="b">
        <v>0</v>
      </c>
      <c r="G5058" t="s">
        <v>26694</v>
      </c>
      <c r="H5058">
        <v>68</v>
      </c>
      <c r="I5058">
        <v>2195283</v>
      </c>
      <c r="J5058" t="s">
        <v>26695</v>
      </c>
      <c r="K5058" t="s">
        <v>26696</v>
      </c>
      <c r="L5058" t="s">
        <v>26697</v>
      </c>
      <c r="M5058" t="s">
        <v>29587</v>
      </c>
      <c r="N5058">
        <v>24</v>
      </c>
      <c r="O5058" t="s">
        <v>31</v>
      </c>
    </row>
    <row r="5059" spans="1:15" x14ac:dyDescent="0.3">
      <c r="A5059" t="s">
        <v>6393</v>
      </c>
      <c r="B5059" t="s">
        <v>6394</v>
      </c>
      <c r="C5059">
        <v>1</v>
      </c>
      <c r="D5059">
        <v>0</v>
      </c>
      <c r="E5059">
        <v>2.4305500000000002</v>
      </c>
      <c r="F5059" t="b">
        <v>1</v>
      </c>
      <c r="G5059" t="s">
        <v>6395</v>
      </c>
      <c r="H5059">
        <v>53</v>
      </c>
      <c r="I5059">
        <v>215447</v>
      </c>
      <c r="J5059" t="s">
        <v>41</v>
      </c>
      <c r="K5059" t="s">
        <v>6396</v>
      </c>
      <c r="L5059" t="s">
        <v>6397</v>
      </c>
      <c r="M5059" t="s">
        <v>28905</v>
      </c>
      <c r="N5059">
        <v>2</v>
      </c>
      <c r="O5059" t="s">
        <v>37</v>
      </c>
    </row>
    <row r="5060" spans="1:15" x14ac:dyDescent="0.3">
      <c r="A5060" t="s">
        <v>10320</v>
      </c>
      <c r="B5060" t="s">
        <v>10185</v>
      </c>
      <c r="C5060">
        <v>1</v>
      </c>
      <c r="D5060">
        <v>6</v>
      </c>
      <c r="E5060">
        <v>3.9800833333333334</v>
      </c>
      <c r="F5060" t="b">
        <v>0</v>
      </c>
      <c r="G5060" t="s">
        <v>10186</v>
      </c>
      <c r="H5060">
        <v>73</v>
      </c>
      <c r="I5060">
        <v>4568917</v>
      </c>
      <c r="J5060" t="s">
        <v>41</v>
      </c>
      <c r="K5060" t="s">
        <v>10321</v>
      </c>
      <c r="L5060" t="s">
        <v>10185</v>
      </c>
      <c r="M5060" t="s">
        <v>29588</v>
      </c>
      <c r="N5060">
        <v>1</v>
      </c>
      <c r="O5060" t="s">
        <v>37</v>
      </c>
    </row>
    <row r="5061" spans="1:15" x14ac:dyDescent="0.3">
      <c r="A5061" t="s">
        <v>26152</v>
      </c>
      <c r="B5061" t="s">
        <v>26153</v>
      </c>
      <c r="C5061">
        <v>3</v>
      </c>
      <c r="D5061">
        <v>72</v>
      </c>
      <c r="E5061">
        <v>3.5310999999999999</v>
      </c>
      <c r="F5061" t="b">
        <v>1</v>
      </c>
      <c r="G5061" t="s">
        <v>20903</v>
      </c>
      <c r="H5061">
        <v>80</v>
      </c>
      <c r="I5061">
        <v>15695279</v>
      </c>
      <c r="J5061" t="s">
        <v>20904</v>
      </c>
      <c r="K5061" t="s">
        <v>26150</v>
      </c>
      <c r="L5061" t="s">
        <v>26151</v>
      </c>
      <c r="M5061" t="s">
        <v>29589</v>
      </c>
      <c r="N5061">
        <v>13</v>
      </c>
      <c r="O5061" t="s">
        <v>31</v>
      </c>
    </row>
    <row r="5062" spans="1:15" x14ac:dyDescent="0.3">
      <c r="A5062" t="s">
        <v>2530</v>
      </c>
      <c r="B5062" t="s">
        <v>2531</v>
      </c>
      <c r="C5062">
        <v>1</v>
      </c>
      <c r="D5062">
        <v>72</v>
      </c>
      <c r="E5062">
        <v>3.8529</v>
      </c>
      <c r="F5062" t="b">
        <v>1</v>
      </c>
      <c r="G5062" t="s">
        <v>2532</v>
      </c>
      <c r="H5062">
        <v>75</v>
      </c>
      <c r="I5062">
        <v>13273537</v>
      </c>
      <c r="J5062" t="s">
        <v>319</v>
      </c>
      <c r="K5062" t="s">
        <v>2533</v>
      </c>
      <c r="L5062" t="s">
        <v>2531</v>
      </c>
      <c r="M5062" t="s">
        <v>29590</v>
      </c>
      <c r="N5062">
        <v>1</v>
      </c>
      <c r="O5062" t="s">
        <v>37</v>
      </c>
    </row>
    <row r="5063" spans="1:15" x14ac:dyDescent="0.3">
      <c r="A5063" t="s">
        <v>6332</v>
      </c>
      <c r="B5063" t="s">
        <v>6333</v>
      </c>
      <c r="C5063">
        <v>13</v>
      </c>
      <c r="D5063">
        <v>41</v>
      </c>
      <c r="E5063">
        <v>4.4504333333333337</v>
      </c>
      <c r="F5063" t="b">
        <v>0</v>
      </c>
      <c r="G5063" t="s">
        <v>6334</v>
      </c>
      <c r="H5063">
        <v>41</v>
      </c>
      <c r="I5063">
        <v>2311</v>
      </c>
      <c r="J5063" t="s">
        <v>41</v>
      </c>
      <c r="K5063" t="s">
        <v>6335</v>
      </c>
      <c r="L5063" t="s">
        <v>6336</v>
      </c>
      <c r="M5063" t="s">
        <v>27821</v>
      </c>
      <c r="N5063">
        <v>34</v>
      </c>
      <c r="O5063" t="s">
        <v>31</v>
      </c>
    </row>
    <row r="5064" spans="1:15" x14ac:dyDescent="0.3">
      <c r="A5064" t="s">
        <v>29591</v>
      </c>
      <c r="B5064" t="s">
        <v>12521</v>
      </c>
      <c r="C5064">
        <v>1</v>
      </c>
      <c r="D5064">
        <v>2</v>
      </c>
      <c r="E5064">
        <v>2.8953333333333333</v>
      </c>
      <c r="F5064" t="b">
        <v>0</v>
      </c>
      <c r="G5064" t="s">
        <v>12517</v>
      </c>
      <c r="H5064">
        <v>73</v>
      </c>
      <c r="I5064">
        <v>10981924</v>
      </c>
      <c r="J5064" t="s">
        <v>6144</v>
      </c>
      <c r="K5064" t="s">
        <v>29592</v>
      </c>
      <c r="L5064" t="s">
        <v>12521</v>
      </c>
      <c r="M5064" t="s">
        <v>29132</v>
      </c>
      <c r="N5064">
        <v>1</v>
      </c>
      <c r="O5064" t="s">
        <v>37</v>
      </c>
    </row>
    <row r="5065" spans="1:15" x14ac:dyDescent="0.3">
      <c r="A5065" t="s">
        <v>2383</v>
      </c>
      <c r="B5065" t="s">
        <v>2384</v>
      </c>
      <c r="C5065">
        <v>7</v>
      </c>
      <c r="D5065">
        <v>55</v>
      </c>
      <c r="E5065">
        <v>2.5857000000000001</v>
      </c>
      <c r="F5065" t="b">
        <v>0</v>
      </c>
      <c r="G5065" t="s">
        <v>2380</v>
      </c>
      <c r="H5065">
        <v>49</v>
      </c>
      <c r="I5065">
        <v>2100</v>
      </c>
      <c r="J5065" t="s">
        <v>41</v>
      </c>
      <c r="K5065" t="s">
        <v>2381</v>
      </c>
      <c r="L5065" t="s">
        <v>2382</v>
      </c>
      <c r="M5065" t="s">
        <v>27964</v>
      </c>
      <c r="N5065">
        <v>8</v>
      </c>
      <c r="O5065" t="s">
        <v>31</v>
      </c>
    </row>
    <row r="5066" spans="1:15" x14ac:dyDescent="0.3">
      <c r="A5066" t="s">
        <v>27031</v>
      </c>
      <c r="B5066" t="s">
        <v>27032</v>
      </c>
      <c r="C5066">
        <v>2</v>
      </c>
      <c r="D5066">
        <v>47</v>
      </c>
      <c r="E5066">
        <v>2.8624333333333332</v>
      </c>
      <c r="F5066" t="b">
        <v>0</v>
      </c>
      <c r="G5066" t="s">
        <v>6930</v>
      </c>
      <c r="H5066">
        <v>73</v>
      </c>
      <c r="I5066">
        <v>6905347</v>
      </c>
      <c r="J5066" t="s">
        <v>27033</v>
      </c>
      <c r="K5066" t="s">
        <v>27034</v>
      </c>
      <c r="L5066" t="s">
        <v>27035</v>
      </c>
      <c r="M5066" t="s">
        <v>28579</v>
      </c>
      <c r="N5066">
        <v>14</v>
      </c>
      <c r="O5066" t="s">
        <v>31</v>
      </c>
    </row>
    <row r="5067" spans="1:15" x14ac:dyDescent="0.3">
      <c r="A5067" t="s">
        <v>4767</v>
      </c>
      <c r="B5067" t="s">
        <v>4768</v>
      </c>
      <c r="C5067">
        <v>1</v>
      </c>
      <c r="D5067">
        <v>45</v>
      </c>
      <c r="E5067">
        <v>2.4500000000000002</v>
      </c>
      <c r="F5067" t="b">
        <v>0</v>
      </c>
      <c r="G5067" t="s">
        <v>4414</v>
      </c>
      <c r="H5067">
        <v>60</v>
      </c>
      <c r="I5067">
        <v>110282</v>
      </c>
      <c r="J5067" t="s">
        <v>3472</v>
      </c>
      <c r="K5067" t="s">
        <v>4769</v>
      </c>
      <c r="L5067" t="s">
        <v>4768</v>
      </c>
      <c r="M5067" t="s">
        <v>27720</v>
      </c>
      <c r="N5067">
        <v>1</v>
      </c>
      <c r="O5067" t="s">
        <v>37</v>
      </c>
    </row>
    <row r="5068" spans="1:15" x14ac:dyDescent="0.3">
      <c r="A5068" t="s">
        <v>1188</v>
      </c>
      <c r="B5068" t="s">
        <v>1189</v>
      </c>
      <c r="C5068">
        <v>1</v>
      </c>
      <c r="D5068">
        <v>40</v>
      </c>
      <c r="E5068">
        <v>3.2516666666666665</v>
      </c>
      <c r="F5068" t="b">
        <v>0</v>
      </c>
      <c r="G5068" t="s">
        <v>1190</v>
      </c>
      <c r="H5068">
        <v>24</v>
      </c>
      <c r="I5068">
        <v>2256</v>
      </c>
      <c r="J5068" t="s">
        <v>41</v>
      </c>
      <c r="K5068" t="s">
        <v>1191</v>
      </c>
      <c r="L5068" t="s">
        <v>1189</v>
      </c>
      <c r="M5068" t="s">
        <v>27713</v>
      </c>
      <c r="N5068">
        <v>1</v>
      </c>
      <c r="O5068" t="s">
        <v>37</v>
      </c>
    </row>
    <row r="5069" spans="1:15" x14ac:dyDescent="0.3">
      <c r="A5069" t="s">
        <v>12260</v>
      </c>
      <c r="B5069" t="s">
        <v>9996</v>
      </c>
      <c r="C5069">
        <v>4</v>
      </c>
      <c r="D5069">
        <v>54</v>
      </c>
      <c r="E5069">
        <v>3.8233333333333333</v>
      </c>
      <c r="F5069" t="b">
        <v>1</v>
      </c>
      <c r="G5069" t="s">
        <v>5604</v>
      </c>
      <c r="H5069">
        <v>82</v>
      </c>
      <c r="I5069">
        <v>16945182</v>
      </c>
      <c r="J5069" t="s">
        <v>41</v>
      </c>
      <c r="K5069" t="s">
        <v>12261</v>
      </c>
      <c r="L5069" t="s">
        <v>12262</v>
      </c>
      <c r="M5069" t="s">
        <v>27864</v>
      </c>
      <c r="N5069">
        <v>17</v>
      </c>
      <c r="O5069" t="s">
        <v>31</v>
      </c>
    </row>
    <row r="5070" spans="1:15" x14ac:dyDescent="0.3">
      <c r="A5070" t="s">
        <v>5030</v>
      </c>
      <c r="B5070" t="s">
        <v>5031</v>
      </c>
      <c r="C5070">
        <v>4</v>
      </c>
      <c r="D5070">
        <v>82</v>
      </c>
      <c r="E5070">
        <v>3.4336500000000001</v>
      </c>
      <c r="F5070" t="b">
        <v>0</v>
      </c>
      <c r="G5070" t="s">
        <v>5027</v>
      </c>
      <c r="H5070">
        <v>79</v>
      </c>
      <c r="I5070">
        <v>18620976</v>
      </c>
      <c r="J5070" t="s">
        <v>319</v>
      </c>
      <c r="K5070" t="s">
        <v>5028</v>
      </c>
      <c r="L5070" t="s">
        <v>5029</v>
      </c>
      <c r="M5070" t="s">
        <v>27592</v>
      </c>
      <c r="N5070">
        <v>11</v>
      </c>
      <c r="O5070" t="s">
        <v>31</v>
      </c>
    </row>
    <row r="5071" spans="1:15" x14ac:dyDescent="0.3">
      <c r="A5071" t="s">
        <v>20689</v>
      </c>
      <c r="B5071" t="s">
        <v>29593</v>
      </c>
      <c r="C5071">
        <v>16</v>
      </c>
      <c r="D5071">
        <v>50</v>
      </c>
      <c r="E5071">
        <v>2.6006666666666667</v>
      </c>
      <c r="F5071" t="b">
        <v>0</v>
      </c>
      <c r="G5071" t="s">
        <v>20691</v>
      </c>
      <c r="H5071">
        <v>47</v>
      </c>
      <c r="I5071">
        <v>8182</v>
      </c>
      <c r="J5071" t="s">
        <v>2852</v>
      </c>
      <c r="K5071" t="s">
        <v>20622</v>
      </c>
      <c r="L5071" t="s">
        <v>19372</v>
      </c>
      <c r="M5071" t="s">
        <v>27631</v>
      </c>
      <c r="N5071">
        <v>20</v>
      </c>
      <c r="O5071" t="s">
        <v>1983</v>
      </c>
    </row>
    <row r="5072" spans="1:15" x14ac:dyDescent="0.3">
      <c r="A5072" t="s">
        <v>26407</v>
      </c>
      <c r="B5072" t="s">
        <v>26408</v>
      </c>
      <c r="C5072">
        <v>15</v>
      </c>
      <c r="D5072">
        <v>17</v>
      </c>
      <c r="E5072">
        <v>5.5039999999999996</v>
      </c>
      <c r="F5072" t="b">
        <v>0</v>
      </c>
      <c r="G5072" t="s">
        <v>8241</v>
      </c>
      <c r="H5072">
        <v>81</v>
      </c>
      <c r="I5072">
        <v>23391272</v>
      </c>
      <c r="J5072" t="s">
        <v>8242</v>
      </c>
      <c r="K5072" t="s">
        <v>26368</v>
      </c>
      <c r="L5072" t="s">
        <v>26369</v>
      </c>
      <c r="M5072" t="s">
        <v>27684</v>
      </c>
      <c r="N5072">
        <v>70</v>
      </c>
      <c r="O5072" t="s">
        <v>31</v>
      </c>
    </row>
    <row r="5073" spans="1:15" x14ac:dyDescent="0.3">
      <c r="A5073" t="s">
        <v>22019</v>
      </c>
      <c r="B5073" t="s">
        <v>21899</v>
      </c>
      <c r="C5073">
        <v>1</v>
      </c>
      <c r="D5073">
        <v>70</v>
      </c>
      <c r="E5073">
        <v>3.5193333333333334</v>
      </c>
      <c r="F5073" t="b">
        <v>1</v>
      </c>
      <c r="G5073" t="s">
        <v>21900</v>
      </c>
      <c r="H5073">
        <v>59</v>
      </c>
      <c r="I5073">
        <v>489247</v>
      </c>
      <c r="J5073" t="s">
        <v>41</v>
      </c>
      <c r="K5073" t="s">
        <v>22020</v>
      </c>
      <c r="L5073" t="s">
        <v>21899</v>
      </c>
      <c r="M5073" t="s">
        <v>29594</v>
      </c>
      <c r="N5073">
        <v>1</v>
      </c>
      <c r="O5073" t="s">
        <v>37</v>
      </c>
    </row>
    <row r="5074" spans="1:15" x14ac:dyDescent="0.3">
      <c r="A5074" t="s">
        <v>23131</v>
      </c>
      <c r="B5074" t="s">
        <v>23132</v>
      </c>
      <c r="C5074">
        <v>5</v>
      </c>
      <c r="D5074">
        <v>81</v>
      </c>
      <c r="E5074">
        <v>5.0473333333333334</v>
      </c>
      <c r="F5074" t="b">
        <v>0</v>
      </c>
      <c r="G5074" t="s">
        <v>14050</v>
      </c>
      <c r="H5074">
        <v>73</v>
      </c>
      <c r="I5074">
        <v>3571100</v>
      </c>
      <c r="J5074" t="s">
        <v>2006</v>
      </c>
      <c r="K5074" t="s">
        <v>23127</v>
      </c>
      <c r="L5074" t="s">
        <v>23128</v>
      </c>
      <c r="M5074" t="s">
        <v>29595</v>
      </c>
      <c r="N5074">
        <v>10</v>
      </c>
      <c r="O5074" t="s">
        <v>31</v>
      </c>
    </row>
    <row r="5075" spans="1:15" x14ac:dyDescent="0.3">
      <c r="A5075" t="s">
        <v>21230</v>
      </c>
      <c r="B5075" t="s">
        <v>21231</v>
      </c>
      <c r="C5075">
        <v>1</v>
      </c>
      <c r="D5075">
        <v>73</v>
      </c>
      <c r="E5075">
        <v>4.6093333333333337</v>
      </c>
      <c r="F5075" t="b">
        <v>1</v>
      </c>
      <c r="G5075" t="s">
        <v>1408</v>
      </c>
      <c r="H5075">
        <v>87</v>
      </c>
      <c r="I5075">
        <v>28316378</v>
      </c>
      <c r="J5075" t="s">
        <v>1409</v>
      </c>
      <c r="K5075" t="s">
        <v>21232</v>
      </c>
      <c r="L5075" t="s">
        <v>21233</v>
      </c>
      <c r="M5075" t="s">
        <v>29205</v>
      </c>
      <c r="N5075">
        <v>18</v>
      </c>
      <c r="O5075" t="s">
        <v>31</v>
      </c>
    </row>
    <row r="5076" spans="1:15" x14ac:dyDescent="0.3">
      <c r="A5076" t="s">
        <v>25668</v>
      </c>
      <c r="B5076" t="s">
        <v>25669</v>
      </c>
      <c r="C5076">
        <v>10</v>
      </c>
      <c r="D5076">
        <v>70</v>
      </c>
      <c r="E5076">
        <v>3.5366666666666666</v>
      </c>
      <c r="F5076" t="b">
        <v>0</v>
      </c>
      <c r="G5076" t="s">
        <v>25670</v>
      </c>
      <c r="H5076">
        <v>70</v>
      </c>
      <c r="I5076">
        <v>3384921</v>
      </c>
      <c r="J5076" t="s">
        <v>441</v>
      </c>
      <c r="K5076" t="s">
        <v>25671</v>
      </c>
      <c r="L5076" t="s">
        <v>25672</v>
      </c>
      <c r="M5076" t="s">
        <v>29596</v>
      </c>
      <c r="N5076">
        <v>16</v>
      </c>
      <c r="O5076" t="s">
        <v>31</v>
      </c>
    </row>
    <row r="5077" spans="1:15" x14ac:dyDescent="0.3">
      <c r="A5077" t="s">
        <v>26707</v>
      </c>
      <c r="B5077" t="s">
        <v>20210</v>
      </c>
      <c r="C5077">
        <v>2</v>
      </c>
      <c r="D5077">
        <v>77</v>
      </c>
      <c r="E5077">
        <v>4.9686666666666666</v>
      </c>
      <c r="F5077" t="b">
        <v>0</v>
      </c>
      <c r="G5077" t="s">
        <v>18589</v>
      </c>
      <c r="H5077">
        <v>84</v>
      </c>
      <c r="I5077">
        <v>37431031</v>
      </c>
      <c r="J5077" t="s">
        <v>41</v>
      </c>
      <c r="K5077" t="s">
        <v>26699</v>
      </c>
      <c r="L5077" t="s">
        <v>26700</v>
      </c>
      <c r="M5077" t="s">
        <v>28028</v>
      </c>
      <c r="N5077">
        <v>11</v>
      </c>
      <c r="O5077" t="s">
        <v>31</v>
      </c>
    </row>
    <row r="5078" spans="1:15" x14ac:dyDescent="0.3">
      <c r="A5078" t="s">
        <v>26761</v>
      </c>
      <c r="B5078" t="s">
        <v>26762</v>
      </c>
      <c r="C5078">
        <v>7</v>
      </c>
      <c r="D5078">
        <v>40</v>
      </c>
      <c r="E5078">
        <v>5.5533333333333337</v>
      </c>
      <c r="F5078" t="b">
        <v>0</v>
      </c>
      <c r="G5078" t="s">
        <v>25597</v>
      </c>
      <c r="H5078">
        <v>75</v>
      </c>
      <c r="I5078">
        <v>16043117</v>
      </c>
      <c r="J5078" t="s">
        <v>8922</v>
      </c>
      <c r="K5078" t="s">
        <v>26751</v>
      </c>
      <c r="L5078" t="s">
        <v>26750</v>
      </c>
      <c r="M5078" t="s">
        <v>28252</v>
      </c>
      <c r="N5078">
        <v>12</v>
      </c>
      <c r="O5078" t="s">
        <v>31</v>
      </c>
    </row>
    <row r="5079" spans="1:15" x14ac:dyDescent="0.3">
      <c r="A5079" t="s">
        <v>11779</v>
      </c>
      <c r="B5079" t="s">
        <v>11780</v>
      </c>
      <c r="C5079">
        <v>5</v>
      </c>
      <c r="D5079">
        <v>53</v>
      </c>
      <c r="E5079">
        <v>3.9226666666666667</v>
      </c>
      <c r="F5079" t="b">
        <v>0</v>
      </c>
      <c r="G5079" t="s">
        <v>11781</v>
      </c>
      <c r="H5079">
        <v>71</v>
      </c>
      <c r="I5079">
        <v>4908790</v>
      </c>
      <c r="J5079" t="s">
        <v>11782</v>
      </c>
      <c r="K5079" t="s">
        <v>11783</v>
      </c>
      <c r="L5079" t="s">
        <v>11784</v>
      </c>
      <c r="M5079" t="s">
        <v>27786</v>
      </c>
      <c r="N5079">
        <v>6</v>
      </c>
      <c r="O5079" t="s">
        <v>37</v>
      </c>
    </row>
    <row r="5080" spans="1:15" x14ac:dyDescent="0.3">
      <c r="A5080" t="s">
        <v>6778</v>
      </c>
      <c r="B5080" t="s">
        <v>6770</v>
      </c>
      <c r="C5080">
        <v>2</v>
      </c>
      <c r="D5080">
        <v>75</v>
      </c>
      <c r="E5080">
        <v>3.6378333333333335</v>
      </c>
      <c r="F5080" t="b">
        <v>1</v>
      </c>
      <c r="G5080" t="s">
        <v>364</v>
      </c>
      <c r="H5080">
        <v>100</v>
      </c>
      <c r="I5080">
        <v>145443567</v>
      </c>
      <c r="J5080" t="s">
        <v>41</v>
      </c>
      <c r="K5080" t="s">
        <v>6779</v>
      </c>
      <c r="L5080" t="s">
        <v>6780</v>
      </c>
      <c r="M5080" t="s">
        <v>28265</v>
      </c>
      <c r="N5080">
        <v>13</v>
      </c>
      <c r="O5080" t="s">
        <v>31</v>
      </c>
    </row>
    <row r="5081" spans="1:15" x14ac:dyDescent="0.3">
      <c r="A5081" t="s">
        <v>22094</v>
      </c>
      <c r="B5081" t="s">
        <v>22095</v>
      </c>
      <c r="C5081">
        <v>5</v>
      </c>
      <c r="D5081">
        <v>0</v>
      </c>
      <c r="E5081">
        <v>3.2602166666666665</v>
      </c>
      <c r="F5081" t="b">
        <v>0</v>
      </c>
      <c r="G5081" t="s">
        <v>22096</v>
      </c>
      <c r="H5081">
        <v>49</v>
      </c>
      <c r="I5081">
        <v>512713</v>
      </c>
      <c r="J5081" t="s">
        <v>41</v>
      </c>
      <c r="K5081" t="s">
        <v>22097</v>
      </c>
      <c r="L5081" t="s">
        <v>22098</v>
      </c>
      <c r="M5081" t="s">
        <v>27539</v>
      </c>
      <c r="N5081">
        <v>21</v>
      </c>
      <c r="O5081" t="s">
        <v>1983</v>
      </c>
    </row>
    <row r="5082" spans="1:15" x14ac:dyDescent="0.3">
      <c r="A5082" t="s">
        <v>19804</v>
      </c>
      <c r="B5082" t="s">
        <v>19805</v>
      </c>
      <c r="C5082">
        <v>9</v>
      </c>
      <c r="D5082">
        <v>67</v>
      </c>
      <c r="E5082">
        <v>4.658433333333333</v>
      </c>
      <c r="F5082" t="b">
        <v>0</v>
      </c>
      <c r="G5082" t="s">
        <v>19695</v>
      </c>
      <c r="H5082">
        <v>73</v>
      </c>
      <c r="I5082">
        <v>4427758</v>
      </c>
      <c r="J5082" t="s">
        <v>41</v>
      </c>
      <c r="K5082" t="s">
        <v>19696</v>
      </c>
      <c r="L5082" t="s">
        <v>19697</v>
      </c>
      <c r="M5082" t="s">
        <v>27638</v>
      </c>
      <c r="N5082">
        <v>18</v>
      </c>
      <c r="O5082" t="s">
        <v>31</v>
      </c>
    </row>
    <row r="5083" spans="1:15" x14ac:dyDescent="0.3">
      <c r="A5083" t="s">
        <v>21108</v>
      </c>
      <c r="B5083" t="s">
        <v>21109</v>
      </c>
      <c r="C5083">
        <v>1</v>
      </c>
      <c r="D5083">
        <v>37</v>
      </c>
      <c r="E5083">
        <v>3.0522166666666668</v>
      </c>
      <c r="F5083" t="b">
        <v>0</v>
      </c>
      <c r="G5083" t="s">
        <v>20307</v>
      </c>
      <c r="H5083">
        <v>63</v>
      </c>
      <c r="I5083">
        <v>699402</v>
      </c>
      <c r="J5083" t="s">
        <v>41</v>
      </c>
      <c r="K5083" t="s">
        <v>21110</v>
      </c>
      <c r="L5083" t="s">
        <v>21111</v>
      </c>
      <c r="M5083" t="s">
        <v>29597</v>
      </c>
      <c r="N5083">
        <v>4</v>
      </c>
      <c r="O5083" t="s">
        <v>37</v>
      </c>
    </row>
    <row r="5084" spans="1:15" x14ac:dyDescent="0.3">
      <c r="A5084" t="s">
        <v>2419</v>
      </c>
      <c r="B5084" t="s">
        <v>2420</v>
      </c>
      <c r="C5084">
        <v>1</v>
      </c>
      <c r="D5084">
        <v>54</v>
      </c>
      <c r="E5084">
        <v>2.6114666666666668</v>
      </c>
      <c r="F5084" t="b">
        <v>0</v>
      </c>
      <c r="G5084" t="s">
        <v>158</v>
      </c>
      <c r="H5084">
        <v>45</v>
      </c>
      <c r="I5084">
        <v>27568</v>
      </c>
      <c r="J5084" t="s">
        <v>41</v>
      </c>
      <c r="K5084" t="s">
        <v>2421</v>
      </c>
      <c r="L5084" t="s">
        <v>2420</v>
      </c>
      <c r="M5084" t="s">
        <v>29598</v>
      </c>
      <c r="N5084">
        <v>1</v>
      </c>
      <c r="O5084" t="s">
        <v>37</v>
      </c>
    </row>
    <row r="5085" spans="1:15" x14ac:dyDescent="0.3">
      <c r="A5085" t="s">
        <v>14538</v>
      </c>
      <c r="B5085" t="s">
        <v>14539</v>
      </c>
      <c r="C5085">
        <v>3</v>
      </c>
      <c r="D5085">
        <v>37</v>
      </c>
      <c r="E5085">
        <v>1.7908833333333334</v>
      </c>
      <c r="F5085" t="b">
        <v>0</v>
      </c>
      <c r="G5085" t="s">
        <v>7842</v>
      </c>
      <c r="H5085">
        <v>58</v>
      </c>
      <c r="I5085">
        <v>111969</v>
      </c>
      <c r="J5085" t="s">
        <v>4687</v>
      </c>
      <c r="K5085" t="s">
        <v>14523</v>
      </c>
      <c r="L5085" t="s">
        <v>28463</v>
      </c>
      <c r="M5085" t="s">
        <v>28464</v>
      </c>
      <c r="N5085">
        <v>36</v>
      </c>
      <c r="O5085" t="s">
        <v>31</v>
      </c>
    </row>
    <row r="5086" spans="1:15" x14ac:dyDescent="0.3">
      <c r="A5086" t="s">
        <v>19157</v>
      </c>
      <c r="B5086" t="s">
        <v>19158</v>
      </c>
      <c r="C5086">
        <v>11</v>
      </c>
      <c r="D5086">
        <v>50</v>
      </c>
      <c r="E5086">
        <v>3.7582166666666668</v>
      </c>
      <c r="F5086" t="b">
        <v>1</v>
      </c>
      <c r="G5086" t="s">
        <v>1858</v>
      </c>
      <c r="H5086">
        <v>81</v>
      </c>
      <c r="I5086">
        <v>26561582</v>
      </c>
      <c r="J5086" t="s">
        <v>41</v>
      </c>
      <c r="K5086" t="s">
        <v>19159</v>
      </c>
      <c r="L5086" t="s">
        <v>19160</v>
      </c>
      <c r="M5086" t="s">
        <v>28005</v>
      </c>
      <c r="N5086">
        <v>16</v>
      </c>
      <c r="O5086" t="s">
        <v>31</v>
      </c>
    </row>
    <row r="5087" spans="1:15" x14ac:dyDescent="0.3">
      <c r="A5087" t="s">
        <v>13843</v>
      </c>
      <c r="B5087" t="s">
        <v>13844</v>
      </c>
      <c r="C5087">
        <v>4</v>
      </c>
      <c r="D5087">
        <v>72</v>
      </c>
      <c r="E5087">
        <v>3.7285333333333335</v>
      </c>
      <c r="F5087" t="b">
        <v>1</v>
      </c>
      <c r="G5087" t="s">
        <v>713</v>
      </c>
      <c r="H5087">
        <v>81</v>
      </c>
      <c r="I5087">
        <v>25956015</v>
      </c>
      <c r="J5087" t="s">
        <v>41</v>
      </c>
      <c r="K5087" t="s">
        <v>13835</v>
      </c>
      <c r="L5087" t="s">
        <v>13836</v>
      </c>
      <c r="M5087" t="s">
        <v>28639</v>
      </c>
      <c r="N5087">
        <v>13</v>
      </c>
      <c r="O5087" t="s">
        <v>31</v>
      </c>
    </row>
    <row r="5088" spans="1:15" x14ac:dyDescent="0.3">
      <c r="A5088" t="s">
        <v>2412</v>
      </c>
      <c r="B5088" t="s">
        <v>2413</v>
      </c>
      <c r="C5088">
        <v>3</v>
      </c>
      <c r="D5088">
        <v>55</v>
      </c>
      <c r="E5088">
        <v>4.5125000000000002</v>
      </c>
      <c r="F5088" t="b">
        <v>0</v>
      </c>
      <c r="G5088" t="s">
        <v>537</v>
      </c>
      <c r="H5088">
        <v>49</v>
      </c>
      <c r="I5088">
        <v>1866</v>
      </c>
      <c r="J5088" t="s">
        <v>41</v>
      </c>
      <c r="K5088" t="s">
        <v>2387</v>
      </c>
      <c r="L5088" t="s">
        <v>2388</v>
      </c>
      <c r="M5088" t="s">
        <v>27964</v>
      </c>
      <c r="N5088">
        <v>7</v>
      </c>
      <c r="O5088" t="s">
        <v>37</v>
      </c>
    </row>
    <row r="5089" spans="1:15" x14ac:dyDescent="0.3">
      <c r="A5089" t="s">
        <v>23545</v>
      </c>
      <c r="B5089" t="s">
        <v>14468</v>
      </c>
      <c r="C5089">
        <v>4</v>
      </c>
      <c r="D5089">
        <v>52</v>
      </c>
      <c r="E5089">
        <v>3.32</v>
      </c>
      <c r="F5089" t="b">
        <v>0</v>
      </c>
      <c r="G5089" t="s">
        <v>364</v>
      </c>
      <c r="H5089">
        <v>100</v>
      </c>
      <c r="I5089">
        <v>145443567</v>
      </c>
      <c r="J5089" t="s">
        <v>41</v>
      </c>
      <c r="K5089" t="s">
        <v>23546</v>
      </c>
      <c r="L5089" t="s">
        <v>364</v>
      </c>
      <c r="M5089" t="s">
        <v>29599</v>
      </c>
      <c r="N5089">
        <v>15</v>
      </c>
      <c r="O5089" t="s">
        <v>31</v>
      </c>
    </row>
    <row r="5090" spans="1:15" x14ac:dyDescent="0.3">
      <c r="A5090" t="s">
        <v>1168</v>
      </c>
      <c r="B5090" t="s">
        <v>1169</v>
      </c>
      <c r="C5090">
        <v>1</v>
      </c>
      <c r="D5090">
        <v>44</v>
      </c>
      <c r="E5090">
        <v>2.0291833333333331</v>
      </c>
      <c r="F5090" t="b">
        <v>0</v>
      </c>
      <c r="G5090" t="s">
        <v>1170</v>
      </c>
      <c r="H5090">
        <v>38</v>
      </c>
      <c r="I5090">
        <v>60619</v>
      </c>
      <c r="J5090" t="s">
        <v>41</v>
      </c>
      <c r="K5090" t="s">
        <v>1171</v>
      </c>
      <c r="L5090" t="s">
        <v>1169</v>
      </c>
      <c r="M5090" t="s">
        <v>27713</v>
      </c>
      <c r="N5090">
        <v>1</v>
      </c>
      <c r="O5090" t="s">
        <v>37</v>
      </c>
    </row>
    <row r="5091" spans="1:15" x14ac:dyDescent="0.3">
      <c r="A5091" t="s">
        <v>11459</v>
      </c>
      <c r="B5091" t="s">
        <v>11460</v>
      </c>
      <c r="C5091">
        <v>2</v>
      </c>
      <c r="D5091">
        <v>0</v>
      </c>
      <c r="E5091">
        <v>3.2941833333333332</v>
      </c>
      <c r="F5091" t="b">
        <v>0</v>
      </c>
      <c r="G5091" t="s">
        <v>7942</v>
      </c>
      <c r="H5091">
        <v>70</v>
      </c>
      <c r="I5091">
        <v>1192996</v>
      </c>
      <c r="J5091" t="s">
        <v>41</v>
      </c>
      <c r="K5091" t="s">
        <v>11461</v>
      </c>
      <c r="L5091" t="s">
        <v>11462</v>
      </c>
      <c r="M5091" t="s">
        <v>29600</v>
      </c>
      <c r="N5091">
        <v>17</v>
      </c>
      <c r="O5091" t="s">
        <v>31</v>
      </c>
    </row>
    <row r="5092" spans="1:15" x14ac:dyDescent="0.3">
      <c r="A5092" t="s">
        <v>26174</v>
      </c>
      <c r="B5092" t="s">
        <v>26175</v>
      </c>
      <c r="C5092">
        <v>3</v>
      </c>
      <c r="D5092">
        <v>81</v>
      </c>
      <c r="E5092">
        <v>4.6859999999999999</v>
      </c>
      <c r="F5092" t="b">
        <v>0</v>
      </c>
      <c r="G5092" t="s">
        <v>8241</v>
      </c>
      <c r="H5092">
        <v>81</v>
      </c>
      <c r="I5092">
        <v>23391272</v>
      </c>
      <c r="J5092" t="s">
        <v>8242</v>
      </c>
      <c r="K5092" t="s">
        <v>26176</v>
      </c>
      <c r="L5092" t="s">
        <v>26177</v>
      </c>
      <c r="M5092" t="s">
        <v>28807</v>
      </c>
      <c r="N5092">
        <v>43</v>
      </c>
      <c r="O5092" t="s">
        <v>31</v>
      </c>
    </row>
    <row r="5093" spans="1:15" x14ac:dyDescent="0.3">
      <c r="A5093" t="s">
        <v>19070</v>
      </c>
      <c r="B5093" t="s">
        <v>19071</v>
      </c>
      <c r="C5093">
        <v>2</v>
      </c>
      <c r="D5093">
        <v>66</v>
      </c>
      <c r="E5093">
        <v>3.5720000000000001</v>
      </c>
      <c r="F5093" t="b">
        <v>1</v>
      </c>
      <c r="G5093" t="s">
        <v>2010</v>
      </c>
      <c r="H5093">
        <v>76</v>
      </c>
      <c r="I5093">
        <v>12006589</v>
      </c>
      <c r="J5093" t="s">
        <v>41</v>
      </c>
      <c r="K5093" t="s">
        <v>19068</v>
      </c>
      <c r="L5093" t="s">
        <v>19069</v>
      </c>
      <c r="M5093" t="s">
        <v>28680</v>
      </c>
      <c r="N5093">
        <v>16</v>
      </c>
      <c r="O5093" t="s">
        <v>31</v>
      </c>
    </row>
    <row r="5094" spans="1:15" x14ac:dyDescent="0.3">
      <c r="A5094" t="s">
        <v>22906</v>
      </c>
      <c r="B5094" t="s">
        <v>22907</v>
      </c>
      <c r="C5094">
        <v>2</v>
      </c>
      <c r="D5094">
        <v>52</v>
      </c>
      <c r="E5094">
        <v>6.5739999999999998</v>
      </c>
      <c r="F5094" t="b">
        <v>0</v>
      </c>
      <c r="G5094" t="s">
        <v>1659</v>
      </c>
      <c r="H5094">
        <v>77</v>
      </c>
      <c r="I5094">
        <v>4779199</v>
      </c>
      <c r="J5094" t="s">
        <v>1660</v>
      </c>
      <c r="K5094" t="s">
        <v>22904</v>
      </c>
      <c r="L5094" t="s">
        <v>22905</v>
      </c>
      <c r="M5094" t="s">
        <v>28699</v>
      </c>
      <c r="N5094">
        <v>14</v>
      </c>
      <c r="O5094" t="s">
        <v>31</v>
      </c>
    </row>
    <row r="5095" spans="1:15" x14ac:dyDescent="0.3">
      <c r="A5095" t="s">
        <v>18002</v>
      </c>
      <c r="B5095" t="s">
        <v>18003</v>
      </c>
      <c r="C5095">
        <v>10</v>
      </c>
      <c r="D5095">
        <v>67</v>
      </c>
      <c r="E5095">
        <v>3.5991</v>
      </c>
      <c r="F5095" t="b">
        <v>0</v>
      </c>
      <c r="G5095" t="s">
        <v>4301</v>
      </c>
      <c r="H5095">
        <v>84</v>
      </c>
      <c r="I5095">
        <v>41176723</v>
      </c>
      <c r="J5095" t="s">
        <v>41</v>
      </c>
      <c r="K5095" t="s">
        <v>17984</v>
      </c>
      <c r="L5095" t="s">
        <v>17985</v>
      </c>
      <c r="M5095" t="s">
        <v>27872</v>
      </c>
      <c r="N5095">
        <v>20</v>
      </c>
      <c r="O5095" t="s">
        <v>31</v>
      </c>
    </row>
    <row r="5096" spans="1:15" x14ac:dyDescent="0.3">
      <c r="A5096" t="s">
        <v>2395</v>
      </c>
      <c r="B5096" t="s">
        <v>2396</v>
      </c>
      <c r="C5096">
        <v>2</v>
      </c>
      <c r="D5096">
        <v>53</v>
      </c>
      <c r="E5096">
        <v>2.5935333333333332</v>
      </c>
      <c r="F5096" t="b">
        <v>0</v>
      </c>
      <c r="G5096" t="s">
        <v>537</v>
      </c>
      <c r="H5096">
        <v>49</v>
      </c>
      <c r="I5096">
        <v>1866</v>
      </c>
      <c r="J5096" t="s">
        <v>41</v>
      </c>
      <c r="K5096" t="s">
        <v>2387</v>
      </c>
      <c r="L5096" t="s">
        <v>2388</v>
      </c>
      <c r="M5096" t="s">
        <v>27964</v>
      </c>
      <c r="N5096">
        <v>7</v>
      </c>
      <c r="O5096" t="s">
        <v>37</v>
      </c>
    </row>
    <row r="5097" spans="1:15" x14ac:dyDescent="0.3">
      <c r="A5097" t="s">
        <v>257</v>
      </c>
      <c r="B5097" t="s">
        <v>258</v>
      </c>
      <c r="C5097">
        <v>1</v>
      </c>
      <c r="D5097">
        <v>70</v>
      </c>
      <c r="E5097">
        <v>2.8131833333333334</v>
      </c>
      <c r="F5097" t="b">
        <v>1</v>
      </c>
      <c r="G5097" t="s">
        <v>259</v>
      </c>
      <c r="H5097">
        <v>76</v>
      </c>
      <c r="I5097">
        <v>9673984</v>
      </c>
      <c r="J5097" t="s">
        <v>41</v>
      </c>
      <c r="K5097" t="s">
        <v>260</v>
      </c>
      <c r="L5097" t="s">
        <v>258</v>
      </c>
      <c r="M5097" t="s">
        <v>28553</v>
      </c>
      <c r="N5097">
        <v>1</v>
      </c>
      <c r="O5097" t="s">
        <v>37</v>
      </c>
    </row>
    <row r="5098" spans="1:15" x14ac:dyDescent="0.3">
      <c r="A5098" t="s">
        <v>8782</v>
      </c>
      <c r="B5098" t="s">
        <v>8783</v>
      </c>
      <c r="C5098">
        <v>6</v>
      </c>
      <c r="D5098">
        <v>64</v>
      </c>
      <c r="E5098">
        <v>3.1482166666666669</v>
      </c>
      <c r="F5098" t="b">
        <v>1</v>
      </c>
      <c r="G5098" t="s">
        <v>1242</v>
      </c>
      <c r="H5098">
        <v>86</v>
      </c>
      <c r="I5098">
        <v>34742256</v>
      </c>
      <c r="J5098" t="s">
        <v>41</v>
      </c>
      <c r="K5098" t="s">
        <v>8784</v>
      </c>
      <c r="L5098" t="s">
        <v>8785</v>
      </c>
      <c r="M5098" t="s">
        <v>27559</v>
      </c>
      <c r="N5098">
        <v>14</v>
      </c>
      <c r="O5098" t="s">
        <v>31</v>
      </c>
    </row>
    <row r="5099" spans="1:15" x14ac:dyDescent="0.3">
      <c r="A5099" t="s">
        <v>15978</v>
      </c>
      <c r="B5099" t="s">
        <v>15979</v>
      </c>
      <c r="C5099">
        <v>2</v>
      </c>
      <c r="D5099">
        <v>23</v>
      </c>
      <c r="E5099">
        <v>3.2333333333333334</v>
      </c>
      <c r="F5099" t="b">
        <v>0</v>
      </c>
      <c r="G5099" t="s">
        <v>15980</v>
      </c>
      <c r="H5099">
        <v>25</v>
      </c>
      <c r="I5099">
        <v>14911</v>
      </c>
      <c r="J5099" t="s">
        <v>41</v>
      </c>
      <c r="K5099" t="s">
        <v>15981</v>
      </c>
      <c r="L5099" t="s">
        <v>15982</v>
      </c>
      <c r="M5099" t="s">
        <v>28661</v>
      </c>
      <c r="N5099">
        <v>5</v>
      </c>
      <c r="O5099" t="s">
        <v>37</v>
      </c>
    </row>
    <row r="5100" spans="1:15" x14ac:dyDescent="0.3">
      <c r="A5100" t="s">
        <v>10585</v>
      </c>
      <c r="B5100" t="s">
        <v>10586</v>
      </c>
      <c r="C5100">
        <v>1</v>
      </c>
      <c r="D5100">
        <v>62</v>
      </c>
      <c r="E5100">
        <v>3.6675166666666668</v>
      </c>
      <c r="F5100" t="b">
        <v>0</v>
      </c>
      <c r="G5100" t="s">
        <v>4537</v>
      </c>
      <c r="H5100">
        <v>83</v>
      </c>
      <c r="I5100">
        <v>25761380</v>
      </c>
      <c r="J5100" t="s">
        <v>41</v>
      </c>
      <c r="K5100" t="s">
        <v>10587</v>
      </c>
      <c r="L5100" t="s">
        <v>10586</v>
      </c>
      <c r="M5100" t="s">
        <v>29601</v>
      </c>
      <c r="N5100">
        <v>1</v>
      </c>
      <c r="O5100" t="s">
        <v>37</v>
      </c>
    </row>
    <row r="5101" spans="1:15" x14ac:dyDescent="0.3">
      <c r="A5101" t="s">
        <v>14867</v>
      </c>
      <c r="B5101" t="s">
        <v>14868</v>
      </c>
      <c r="C5101">
        <v>4</v>
      </c>
      <c r="D5101">
        <v>0</v>
      </c>
      <c r="E5101">
        <v>8.0559999999999992</v>
      </c>
      <c r="F5101" t="b">
        <v>0</v>
      </c>
      <c r="G5101" t="s">
        <v>1659</v>
      </c>
      <c r="H5101">
        <v>77</v>
      </c>
      <c r="I5101">
        <v>4779199</v>
      </c>
      <c r="J5101" t="s">
        <v>1660</v>
      </c>
      <c r="K5101" t="s">
        <v>14869</v>
      </c>
      <c r="L5101" t="s">
        <v>14870</v>
      </c>
      <c r="M5101" t="s">
        <v>27615</v>
      </c>
      <c r="N5101">
        <v>11</v>
      </c>
      <c r="O5101" t="s">
        <v>1983</v>
      </c>
    </row>
    <row r="5102" spans="1:15" x14ac:dyDescent="0.3">
      <c r="A5102" t="s">
        <v>2289</v>
      </c>
      <c r="B5102" t="s">
        <v>2290</v>
      </c>
      <c r="C5102">
        <v>1</v>
      </c>
      <c r="D5102">
        <v>73</v>
      </c>
      <c r="E5102">
        <v>2.2987166666666665</v>
      </c>
      <c r="F5102" t="b">
        <v>1</v>
      </c>
      <c r="G5102" t="s">
        <v>126</v>
      </c>
      <c r="H5102">
        <v>74</v>
      </c>
      <c r="I5102">
        <v>1378074</v>
      </c>
      <c r="J5102" t="s">
        <v>41</v>
      </c>
      <c r="K5102" t="s">
        <v>2291</v>
      </c>
      <c r="L5102" t="s">
        <v>2292</v>
      </c>
      <c r="M5102" t="s">
        <v>29602</v>
      </c>
      <c r="N5102">
        <v>2</v>
      </c>
      <c r="O5102" t="s">
        <v>37</v>
      </c>
    </row>
    <row r="5103" spans="1:15" x14ac:dyDescent="0.3">
      <c r="A5103" t="s">
        <v>20606</v>
      </c>
      <c r="B5103" t="s">
        <v>20605</v>
      </c>
      <c r="C5103">
        <v>7</v>
      </c>
      <c r="D5103">
        <v>65</v>
      </c>
      <c r="E5103">
        <v>4.0528833333333329</v>
      </c>
      <c r="F5103" t="b">
        <v>0</v>
      </c>
      <c r="G5103" t="s">
        <v>5887</v>
      </c>
      <c r="H5103">
        <v>88</v>
      </c>
      <c r="I5103">
        <v>51798111</v>
      </c>
      <c r="J5103" t="s">
        <v>41</v>
      </c>
      <c r="K5103" t="s">
        <v>20607</v>
      </c>
      <c r="L5103" t="s">
        <v>20608</v>
      </c>
      <c r="M5103" t="s">
        <v>27631</v>
      </c>
      <c r="N5103">
        <v>24</v>
      </c>
      <c r="O5103" t="s">
        <v>31</v>
      </c>
    </row>
    <row r="5104" spans="1:15" x14ac:dyDescent="0.3">
      <c r="A5104" t="s">
        <v>971</v>
      </c>
      <c r="B5104" t="s">
        <v>972</v>
      </c>
      <c r="C5104">
        <v>8</v>
      </c>
      <c r="D5104">
        <v>60</v>
      </c>
      <c r="E5104">
        <v>3.5556166666666669</v>
      </c>
      <c r="F5104" t="b">
        <v>0</v>
      </c>
      <c r="G5104" t="s">
        <v>949</v>
      </c>
      <c r="H5104">
        <v>88</v>
      </c>
      <c r="I5104">
        <v>42256604</v>
      </c>
      <c r="J5104" t="s">
        <v>950</v>
      </c>
      <c r="K5104" t="s">
        <v>954</v>
      </c>
      <c r="L5104" t="s">
        <v>955</v>
      </c>
      <c r="M5104" t="s">
        <v>27768</v>
      </c>
      <c r="N5104">
        <v>17</v>
      </c>
      <c r="O5104" t="s">
        <v>31</v>
      </c>
    </row>
    <row r="5105" spans="1:15" x14ac:dyDescent="0.3">
      <c r="A5105" t="s">
        <v>15392</v>
      </c>
      <c r="B5105" t="s">
        <v>15393</v>
      </c>
      <c r="C5105">
        <v>4</v>
      </c>
      <c r="D5105">
        <v>32</v>
      </c>
      <c r="E5105">
        <v>2.2031000000000001</v>
      </c>
      <c r="F5105" t="b">
        <v>1</v>
      </c>
      <c r="G5105" t="s">
        <v>4789</v>
      </c>
      <c r="H5105">
        <v>60</v>
      </c>
      <c r="I5105">
        <v>644923</v>
      </c>
      <c r="J5105" t="s">
        <v>41</v>
      </c>
      <c r="K5105" t="s">
        <v>15376</v>
      </c>
      <c r="L5105" t="s">
        <v>15377</v>
      </c>
      <c r="M5105" t="s">
        <v>28094</v>
      </c>
      <c r="N5105">
        <v>12</v>
      </c>
      <c r="O5105" t="s">
        <v>31</v>
      </c>
    </row>
    <row r="5106" spans="1:15" x14ac:dyDescent="0.3">
      <c r="A5106" t="s">
        <v>1563</v>
      </c>
      <c r="B5106" t="s">
        <v>1564</v>
      </c>
      <c r="C5106">
        <v>14</v>
      </c>
      <c r="D5106">
        <v>58</v>
      </c>
      <c r="E5106">
        <v>1.3140000000000001</v>
      </c>
      <c r="F5106" t="b">
        <v>1</v>
      </c>
      <c r="G5106" t="s">
        <v>938</v>
      </c>
      <c r="H5106">
        <v>91</v>
      </c>
      <c r="I5106">
        <v>85022258</v>
      </c>
      <c r="J5106" t="s">
        <v>41</v>
      </c>
      <c r="K5106" t="s">
        <v>1523</v>
      </c>
      <c r="L5106" t="s">
        <v>1524</v>
      </c>
      <c r="M5106" t="s">
        <v>27605</v>
      </c>
      <c r="N5106">
        <v>21</v>
      </c>
      <c r="O5106" t="s">
        <v>31</v>
      </c>
    </row>
    <row r="5107" spans="1:15" x14ac:dyDescent="0.3">
      <c r="A5107" t="s">
        <v>115</v>
      </c>
      <c r="B5107" t="s">
        <v>116</v>
      </c>
      <c r="C5107">
        <v>1</v>
      </c>
      <c r="D5107">
        <v>52</v>
      </c>
      <c r="E5107">
        <v>3.7861833333333332</v>
      </c>
      <c r="F5107" t="b">
        <v>0</v>
      </c>
      <c r="G5107" t="s">
        <v>117</v>
      </c>
      <c r="H5107">
        <v>67</v>
      </c>
      <c r="I5107">
        <v>3134186</v>
      </c>
      <c r="J5107" t="s">
        <v>118</v>
      </c>
      <c r="K5107" t="s">
        <v>119</v>
      </c>
      <c r="L5107" t="s">
        <v>116</v>
      </c>
      <c r="M5107" t="s">
        <v>28721</v>
      </c>
      <c r="N5107">
        <v>4</v>
      </c>
      <c r="O5107" t="s">
        <v>37</v>
      </c>
    </row>
    <row r="5108" spans="1:15" x14ac:dyDescent="0.3">
      <c r="A5108" t="s">
        <v>5305</v>
      </c>
      <c r="B5108" t="s">
        <v>1833</v>
      </c>
      <c r="C5108">
        <v>1</v>
      </c>
      <c r="D5108">
        <v>34</v>
      </c>
      <c r="E5108">
        <v>2.5714166666666665</v>
      </c>
      <c r="F5108" t="b">
        <v>0</v>
      </c>
      <c r="G5108" t="s">
        <v>5306</v>
      </c>
      <c r="H5108">
        <v>39</v>
      </c>
      <c r="I5108">
        <v>20007</v>
      </c>
      <c r="J5108" t="s">
        <v>5307</v>
      </c>
      <c r="K5108" t="s">
        <v>5308</v>
      </c>
      <c r="L5108" t="s">
        <v>1833</v>
      </c>
      <c r="M5108" t="s">
        <v>28853</v>
      </c>
      <c r="N5108">
        <v>1</v>
      </c>
      <c r="O5108" t="s">
        <v>37</v>
      </c>
    </row>
    <row r="5109" spans="1:15" x14ac:dyDescent="0.3">
      <c r="A5109" t="s">
        <v>8217</v>
      </c>
      <c r="B5109" t="s">
        <v>8218</v>
      </c>
      <c r="C5109">
        <v>9</v>
      </c>
      <c r="D5109">
        <v>59</v>
      </c>
      <c r="E5109">
        <v>5.0041166666666665</v>
      </c>
      <c r="F5109" t="b">
        <v>0</v>
      </c>
      <c r="G5109" t="s">
        <v>8190</v>
      </c>
      <c r="H5109">
        <v>83</v>
      </c>
      <c r="I5109">
        <v>66720643</v>
      </c>
      <c r="J5109" t="s">
        <v>882</v>
      </c>
      <c r="K5109" t="s">
        <v>8191</v>
      </c>
      <c r="L5109" t="s">
        <v>8192</v>
      </c>
      <c r="M5109" t="s">
        <v>27671</v>
      </c>
      <c r="N5109">
        <v>12</v>
      </c>
      <c r="O5109" t="s">
        <v>31</v>
      </c>
    </row>
    <row r="5110" spans="1:15" x14ac:dyDescent="0.3">
      <c r="A5110" t="s">
        <v>7189</v>
      </c>
      <c r="B5110" t="s">
        <v>7190</v>
      </c>
      <c r="C5110">
        <v>2</v>
      </c>
      <c r="D5110">
        <v>76</v>
      </c>
      <c r="E5110">
        <v>3.6074666666666668</v>
      </c>
      <c r="F5110" t="b">
        <v>0</v>
      </c>
      <c r="G5110" t="s">
        <v>3950</v>
      </c>
      <c r="H5110">
        <v>90</v>
      </c>
      <c r="I5110">
        <v>118728633</v>
      </c>
      <c r="J5110" t="s">
        <v>41</v>
      </c>
      <c r="K5110" t="s">
        <v>7191</v>
      </c>
      <c r="L5110" t="s">
        <v>7192</v>
      </c>
      <c r="M5110" t="s">
        <v>27546</v>
      </c>
      <c r="N5110">
        <v>2</v>
      </c>
      <c r="O5110" t="s">
        <v>37</v>
      </c>
    </row>
    <row r="5111" spans="1:15" x14ac:dyDescent="0.3">
      <c r="A5111" t="s">
        <v>13154</v>
      </c>
      <c r="B5111" t="s">
        <v>13155</v>
      </c>
      <c r="C5111">
        <v>9</v>
      </c>
      <c r="D5111">
        <v>25</v>
      </c>
      <c r="E5111">
        <v>1.7746666666666666</v>
      </c>
      <c r="F5111" t="b">
        <v>0</v>
      </c>
      <c r="G5111" t="s">
        <v>13141</v>
      </c>
      <c r="H5111">
        <v>60</v>
      </c>
      <c r="I5111">
        <v>313511</v>
      </c>
      <c r="J5111" t="s">
        <v>13142</v>
      </c>
      <c r="K5111" t="s">
        <v>13143</v>
      </c>
      <c r="L5111" t="s">
        <v>13144</v>
      </c>
      <c r="M5111" t="s">
        <v>28628</v>
      </c>
      <c r="N5111">
        <v>15</v>
      </c>
      <c r="O5111" t="s">
        <v>31</v>
      </c>
    </row>
    <row r="5112" spans="1:15" x14ac:dyDescent="0.3">
      <c r="A5112" t="s">
        <v>29603</v>
      </c>
      <c r="B5112" t="s">
        <v>22704</v>
      </c>
      <c r="C5112">
        <v>1</v>
      </c>
      <c r="D5112">
        <v>80</v>
      </c>
      <c r="E5112">
        <v>3.5417666666666667</v>
      </c>
      <c r="F5112" t="b">
        <v>0</v>
      </c>
      <c r="G5112" t="s">
        <v>22705</v>
      </c>
      <c r="H5112">
        <v>66</v>
      </c>
      <c r="I5112">
        <v>2051659</v>
      </c>
      <c r="J5112" t="s">
        <v>41</v>
      </c>
      <c r="K5112" t="s">
        <v>29604</v>
      </c>
      <c r="L5112" t="s">
        <v>22707</v>
      </c>
      <c r="M5112" t="s">
        <v>27651</v>
      </c>
      <c r="N5112">
        <v>16</v>
      </c>
      <c r="O5112" t="s">
        <v>31</v>
      </c>
    </row>
    <row r="5113" spans="1:15" x14ac:dyDescent="0.3">
      <c r="A5113" t="s">
        <v>22822</v>
      </c>
      <c r="B5113" t="s">
        <v>22823</v>
      </c>
      <c r="C5113">
        <v>4</v>
      </c>
      <c r="D5113">
        <v>85</v>
      </c>
      <c r="E5113">
        <v>4.4562166666666663</v>
      </c>
      <c r="F5113" t="b">
        <v>0</v>
      </c>
      <c r="G5113" t="s">
        <v>22819</v>
      </c>
      <c r="H5113">
        <v>77</v>
      </c>
      <c r="I5113">
        <v>2012116</v>
      </c>
      <c r="J5113" t="s">
        <v>41</v>
      </c>
      <c r="K5113" t="s">
        <v>22820</v>
      </c>
      <c r="L5113" t="s">
        <v>22821</v>
      </c>
      <c r="M5113" t="s">
        <v>29605</v>
      </c>
      <c r="N5113">
        <v>16</v>
      </c>
      <c r="O5113" t="s">
        <v>31</v>
      </c>
    </row>
    <row r="5114" spans="1:15" x14ac:dyDescent="0.3">
      <c r="A5114" t="s">
        <v>25595</v>
      </c>
      <c r="B5114" t="s">
        <v>29606</v>
      </c>
      <c r="C5114">
        <v>1</v>
      </c>
      <c r="D5114">
        <v>2</v>
      </c>
      <c r="E5114">
        <v>4.9960000000000004</v>
      </c>
      <c r="F5114" t="b">
        <v>0</v>
      </c>
      <c r="G5114" t="s">
        <v>25597</v>
      </c>
      <c r="H5114">
        <v>75</v>
      </c>
      <c r="I5114">
        <v>16043117</v>
      </c>
      <c r="J5114" t="s">
        <v>8922</v>
      </c>
      <c r="K5114" t="s">
        <v>25598</v>
      </c>
      <c r="L5114" t="s">
        <v>25599</v>
      </c>
      <c r="M5114" t="s">
        <v>28420</v>
      </c>
      <c r="N5114">
        <v>3</v>
      </c>
      <c r="O5114" t="s">
        <v>37</v>
      </c>
    </row>
    <row r="5115" spans="1:15" x14ac:dyDescent="0.3">
      <c r="A5115" t="s">
        <v>15842</v>
      </c>
      <c r="B5115" t="s">
        <v>15843</v>
      </c>
      <c r="C5115">
        <v>7</v>
      </c>
      <c r="D5115">
        <v>64</v>
      </c>
      <c r="E5115">
        <v>4.1680000000000001</v>
      </c>
      <c r="F5115" t="b">
        <v>0</v>
      </c>
      <c r="G5115" t="s">
        <v>8255</v>
      </c>
      <c r="H5115">
        <v>90</v>
      </c>
      <c r="I5115">
        <v>75474551</v>
      </c>
      <c r="J5115" t="s">
        <v>41</v>
      </c>
      <c r="K5115" t="s">
        <v>15835</v>
      </c>
      <c r="L5115" t="s">
        <v>15836</v>
      </c>
      <c r="M5115" t="s">
        <v>27706</v>
      </c>
      <c r="N5115">
        <v>9</v>
      </c>
      <c r="O5115" t="s">
        <v>31</v>
      </c>
    </row>
    <row r="5116" spans="1:15" x14ac:dyDescent="0.3">
      <c r="A5116" t="s">
        <v>20564</v>
      </c>
      <c r="B5116" t="s">
        <v>20565</v>
      </c>
      <c r="C5116">
        <v>6</v>
      </c>
      <c r="D5116">
        <v>38</v>
      </c>
      <c r="E5116">
        <v>3.8422166666666668</v>
      </c>
      <c r="F5116" t="b">
        <v>0</v>
      </c>
      <c r="G5116" t="s">
        <v>5887</v>
      </c>
      <c r="H5116">
        <v>88</v>
      </c>
      <c r="I5116">
        <v>51798111</v>
      </c>
      <c r="J5116" t="s">
        <v>41</v>
      </c>
      <c r="K5116" t="s">
        <v>20566</v>
      </c>
      <c r="L5116" t="s">
        <v>20567</v>
      </c>
      <c r="M5116" t="s">
        <v>29383</v>
      </c>
      <c r="N5116">
        <v>12</v>
      </c>
      <c r="O5116" t="s">
        <v>31</v>
      </c>
    </row>
    <row r="5117" spans="1:15" x14ac:dyDescent="0.3">
      <c r="A5117" t="s">
        <v>18369</v>
      </c>
      <c r="B5117" t="s">
        <v>18370</v>
      </c>
      <c r="C5117">
        <v>1</v>
      </c>
      <c r="D5117">
        <v>71</v>
      </c>
      <c r="E5117">
        <v>3.3210500000000001</v>
      </c>
      <c r="F5117" t="b">
        <v>0</v>
      </c>
      <c r="G5117" t="s">
        <v>11771</v>
      </c>
      <c r="H5117">
        <v>65</v>
      </c>
      <c r="I5117">
        <v>1334303</v>
      </c>
      <c r="J5117" t="s">
        <v>41</v>
      </c>
      <c r="K5117" t="s">
        <v>18371</v>
      </c>
      <c r="L5117" t="s">
        <v>18372</v>
      </c>
      <c r="M5117" t="s">
        <v>28792</v>
      </c>
      <c r="N5117">
        <v>16</v>
      </c>
      <c r="O5117" t="s">
        <v>31</v>
      </c>
    </row>
    <row r="5118" spans="1:15" x14ac:dyDescent="0.3">
      <c r="A5118" t="s">
        <v>3325</v>
      </c>
      <c r="B5118" t="s">
        <v>3326</v>
      </c>
      <c r="C5118">
        <v>11</v>
      </c>
      <c r="D5118">
        <v>67</v>
      </c>
      <c r="E5118">
        <v>3.3666833333333335</v>
      </c>
      <c r="F5118" t="b">
        <v>1</v>
      </c>
      <c r="G5118" t="s">
        <v>1015</v>
      </c>
      <c r="H5118">
        <v>91</v>
      </c>
      <c r="I5118">
        <v>26538275</v>
      </c>
      <c r="J5118" t="s">
        <v>562</v>
      </c>
      <c r="K5118" t="s">
        <v>3327</v>
      </c>
      <c r="L5118" t="s">
        <v>3328</v>
      </c>
      <c r="M5118" t="s">
        <v>27987</v>
      </c>
      <c r="N5118">
        <v>12</v>
      </c>
      <c r="O5118" t="s">
        <v>31</v>
      </c>
    </row>
    <row r="5119" spans="1:15" x14ac:dyDescent="0.3">
      <c r="A5119" t="s">
        <v>9894</v>
      </c>
      <c r="B5119" t="s">
        <v>9895</v>
      </c>
      <c r="C5119">
        <v>2</v>
      </c>
      <c r="D5119">
        <v>57</v>
      </c>
      <c r="E5119">
        <v>3.96075</v>
      </c>
      <c r="F5119" t="b">
        <v>0</v>
      </c>
      <c r="G5119" t="s">
        <v>9896</v>
      </c>
      <c r="H5119">
        <v>63</v>
      </c>
      <c r="I5119">
        <v>1325652</v>
      </c>
      <c r="J5119" t="s">
        <v>41</v>
      </c>
      <c r="K5119" t="s">
        <v>9897</v>
      </c>
      <c r="L5119" t="s">
        <v>9898</v>
      </c>
      <c r="M5119" t="s">
        <v>28972</v>
      </c>
      <c r="N5119">
        <v>11</v>
      </c>
      <c r="O5119" t="s">
        <v>31</v>
      </c>
    </row>
    <row r="5120" spans="1:15" x14ac:dyDescent="0.3">
      <c r="A5120" t="s">
        <v>26556</v>
      </c>
      <c r="B5120" t="s">
        <v>29607</v>
      </c>
      <c r="C5120">
        <v>7</v>
      </c>
      <c r="D5120">
        <v>56</v>
      </c>
      <c r="E5120">
        <v>2.6493333333333333</v>
      </c>
      <c r="F5120" t="b">
        <v>0</v>
      </c>
      <c r="G5120" t="s">
        <v>26558</v>
      </c>
      <c r="H5120">
        <v>54</v>
      </c>
      <c r="I5120">
        <v>145189</v>
      </c>
      <c r="J5120" t="s">
        <v>41</v>
      </c>
      <c r="K5120" t="s">
        <v>26559</v>
      </c>
      <c r="L5120" t="s">
        <v>26560</v>
      </c>
      <c r="M5120" t="s">
        <v>27679</v>
      </c>
      <c r="N5120">
        <v>12</v>
      </c>
      <c r="O5120" t="s">
        <v>1983</v>
      </c>
    </row>
    <row r="5121" spans="1:15" x14ac:dyDescent="0.3">
      <c r="A5121" t="s">
        <v>17904</v>
      </c>
      <c r="B5121" t="s">
        <v>17905</v>
      </c>
      <c r="C5121">
        <v>2</v>
      </c>
      <c r="D5121">
        <v>3</v>
      </c>
      <c r="E5121">
        <v>3.8835000000000002</v>
      </c>
      <c r="F5121" t="b">
        <v>0</v>
      </c>
      <c r="G5121" t="s">
        <v>5658</v>
      </c>
      <c r="H5121">
        <v>84</v>
      </c>
      <c r="I5121">
        <v>17373704</v>
      </c>
      <c r="J5121" t="s">
        <v>5659</v>
      </c>
      <c r="K5121" t="s">
        <v>17906</v>
      </c>
      <c r="L5121" t="s">
        <v>17907</v>
      </c>
      <c r="M5121" t="s">
        <v>28069</v>
      </c>
      <c r="N5121">
        <v>2</v>
      </c>
      <c r="O5121" t="s">
        <v>37</v>
      </c>
    </row>
    <row r="5122" spans="1:15" x14ac:dyDescent="0.3">
      <c r="A5122" t="s">
        <v>10049</v>
      </c>
      <c r="B5122" t="s">
        <v>10050</v>
      </c>
      <c r="C5122">
        <v>1</v>
      </c>
      <c r="D5122">
        <v>60</v>
      </c>
      <c r="E5122">
        <v>2.6643666666666665</v>
      </c>
      <c r="F5122" t="b">
        <v>0</v>
      </c>
      <c r="G5122" t="s">
        <v>1323</v>
      </c>
      <c r="H5122">
        <v>80</v>
      </c>
      <c r="I5122">
        <v>34478237</v>
      </c>
      <c r="J5122" t="s">
        <v>264</v>
      </c>
      <c r="K5122" t="s">
        <v>10051</v>
      </c>
      <c r="L5122" t="s">
        <v>10050</v>
      </c>
      <c r="M5122" t="s">
        <v>29608</v>
      </c>
      <c r="N5122">
        <v>1</v>
      </c>
      <c r="O5122" t="s">
        <v>37</v>
      </c>
    </row>
    <row r="5123" spans="1:15" x14ac:dyDescent="0.3">
      <c r="A5123" t="s">
        <v>14499</v>
      </c>
      <c r="B5123" t="s">
        <v>14500</v>
      </c>
      <c r="C5123">
        <v>1</v>
      </c>
      <c r="D5123">
        <v>36</v>
      </c>
      <c r="E5123">
        <v>3.3839166666666665</v>
      </c>
      <c r="F5123" t="b">
        <v>0</v>
      </c>
      <c r="G5123" t="s">
        <v>14501</v>
      </c>
      <c r="H5123">
        <v>39</v>
      </c>
      <c r="I5123">
        <v>9735</v>
      </c>
      <c r="J5123" t="s">
        <v>14502</v>
      </c>
      <c r="K5123" t="s">
        <v>14503</v>
      </c>
      <c r="L5123" t="s">
        <v>14504</v>
      </c>
      <c r="M5123" t="s">
        <v>29609</v>
      </c>
      <c r="N5123">
        <v>34</v>
      </c>
      <c r="O5123" t="s">
        <v>31</v>
      </c>
    </row>
    <row r="5124" spans="1:15" x14ac:dyDescent="0.3">
      <c r="A5124" t="s">
        <v>9582</v>
      </c>
      <c r="B5124" t="s">
        <v>9583</v>
      </c>
      <c r="C5124">
        <v>1</v>
      </c>
      <c r="D5124">
        <v>19</v>
      </c>
      <c r="E5124">
        <v>2.8518166666666667</v>
      </c>
      <c r="F5124" t="b">
        <v>0</v>
      </c>
      <c r="G5124" t="s">
        <v>9584</v>
      </c>
      <c r="H5124">
        <v>42</v>
      </c>
      <c r="I5124">
        <v>17023</v>
      </c>
      <c r="J5124" t="s">
        <v>5479</v>
      </c>
      <c r="K5124" t="s">
        <v>9585</v>
      </c>
      <c r="L5124" t="s">
        <v>9586</v>
      </c>
      <c r="M5124" t="s">
        <v>29610</v>
      </c>
      <c r="N5124">
        <v>25</v>
      </c>
      <c r="O5124" t="s">
        <v>31</v>
      </c>
    </row>
    <row r="5125" spans="1:15" x14ac:dyDescent="0.3">
      <c r="A5125" t="s">
        <v>3003</v>
      </c>
      <c r="B5125" t="s">
        <v>3004</v>
      </c>
      <c r="C5125">
        <v>2</v>
      </c>
      <c r="D5125">
        <v>18</v>
      </c>
      <c r="E5125">
        <v>2.6397666666666666</v>
      </c>
      <c r="F5125" t="b">
        <v>1</v>
      </c>
      <c r="G5125" t="s">
        <v>628</v>
      </c>
      <c r="H5125">
        <v>20</v>
      </c>
      <c r="I5125">
        <v>4873</v>
      </c>
      <c r="J5125" t="s">
        <v>41</v>
      </c>
      <c r="K5125" t="s">
        <v>3005</v>
      </c>
      <c r="L5125" t="s">
        <v>3006</v>
      </c>
      <c r="M5125" t="s">
        <v>28506</v>
      </c>
      <c r="N5125">
        <v>7</v>
      </c>
      <c r="O5125" t="s">
        <v>31</v>
      </c>
    </row>
    <row r="5126" spans="1:15" x14ac:dyDescent="0.3">
      <c r="A5126" t="s">
        <v>15374</v>
      </c>
      <c r="B5126" t="s">
        <v>15375</v>
      </c>
      <c r="C5126">
        <v>1</v>
      </c>
      <c r="D5126">
        <v>39</v>
      </c>
      <c r="E5126">
        <v>3.57</v>
      </c>
      <c r="F5126" t="b">
        <v>0</v>
      </c>
      <c r="G5126" t="s">
        <v>4789</v>
      </c>
      <c r="H5126">
        <v>60</v>
      </c>
      <c r="I5126">
        <v>644923</v>
      </c>
      <c r="J5126" t="s">
        <v>41</v>
      </c>
      <c r="K5126" t="s">
        <v>15376</v>
      </c>
      <c r="L5126" t="s">
        <v>15377</v>
      </c>
      <c r="M5126" t="s">
        <v>28094</v>
      </c>
      <c r="N5126">
        <v>12</v>
      </c>
      <c r="O5126" t="s">
        <v>31</v>
      </c>
    </row>
    <row r="5127" spans="1:15" x14ac:dyDescent="0.3">
      <c r="A5127" t="s">
        <v>6496</v>
      </c>
      <c r="B5127" t="s">
        <v>6497</v>
      </c>
      <c r="C5127">
        <v>1</v>
      </c>
      <c r="D5127">
        <v>75</v>
      </c>
      <c r="E5127">
        <v>3.5824166666666666</v>
      </c>
      <c r="F5127" t="b">
        <v>0</v>
      </c>
      <c r="G5127" t="s">
        <v>5830</v>
      </c>
      <c r="H5127">
        <v>76</v>
      </c>
      <c r="I5127">
        <v>18190405</v>
      </c>
      <c r="J5127" t="s">
        <v>5831</v>
      </c>
      <c r="K5127" t="s">
        <v>6498</v>
      </c>
      <c r="L5127" t="s">
        <v>6497</v>
      </c>
      <c r="M5127" t="s">
        <v>29611</v>
      </c>
      <c r="N5127">
        <v>1</v>
      </c>
      <c r="O5127" t="s">
        <v>37</v>
      </c>
    </row>
    <row r="5128" spans="1:15" x14ac:dyDescent="0.3">
      <c r="A5128" t="s">
        <v>9995</v>
      </c>
      <c r="B5128" t="s">
        <v>9996</v>
      </c>
      <c r="C5128">
        <v>1</v>
      </c>
      <c r="D5128">
        <v>49</v>
      </c>
      <c r="E5128">
        <v>2.9085999999999999</v>
      </c>
      <c r="F5128" t="b">
        <v>0</v>
      </c>
      <c r="G5128" t="s">
        <v>4474</v>
      </c>
      <c r="H5128">
        <v>77</v>
      </c>
      <c r="I5128">
        <v>24108798</v>
      </c>
      <c r="J5128" t="s">
        <v>41</v>
      </c>
      <c r="K5128" t="s">
        <v>9997</v>
      </c>
      <c r="L5128" t="s">
        <v>9996</v>
      </c>
      <c r="M5128" t="s">
        <v>27663</v>
      </c>
      <c r="N5128">
        <v>1</v>
      </c>
      <c r="O5128" t="s">
        <v>37</v>
      </c>
    </row>
    <row r="5129" spans="1:15" x14ac:dyDescent="0.3">
      <c r="A5129" t="s">
        <v>15148</v>
      </c>
      <c r="B5129" t="s">
        <v>15149</v>
      </c>
      <c r="C5129">
        <v>1</v>
      </c>
      <c r="D5129">
        <v>61</v>
      </c>
      <c r="E5129">
        <v>3.7454499999999999</v>
      </c>
      <c r="F5129" t="b">
        <v>1</v>
      </c>
      <c r="G5129" t="s">
        <v>15150</v>
      </c>
      <c r="H5129">
        <v>63</v>
      </c>
      <c r="I5129">
        <v>1206870</v>
      </c>
      <c r="J5129" t="s">
        <v>13453</v>
      </c>
      <c r="K5129" t="s">
        <v>15151</v>
      </c>
      <c r="L5129" t="s">
        <v>15149</v>
      </c>
      <c r="M5129" t="s">
        <v>29400</v>
      </c>
      <c r="N5129">
        <v>1</v>
      </c>
      <c r="O5129" t="s">
        <v>37</v>
      </c>
    </row>
    <row r="5130" spans="1:15" x14ac:dyDescent="0.3">
      <c r="A5130" t="s">
        <v>3970</v>
      </c>
      <c r="B5130" t="s">
        <v>3971</v>
      </c>
      <c r="C5130">
        <v>1</v>
      </c>
      <c r="D5130">
        <v>21</v>
      </c>
      <c r="E5130">
        <v>2.4148666666666667</v>
      </c>
      <c r="F5130" t="b">
        <v>0</v>
      </c>
      <c r="G5130" t="s">
        <v>3972</v>
      </c>
      <c r="H5130">
        <v>27</v>
      </c>
      <c r="I5130">
        <v>893</v>
      </c>
      <c r="J5130" t="s">
        <v>3973</v>
      </c>
      <c r="K5130" t="s">
        <v>3974</v>
      </c>
      <c r="L5130" t="s">
        <v>3971</v>
      </c>
      <c r="M5130" t="s">
        <v>27878</v>
      </c>
      <c r="N5130">
        <v>1</v>
      </c>
      <c r="O5130" t="s">
        <v>37</v>
      </c>
    </row>
    <row r="5131" spans="1:15" x14ac:dyDescent="0.3">
      <c r="A5131" t="s">
        <v>11399</v>
      </c>
      <c r="B5131" t="s">
        <v>11400</v>
      </c>
      <c r="C5131">
        <v>1</v>
      </c>
      <c r="D5131">
        <v>74</v>
      </c>
      <c r="E5131">
        <v>2.9473333333333334</v>
      </c>
      <c r="F5131" t="b">
        <v>1</v>
      </c>
      <c r="G5131" t="s">
        <v>11401</v>
      </c>
      <c r="H5131">
        <v>65</v>
      </c>
      <c r="I5131">
        <v>1153696</v>
      </c>
      <c r="J5131" t="s">
        <v>41</v>
      </c>
      <c r="K5131" t="s">
        <v>11402</v>
      </c>
      <c r="L5131" t="s">
        <v>11403</v>
      </c>
      <c r="M5131" t="s">
        <v>29612</v>
      </c>
      <c r="N5131">
        <v>1</v>
      </c>
      <c r="O5131" t="s">
        <v>37</v>
      </c>
    </row>
    <row r="5132" spans="1:15" x14ac:dyDescent="0.3">
      <c r="A5132" t="s">
        <v>5018</v>
      </c>
      <c r="B5132" t="s">
        <v>3601</v>
      </c>
      <c r="C5132">
        <v>1</v>
      </c>
      <c r="D5132">
        <v>12</v>
      </c>
      <c r="E5132">
        <v>3.0986166666666666</v>
      </c>
      <c r="F5132" t="b">
        <v>0</v>
      </c>
      <c r="G5132" t="s">
        <v>4035</v>
      </c>
      <c r="H5132">
        <v>85</v>
      </c>
      <c r="I5132">
        <v>46891061</v>
      </c>
      <c r="J5132" t="s">
        <v>562</v>
      </c>
      <c r="K5132" t="s">
        <v>5019</v>
      </c>
      <c r="L5132" t="s">
        <v>3601</v>
      </c>
      <c r="M5132" t="s">
        <v>29613</v>
      </c>
      <c r="N5132">
        <v>1</v>
      </c>
      <c r="O5132" t="s">
        <v>37</v>
      </c>
    </row>
    <row r="5133" spans="1:15" x14ac:dyDescent="0.3">
      <c r="A5133" t="s">
        <v>7290</v>
      </c>
      <c r="B5133" t="s">
        <v>5950</v>
      </c>
      <c r="C5133">
        <v>1</v>
      </c>
      <c r="D5133">
        <v>5</v>
      </c>
      <c r="E5133">
        <v>2.1636166666666665</v>
      </c>
      <c r="F5133" t="b">
        <v>0</v>
      </c>
      <c r="G5133" t="s">
        <v>4793</v>
      </c>
      <c r="H5133">
        <v>80</v>
      </c>
      <c r="I5133">
        <v>7979622</v>
      </c>
      <c r="J5133" t="s">
        <v>4794</v>
      </c>
      <c r="K5133" t="s">
        <v>7291</v>
      </c>
      <c r="L5133" t="s">
        <v>7292</v>
      </c>
      <c r="M5133" t="s">
        <v>29614</v>
      </c>
      <c r="N5133">
        <v>1</v>
      </c>
      <c r="O5133" t="s">
        <v>37</v>
      </c>
    </row>
    <row r="5134" spans="1:15" x14ac:dyDescent="0.3">
      <c r="A5134" t="s">
        <v>11738</v>
      </c>
      <c r="B5134" t="s">
        <v>11739</v>
      </c>
      <c r="C5134">
        <v>18</v>
      </c>
      <c r="D5134">
        <v>43</v>
      </c>
      <c r="E5134">
        <v>7.2577666666666669</v>
      </c>
      <c r="F5134" t="b">
        <v>0</v>
      </c>
      <c r="G5134" t="s">
        <v>11704</v>
      </c>
      <c r="H5134">
        <v>49</v>
      </c>
      <c r="I5134">
        <v>29433</v>
      </c>
      <c r="J5134" t="s">
        <v>41</v>
      </c>
      <c r="K5134" t="s">
        <v>11705</v>
      </c>
      <c r="L5134" t="s">
        <v>11706</v>
      </c>
      <c r="M5134" t="s">
        <v>28006</v>
      </c>
      <c r="N5134">
        <v>22</v>
      </c>
      <c r="O5134" t="s">
        <v>1983</v>
      </c>
    </row>
    <row r="5135" spans="1:15" x14ac:dyDescent="0.3">
      <c r="A5135" t="s">
        <v>17515</v>
      </c>
      <c r="B5135" t="s">
        <v>17516</v>
      </c>
      <c r="C5135">
        <v>1</v>
      </c>
      <c r="D5135">
        <v>76</v>
      </c>
      <c r="E5135">
        <v>3.4619833333333334</v>
      </c>
      <c r="F5135" t="b">
        <v>0</v>
      </c>
      <c r="G5135" t="s">
        <v>10170</v>
      </c>
      <c r="H5135">
        <v>76</v>
      </c>
      <c r="I5135">
        <v>12460618</v>
      </c>
      <c r="J5135" t="s">
        <v>41</v>
      </c>
      <c r="K5135" t="s">
        <v>17517</v>
      </c>
      <c r="L5135" t="s">
        <v>17518</v>
      </c>
      <c r="M5135" t="s">
        <v>29615</v>
      </c>
      <c r="N5135">
        <v>11</v>
      </c>
      <c r="O5135" t="s">
        <v>31</v>
      </c>
    </row>
    <row r="5136" spans="1:15" x14ac:dyDescent="0.3">
      <c r="A5136" t="s">
        <v>18842</v>
      </c>
      <c r="B5136" t="s">
        <v>18843</v>
      </c>
      <c r="C5136">
        <v>10</v>
      </c>
      <c r="D5136">
        <v>33</v>
      </c>
      <c r="E5136">
        <v>4.63</v>
      </c>
      <c r="F5136" t="b">
        <v>0</v>
      </c>
      <c r="G5136" t="s">
        <v>15577</v>
      </c>
      <c r="H5136">
        <v>63</v>
      </c>
      <c r="I5136">
        <v>3029394</v>
      </c>
      <c r="J5136" t="s">
        <v>15578</v>
      </c>
      <c r="K5136" t="s">
        <v>18844</v>
      </c>
      <c r="L5136" t="s">
        <v>18845</v>
      </c>
      <c r="M5136" t="s">
        <v>27551</v>
      </c>
      <c r="N5136">
        <v>11</v>
      </c>
      <c r="O5136" t="s">
        <v>31</v>
      </c>
    </row>
    <row r="5137" spans="1:15" x14ac:dyDescent="0.3">
      <c r="A5137" t="s">
        <v>2559</v>
      </c>
      <c r="B5137" t="s">
        <v>2560</v>
      </c>
      <c r="C5137">
        <v>21</v>
      </c>
      <c r="D5137">
        <v>66</v>
      </c>
      <c r="E5137">
        <v>4.9587500000000002</v>
      </c>
      <c r="F5137" t="b">
        <v>0</v>
      </c>
      <c r="G5137" t="s">
        <v>2538</v>
      </c>
      <c r="H5137">
        <v>93</v>
      </c>
      <c r="I5137">
        <v>112957721</v>
      </c>
      <c r="J5137" t="s">
        <v>41</v>
      </c>
      <c r="K5137" t="s">
        <v>2540</v>
      </c>
      <c r="L5137" t="s">
        <v>2541</v>
      </c>
      <c r="M5137" t="s">
        <v>27705</v>
      </c>
      <c r="N5137">
        <v>22</v>
      </c>
      <c r="O5137" t="s">
        <v>31</v>
      </c>
    </row>
    <row r="5138" spans="1:15" x14ac:dyDescent="0.3">
      <c r="A5138" t="s">
        <v>7462</v>
      </c>
      <c r="B5138" t="s">
        <v>7463</v>
      </c>
      <c r="C5138">
        <v>8</v>
      </c>
      <c r="D5138">
        <v>66</v>
      </c>
      <c r="E5138">
        <v>4.0584499999999997</v>
      </c>
      <c r="F5138" t="b">
        <v>0</v>
      </c>
      <c r="G5138" t="s">
        <v>7439</v>
      </c>
      <c r="H5138">
        <v>80</v>
      </c>
      <c r="I5138">
        <v>34133561</v>
      </c>
      <c r="J5138" t="s">
        <v>41</v>
      </c>
      <c r="K5138" t="s">
        <v>7441</v>
      </c>
      <c r="L5138" t="s">
        <v>7442</v>
      </c>
      <c r="M5138" t="s">
        <v>27977</v>
      </c>
      <c r="N5138">
        <v>13</v>
      </c>
      <c r="O5138" t="s">
        <v>31</v>
      </c>
    </row>
    <row r="5139" spans="1:15" x14ac:dyDescent="0.3">
      <c r="A5139" t="s">
        <v>17633</v>
      </c>
      <c r="B5139" t="s">
        <v>17634</v>
      </c>
      <c r="C5139">
        <v>1</v>
      </c>
      <c r="D5139">
        <v>74</v>
      </c>
      <c r="E5139">
        <v>4.55</v>
      </c>
      <c r="F5139" t="b">
        <v>0</v>
      </c>
      <c r="G5139" t="s">
        <v>17635</v>
      </c>
      <c r="H5139">
        <v>58</v>
      </c>
      <c r="I5139">
        <v>562813</v>
      </c>
      <c r="J5139" t="s">
        <v>41</v>
      </c>
      <c r="K5139" t="s">
        <v>17636</v>
      </c>
      <c r="L5139" t="s">
        <v>17637</v>
      </c>
      <c r="M5139" t="s">
        <v>29192</v>
      </c>
      <c r="N5139">
        <v>17</v>
      </c>
      <c r="O5139" t="s">
        <v>31</v>
      </c>
    </row>
    <row r="5140" spans="1:15" x14ac:dyDescent="0.3">
      <c r="A5140" t="s">
        <v>20735</v>
      </c>
      <c r="B5140" t="s">
        <v>20054</v>
      </c>
      <c r="C5140">
        <v>11</v>
      </c>
      <c r="D5140">
        <v>83</v>
      </c>
      <c r="E5140">
        <v>4.4237833333333336</v>
      </c>
      <c r="F5140" t="b">
        <v>0</v>
      </c>
      <c r="G5140" t="s">
        <v>5887</v>
      </c>
      <c r="H5140">
        <v>88</v>
      </c>
      <c r="I5140">
        <v>51798111</v>
      </c>
      <c r="J5140" t="s">
        <v>41</v>
      </c>
      <c r="K5140" t="s">
        <v>20600</v>
      </c>
      <c r="L5140" t="s">
        <v>20052</v>
      </c>
      <c r="M5140" t="s">
        <v>27631</v>
      </c>
      <c r="N5140">
        <v>23</v>
      </c>
      <c r="O5140" t="s">
        <v>31</v>
      </c>
    </row>
    <row r="5141" spans="1:15" x14ac:dyDescent="0.3">
      <c r="A5141" t="s">
        <v>5032</v>
      </c>
      <c r="B5141" t="s">
        <v>5033</v>
      </c>
      <c r="C5141">
        <v>5</v>
      </c>
      <c r="D5141">
        <v>68</v>
      </c>
      <c r="E5141">
        <v>3.8482166666666666</v>
      </c>
      <c r="F5141" t="b">
        <v>0</v>
      </c>
      <c r="G5141" t="s">
        <v>5034</v>
      </c>
      <c r="H5141">
        <v>62</v>
      </c>
      <c r="I5141">
        <v>579294</v>
      </c>
      <c r="J5141" t="s">
        <v>41</v>
      </c>
      <c r="K5141" t="s">
        <v>5035</v>
      </c>
      <c r="L5141" t="s">
        <v>5036</v>
      </c>
      <c r="M5141" t="s">
        <v>27592</v>
      </c>
      <c r="N5141">
        <v>20</v>
      </c>
      <c r="O5141" t="s">
        <v>31</v>
      </c>
    </row>
    <row r="5142" spans="1:15" x14ac:dyDescent="0.3">
      <c r="A5142" t="s">
        <v>7787</v>
      </c>
      <c r="B5142" t="s">
        <v>7451</v>
      </c>
      <c r="C5142">
        <v>1</v>
      </c>
      <c r="D5142">
        <v>13</v>
      </c>
      <c r="E5142">
        <v>2.7883833333333334</v>
      </c>
      <c r="F5142" t="b">
        <v>0</v>
      </c>
      <c r="G5142" t="s">
        <v>7439</v>
      </c>
      <c r="H5142">
        <v>80</v>
      </c>
      <c r="I5142">
        <v>34133561</v>
      </c>
      <c r="J5142" t="s">
        <v>41</v>
      </c>
      <c r="K5142" t="s">
        <v>7788</v>
      </c>
      <c r="L5142" t="s">
        <v>7451</v>
      </c>
      <c r="M5142" t="s">
        <v>28570</v>
      </c>
      <c r="N5142">
        <v>1</v>
      </c>
      <c r="O5142" t="s">
        <v>37</v>
      </c>
    </row>
    <row r="5143" spans="1:15" x14ac:dyDescent="0.3">
      <c r="A5143" t="s">
        <v>967</v>
      </c>
      <c r="B5143" t="s">
        <v>968</v>
      </c>
      <c r="C5143">
        <v>1</v>
      </c>
      <c r="D5143">
        <v>37</v>
      </c>
      <c r="E5143">
        <v>3.4754166666666668</v>
      </c>
      <c r="F5143" t="b">
        <v>0</v>
      </c>
      <c r="G5143" t="s">
        <v>969</v>
      </c>
      <c r="H5143">
        <v>19</v>
      </c>
      <c r="I5143">
        <v>267</v>
      </c>
      <c r="J5143" t="s">
        <v>41</v>
      </c>
      <c r="K5143" t="s">
        <v>970</v>
      </c>
      <c r="L5143" t="s">
        <v>968</v>
      </c>
      <c r="M5143" t="s">
        <v>27768</v>
      </c>
      <c r="N5143">
        <v>1</v>
      </c>
      <c r="O5143" t="s">
        <v>37</v>
      </c>
    </row>
    <row r="5144" spans="1:15" x14ac:dyDescent="0.3">
      <c r="A5144" t="s">
        <v>15070</v>
      </c>
      <c r="B5144" t="s">
        <v>15071</v>
      </c>
      <c r="C5144">
        <v>9</v>
      </c>
      <c r="D5144">
        <v>49</v>
      </c>
      <c r="E5144">
        <v>2.8657666666666666</v>
      </c>
      <c r="F5144" t="b">
        <v>0</v>
      </c>
      <c r="G5144" t="s">
        <v>4035</v>
      </c>
      <c r="H5144">
        <v>85</v>
      </c>
      <c r="I5144">
        <v>46891061</v>
      </c>
      <c r="J5144" t="s">
        <v>562</v>
      </c>
      <c r="K5144" t="s">
        <v>15050</v>
      </c>
      <c r="L5144" t="s">
        <v>15051</v>
      </c>
      <c r="M5144" t="s">
        <v>28104</v>
      </c>
      <c r="N5144">
        <v>17</v>
      </c>
      <c r="O5144" t="s">
        <v>31</v>
      </c>
    </row>
    <row r="5145" spans="1:15" x14ac:dyDescent="0.3">
      <c r="A5145" t="s">
        <v>11499</v>
      </c>
      <c r="B5145" t="s">
        <v>11500</v>
      </c>
      <c r="C5145">
        <v>1</v>
      </c>
      <c r="D5145">
        <v>58</v>
      </c>
      <c r="E5145">
        <v>2.5927500000000001</v>
      </c>
      <c r="F5145" t="b">
        <v>0</v>
      </c>
      <c r="G5145" t="s">
        <v>3208</v>
      </c>
      <c r="H5145">
        <v>68</v>
      </c>
      <c r="I5145">
        <v>1393110</v>
      </c>
      <c r="J5145" t="s">
        <v>41</v>
      </c>
      <c r="K5145" t="s">
        <v>11501</v>
      </c>
      <c r="L5145" t="s">
        <v>11500</v>
      </c>
      <c r="M5145" t="s">
        <v>28303</v>
      </c>
      <c r="N5145">
        <v>1</v>
      </c>
      <c r="O5145" t="s">
        <v>37</v>
      </c>
    </row>
    <row r="5146" spans="1:15" x14ac:dyDescent="0.3">
      <c r="A5146" t="s">
        <v>15477</v>
      </c>
      <c r="B5146" t="s">
        <v>15478</v>
      </c>
      <c r="C5146">
        <v>6</v>
      </c>
      <c r="D5146">
        <v>79</v>
      </c>
      <c r="E5146">
        <v>2.8471000000000002</v>
      </c>
      <c r="F5146" t="b">
        <v>0</v>
      </c>
      <c r="G5146" t="s">
        <v>881</v>
      </c>
      <c r="H5146">
        <v>88</v>
      </c>
      <c r="I5146">
        <v>122789460</v>
      </c>
      <c r="J5146" t="s">
        <v>882</v>
      </c>
      <c r="K5146" t="s">
        <v>15473</v>
      </c>
      <c r="L5146" t="s">
        <v>15474</v>
      </c>
      <c r="M5146" t="s">
        <v>27761</v>
      </c>
      <c r="N5146">
        <v>16</v>
      </c>
      <c r="O5146" t="s">
        <v>31</v>
      </c>
    </row>
    <row r="5147" spans="1:15" x14ac:dyDescent="0.3">
      <c r="A5147" t="s">
        <v>12808</v>
      </c>
      <c r="B5147" t="s">
        <v>6131</v>
      </c>
      <c r="C5147">
        <v>5</v>
      </c>
      <c r="D5147">
        <v>73</v>
      </c>
      <c r="E5147">
        <v>3.5404</v>
      </c>
      <c r="F5147" t="b">
        <v>0</v>
      </c>
      <c r="G5147" t="s">
        <v>12790</v>
      </c>
      <c r="H5147">
        <v>72</v>
      </c>
      <c r="I5147">
        <v>3877733</v>
      </c>
      <c r="J5147" t="s">
        <v>1903</v>
      </c>
      <c r="K5147" t="s">
        <v>12791</v>
      </c>
      <c r="L5147" t="s">
        <v>12792</v>
      </c>
      <c r="M5147" t="s">
        <v>27587</v>
      </c>
      <c r="N5147">
        <v>15</v>
      </c>
      <c r="O5147" t="s">
        <v>31</v>
      </c>
    </row>
    <row r="5148" spans="1:15" x14ac:dyDescent="0.3">
      <c r="A5148" t="s">
        <v>20128</v>
      </c>
      <c r="B5148" t="s">
        <v>20129</v>
      </c>
      <c r="C5148">
        <v>22</v>
      </c>
      <c r="D5148">
        <v>42</v>
      </c>
      <c r="E5148">
        <v>5.3846666666666669</v>
      </c>
      <c r="F5148" t="b">
        <v>0</v>
      </c>
      <c r="G5148" t="s">
        <v>364</v>
      </c>
      <c r="H5148">
        <v>100</v>
      </c>
      <c r="I5148">
        <v>145443567</v>
      </c>
      <c r="J5148" t="s">
        <v>41</v>
      </c>
      <c r="K5148" t="s">
        <v>20100</v>
      </c>
      <c r="L5148" t="s">
        <v>20101</v>
      </c>
      <c r="M5148" t="s">
        <v>27710</v>
      </c>
      <c r="N5148">
        <v>22</v>
      </c>
      <c r="O5148" t="s">
        <v>31</v>
      </c>
    </row>
    <row r="5149" spans="1:15" x14ac:dyDescent="0.3">
      <c r="A5149" t="s">
        <v>13293</v>
      </c>
      <c r="B5149" t="s">
        <v>13294</v>
      </c>
      <c r="C5149">
        <v>1</v>
      </c>
      <c r="D5149">
        <v>46</v>
      </c>
      <c r="E5149">
        <v>3.7263833333333332</v>
      </c>
      <c r="F5149" t="b">
        <v>0</v>
      </c>
      <c r="G5149" t="s">
        <v>7749</v>
      </c>
      <c r="H5149">
        <v>78</v>
      </c>
      <c r="I5149">
        <v>35579266</v>
      </c>
      <c r="J5149" t="s">
        <v>41</v>
      </c>
      <c r="K5149" t="s">
        <v>13295</v>
      </c>
      <c r="L5149" t="s">
        <v>13294</v>
      </c>
      <c r="M5149" t="s">
        <v>29616</v>
      </c>
      <c r="N5149">
        <v>1</v>
      </c>
      <c r="O5149" t="s">
        <v>37</v>
      </c>
    </row>
    <row r="5150" spans="1:15" x14ac:dyDescent="0.3">
      <c r="A5150" t="s">
        <v>21092</v>
      </c>
      <c r="B5150" t="s">
        <v>21093</v>
      </c>
      <c r="C5150">
        <v>13</v>
      </c>
      <c r="D5150">
        <v>47</v>
      </c>
      <c r="E5150">
        <v>3.1202166666666669</v>
      </c>
      <c r="F5150" t="b">
        <v>0</v>
      </c>
      <c r="G5150" t="s">
        <v>17988</v>
      </c>
      <c r="H5150">
        <v>84</v>
      </c>
      <c r="I5150">
        <v>11936949</v>
      </c>
      <c r="J5150" t="s">
        <v>41</v>
      </c>
      <c r="K5150" t="s">
        <v>21076</v>
      </c>
      <c r="L5150" t="s">
        <v>21077</v>
      </c>
      <c r="M5150" t="s">
        <v>28109</v>
      </c>
      <c r="N5150">
        <v>16</v>
      </c>
      <c r="O5150" t="s">
        <v>31</v>
      </c>
    </row>
    <row r="5151" spans="1:15" x14ac:dyDescent="0.3">
      <c r="A5151" t="s">
        <v>25271</v>
      </c>
      <c r="B5151" t="s">
        <v>25272</v>
      </c>
      <c r="C5151">
        <v>1</v>
      </c>
      <c r="D5151">
        <v>81</v>
      </c>
      <c r="E5151">
        <v>3.5193333333333334</v>
      </c>
      <c r="F5151" t="b">
        <v>0</v>
      </c>
      <c r="G5151" t="s">
        <v>21225</v>
      </c>
      <c r="H5151">
        <v>81</v>
      </c>
      <c r="I5151">
        <v>17761102</v>
      </c>
      <c r="J5151" t="s">
        <v>562</v>
      </c>
      <c r="K5151" t="s">
        <v>25273</v>
      </c>
      <c r="L5151" t="s">
        <v>25274</v>
      </c>
      <c r="M5151" t="s">
        <v>29617</v>
      </c>
      <c r="N5151">
        <v>12</v>
      </c>
      <c r="O5151" t="s">
        <v>31</v>
      </c>
    </row>
    <row r="5152" spans="1:15" x14ac:dyDescent="0.3">
      <c r="A5152" t="s">
        <v>11340</v>
      </c>
      <c r="B5152" t="s">
        <v>11341</v>
      </c>
      <c r="C5152">
        <v>7</v>
      </c>
      <c r="D5152">
        <v>61</v>
      </c>
      <c r="E5152">
        <v>4.279983333333333</v>
      </c>
      <c r="F5152" t="b">
        <v>0</v>
      </c>
      <c r="G5152" t="s">
        <v>5658</v>
      </c>
      <c r="H5152">
        <v>84</v>
      </c>
      <c r="I5152">
        <v>17373704</v>
      </c>
      <c r="J5152" t="s">
        <v>5659</v>
      </c>
      <c r="K5152" t="s">
        <v>11342</v>
      </c>
      <c r="L5152" t="s">
        <v>11341</v>
      </c>
      <c r="M5152" t="s">
        <v>29351</v>
      </c>
      <c r="N5152">
        <v>9</v>
      </c>
      <c r="O5152" t="s">
        <v>31</v>
      </c>
    </row>
    <row r="5153" spans="1:15" x14ac:dyDescent="0.3">
      <c r="A5153" t="s">
        <v>15196</v>
      </c>
      <c r="B5153" t="s">
        <v>15197</v>
      </c>
      <c r="C5153">
        <v>2</v>
      </c>
      <c r="D5153">
        <v>77</v>
      </c>
      <c r="E5153">
        <v>4.1944333333333335</v>
      </c>
      <c r="F5153" t="b">
        <v>0</v>
      </c>
      <c r="G5153" t="s">
        <v>15198</v>
      </c>
      <c r="H5153">
        <v>71</v>
      </c>
      <c r="I5153">
        <v>2166403</v>
      </c>
      <c r="J5153" t="s">
        <v>41</v>
      </c>
      <c r="K5153" t="s">
        <v>15199</v>
      </c>
      <c r="L5153" t="s">
        <v>15198</v>
      </c>
      <c r="M5153" t="s">
        <v>28751</v>
      </c>
      <c r="N5153">
        <v>10</v>
      </c>
      <c r="O5153" t="s">
        <v>31</v>
      </c>
    </row>
    <row r="5154" spans="1:15" x14ac:dyDescent="0.3">
      <c r="A5154" t="s">
        <v>6598</v>
      </c>
      <c r="B5154" t="s">
        <v>6599</v>
      </c>
      <c r="C5154">
        <v>3</v>
      </c>
      <c r="D5154">
        <v>83</v>
      </c>
      <c r="E5154">
        <v>3.3319999999999999</v>
      </c>
      <c r="F5154" t="b">
        <v>1</v>
      </c>
      <c r="G5154" t="s">
        <v>1367</v>
      </c>
      <c r="H5154">
        <v>84</v>
      </c>
      <c r="I5154">
        <v>11683338</v>
      </c>
      <c r="J5154" t="s">
        <v>41</v>
      </c>
      <c r="K5154" t="s">
        <v>6592</v>
      </c>
      <c r="L5154" t="s">
        <v>6593</v>
      </c>
      <c r="M5154" t="s">
        <v>28419</v>
      </c>
      <c r="N5154">
        <v>15</v>
      </c>
      <c r="O5154" t="s">
        <v>31</v>
      </c>
    </row>
    <row r="5155" spans="1:15" x14ac:dyDescent="0.3">
      <c r="A5155" t="s">
        <v>133</v>
      </c>
      <c r="B5155" t="s">
        <v>134</v>
      </c>
      <c r="C5155">
        <v>14</v>
      </c>
      <c r="D5155">
        <v>32</v>
      </c>
      <c r="E5155">
        <v>3.2657666666666665</v>
      </c>
      <c r="F5155" t="b">
        <v>0</v>
      </c>
      <c r="G5155" t="s">
        <v>76</v>
      </c>
      <c r="H5155">
        <v>46</v>
      </c>
      <c r="I5155">
        <v>13826</v>
      </c>
      <c r="J5155" t="s">
        <v>77</v>
      </c>
      <c r="K5155" t="s">
        <v>78</v>
      </c>
      <c r="L5155" t="s">
        <v>79</v>
      </c>
      <c r="M5155" t="s">
        <v>28721</v>
      </c>
      <c r="N5155">
        <v>14</v>
      </c>
      <c r="O5155" t="s">
        <v>31</v>
      </c>
    </row>
    <row r="5156" spans="1:15" x14ac:dyDescent="0.3">
      <c r="A5156" t="s">
        <v>18138</v>
      </c>
      <c r="B5156" t="s">
        <v>18139</v>
      </c>
      <c r="C5156">
        <v>7</v>
      </c>
      <c r="D5156">
        <v>38</v>
      </c>
      <c r="E5156">
        <v>3.7615500000000002</v>
      </c>
      <c r="F5156" t="b">
        <v>0</v>
      </c>
      <c r="G5156" t="s">
        <v>15573</v>
      </c>
      <c r="H5156">
        <v>65</v>
      </c>
      <c r="I5156">
        <v>2473717</v>
      </c>
      <c r="J5156" t="s">
        <v>2244</v>
      </c>
      <c r="K5156" t="s">
        <v>18140</v>
      </c>
      <c r="L5156" t="s">
        <v>18141</v>
      </c>
      <c r="M5156" t="s">
        <v>28143</v>
      </c>
      <c r="N5156">
        <v>10</v>
      </c>
      <c r="O5156" t="s">
        <v>31</v>
      </c>
    </row>
    <row r="5157" spans="1:15" x14ac:dyDescent="0.3">
      <c r="A5157" t="s">
        <v>15929</v>
      </c>
      <c r="B5157" t="s">
        <v>15930</v>
      </c>
      <c r="C5157">
        <v>18</v>
      </c>
      <c r="D5157">
        <v>32</v>
      </c>
      <c r="E5157">
        <v>2.9180000000000001</v>
      </c>
      <c r="F5157" t="b">
        <v>0</v>
      </c>
      <c r="G5157" t="s">
        <v>7927</v>
      </c>
      <c r="H5157">
        <v>63</v>
      </c>
      <c r="I5157">
        <v>430168</v>
      </c>
      <c r="J5157" t="s">
        <v>1660</v>
      </c>
      <c r="K5157" t="s">
        <v>15931</v>
      </c>
      <c r="L5157" t="s">
        <v>15932</v>
      </c>
      <c r="M5157" t="s">
        <v>28770</v>
      </c>
      <c r="N5157">
        <v>19</v>
      </c>
      <c r="O5157" t="s">
        <v>31</v>
      </c>
    </row>
    <row r="5158" spans="1:15" x14ac:dyDescent="0.3">
      <c r="A5158" t="s">
        <v>22777</v>
      </c>
      <c r="B5158" t="s">
        <v>9386</v>
      </c>
      <c r="C5158">
        <v>3</v>
      </c>
      <c r="D5158">
        <v>1</v>
      </c>
      <c r="E5158">
        <v>3.5166666666666666</v>
      </c>
      <c r="F5158" t="b">
        <v>0</v>
      </c>
      <c r="G5158" t="s">
        <v>7403</v>
      </c>
      <c r="H5158">
        <v>89</v>
      </c>
      <c r="I5158">
        <v>31045858</v>
      </c>
      <c r="J5158" t="s">
        <v>1417</v>
      </c>
      <c r="K5158" t="s">
        <v>22778</v>
      </c>
      <c r="L5158" t="s">
        <v>22779</v>
      </c>
      <c r="M5158" t="s">
        <v>28383</v>
      </c>
      <c r="N5158">
        <v>12</v>
      </c>
      <c r="O5158" t="s">
        <v>31</v>
      </c>
    </row>
    <row r="5159" spans="1:15" x14ac:dyDescent="0.3">
      <c r="A5159" t="s">
        <v>10686</v>
      </c>
      <c r="B5159" t="s">
        <v>10687</v>
      </c>
      <c r="C5159">
        <v>13</v>
      </c>
      <c r="D5159">
        <v>38</v>
      </c>
      <c r="E5159">
        <v>2.1906666666666665</v>
      </c>
      <c r="F5159" t="b">
        <v>0</v>
      </c>
      <c r="G5159" t="s">
        <v>7490</v>
      </c>
      <c r="H5159">
        <v>67</v>
      </c>
      <c r="I5159">
        <v>2177376</v>
      </c>
      <c r="J5159" t="s">
        <v>41</v>
      </c>
      <c r="K5159" t="s">
        <v>10685</v>
      </c>
      <c r="L5159" t="s">
        <v>5599</v>
      </c>
      <c r="M5159" t="s">
        <v>28170</v>
      </c>
      <c r="N5159">
        <v>13</v>
      </c>
      <c r="O5159" t="s">
        <v>31</v>
      </c>
    </row>
    <row r="5160" spans="1:15" x14ac:dyDescent="0.3">
      <c r="A5160" t="s">
        <v>21647</v>
      </c>
      <c r="B5160" t="s">
        <v>21633</v>
      </c>
      <c r="C5160">
        <v>1</v>
      </c>
      <c r="D5160">
        <v>55</v>
      </c>
      <c r="E5160">
        <v>4.0588833333333332</v>
      </c>
      <c r="F5160" t="b">
        <v>1</v>
      </c>
      <c r="G5160" t="s">
        <v>6731</v>
      </c>
      <c r="H5160">
        <v>90</v>
      </c>
      <c r="I5160">
        <v>69014420</v>
      </c>
      <c r="J5160" t="s">
        <v>41</v>
      </c>
      <c r="K5160" t="s">
        <v>21644</v>
      </c>
      <c r="L5160" t="s">
        <v>21635</v>
      </c>
      <c r="M5160" t="s">
        <v>27970</v>
      </c>
      <c r="N5160">
        <v>11</v>
      </c>
      <c r="O5160" t="s">
        <v>31</v>
      </c>
    </row>
    <row r="5161" spans="1:15" x14ac:dyDescent="0.3">
      <c r="A5161" t="s">
        <v>3865</v>
      </c>
      <c r="B5161" t="s">
        <v>3866</v>
      </c>
      <c r="C5161">
        <v>4</v>
      </c>
      <c r="D5161">
        <v>62</v>
      </c>
      <c r="E5161">
        <v>1.8200333333333334</v>
      </c>
      <c r="F5161" t="b">
        <v>0</v>
      </c>
      <c r="G5161" t="s">
        <v>3022</v>
      </c>
      <c r="H5161">
        <v>82</v>
      </c>
      <c r="I5161">
        <v>6318755</v>
      </c>
      <c r="J5161" t="s">
        <v>3023</v>
      </c>
      <c r="K5161" t="s">
        <v>3818</v>
      </c>
      <c r="L5161" t="s">
        <v>3819</v>
      </c>
      <c r="M5161" t="s">
        <v>27868</v>
      </c>
      <c r="N5161">
        <v>15</v>
      </c>
      <c r="O5161" t="s">
        <v>31</v>
      </c>
    </row>
    <row r="5162" spans="1:15" x14ac:dyDescent="0.3">
      <c r="A5162" t="s">
        <v>15125</v>
      </c>
      <c r="B5162" t="s">
        <v>15126</v>
      </c>
      <c r="C5162">
        <v>16</v>
      </c>
      <c r="D5162">
        <v>52</v>
      </c>
      <c r="E5162">
        <v>5.5590999999999999</v>
      </c>
      <c r="F5162" t="b">
        <v>0</v>
      </c>
      <c r="G5162" t="s">
        <v>15102</v>
      </c>
      <c r="H5162">
        <v>45</v>
      </c>
      <c r="I5162">
        <v>20671</v>
      </c>
      <c r="J5162" t="s">
        <v>41</v>
      </c>
      <c r="K5162" t="s">
        <v>15103</v>
      </c>
      <c r="L5162" t="s">
        <v>15104</v>
      </c>
      <c r="M5162" t="s">
        <v>28117</v>
      </c>
      <c r="N5162">
        <v>18</v>
      </c>
      <c r="O5162" t="s">
        <v>31</v>
      </c>
    </row>
    <row r="5163" spans="1:15" x14ac:dyDescent="0.3">
      <c r="A5163" t="s">
        <v>16367</v>
      </c>
      <c r="B5163" t="s">
        <v>16368</v>
      </c>
      <c r="C5163">
        <v>5</v>
      </c>
      <c r="D5163">
        <v>66</v>
      </c>
      <c r="E5163">
        <v>3.7695500000000002</v>
      </c>
      <c r="F5163" t="b">
        <v>1</v>
      </c>
      <c r="G5163" t="s">
        <v>2235</v>
      </c>
      <c r="H5163">
        <v>90</v>
      </c>
      <c r="I5163">
        <v>107389514</v>
      </c>
      <c r="J5163" t="s">
        <v>562</v>
      </c>
      <c r="K5163" t="s">
        <v>16369</v>
      </c>
      <c r="L5163" t="s">
        <v>16370</v>
      </c>
      <c r="M5163" t="s">
        <v>29204</v>
      </c>
      <c r="N5163">
        <v>17</v>
      </c>
      <c r="O5163" t="s">
        <v>31</v>
      </c>
    </row>
    <row r="5164" spans="1:15" x14ac:dyDescent="0.3">
      <c r="A5164" t="s">
        <v>4139</v>
      </c>
      <c r="B5164" t="s">
        <v>4140</v>
      </c>
      <c r="C5164">
        <v>15</v>
      </c>
      <c r="D5164">
        <v>69</v>
      </c>
      <c r="E5164">
        <v>3.2816666666666667</v>
      </c>
      <c r="F5164" t="b">
        <v>0</v>
      </c>
      <c r="G5164" t="s">
        <v>364</v>
      </c>
      <c r="H5164">
        <v>100</v>
      </c>
      <c r="I5164">
        <v>145443567</v>
      </c>
      <c r="J5164" t="s">
        <v>41</v>
      </c>
      <c r="K5164" t="s">
        <v>4096</v>
      </c>
      <c r="L5164" t="s">
        <v>4097</v>
      </c>
      <c r="M5164" t="s">
        <v>28193</v>
      </c>
      <c r="N5164">
        <v>31</v>
      </c>
      <c r="O5164" t="s">
        <v>31</v>
      </c>
    </row>
    <row r="5165" spans="1:15" x14ac:dyDescent="0.3">
      <c r="A5165" t="s">
        <v>27370</v>
      </c>
      <c r="B5165" t="s">
        <v>27371</v>
      </c>
      <c r="C5165">
        <v>15</v>
      </c>
      <c r="D5165">
        <v>74</v>
      </c>
      <c r="E5165">
        <v>4.0133333333333336</v>
      </c>
      <c r="F5165" t="b">
        <v>0</v>
      </c>
      <c r="G5165" t="s">
        <v>27366</v>
      </c>
      <c r="H5165">
        <v>66</v>
      </c>
      <c r="I5165">
        <v>7367112</v>
      </c>
      <c r="J5165" t="s">
        <v>27367</v>
      </c>
      <c r="K5165" t="s">
        <v>27368</v>
      </c>
      <c r="L5165" t="s">
        <v>27369</v>
      </c>
      <c r="M5165" t="s">
        <v>28688</v>
      </c>
      <c r="N5165">
        <v>16</v>
      </c>
      <c r="O5165" t="s">
        <v>31</v>
      </c>
    </row>
    <row r="5166" spans="1:15" x14ac:dyDescent="0.3">
      <c r="A5166" t="s">
        <v>1095</v>
      </c>
      <c r="B5166" t="s">
        <v>1096</v>
      </c>
      <c r="C5166">
        <v>8</v>
      </c>
      <c r="D5166">
        <v>51</v>
      </c>
      <c r="E5166">
        <v>2.8368666666666669</v>
      </c>
      <c r="F5166" t="b">
        <v>0</v>
      </c>
      <c r="G5166" t="s">
        <v>1091</v>
      </c>
      <c r="H5166">
        <v>61</v>
      </c>
      <c r="I5166">
        <v>2650667</v>
      </c>
      <c r="J5166" t="s">
        <v>1092</v>
      </c>
      <c r="K5166" t="s">
        <v>1093</v>
      </c>
      <c r="L5166" t="s">
        <v>1094</v>
      </c>
      <c r="M5166" t="s">
        <v>27583</v>
      </c>
      <c r="N5166">
        <v>10</v>
      </c>
      <c r="O5166" t="s">
        <v>31</v>
      </c>
    </row>
    <row r="5167" spans="1:15" x14ac:dyDescent="0.3">
      <c r="A5167" t="s">
        <v>20040</v>
      </c>
      <c r="B5167" t="s">
        <v>20041</v>
      </c>
      <c r="C5167">
        <v>10</v>
      </c>
      <c r="D5167">
        <v>60</v>
      </c>
      <c r="E5167">
        <v>4.3048833333333336</v>
      </c>
      <c r="F5167" t="b">
        <v>1</v>
      </c>
      <c r="G5167" t="s">
        <v>2538</v>
      </c>
      <c r="H5167">
        <v>93</v>
      </c>
      <c r="I5167">
        <v>112957721</v>
      </c>
      <c r="J5167" t="s">
        <v>41</v>
      </c>
      <c r="K5167" t="s">
        <v>19994</v>
      </c>
      <c r="L5167" t="s">
        <v>19995</v>
      </c>
      <c r="M5167" t="s">
        <v>27912</v>
      </c>
      <c r="N5167">
        <v>30</v>
      </c>
      <c r="O5167" t="s">
        <v>31</v>
      </c>
    </row>
    <row r="5168" spans="1:15" x14ac:dyDescent="0.3">
      <c r="A5168" t="s">
        <v>13528</v>
      </c>
      <c r="B5168" t="s">
        <v>13529</v>
      </c>
      <c r="C5168">
        <v>2</v>
      </c>
      <c r="D5168">
        <v>72</v>
      </c>
      <c r="E5168">
        <v>3.3308166666666668</v>
      </c>
      <c r="F5168" t="b">
        <v>0</v>
      </c>
      <c r="G5168" t="s">
        <v>2028</v>
      </c>
      <c r="H5168">
        <v>85</v>
      </c>
      <c r="I5168">
        <v>45771951</v>
      </c>
      <c r="J5168" t="s">
        <v>562</v>
      </c>
      <c r="K5168" t="s">
        <v>13526</v>
      </c>
      <c r="L5168" t="s">
        <v>13527</v>
      </c>
      <c r="M5168" t="s">
        <v>27917</v>
      </c>
      <c r="N5168">
        <v>22</v>
      </c>
      <c r="O5168" t="s">
        <v>31</v>
      </c>
    </row>
    <row r="5169" spans="1:15" x14ac:dyDescent="0.3">
      <c r="A5169" t="s">
        <v>14416</v>
      </c>
      <c r="B5169" t="s">
        <v>14417</v>
      </c>
      <c r="C5169">
        <v>38</v>
      </c>
      <c r="D5169">
        <v>29</v>
      </c>
      <c r="E5169">
        <v>4.4608833333333333</v>
      </c>
      <c r="F5169" t="b">
        <v>0</v>
      </c>
      <c r="G5169" t="s">
        <v>364</v>
      </c>
      <c r="H5169">
        <v>100</v>
      </c>
      <c r="I5169">
        <v>145443567</v>
      </c>
      <c r="J5169" t="s">
        <v>41</v>
      </c>
      <c r="K5169" t="s">
        <v>14410</v>
      </c>
      <c r="L5169" t="s">
        <v>14411</v>
      </c>
      <c r="M5169" t="s">
        <v>27644</v>
      </c>
      <c r="N5169">
        <v>46</v>
      </c>
      <c r="O5169" t="s">
        <v>31</v>
      </c>
    </row>
    <row r="5170" spans="1:15" x14ac:dyDescent="0.3">
      <c r="A5170" t="s">
        <v>7466</v>
      </c>
      <c r="B5170" t="s">
        <v>5704</v>
      </c>
      <c r="C5170">
        <v>5</v>
      </c>
      <c r="D5170">
        <v>68</v>
      </c>
      <c r="E5170">
        <v>2.7422166666666667</v>
      </c>
      <c r="F5170" t="b">
        <v>0</v>
      </c>
      <c r="G5170" t="s">
        <v>7439</v>
      </c>
      <c r="H5170">
        <v>80</v>
      </c>
      <c r="I5170">
        <v>34133561</v>
      </c>
      <c r="J5170" t="s">
        <v>41</v>
      </c>
      <c r="K5170" t="s">
        <v>7441</v>
      </c>
      <c r="L5170" t="s">
        <v>7442</v>
      </c>
      <c r="M5170" t="s">
        <v>27977</v>
      </c>
      <c r="N5170">
        <v>13</v>
      </c>
      <c r="O5170" t="s">
        <v>31</v>
      </c>
    </row>
    <row r="5171" spans="1:15" x14ac:dyDescent="0.3">
      <c r="A5171" t="s">
        <v>24124</v>
      </c>
      <c r="B5171" t="s">
        <v>24107</v>
      </c>
      <c r="C5171">
        <v>3</v>
      </c>
      <c r="D5171">
        <v>1</v>
      </c>
      <c r="E5171">
        <v>3.3317666666666668</v>
      </c>
      <c r="F5171" t="b">
        <v>1</v>
      </c>
      <c r="G5171" t="s">
        <v>23744</v>
      </c>
      <c r="H5171">
        <v>73</v>
      </c>
      <c r="I5171">
        <v>7068533</v>
      </c>
      <c r="J5171" t="s">
        <v>41</v>
      </c>
      <c r="K5171" t="s">
        <v>24125</v>
      </c>
      <c r="L5171" t="s">
        <v>24126</v>
      </c>
      <c r="M5171" t="s">
        <v>29618</v>
      </c>
      <c r="N5171">
        <v>12</v>
      </c>
      <c r="O5171" t="s">
        <v>31</v>
      </c>
    </row>
    <row r="5172" spans="1:15" x14ac:dyDescent="0.3">
      <c r="A5172" t="s">
        <v>15956</v>
      </c>
      <c r="B5172" t="s">
        <v>15957</v>
      </c>
      <c r="C5172">
        <v>1</v>
      </c>
      <c r="D5172">
        <v>0</v>
      </c>
      <c r="E5172">
        <v>2.6678333333333333</v>
      </c>
      <c r="F5172" t="b">
        <v>0</v>
      </c>
      <c r="G5172" t="s">
        <v>15958</v>
      </c>
      <c r="H5172">
        <v>28</v>
      </c>
      <c r="I5172">
        <v>13129</v>
      </c>
      <c r="J5172" t="s">
        <v>41</v>
      </c>
      <c r="K5172" t="s">
        <v>15959</v>
      </c>
      <c r="L5172" t="s">
        <v>15957</v>
      </c>
      <c r="M5172" t="s">
        <v>27845</v>
      </c>
      <c r="N5172">
        <v>1</v>
      </c>
      <c r="O5172" t="s">
        <v>37</v>
      </c>
    </row>
    <row r="5173" spans="1:15" x14ac:dyDescent="0.3">
      <c r="A5173" t="s">
        <v>7379</v>
      </c>
      <c r="B5173" t="s">
        <v>7380</v>
      </c>
      <c r="C5173">
        <v>1</v>
      </c>
      <c r="D5173">
        <v>56</v>
      </c>
      <c r="E5173">
        <v>2.8553166666666665</v>
      </c>
      <c r="F5173" t="b">
        <v>1</v>
      </c>
      <c r="G5173" t="s">
        <v>7381</v>
      </c>
      <c r="H5173">
        <v>76</v>
      </c>
      <c r="I5173">
        <v>13056061</v>
      </c>
      <c r="J5173" t="s">
        <v>41</v>
      </c>
      <c r="K5173" t="s">
        <v>7382</v>
      </c>
      <c r="L5173" t="s">
        <v>7380</v>
      </c>
      <c r="M5173" t="s">
        <v>28535</v>
      </c>
      <c r="N5173">
        <v>1</v>
      </c>
      <c r="O5173" t="s">
        <v>37</v>
      </c>
    </row>
    <row r="5174" spans="1:15" x14ac:dyDescent="0.3">
      <c r="A5174" t="s">
        <v>24243</v>
      </c>
      <c r="B5174" t="s">
        <v>8709</v>
      </c>
      <c r="C5174">
        <v>2</v>
      </c>
      <c r="D5174">
        <v>75</v>
      </c>
      <c r="E5174">
        <v>4.1520000000000001</v>
      </c>
      <c r="F5174" t="b">
        <v>0</v>
      </c>
      <c r="G5174" t="s">
        <v>24244</v>
      </c>
      <c r="H5174">
        <v>68</v>
      </c>
      <c r="I5174">
        <v>3993013</v>
      </c>
      <c r="J5174" t="s">
        <v>1409</v>
      </c>
      <c r="K5174" t="s">
        <v>24245</v>
      </c>
      <c r="L5174" t="s">
        <v>24246</v>
      </c>
      <c r="M5174" t="s">
        <v>29619</v>
      </c>
      <c r="N5174">
        <v>14</v>
      </c>
      <c r="O5174" t="s">
        <v>31</v>
      </c>
    </row>
    <row r="5175" spans="1:15" x14ac:dyDescent="0.3">
      <c r="A5175" t="s">
        <v>25732</v>
      </c>
      <c r="B5175" t="s">
        <v>25733</v>
      </c>
      <c r="C5175">
        <v>3</v>
      </c>
      <c r="D5175">
        <v>67</v>
      </c>
      <c r="E5175">
        <v>4.4615499999999999</v>
      </c>
      <c r="F5175" t="b">
        <v>0</v>
      </c>
      <c r="G5175" t="s">
        <v>23102</v>
      </c>
      <c r="H5175">
        <v>85</v>
      </c>
      <c r="I5175">
        <v>13831380</v>
      </c>
      <c r="J5175" t="s">
        <v>23103</v>
      </c>
      <c r="K5175" t="s">
        <v>25719</v>
      </c>
      <c r="L5175" t="s">
        <v>25720</v>
      </c>
      <c r="M5175" t="s">
        <v>28474</v>
      </c>
      <c r="N5175">
        <v>12</v>
      </c>
      <c r="O5175" t="s">
        <v>31</v>
      </c>
    </row>
    <row r="5176" spans="1:15" x14ac:dyDescent="0.3">
      <c r="A5176" t="s">
        <v>21603</v>
      </c>
      <c r="B5176" t="s">
        <v>21604</v>
      </c>
      <c r="C5176">
        <v>4</v>
      </c>
      <c r="D5176">
        <v>62</v>
      </c>
      <c r="E5176">
        <v>3.5142166666666665</v>
      </c>
      <c r="F5176" t="b">
        <v>0</v>
      </c>
      <c r="G5176" t="s">
        <v>263</v>
      </c>
      <c r="H5176">
        <v>87</v>
      </c>
      <c r="I5176">
        <v>27141717</v>
      </c>
      <c r="J5176" t="s">
        <v>264</v>
      </c>
      <c r="K5176" t="s">
        <v>21605</v>
      </c>
      <c r="L5176" t="s">
        <v>21599</v>
      </c>
      <c r="M5176" t="s">
        <v>29092</v>
      </c>
      <c r="N5176">
        <v>28</v>
      </c>
      <c r="O5176" t="s">
        <v>31</v>
      </c>
    </row>
    <row r="5177" spans="1:15" x14ac:dyDescent="0.3">
      <c r="A5177" t="s">
        <v>21539</v>
      </c>
      <c r="B5177" t="s">
        <v>21540</v>
      </c>
      <c r="C5177">
        <v>1</v>
      </c>
      <c r="D5177">
        <v>72</v>
      </c>
      <c r="E5177">
        <v>4.9357666666666669</v>
      </c>
      <c r="F5177" t="b">
        <v>1</v>
      </c>
      <c r="G5177" t="s">
        <v>9043</v>
      </c>
      <c r="H5177">
        <v>73</v>
      </c>
      <c r="I5177">
        <v>12343335</v>
      </c>
      <c r="J5177" t="s">
        <v>41</v>
      </c>
      <c r="K5177" t="s">
        <v>21541</v>
      </c>
      <c r="L5177" t="s">
        <v>21542</v>
      </c>
      <c r="M5177" t="s">
        <v>27636</v>
      </c>
      <c r="N5177">
        <v>12</v>
      </c>
      <c r="O5177" t="s">
        <v>31</v>
      </c>
    </row>
    <row r="5178" spans="1:15" x14ac:dyDescent="0.3">
      <c r="A5178" t="s">
        <v>15994</v>
      </c>
      <c r="B5178" t="s">
        <v>15995</v>
      </c>
      <c r="C5178">
        <v>2</v>
      </c>
      <c r="D5178">
        <v>58</v>
      </c>
      <c r="E5178">
        <v>2.9222166666666665</v>
      </c>
      <c r="F5178" t="b">
        <v>1</v>
      </c>
      <c r="G5178" t="s">
        <v>1285</v>
      </c>
      <c r="H5178">
        <v>82</v>
      </c>
      <c r="I5178">
        <v>15689879</v>
      </c>
      <c r="J5178" t="s">
        <v>1286</v>
      </c>
      <c r="K5178" t="s">
        <v>15996</v>
      </c>
      <c r="L5178" t="s">
        <v>15997</v>
      </c>
      <c r="M5178" t="s">
        <v>29491</v>
      </c>
      <c r="N5178">
        <v>16</v>
      </c>
      <c r="O5178" t="s">
        <v>31</v>
      </c>
    </row>
    <row r="5179" spans="1:15" x14ac:dyDescent="0.3">
      <c r="A5179" t="s">
        <v>1052</v>
      </c>
      <c r="B5179" t="s">
        <v>1053</v>
      </c>
      <c r="C5179">
        <v>12</v>
      </c>
      <c r="D5179">
        <v>52</v>
      </c>
      <c r="E5179">
        <v>4.0794833333333331</v>
      </c>
      <c r="F5179" t="b">
        <v>0</v>
      </c>
      <c r="G5179" t="s">
        <v>1038</v>
      </c>
      <c r="H5179">
        <v>61</v>
      </c>
      <c r="I5179">
        <v>7433128</v>
      </c>
      <c r="J5179" t="s">
        <v>1039</v>
      </c>
      <c r="K5179" t="s">
        <v>1040</v>
      </c>
      <c r="L5179" t="s">
        <v>1041</v>
      </c>
      <c r="M5179" t="s">
        <v>27870</v>
      </c>
      <c r="N5179">
        <v>12</v>
      </c>
      <c r="O5179" t="s">
        <v>31</v>
      </c>
    </row>
    <row r="5180" spans="1:15" x14ac:dyDescent="0.3">
      <c r="A5180" t="s">
        <v>7626</v>
      </c>
      <c r="B5180" t="s">
        <v>7627</v>
      </c>
      <c r="C5180">
        <v>22</v>
      </c>
      <c r="D5180">
        <v>21</v>
      </c>
      <c r="E5180">
        <v>0.7127</v>
      </c>
      <c r="F5180" t="b">
        <v>0</v>
      </c>
      <c r="G5180" t="s">
        <v>7618</v>
      </c>
      <c r="H5180">
        <v>38</v>
      </c>
      <c r="I5180">
        <v>6898</v>
      </c>
      <c r="J5180" t="s">
        <v>41</v>
      </c>
      <c r="K5180" t="s">
        <v>7619</v>
      </c>
      <c r="L5180" t="s">
        <v>7620</v>
      </c>
      <c r="M5180" t="s">
        <v>27602</v>
      </c>
      <c r="N5180">
        <v>43</v>
      </c>
      <c r="O5180" t="s">
        <v>31</v>
      </c>
    </row>
    <row r="5181" spans="1:15" x14ac:dyDescent="0.3">
      <c r="A5181" t="s">
        <v>6929</v>
      </c>
      <c r="B5181" t="s">
        <v>6930</v>
      </c>
      <c r="C5181">
        <v>10</v>
      </c>
      <c r="D5181">
        <v>50</v>
      </c>
      <c r="E5181">
        <v>2.7818333333333332</v>
      </c>
      <c r="F5181" t="b">
        <v>0</v>
      </c>
      <c r="G5181" t="s">
        <v>6899</v>
      </c>
      <c r="H5181">
        <v>60</v>
      </c>
      <c r="I5181">
        <v>4296747</v>
      </c>
      <c r="J5181" t="s">
        <v>6900</v>
      </c>
      <c r="K5181" t="s">
        <v>6901</v>
      </c>
      <c r="L5181" t="s">
        <v>6902</v>
      </c>
      <c r="M5181" t="s">
        <v>27654</v>
      </c>
      <c r="N5181">
        <v>12</v>
      </c>
      <c r="O5181" t="s">
        <v>31</v>
      </c>
    </row>
    <row r="5182" spans="1:15" x14ac:dyDescent="0.3">
      <c r="A5182" t="s">
        <v>22989</v>
      </c>
      <c r="B5182" t="s">
        <v>22990</v>
      </c>
      <c r="C5182">
        <v>10</v>
      </c>
      <c r="D5182">
        <v>50</v>
      </c>
      <c r="E5182">
        <v>4.2655500000000002</v>
      </c>
      <c r="F5182" t="b">
        <v>1</v>
      </c>
      <c r="G5182" t="s">
        <v>17350</v>
      </c>
      <c r="H5182">
        <v>74</v>
      </c>
      <c r="I5182">
        <v>7647950</v>
      </c>
      <c r="J5182" t="s">
        <v>17351</v>
      </c>
      <c r="K5182" t="s">
        <v>22987</v>
      </c>
      <c r="L5182" t="s">
        <v>22988</v>
      </c>
      <c r="M5182" t="s">
        <v>29620</v>
      </c>
      <c r="N5182">
        <v>15</v>
      </c>
      <c r="O5182" t="s">
        <v>31</v>
      </c>
    </row>
    <row r="5183" spans="1:15" x14ac:dyDescent="0.3">
      <c r="A5183" t="s">
        <v>17717</v>
      </c>
      <c r="B5183" t="s">
        <v>17718</v>
      </c>
      <c r="C5183">
        <v>6</v>
      </c>
      <c r="D5183">
        <v>3</v>
      </c>
      <c r="E5183">
        <v>3.7</v>
      </c>
      <c r="F5183" t="b">
        <v>0</v>
      </c>
      <c r="G5183" t="s">
        <v>13034</v>
      </c>
      <c r="H5183">
        <v>63</v>
      </c>
      <c r="I5183">
        <v>939937</v>
      </c>
      <c r="J5183" t="s">
        <v>5545</v>
      </c>
      <c r="K5183" t="s">
        <v>17716</v>
      </c>
      <c r="L5183" t="s">
        <v>17697</v>
      </c>
      <c r="M5183" t="s">
        <v>28677</v>
      </c>
      <c r="N5183">
        <v>10</v>
      </c>
      <c r="O5183" t="s">
        <v>31</v>
      </c>
    </row>
    <row r="5184" spans="1:15" x14ac:dyDescent="0.3">
      <c r="A5184" t="s">
        <v>10346</v>
      </c>
      <c r="B5184" t="s">
        <v>10347</v>
      </c>
      <c r="C5184">
        <v>8</v>
      </c>
      <c r="D5184">
        <v>65</v>
      </c>
      <c r="E5184">
        <v>4.027333333333333</v>
      </c>
      <c r="F5184" t="b">
        <v>0</v>
      </c>
      <c r="G5184" t="s">
        <v>10348</v>
      </c>
      <c r="H5184">
        <v>76</v>
      </c>
      <c r="I5184">
        <v>3007142</v>
      </c>
      <c r="J5184" t="s">
        <v>41</v>
      </c>
      <c r="K5184" t="s">
        <v>10349</v>
      </c>
      <c r="L5184" t="s">
        <v>10350</v>
      </c>
      <c r="M5184" t="s">
        <v>29480</v>
      </c>
      <c r="N5184">
        <v>11</v>
      </c>
      <c r="O5184" t="s">
        <v>31</v>
      </c>
    </row>
    <row r="5185" spans="1:15" x14ac:dyDescent="0.3">
      <c r="A5185" t="s">
        <v>12805</v>
      </c>
      <c r="B5185" t="s">
        <v>12806</v>
      </c>
      <c r="C5185">
        <v>1</v>
      </c>
      <c r="D5185">
        <v>62</v>
      </c>
      <c r="E5185">
        <v>3.3828666666666667</v>
      </c>
      <c r="F5185" t="b">
        <v>0</v>
      </c>
      <c r="G5185" t="s">
        <v>8668</v>
      </c>
      <c r="H5185">
        <v>51</v>
      </c>
      <c r="I5185">
        <v>164492</v>
      </c>
      <c r="J5185" t="s">
        <v>48</v>
      </c>
      <c r="K5185" t="s">
        <v>12807</v>
      </c>
      <c r="L5185" t="s">
        <v>12806</v>
      </c>
      <c r="M5185" t="s">
        <v>27587</v>
      </c>
      <c r="N5185">
        <v>1</v>
      </c>
      <c r="O5185" t="s">
        <v>37</v>
      </c>
    </row>
    <row r="5186" spans="1:15" x14ac:dyDescent="0.3">
      <c r="A5186" t="s">
        <v>3329</v>
      </c>
      <c r="B5186" t="s">
        <v>3330</v>
      </c>
      <c r="C5186">
        <v>1</v>
      </c>
      <c r="D5186">
        <v>69</v>
      </c>
      <c r="E5186">
        <v>2.6213166666666665</v>
      </c>
      <c r="F5186" t="b">
        <v>0</v>
      </c>
      <c r="G5186" t="s">
        <v>1015</v>
      </c>
      <c r="H5186">
        <v>91</v>
      </c>
      <c r="I5186">
        <v>26538275</v>
      </c>
      <c r="J5186" t="s">
        <v>562</v>
      </c>
      <c r="K5186" t="s">
        <v>3331</v>
      </c>
      <c r="L5186" t="s">
        <v>3328</v>
      </c>
      <c r="M5186" t="s">
        <v>27987</v>
      </c>
      <c r="N5186">
        <v>12</v>
      </c>
      <c r="O5186" t="s">
        <v>31</v>
      </c>
    </row>
    <row r="5187" spans="1:15" x14ac:dyDescent="0.3">
      <c r="A5187" t="s">
        <v>21375</v>
      </c>
      <c r="B5187" t="s">
        <v>21376</v>
      </c>
      <c r="C5187">
        <v>7</v>
      </c>
      <c r="D5187">
        <v>0</v>
      </c>
      <c r="E5187">
        <v>3.1040000000000001</v>
      </c>
      <c r="F5187" t="b">
        <v>0</v>
      </c>
      <c r="G5187" t="s">
        <v>1659</v>
      </c>
      <c r="H5187">
        <v>77</v>
      </c>
      <c r="I5187">
        <v>4779199</v>
      </c>
      <c r="J5187" t="s">
        <v>1660</v>
      </c>
      <c r="K5187" t="s">
        <v>21377</v>
      </c>
      <c r="L5187" t="s">
        <v>21378</v>
      </c>
      <c r="M5187" t="s">
        <v>27636</v>
      </c>
      <c r="N5187">
        <v>18</v>
      </c>
      <c r="O5187" t="s">
        <v>31</v>
      </c>
    </row>
    <row r="5188" spans="1:15" x14ac:dyDescent="0.3">
      <c r="A5188" t="s">
        <v>13915</v>
      </c>
      <c r="B5188" t="s">
        <v>13916</v>
      </c>
      <c r="C5188">
        <v>1</v>
      </c>
      <c r="D5188">
        <v>49</v>
      </c>
      <c r="E5188">
        <v>3.40435</v>
      </c>
      <c r="F5188" t="b">
        <v>0</v>
      </c>
      <c r="G5188" t="s">
        <v>13917</v>
      </c>
      <c r="H5188">
        <v>49</v>
      </c>
      <c r="I5188">
        <v>34667</v>
      </c>
      <c r="J5188" t="s">
        <v>1660</v>
      </c>
      <c r="K5188" t="s">
        <v>13918</v>
      </c>
      <c r="L5188" t="s">
        <v>13919</v>
      </c>
      <c r="M5188" t="s">
        <v>29621</v>
      </c>
      <c r="N5188">
        <v>31</v>
      </c>
      <c r="O5188" t="s">
        <v>31</v>
      </c>
    </row>
    <row r="5189" spans="1:15" x14ac:dyDescent="0.3">
      <c r="A5189" t="s">
        <v>27330</v>
      </c>
      <c r="B5189" t="s">
        <v>27331</v>
      </c>
      <c r="C5189">
        <v>2</v>
      </c>
      <c r="D5189">
        <v>75</v>
      </c>
      <c r="E5189">
        <v>3.0382166666666666</v>
      </c>
      <c r="F5189" t="b">
        <v>0</v>
      </c>
      <c r="G5189" t="s">
        <v>25394</v>
      </c>
      <c r="H5189">
        <v>82</v>
      </c>
      <c r="I5189">
        <v>30718195</v>
      </c>
      <c r="J5189" t="s">
        <v>25395</v>
      </c>
      <c r="K5189" t="s">
        <v>27326</v>
      </c>
      <c r="L5189" t="s">
        <v>27327</v>
      </c>
      <c r="M5189" t="s">
        <v>27690</v>
      </c>
      <c r="N5189">
        <v>17</v>
      </c>
      <c r="O5189" t="s">
        <v>31</v>
      </c>
    </row>
    <row r="5190" spans="1:15" x14ac:dyDescent="0.3">
      <c r="A5190" t="s">
        <v>23276</v>
      </c>
      <c r="B5190" t="s">
        <v>23277</v>
      </c>
      <c r="C5190">
        <v>1</v>
      </c>
      <c r="D5190">
        <v>36</v>
      </c>
      <c r="E5190">
        <v>3.5992333333333333</v>
      </c>
      <c r="F5190" t="b">
        <v>0</v>
      </c>
      <c r="G5190" t="s">
        <v>23278</v>
      </c>
      <c r="H5190">
        <v>19</v>
      </c>
      <c r="I5190">
        <v>2841</v>
      </c>
      <c r="J5190" t="s">
        <v>41</v>
      </c>
      <c r="K5190" t="s">
        <v>23279</v>
      </c>
      <c r="L5190" t="s">
        <v>23280</v>
      </c>
      <c r="M5190" t="s">
        <v>29622</v>
      </c>
      <c r="N5190">
        <v>11</v>
      </c>
      <c r="O5190" t="s">
        <v>31</v>
      </c>
    </row>
    <row r="5191" spans="1:15" x14ac:dyDescent="0.3">
      <c r="A5191" t="s">
        <v>12965</v>
      </c>
      <c r="B5191" t="s">
        <v>12966</v>
      </c>
      <c r="C5191">
        <v>13</v>
      </c>
      <c r="D5191">
        <v>78</v>
      </c>
      <c r="E5191">
        <v>3.7062333333333335</v>
      </c>
      <c r="F5191" t="b">
        <v>1</v>
      </c>
      <c r="G5191" t="s">
        <v>8292</v>
      </c>
      <c r="H5191">
        <v>76</v>
      </c>
      <c r="I5191">
        <v>8013600</v>
      </c>
      <c r="J5191" t="s">
        <v>1409</v>
      </c>
      <c r="K5191" t="s">
        <v>12967</v>
      </c>
      <c r="L5191" t="s">
        <v>12968</v>
      </c>
      <c r="M5191" t="s">
        <v>29164</v>
      </c>
      <c r="N5191">
        <v>13</v>
      </c>
      <c r="O5191" t="s">
        <v>31</v>
      </c>
    </row>
    <row r="5192" spans="1:15" x14ac:dyDescent="0.3">
      <c r="A5192" t="s">
        <v>18189</v>
      </c>
      <c r="B5192" t="s">
        <v>18190</v>
      </c>
      <c r="C5192">
        <v>14</v>
      </c>
      <c r="D5192">
        <v>59</v>
      </c>
      <c r="E5192">
        <v>3.7344333333333335</v>
      </c>
      <c r="F5192" t="b">
        <v>0</v>
      </c>
      <c r="G5192" t="s">
        <v>13819</v>
      </c>
      <c r="H5192">
        <v>75</v>
      </c>
      <c r="I5192">
        <v>7053393</v>
      </c>
      <c r="J5192" t="s">
        <v>1976</v>
      </c>
      <c r="K5192" t="s">
        <v>18187</v>
      </c>
      <c r="L5192" t="s">
        <v>18188</v>
      </c>
      <c r="M5192" t="s">
        <v>28481</v>
      </c>
      <c r="N5192">
        <v>15</v>
      </c>
      <c r="O5192" t="s">
        <v>31</v>
      </c>
    </row>
    <row r="5193" spans="1:15" x14ac:dyDescent="0.3">
      <c r="A5193" t="s">
        <v>16618</v>
      </c>
      <c r="B5193" t="s">
        <v>16619</v>
      </c>
      <c r="C5193">
        <v>12</v>
      </c>
      <c r="D5193">
        <v>11</v>
      </c>
      <c r="E5193">
        <v>3.9958166666666668</v>
      </c>
      <c r="F5193" t="b">
        <v>0</v>
      </c>
      <c r="G5193" t="s">
        <v>16620</v>
      </c>
      <c r="H5193">
        <v>38</v>
      </c>
      <c r="I5193">
        <v>64354</v>
      </c>
      <c r="J5193" t="s">
        <v>41</v>
      </c>
      <c r="K5193" t="s">
        <v>16621</v>
      </c>
      <c r="L5193" t="s">
        <v>16622</v>
      </c>
      <c r="M5193" t="s">
        <v>29623</v>
      </c>
      <c r="N5193">
        <v>12</v>
      </c>
      <c r="O5193" t="s">
        <v>31</v>
      </c>
    </row>
    <row r="5194" spans="1:15" x14ac:dyDescent="0.3">
      <c r="A5194" t="s">
        <v>12155</v>
      </c>
      <c r="B5194" t="s">
        <v>12156</v>
      </c>
      <c r="C5194">
        <v>2</v>
      </c>
      <c r="D5194">
        <v>67</v>
      </c>
      <c r="E5194">
        <v>3.6093333333333333</v>
      </c>
      <c r="F5194" t="b">
        <v>0</v>
      </c>
      <c r="G5194" t="s">
        <v>12157</v>
      </c>
      <c r="H5194">
        <v>58</v>
      </c>
      <c r="I5194">
        <v>1368895</v>
      </c>
      <c r="J5194" t="s">
        <v>41</v>
      </c>
      <c r="K5194" t="s">
        <v>12158</v>
      </c>
      <c r="L5194" t="s">
        <v>12159</v>
      </c>
      <c r="M5194" t="s">
        <v>27919</v>
      </c>
      <c r="N5194">
        <v>12</v>
      </c>
      <c r="O5194" t="s">
        <v>31</v>
      </c>
    </row>
    <row r="5195" spans="1:15" x14ac:dyDescent="0.3">
      <c r="A5195" t="s">
        <v>25794</v>
      </c>
      <c r="B5195" t="s">
        <v>25795</v>
      </c>
      <c r="C5195">
        <v>2</v>
      </c>
      <c r="D5195">
        <v>52</v>
      </c>
      <c r="E5195">
        <v>3.4488833333333333</v>
      </c>
      <c r="F5195" t="b">
        <v>1</v>
      </c>
      <c r="G5195" t="s">
        <v>24307</v>
      </c>
      <c r="H5195">
        <v>55</v>
      </c>
      <c r="I5195">
        <v>1661470</v>
      </c>
      <c r="J5195" t="s">
        <v>24308</v>
      </c>
      <c r="K5195" t="s">
        <v>25796</v>
      </c>
      <c r="L5195" t="s">
        <v>25795</v>
      </c>
      <c r="M5195" t="s">
        <v>29624</v>
      </c>
      <c r="N5195">
        <v>13</v>
      </c>
      <c r="O5195" t="s">
        <v>31</v>
      </c>
    </row>
    <row r="5196" spans="1:15" x14ac:dyDescent="0.3">
      <c r="A5196" t="s">
        <v>8530</v>
      </c>
      <c r="B5196" t="s">
        <v>8531</v>
      </c>
      <c r="C5196">
        <v>1</v>
      </c>
      <c r="D5196">
        <v>38</v>
      </c>
      <c r="E5196">
        <v>2.9294666666666669</v>
      </c>
      <c r="F5196" t="b">
        <v>0</v>
      </c>
      <c r="G5196" t="s">
        <v>8532</v>
      </c>
      <c r="H5196">
        <v>31</v>
      </c>
      <c r="I5196">
        <v>7832</v>
      </c>
      <c r="J5196" t="s">
        <v>1660</v>
      </c>
      <c r="K5196" t="s">
        <v>8533</v>
      </c>
      <c r="L5196" t="s">
        <v>8534</v>
      </c>
      <c r="M5196" t="s">
        <v>29625</v>
      </c>
      <c r="N5196">
        <v>25</v>
      </c>
      <c r="O5196" t="s">
        <v>31</v>
      </c>
    </row>
    <row r="5197" spans="1:15" x14ac:dyDescent="0.3">
      <c r="A5197" t="s">
        <v>15774</v>
      </c>
      <c r="B5197" t="s">
        <v>15775</v>
      </c>
      <c r="C5197">
        <v>9</v>
      </c>
      <c r="D5197">
        <v>69</v>
      </c>
      <c r="E5197">
        <v>3.8559999999999999</v>
      </c>
      <c r="F5197" t="b">
        <v>1</v>
      </c>
      <c r="G5197" t="s">
        <v>2538</v>
      </c>
      <c r="H5197">
        <v>93</v>
      </c>
      <c r="I5197">
        <v>112957721</v>
      </c>
      <c r="J5197" t="s">
        <v>41</v>
      </c>
      <c r="K5197" t="s">
        <v>15755</v>
      </c>
      <c r="L5197" t="s">
        <v>9412</v>
      </c>
      <c r="M5197" t="s">
        <v>28455</v>
      </c>
      <c r="N5197">
        <v>18</v>
      </c>
      <c r="O5197" t="s">
        <v>31</v>
      </c>
    </row>
    <row r="5198" spans="1:15" x14ac:dyDescent="0.3">
      <c r="A5198" t="s">
        <v>5489</v>
      </c>
      <c r="B5198" t="s">
        <v>5490</v>
      </c>
      <c r="C5198">
        <v>16</v>
      </c>
      <c r="D5198">
        <v>45</v>
      </c>
      <c r="E5198">
        <v>4.9543833333333334</v>
      </c>
      <c r="F5198" t="b">
        <v>0</v>
      </c>
      <c r="G5198" t="s">
        <v>5478</v>
      </c>
      <c r="H5198">
        <v>56</v>
      </c>
      <c r="I5198">
        <v>55213</v>
      </c>
      <c r="J5198" t="s">
        <v>5479</v>
      </c>
      <c r="K5198" t="s">
        <v>5480</v>
      </c>
      <c r="L5198" t="s">
        <v>5481</v>
      </c>
      <c r="M5198" t="s">
        <v>29130</v>
      </c>
      <c r="N5198">
        <v>43</v>
      </c>
      <c r="O5198" t="s">
        <v>31</v>
      </c>
    </row>
    <row r="5199" spans="1:15" x14ac:dyDescent="0.3">
      <c r="A5199" t="s">
        <v>374</v>
      </c>
      <c r="B5199" t="s">
        <v>375</v>
      </c>
      <c r="C5199">
        <v>1</v>
      </c>
      <c r="D5199">
        <v>29</v>
      </c>
      <c r="E5199">
        <v>2.1536</v>
      </c>
      <c r="F5199" t="b">
        <v>0</v>
      </c>
      <c r="G5199" t="s">
        <v>376</v>
      </c>
      <c r="H5199">
        <v>26</v>
      </c>
      <c r="I5199">
        <v>13179</v>
      </c>
      <c r="J5199" t="s">
        <v>377</v>
      </c>
      <c r="K5199" t="s">
        <v>378</v>
      </c>
      <c r="L5199" t="s">
        <v>375</v>
      </c>
      <c r="M5199" t="s">
        <v>27839</v>
      </c>
      <c r="N5199">
        <v>1</v>
      </c>
      <c r="O5199" t="s">
        <v>37</v>
      </c>
    </row>
    <row r="5200" spans="1:15" x14ac:dyDescent="0.3">
      <c r="A5200" t="s">
        <v>20395</v>
      </c>
      <c r="B5200" t="s">
        <v>20396</v>
      </c>
      <c r="C5200">
        <v>9</v>
      </c>
      <c r="D5200">
        <v>0</v>
      </c>
      <c r="E5200">
        <v>3.9790999999999999</v>
      </c>
      <c r="F5200" t="b">
        <v>0</v>
      </c>
      <c r="G5200" t="s">
        <v>18234</v>
      </c>
      <c r="H5200">
        <v>67</v>
      </c>
      <c r="I5200">
        <v>3424761</v>
      </c>
      <c r="J5200" t="s">
        <v>15953</v>
      </c>
      <c r="K5200" t="s">
        <v>20397</v>
      </c>
      <c r="L5200" t="s">
        <v>20398</v>
      </c>
      <c r="M5200" t="s">
        <v>29087</v>
      </c>
      <c r="N5200">
        <v>14</v>
      </c>
      <c r="O5200" t="s">
        <v>31</v>
      </c>
    </row>
    <row r="5201" spans="1:15" x14ac:dyDescent="0.3">
      <c r="A5201" t="s">
        <v>19749</v>
      </c>
      <c r="B5201" t="s">
        <v>19750</v>
      </c>
      <c r="C5201">
        <v>1</v>
      </c>
      <c r="D5201">
        <v>52</v>
      </c>
      <c r="E5201">
        <v>2.3908833333333335</v>
      </c>
      <c r="F5201" t="b">
        <v>0</v>
      </c>
      <c r="G5201" t="s">
        <v>16742</v>
      </c>
      <c r="H5201">
        <v>56</v>
      </c>
      <c r="I5201">
        <v>218901</v>
      </c>
      <c r="J5201" t="s">
        <v>1660</v>
      </c>
      <c r="K5201" t="s">
        <v>19751</v>
      </c>
      <c r="L5201" t="s">
        <v>19752</v>
      </c>
      <c r="M5201" t="s">
        <v>27638</v>
      </c>
      <c r="N5201">
        <v>20</v>
      </c>
      <c r="O5201" t="s">
        <v>31</v>
      </c>
    </row>
    <row r="5202" spans="1:15" x14ac:dyDescent="0.3">
      <c r="A5202" t="s">
        <v>3849</v>
      </c>
      <c r="B5202" t="s">
        <v>3850</v>
      </c>
      <c r="C5202">
        <v>15</v>
      </c>
      <c r="D5202">
        <v>75</v>
      </c>
      <c r="E5202">
        <v>3.3936333333333333</v>
      </c>
      <c r="F5202" t="b">
        <v>1</v>
      </c>
      <c r="G5202" t="s">
        <v>3022</v>
      </c>
      <c r="H5202">
        <v>82</v>
      </c>
      <c r="I5202">
        <v>6318755</v>
      </c>
      <c r="J5202" t="s">
        <v>3023</v>
      </c>
      <c r="K5202" t="s">
        <v>3818</v>
      </c>
      <c r="L5202" t="s">
        <v>3819</v>
      </c>
      <c r="M5202" t="s">
        <v>27868</v>
      </c>
      <c r="N5202">
        <v>15</v>
      </c>
      <c r="O5202" t="s">
        <v>31</v>
      </c>
    </row>
    <row r="5203" spans="1:15" x14ac:dyDescent="0.3">
      <c r="A5203" t="s">
        <v>23469</v>
      </c>
      <c r="B5203" t="s">
        <v>23470</v>
      </c>
      <c r="C5203">
        <v>1</v>
      </c>
      <c r="D5203">
        <v>64</v>
      </c>
      <c r="E5203">
        <v>3.6628833333333333</v>
      </c>
      <c r="F5203" t="b">
        <v>0</v>
      </c>
      <c r="G5203" t="s">
        <v>23396</v>
      </c>
      <c r="H5203">
        <v>53</v>
      </c>
      <c r="I5203">
        <v>696587</v>
      </c>
      <c r="J5203" t="s">
        <v>41</v>
      </c>
      <c r="K5203" t="s">
        <v>23397</v>
      </c>
      <c r="L5203" t="s">
        <v>23398</v>
      </c>
      <c r="M5203" t="s">
        <v>27564</v>
      </c>
      <c r="N5203">
        <v>12</v>
      </c>
      <c r="O5203" t="s">
        <v>31</v>
      </c>
    </row>
    <row r="5204" spans="1:15" x14ac:dyDescent="0.3">
      <c r="A5204" t="s">
        <v>25323</v>
      </c>
      <c r="B5204" t="s">
        <v>25324</v>
      </c>
      <c r="C5204">
        <v>3</v>
      </c>
      <c r="D5204">
        <v>61</v>
      </c>
      <c r="E5204">
        <v>3.7155499999999999</v>
      </c>
      <c r="F5204" t="b">
        <v>1</v>
      </c>
      <c r="G5204" t="s">
        <v>25325</v>
      </c>
      <c r="H5204">
        <v>55</v>
      </c>
      <c r="I5204">
        <v>1017891</v>
      </c>
      <c r="J5204" t="s">
        <v>24624</v>
      </c>
      <c r="K5204" t="s">
        <v>25326</v>
      </c>
      <c r="L5204" t="s">
        <v>25327</v>
      </c>
      <c r="M5204" t="s">
        <v>29626</v>
      </c>
      <c r="N5204">
        <v>17</v>
      </c>
      <c r="O5204" t="s">
        <v>31</v>
      </c>
    </row>
    <row r="5205" spans="1:15" x14ac:dyDescent="0.3">
      <c r="A5205" t="s">
        <v>15708</v>
      </c>
      <c r="B5205" t="s">
        <v>15709</v>
      </c>
      <c r="C5205">
        <v>18</v>
      </c>
      <c r="D5205">
        <v>71</v>
      </c>
      <c r="E5205">
        <v>4.28775</v>
      </c>
      <c r="F5205" t="b">
        <v>1</v>
      </c>
      <c r="G5205" t="s">
        <v>3392</v>
      </c>
      <c r="H5205">
        <v>86</v>
      </c>
      <c r="I5205">
        <v>47720209</v>
      </c>
      <c r="J5205" t="s">
        <v>41</v>
      </c>
      <c r="K5205" t="s">
        <v>15671</v>
      </c>
      <c r="L5205" t="s">
        <v>15672</v>
      </c>
      <c r="M5205" t="s">
        <v>28114</v>
      </c>
      <c r="N5205">
        <v>18</v>
      </c>
      <c r="O5205" t="s">
        <v>31</v>
      </c>
    </row>
    <row r="5206" spans="1:15" x14ac:dyDescent="0.3">
      <c r="A5206" t="s">
        <v>18566</v>
      </c>
      <c r="B5206" t="s">
        <v>18567</v>
      </c>
      <c r="C5206">
        <v>2</v>
      </c>
      <c r="D5206">
        <v>70</v>
      </c>
      <c r="E5206">
        <v>4.7502333333333331</v>
      </c>
      <c r="F5206" t="b">
        <v>0</v>
      </c>
      <c r="G5206" t="s">
        <v>8375</v>
      </c>
      <c r="H5206">
        <v>88</v>
      </c>
      <c r="I5206">
        <v>60818952</v>
      </c>
      <c r="J5206" t="s">
        <v>41</v>
      </c>
      <c r="K5206" t="s">
        <v>18560</v>
      </c>
      <c r="L5206" t="s">
        <v>18561</v>
      </c>
      <c r="M5206" t="s">
        <v>28134</v>
      </c>
      <c r="N5206">
        <v>9</v>
      </c>
      <c r="O5206" t="s">
        <v>31</v>
      </c>
    </row>
    <row r="5207" spans="1:15" x14ac:dyDescent="0.3">
      <c r="A5207" t="s">
        <v>5896</v>
      </c>
      <c r="B5207" t="s">
        <v>5897</v>
      </c>
      <c r="C5207">
        <v>1</v>
      </c>
      <c r="D5207">
        <v>52</v>
      </c>
      <c r="E5207">
        <v>3.1745999999999999</v>
      </c>
      <c r="F5207" t="b">
        <v>0</v>
      </c>
      <c r="G5207" t="s">
        <v>2631</v>
      </c>
      <c r="H5207">
        <v>78</v>
      </c>
      <c r="I5207">
        <v>41266350</v>
      </c>
      <c r="J5207" t="s">
        <v>41</v>
      </c>
      <c r="K5207" t="s">
        <v>5898</v>
      </c>
      <c r="L5207" t="s">
        <v>5897</v>
      </c>
      <c r="M5207" t="s">
        <v>28088</v>
      </c>
      <c r="N5207">
        <v>3</v>
      </c>
      <c r="O5207" t="s">
        <v>37</v>
      </c>
    </row>
    <row r="5208" spans="1:15" x14ac:dyDescent="0.3">
      <c r="A5208" t="s">
        <v>12118</v>
      </c>
      <c r="B5208" t="s">
        <v>12119</v>
      </c>
      <c r="C5208">
        <v>4</v>
      </c>
      <c r="D5208">
        <v>80</v>
      </c>
      <c r="E5208">
        <v>3.3668166666666668</v>
      </c>
      <c r="F5208" t="b">
        <v>0</v>
      </c>
      <c r="G5208" t="s">
        <v>12120</v>
      </c>
      <c r="H5208">
        <v>71</v>
      </c>
      <c r="I5208">
        <v>970736</v>
      </c>
      <c r="J5208" t="s">
        <v>41</v>
      </c>
      <c r="K5208" t="s">
        <v>12121</v>
      </c>
      <c r="L5208" t="s">
        <v>12120</v>
      </c>
      <c r="M5208" t="s">
        <v>28129</v>
      </c>
      <c r="N5208">
        <v>12</v>
      </c>
      <c r="O5208" t="s">
        <v>31</v>
      </c>
    </row>
    <row r="5209" spans="1:15" x14ac:dyDescent="0.3">
      <c r="A5209" t="s">
        <v>27036</v>
      </c>
      <c r="B5209" t="s">
        <v>27037</v>
      </c>
      <c r="C5209">
        <v>6</v>
      </c>
      <c r="D5209">
        <v>32</v>
      </c>
      <c r="E5209">
        <v>3.5971000000000002</v>
      </c>
      <c r="F5209" t="b">
        <v>0</v>
      </c>
      <c r="G5209" t="s">
        <v>27038</v>
      </c>
      <c r="H5209">
        <v>64</v>
      </c>
      <c r="I5209">
        <v>2036799</v>
      </c>
      <c r="J5209" t="s">
        <v>27039</v>
      </c>
      <c r="K5209" t="s">
        <v>27040</v>
      </c>
      <c r="L5209" t="s">
        <v>27041</v>
      </c>
      <c r="M5209" t="s">
        <v>28579</v>
      </c>
      <c r="N5209">
        <v>10</v>
      </c>
      <c r="O5209" t="s">
        <v>31</v>
      </c>
    </row>
    <row r="5210" spans="1:15" x14ac:dyDescent="0.3">
      <c r="A5210" t="s">
        <v>18123</v>
      </c>
      <c r="B5210" t="s">
        <v>18124</v>
      </c>
      <c r="C5210">
        <v>6</v>
      </c>
      <c r="D5210">
        <v>85</v>
      </c>
      <c r="E5210">
        <v>3.7877666666666667</v>
      </c>
      <c r="F5210" t="b">
        <v>0</v>
      </c>
      <c r="G5210" t="s">
        <v>5538</v>
      </c>
      <c r="H5210">
        <v>84</v>
      </c>
      <c r="I5210">
        <v>23078931</v>
      </c>
      <c r="J5210" t="s">
        <v>264</v>
      </c>
      <c r="K5210" t="s">
        <v>18114</v>
      </c>
      <c r="L5210" t="s">
        <v>18115</v>
      </c>
      <c r="M5210" t="s">
        <v>28624</v>
      </c>
      <c r="N5210">
        <v>15</v>
      </c>
      <c r="O5210" t="s">
        <v>31</v>
      </c>
    </row>
    <row r="5211" spans="1:15" x14ac:dyDescent="0.3">
      <c r="A5211" t="s">
        <v>6897</v>
      </c>
      <c r="B5211" t="s">
        <v>6898</v>
      </c>
      <c r="C5211">
        <v>1</v>
      </c>
      <c r="D5211">
        <v>52</v>
      </c>
      <c r="E5211">
        <v>4.1193833333333334</v>
      </c>
      <c r="F5211" t="b">
        <v>0</v>
      </c>
      <c r="G5211" t="s">
        <v>6899</v>
      </c>
      <c r="H5211">
        <v>60</v>
      </c>
      <c r="I5211">
        <v>4296747</v>
      </c>
      <c r="J5211" t="s">
        <v>6900</v>
      </c>
      <c r="K5211" t="s">
        <v>6901</v>
      </c>
      <c r="L5211" t="s">
        <v>6902</v>
      </c>
      <c r="M5211" t="s">
        <v>27654</v>
      </c>
      <c r="N5211">
        <v>12</v>
      </c>
      <c r="O5211" t="s">
        <v>31</v>
      </c>
    </row>
    <row r="5212" spans="1:15" x14ac:dyDescent="0.3">
      <c r="A5212" t="s">
        <v>2471</v>
      </c>
      <c r="B5212" t="s">
        <v>2423</v>
      </c>
      <c r="C5212">
        <v>10</v>
      </c>
      <c r="D5212">
        <v>66</v>
      </c>
      <c r="E5212">
        <v>3.0343499999999999</v>
      </c>
      <c r="F5212" t="b">
        <v>1</v>
      </c>
      <c r="G5212" t="s">
        <v>561</v>
      </c>
      <c r="H5212">
        <v>88</v>
      </c>
      <c r="I5212">
        <v>9249502</v>
      </c>
      <c r="J5212" t="s">
        <v>41</v>
      </c>
      <c r="K5212" t="s">
        <v>2457</v>
      </c>
      <c r="L5212" t="s">
        <v>2425</v>
      </c>
      <c r="M5212" t="s">
        <v>28527</v>
      </c>
      <c r="N5212">
        <v>15</v>
      </c>
      <c r="O5212" t="s">
        <v>31</v>
      </c>
    </row>
    <row r="5213" spans="1:15" x14ac:dyDescent="0.3">
      <c r="A5213" t="s">
        <v>7218</v>
      </c>
      <c r="B5213" t="s">
        <v>7219</v>
      </c>
      <c r="C5213">
        <v>1</v>
      </c>
      <c r="D5213">
        <v>48</v>
      </c>
      <c r="E5213">
        <v>3.0019999999999998</v>
      </c>
      <c r="F5213" t="b">
        <v>0</v>
      </c>
      <c r="G5213" t="s">
        <v>7220</v>
      </c>
      <c r="H5213">
        <v>60</v>
      </c>
      <c r="I5213">
        <v>1174326</v>
      </c>
      <c r="J5213" t="s">
        <v>41</v>
      </c>
      <c r="K5213" t="s">
        <v>7221</v>
      </c>
      <c r="L5213" t="s">
        <v>7219</v>
      </c>
      <c r="M5213" t="s">
        <v>27851</v>
      </c>
      <c r="N5213">
        <v>1</v>
      </c>
      <c r="O5213" t="s">
        <v>37</v>
      </c>
    </row>
    <row r="5214" spans="1:15" x14ac:dyDescent="0.3">
      <c r="A5214" t="s">
        <v>12674</v>
      </c>
      <c r="B5214" t="s">
        <v>12675</v>
      </c>
      <c r="C5214">
        <v>13</v>
      </c>
      <c r="D5214">
        <v>44</v>
      </c>
      <c r="E5214">
        <v>5.0491000000000001</v>
      </c>
      <c r="F5214" t="b">
        <v>0</v>
      </c>
      <c r="G5214" t="s">
        <v>8375</v>
      </c>
      <c r="H5214">
        <v>88</v>
      </c>
      <c r="I5214">
        <v>60818952</v>
      </c>
      <c r="J5214" t="s">
        <v>41</v>
      </c>
      <c r="K5214" t="s">
        <v>12676</v>
      </c>
      <c r="L5214" t="s">
        <v>12677</v>
      </c>
      <c r="M5214" t="s">
        <v>27869</v>
      </c>
      <c r="N5214">
        <v>24</v>
      </c>
      <c r="O5214" t="s">
        <v>31</v>
      </c>
    </row>
    <row r="5215" spans="1:15" x14ac:dyDescent="0.3">
      <c r="A5215" t="s">
        <v>5095</v>
      </c>
      <c r="B5215" t="s">
        <v>5096</v>
      </c>
      <c r="C5215">
        <v>1</v>
      </c>
      <c r="D5215">
        <v>46</v>
      </c>
      <c r="E5215">
        <v>2.6774166666666668</v>
      </c>
      <c r="F5215" t="b">
        <v>0</v>
      </c>
      <c r="G5215" t="s">
        <v>2888</v>
      </c>
      <c r="H5215">
        <v>37</v>
      </c>
      <c r="I5215">
        <v>794</v>
      </c>
      <c r="J5215" t="s">
        <v>41</v>
      </c>
      <c r="K5215" t="s">
        <v>5097</v>
      </c>
      <c r="L5215" t="s">
        <v>5096</v>
      </c>
      <c r="M5215" t="s">
        <v>28357</v>
      </c>
      <c r="N5215">
        <v>1</v>
      </c>
      <c r="O5215" t="s">
        <v>37</v>
      </c>
    </row>
    <row r="5216" spans="1:15" x14ac:dyDescent="0.3">
      <c r="A5216" t="s">
        <v>18977</v>
      </c>
      <c r="B5216" t="s">
        <v>18542</v>
      </c>
      <c r="C5216">
        <v>5</v>
      </c>
      <c r="D5216">
        <v>0</v>
      </c>
      <c r="E5216">
        <v>3.9885999999999999</v>
      </c>
      <c r="F5216" t="b">
        <v>0</v>
      </c>
      <c r="G5216" t="s">
        <v>1448</v>
      </c>
      <c r="H5216">
        <v>81</v>
      </c>
      <c r="I5216">
        <v>26275803</v>
      </c>
      <c r="J5216" t="s">
        <v>882</v>
      </c>
      <c r="K5216" t="s">
        <v>18978</v>
      </c>
      <c r="L5216" t="s">
        <v>18544</v>
      </c>
      <c r="M5216" t="s">
        <v>27551</v>
      </c>
      <c r="N5216">
        <v>10</v>
      </c>
      <c r="O5216" t="s">
        <v>31</v>
      </c>
    </row>
    <row r="5217" spans="1:15" x14ac:dyDescent="0.3">
      <c r="A5217" t="s">
        <v>22799</v>
      </c>
      <c r="B5217" t="s">
        <v>22800</v>
      </c>
      <c r="C5217">
        <v>12</v>
      </c>
      <c r="D5217">
        <v>73</v>
      </c>
      <c r="E5217">
        <v>3.8686666666666665</v>
      </c>
      <c r="F5217" t="b">
        <v>0</v>
      </c>
      <c r="G5217" t="s">
        <v>364</v>
      </c>
      <c r="H5217">
        <v>100</v>
      </c>
      <c r="I5217">
        <v>145443567</v>
      </c>
      <c r="J5217" t="s">
        <v>41</v>
      </c>
      <c r="K5217" t="s">
        <v>22792</v>
      </c>
      <c r="L5217" t="s">
        <v>22793</v>
      </c>
      <c r="M5217" t="s">
        <v>28715</v>
      </c>
      <c r="N5217">
        <v>26</v>
      </c>
      <c r="O5217" t="s">
        <v>31</v>
      </c>
    </row>
    <row r="5218" spans="1:15" x14ac:dyDescent="0.3">
      <c r="A5218" t="s">
        <v>2839</v>
      </c>
      <c r="B5218" t="s">
        <v>2840</v>
      </c>
      <c r="C5218">
        <v>9</v>
      </c>
      <c r="D5218">
        <v>68</v>
      </c>
      <c r="E5218">
        <v>2.0342166666666666</v>
      </c>
      <c r="F5218" t="b">
        <v>0</v>
      </c>
      <c r="G5218" t="s">
        <v>2830</v>
      </c>
      <c r="H5218">
        <v>76</v>
      </c>
      <c r="I5218">
        <v>771688</v>
      </c>
      <c r="J5218" t="s">
        <v>41</v>
      </c>
      <c r="K5218" t="s">
        <v>2835</v>
      </c>
      <c r="L5218" t="s">
        <v>2836</v>
      </c>
      <c r="M5218" t="s">
        <v>29433</v>
      </c>
      <c r="N5218">
        <v>22</v>
      </c>
      <c r="O5218" t="s">
        <v>31</v>
      </c>
    </row>
    <row r="5219" spans="1:15" x14ac:dyDescent="0.3">
      <c r="A5219" t="s">
        <v>24488</v>
      </c>
      <c r="B5219" t="s">
        <v>4248</v>
      </c>
      <c r="C5219">
        <v>9</v>
      </c>
      <c r="D5219">
        <v>75</v>
      </c>
      <c r="E5219">
        <v>3.2688833333333331</v>
      </c>
      <c r="F5219" t="b">
        <v>0</v>
      </c>
      <c r="G5219" t="s">
        <v>3262</v>
      </c>
      <c r="H5219">
        <v>88</v>
      </c>
      <c r="I5219">
        <v>31796892</v>
      </c>
      <c r="J5219" t="s">
        <v>3263</v>
      </c>
      <c r="K5219" t="s">
        <v>24489</v>
      </c>
      <c r="L5219" t="s">
        <v>24490</v>
      </c>
      <c r="M5219" t="s">
        <v>27557</v>
      </c>
      <c r="N5219">
        <v>16</v>
      </c>
      <c r="O5219" t="s">
        <v>31</v>
      </c>
    </row>
    <row r="5220" spans="1:15" x14ac:dyDescent="0.3">
      <c r="A5220" t="s">
        <v>27249</v>
      </c>
      <c r="B5220" t="s">
        <v>27250</v>
      </c>
      <c r="C5220">
        <v>4</v>
      </c>
      <c r="D5220">
        <v>79</v>
      </c>
      <c r="E5220">
        <v>8.0471666666666675</v>
      </c>
      <c r="F5220" t="b">
        <v>0</v>
      </c>
      <c r="G5220" t="s">
        <v>27251</v>
      </c>
      <c r="H5220">
        <v>76</v>
      </c>
      <c r="I5220">
        <v>15974926</v>
      </c>
      <c r="J5220" t="s">
        <v>27252</v>
      </c>
      <c r="K5220" t="s">
        <v>27253</v>
      </c>
      <c r="L5220" t="s">
        <v>27254</v>
      </c>
      <c r="M5220" t="s">
        <v>29627</v>
      </c>
      <c r="N5220">
        <v>16</v>
      </c>
      <c r="O5220" t="s">
        <v>31</v>
      </c>
    </row>
    <row r="5221" spans="1:15" x14ac:dyDescent="0.3">
      <c r="A5221" t="s">
        <v>20540</v>
      </c>
      <c r="B5221" t="s">
        <v>15061</v>
      </c>
      <c r="C5221">
        <v>2</v>
      </c>
      <c r="D5221">
        <v>0</v>
      </c>
      <c r="E5221">
        <v>4.2553333333333336</v>
      </c>
      <c r="F5221" t="b">
        <v>0</v>
      </c>
      <c r="G5221" t="s">
        <v>10783</v>
      </c>
      <c r="H5221">
        <v>67</v>
      </c>
      <c r="I5221">
        <v>2625505</v>
      </c>
      <c r="J5221" t="s">
        <v>10784</v>
      </c>
      <c r="K5221" t="s">
        <v>20541</v>
      </c>
      <c r="L5221" t="s">
        <v>20521</v>
      </c>
      <c r="M5221" t="s">
        <v>28687</v>
      </c>
      <c r="N5221">
        <v>13</v>
      </c>
      <c r="O5221" t="s">
        <v>31</v>
      </c>
    </row>
    <row r="5222" spans="1:15" x14ac:dyDescent="0.3">
      <c r="A5222" t="s">
        <v>6721</v>
      </c>
      <c r="B5222" t="s">
        <v>6722</v>
      </c>
      <c r="C5222">
        <v>1</v>
      </c>
      <c r="D5222">
        <v>52</v>
      </c>
      <c r="E5222">
        <v>2.5946833333333332</v>
      </c>
      <c r="F5222" t="b">
        <v>1</v>
      </c>
      <c r="G5222" t="s">
        <v>6723</v>
      </c>
      <c r="H5222">
        <v>70</v>
      </c>
      <c r="I5222">
        <v>5531839</v>
      </c>
      <c r="J5222" t="s">
        <v>41</v>
      </c>
      <c r="K5222" t="s">
        <v>6724</v>
      </c>
      <c r="L5222" t="s">
        <v>6722</v>
      </c>
      <c r="M5222" t="s">
        <v>27997</v>
      </c>
      <c r="N5222">
        <v>1</v>
      </c>
      <c r="O5222" t="s">
        <v>37</v>
      </c>
    </row>
    <row r="5223" spans="1:15" x14ac:dyDescent="0.3">
      <c r="A5223" t="s">
        <v>16204</v>
      </c>
      <c r="B5223" t="s">
        <v>3633</v>
      </c>
      <c r="C5223">
        <v>1</v>
      </c>
      <c r="D5223">
        <v>24</v>
      </c>
      <c r="E5223">
        <v>7.6113166666666663</v>
      </c>
      <c r="F5223" t="b">
        <v>0</v>
      </c>
      <c r="G5223" t="s">
        <v>9524</v>
      </c>
      <c r="H5223">
        <v>40</v>
      </c>
      <c r="I5223">
        <v>149033</v>
      </c>
      <c r="J5223" t="s">
        <v>9525</v>
      </c>
      <c r="K5223" t="s">
        <v>16205</v>
      </c>
      <c r="L5223" t="s">
        <v>15582</v>
      </c>
      <c r="M5223" t="s">
        <v>27806</v>
      </c>
      <c r="N5223">
        <v>6</v>
      </c>
      <c r="O5223" t="s">
        <v>37</v>
      </c>
    </row>
    <row r="5224" spans="1:15" x14ac:dyDescent="0.3">
      <c r="A5224" t="s">
        <v>19170</v>
      </c>
      <c r="B5224" t="s">
        <v>19171</v>
      </c>
      <c r="C5224">
        <v>16</v>
      </c>
      <c r="D5224">
        <v>42</v>
      </c>
      <c r="E5224">
        <v>3.3728833333333332</v>
      </c>
      <c r="F5224" t="b">
        <v>1</v>
      </c>
      <c r="G5224" t="s">
        <v>1858</v>
      </c>
      <c r="H5224">
        <v>81</v>
      </c>
      <c r="I5224">
        <v>26561582</v>
      </c>
      <c r="J5224" t="s">
        <v>41</v>
      </c>
      <c r="K5224" t="s">
        <v>19159</v>
      </c>
      <c r="L5224" t="s">
        <v>19160</v>
      </c>
      <c r="M5224" t="s">
        <v>28005</v>
      </c>
      <c r="N5224">
        <v>16</v>
      </c>
      <c r="O5224" t="s">
        <v>31</v>
      </c>
    </row>
    <row r="5225" spans="1:15" x14ac:dyDescent="0.3">
      <c r="A5225" t="s">
        <v>29628</v>
      </c>
      <c r="B5225" t="s">
        <v>23799</v>
      </c>
      <c r="C5225">
        <v>3</v>
      </c>
      <c r="D5225">
        <v>58</v>
      </c>
      <c r="E5225">
        <v>4.4250999999999996</v>
      </c>
      <c r="F5225" t="b">
        <v>0</v>
      </c>
      <c r="G5225" t="s">
        <v>23800</v>
      </c>
      <c r="H5225">
        <v>68</v>
      </c>
      <c r="I5225">
        <v>3301184</v>
      </c>
      <c r="J5225" t="s">
        <v>41</v>
      </c>
      <c r="K5225" t="s">
        <v>29629</v>
      </c>
      <c r="L5225" t="s">
        <v>23802</v>
      </c>
      <c r="M5225" t="s">
        <v>27642</v>
      </c>
      <c r="N5225">
        <v>12</v>
      </c>
      <c r="O5225" t="s">
        <v>31</v>
      </c>
    </row>
    <row r="5226" spans="1:15" x14ac:dyDescent="0.3">
      <c r="A5226" t="s">
        <v>8271</v>
      </c>
      <c r="B5226" t="s">
        <v>8272</v>
      </c>
      <c r="C5226">
        <v>1</v>
      </c>
      <c r="D5226">
        <v>62</v>
      </c>
      <c r="E5226">
        <v>2.5356166666666669</v>
      </c>
      <c r="F5226" t="b">
        <v>1</v>
      </c>
      <c r="G5226" t="s">
        <v>8273</v>
      </c>
      <c r="H5226">
        <v>46</v>
      </c>
      <c r="I5226">
        <v>77400</v>
      </c>
      <c r="J5226" t="s">
        <v>41</v>
      </c>
      <c r="K5226" t="s">
        <v>8274</v>
      </c>
      <c r="L5226" t="s">
        <v>8272</v>
      </c>
      <c r="M5226" t="s">
        <v>29630</v>
      </c>
      <c r="N5226">
        <v>1</v>
      </c>
      <c r="O5226" t="s">
        <v>37</v>
      </c>
    </row>
    <row r="5227" spans="1:15" x14ac:dyDescent="0.3">
      <c r="A5227" t="s">
        <v>22515</v>
      </c>
      <c r="B5227" t="s">
        <v>22516</v>
      </c>
      <c r="C5227">
        <v>15</v>
      </c>
      <c r="D5227">
        <v>31</v>
      </c>
      <c r="E5227">
        <v>3.2326666666666668</v>
      </c>
      <c r="F5227" t="b">
        <v>0</v>
      </c>
      <c r="G5227" t="s">
        <v>22517</v>
      </c>
      <c r="H5227">
        <v>24</v>
      </c>
      <c r="I5227">
        <v>9718</v>
      </c>
      <c r="J5227" t="s">
        <v>41</v>
      </c>
      <c r="K5227" t="s">
        <v>22509</v>
      </c>
      <c r="L5227" t="s">
        <v>22510</v>
      </c>
      <c r="M5227" t="s">
        <v>29219</v>
      </c>
      <c r="N5227">
        <v>16</v>
      </c>
      <c r="O5227" t="s">
        <v>1983</v>
      </c>
    </row>
    <row r="5228" spans="1:15" x14ac:dyDescent="0.3">
      <c r="A5228" t="s">
        <v>19345</v>
      </c>
      <c r="B5228" t="s">
        <v>19272</v>
      </c>
      <c r="C5228">
        <v>1</v>
      </c>
      <c r="D5228">
        <v>2</v>
      </c>
      <c r="E5228">
        <v>4.1615500000000001</v>
      </c>
      <c r="F5228" t="b">
        <v>0</v>
      </c>
      <c r="G5228" t="s">
        <v>12020</v>
      </c>
      <c r="H5228">
        <v>79</v>
      </c>
      <c r="I5228">
        <v>23434870</v>
      </c>
      <c r="J5228" t="s">
        <v>264</v>
      </c>
      <c r="K5228" t="s">
        <v>19346</v>
      </c>
      <c r="L5228" t="s">
        <v>19272</v>
      </c>
      <c r="M5228" t="s">
        <v>29631</v>
      </c>
      <c r="N5228">
        <v>1</v>
      </c>
      <c r="O5228" t="s">
        <v>37</v>
      </c>
    </row>
    <row r="5229" spans="1:15" x14ac:dyDescent="0.3">
      <c r="A5229" t="s">
        <v>5117</v>
      </c>
      <c r="B5229" t="s">
        <v>5118</v>
      </c>
      <c r="C5229">
        <v>22</v>
      </c>
      <c r="D5229">
        <v>67</v>
      </c>
      <c r="E5229">
        <v>2.7597</v>
      </c>
      <c r="F5229" t="b">
        <v>1</v>
      </c>
      <c r="G5229" t="s">
        <v>2690</v>
      </c>
      <c r="H5229">
        <v>95</v>
      </c>
      <c r="I5229">
        <v>102536542</v>
      </c>
      <c r="J5229" t="s">
        <v>2691</v>
      </c>
      <c r="K5229" t="s">
        <v>5113</v>
      </c>
      <c r="L5229" t="s">
        <v>5114</v>
      </c>
      <c r="M5229" t="s">
        <v>27578</v>
      </c>
      <c r="N5229">
        <v>22</v>
      </c>
      <c r="O5229" t="s">
        <v>31</v>
      </c>
    </row>
    <row r="5230" spans="1:15" x14ac:dyDescent="0.3">
      <c r="A5230" t="s">
        <v>23971</v>
      </c>
      <c r="B5230" t="s">
        <v>23972</v>
      </c>
      <c r="C5230">
        <v>12</v>
      </c>
      <c r="D5230">
        <v>83</v>
      </c>
      <c r="E5230">
        <v>4.0833166666666667</v>
      </c>
      <c r="F5230" t="b">
        <v>0</v>
      </c>
      <c r="G5230" t="s">
        <v>23973</v>
      </c>
      <c r="H5230">
        <v>82</v>
      </c>
      <c r="I5230">
        <v>14505359</v>
      </c>
      <c r="J5230" t="s">
        <v>41</v>
      </c>
      <c r="K5230" t="s">
        <v>23974</v>
      </c>
      <c r="L5230" t="s">
        <v>23975</v>
      </c>
      <c r="M5230" t="s">
        <v>29340</v>
      </c>
      <c r="N5230">
        <v>15</v>
      </c>
      <c r="O5230" t="s">
        <v>31</v>
      </c>
    </row>
    <row r="5231" spans="1:15" x14ac:dyDescent="0.3">
      <c r="A5231" t="s">
        <v>7125</v>
      </c>
      <c r="B5231" t="s">
        <v>7126</v>
      </c>
      <c r="C5231">
        <v>1</v>
      </c>
      <c r="D5231">
        <v>65</v>
      </c>
      <c r="E5231">
        <v>3.4668999999999999</v>
      </c>
      <c r="F5231" t="b">
        <v>1</v>
      </c>
      <c r="G5231" t="s">
        <v>4301</v>
      </c>
      <c r="H5231">
        <v>84</v>
      </c>
      <c r="I5231">
        <v>41176723</v>
      </c>
      <c r="J5231" t="s">
        <v>41</v>
      </c>
      <c r="K5231" t="s">
        <v>7123</v>
      </c>
      <c r="L5231" t="s">
        <v>7124</v>
      </c>
      <c r="M5231" t="s">
        <v>27906</v>
      </c>
      <c r="N5231">
        <v>16</v>
      </c>
      <c r="O5231" t="s">
        <v>31</v>
      </c>
    </row>
    <row r="5232" spans="1:15" x14ac:dyDescent="0.3">
      <c r="A5232" t="s">
        <v>20947</v>
      </c>
      <c r="B5232" t="s">
        <v>20948</v>
      </c>
      <c r="C5232">
        <v>7</v>
      </c>
      <c r="D5232">
        <v>42</v>
      </c>
      <c r="E5232">
        <v>2.0588833333333332</v>
      </c>
      <c r="F5232" t="b">
        <v>0</v>
      </c>
      <c r="G5232" t="s">
        <v>20938</v>
      </c>
      <c r="H5232">
        <v>40</v>
      </c>
      <c r="I5232">
        <v>64974</v>
      </c>
      <c r="J5232" t="s">
        <v>1660</v>
      </c>
      <c r="K5232" t="s">
        <v>20939</v>
      </c>
      <c r="L5232" t="s">
        <v>20940</v>
      </c>
      <c r="M5232" t="s">
        <v>28439</v>
      </c>
      <c r="N5232">
        <v>19</v>
      </c>
      <c r="O5232" t="s">
        <v>1983</v>
      </c>
    </row>
    <row r="5233" spans="1:15" x14ac:dyDescent="0.3">
      <c r="A5233" t="s">
        <v>26178</v>
      </c>
      <c r="B5233" t="s">
        <v>26179</v>
      </c>
      <c r="C5233">
        <v>4</v>
      </c>
      <c r="D5233">
        <v>56</v>
      </c>
      <c r="E5233">
        <v>2.8333333333333335</v>
      </c>
      <c r="F5233" t="b">
        <v>0</v>
      </c>
      <c r="G5233" t="s">
        <v>8241</v>
      </c>
      <c r="H5233">
        <v>81</v>
      </c>
      <c r="I5233">
        <v>23391272</v>
      </c>
      <c r="J5233" t="s">
        <v>8242</v>
      </c>
      <c r="K5233" t="s">
        <v>26180</v>
      </c>
      <c r="L5233" t="s">
        <v>26181</v>
      </c>
      <c r="M5233" t="s">
        <v>28807</v>
      </c>
      <c r="N5233">
        <v>12</v>
      </c>
      <c r="O5233" t="s">
        <v>31</v>
      </c>
    </row>
    <row r="5234" spans="1:15" x14ac:dyDescent="0.3">
      <c r="A5234" t="s">
        <v>16383</v>
      </c>
      <c r="B5234" t="s">
        <v>16384</v>
      </c>
      <c r="C5234">
        <v>2</v>
      </c>
      <c r="D5234">
        <v>38</v>
      </c>
      <c r="E5234">
        <v>2.6213333333333333</v>
      </c>
      <c r="F5234" t="b">
        <v>0</v>
      </c>
      <c r="G5234" t="s">
        <v>16385</v>
      </c>
      <c r="H5234">
        <v>48</v>
      </c>
      <c r="I5234">
        <v>234627</v>
      </c>
      <c r="J5234" t="s">
        <v>16386</v>
      </c>
      <c r="K5234" t="s">
        <v>16387</v>
      </c>
      <c r="L5234" t="s">
        <v>16388</v>
      </c>
      <c r="M5234" t="s">
        <v>29204</v>
      </c>
      <c r="N5234">
        <v>11</v>
      </c>
      <c r="O5234" t="s">
        <v>31</v>
      </c>
    </row>
    <row r="5235" spans="1:15" x14ac:dyDescent="0.3">
      <c r="A5235" t="s">
        <v>22956</v>
      </c>
      <c r="B5235" t="s">
        <v>22957</v>
      </c>
      <c r="C5235">
        <v>13</v>
      </c>
      <c r="D5235">
        <v>49</v>
      </c>
      <c r="E5235">
        <v>2.9460333333333333</v>
      </c>
      <c r="F5235" t="b">
        <v>0</v>
      </c>
      <c r="G5235" t="s">
        <v>3481</v>
      </c>
      <c r="H5235">
        <v>83</v>
      </c>
      <c r="I5235">
        <v>38393243</v>
      </c>
      <c r="J5235" t="s">
        <v>562</v>
      </c>
      <c r="K5235" t="s">
        <v>22951</v>
      </c>
      <c r="L5235" t="s">
        <v>22952</v>
      </c>
      <c r="M5235" t="s">
        <v>27555</v>
      </c>
      <c r="N5235">
        <v>13</v>
      </c>
      <c r="O5235" t="s">
        <v>31</v>
      </c>
    </row>
    <row r="5236" spans="1:15" x14ac:dyDescent="0.3">
      <c r="A5236" t="s">
        <v>26281</v>
      </c>
      <c r="B5236" t="s">
        <v>26282</v>
      </c>
      <c r="C5236">
        <v>8</v>
      </c>
      <c r="D5236">
        <v>71</v>
      </c>
      <c r="E5236">
        <v>4.774</v>
      </c>
      <c r="F5236" t="b">
        <v>0</v>
      </c>
      <c r="G5236" t="s">
        <v>26283</v>
      </c>
      <c r="H5236">
        <v>54</v>
      </c>
      <c r="I5236">
        <v>380684</v>
      </c>
      <c r="J5236" t="s">
        <v>26284</v>
      </c>
      <c r="K5236" t="s">
        <v>26285</v>
      </c>
      <c r="L5236" t="s">
        <v>26286</v>
      </c>
      <c r="M5236" t="s">
        <v>29632</v>
      </c>
      <c r="N5236">
        <v>14</v>
      </c>
      <c r="O5236" t="s">
        <v>31</v>
      </c>
    </row>
    <row r="5237" spans="1:15" x14ac:dyDescent="0.3">
      <c r="A5237" t="s">
        <v>13149</v>
      </c>
      <c r="B5237" t="s">
        <v>13150</v>
      </c>
      <c r="C5237">
        <v>3</v>
      </c>
      <c r="D5237">
        <v>39</v>
      </c>
      <c r="E5237">
        <v>4.6422166666666671</v>
      </c>
      <c r="F5237" t="b">
        <v>0</v>
      </c>
      <c r="G5237" t="s">
        <v>13141</v>
      </c>
      <c r="H5237">
        <v>60</v>
      </c>
      <c r="I5237">
        <v>313511</v>
      </c>
      <c r="J5237" t="s">
        <v>13142</v>
      </c>
      <c r="K5237" t="s">
        <v>13143</v>
      </c>
      <c r="L5237" t="s">
        <v>13144</v>
      </c>
      <c r="M5237" t="s">
        <v>28628</v>
      </c>
      <c r="N5237">
        <v>15</v>
      </c>
      <c r="O5237" t="s">
        <v>31</v>
      </c>
    </row>
    <row r="5238" spans="1:15" x14ac:dyDescent="0.3">
      <c r="A5238" t="s">
        <v>15515</v>
      </c>
      <c r="B5238" t="s">
        <v>15516</v>
      </c>
      <c r="C5238">
        <v>1</v>
      </c>
      <c r="D5238">
        <v>4</v>
      </c>
      <c r="E5238">
        <v>2.8850666666666664</v>
      </c>
      <c r="F5238" t="b">
        <v>0</v>
      </c>
      <c r="G5238" t="s">
        <v>7234</v>
      </c>
      <c r="H5238">
        <v>77</v>
      </c>
      <c r="I5238">
        <v>6429788</v>
      </c>
      <c r="J5238" t="s">
        <v>41</v>
      </c>
      <c r="K5238" t="s">
        <v>15517</v>
      </c>
      <c r="L5238" t="s">
        <v>15516</v>
      </c>
      <c r="M5238" t="s">
        <v>29633</v>
      </c>
      <c r="N5238">
        <v>1</v>
      </c>
      <c r="O5238" t="s">
        <v>37</v>
      </c>
    </row>
    <row r="5239" spans="1:15" x14ac:dyDescent="0.3">
      <c r="A5239" t="s">
        <v>20310</v>
      </c>
      <c r="B5239" t="s">
        <v>20311</v>
      </c>
      <c r="C5239">
        <v>10</v>
      </c>
      <c r="D5239">
        <v>78</v>
      </c>
      <c r="E5239">
        <v>9.8819999999999997</v>
      </c>
      <c r="F5239" t="b">
        <v>1</v>
      </c>
      <c r="G5239" t="s">
        <v>16109</v>
      </c>
      <c r="H5239">
        <v>84</v>
      </c>
      <c r="I5239">
        <v>20287929</v>
      </c>
      <c r="J5239" t="s">
        <v>41</v>
      </c>
      <c r="K5239" t="s">
        <v>20312</v>
      </c>
      <c r="L5239" t="s">
        <v>20313</v>
      </c>
      <c r="M5239" t="s">
        <v>29634</v>
      </c>
      <c r="N5239">
        <v>17</v>
      </c>
      <c r="O5239" t="s">
        <v>31</v>
      </c>
    </row>
    <row r="5240" spans="1:15" x14ac:dyDescent="0.3">
      <c r="A5240" t="s">
        <v>2696</v>
      </c>
      <c r="B5240" t="s">
        <v>2697</v>
      </c>
      <c r="C5240">
        <v>3</v>
      </c>
      <c r="D5240">
        <v>90</v>
      </c>
      <c r="E5240">
        <v>6.1287500000000001</v>
      </c>
      <c r="F5240" t="b">
        <v>1</v>
      </c>
      <c r="G5240" t="s">
        <v>2690</v>
      </c>
      <c r="H5240">
        <v>95</v>
      </c>
      <c r="I5240">
        <v>102536542</v>
      </c>
      <c r="J5240" t="s">
        <v>2691</v>
      </c>
      <c r="K5240" t="s">
        <v>2692</v>
      </c>
      <c r="L5240" t="s">
        <v>2693</v>
      </c>
      <c r="M5240" t="s">
        <v>28610</v>
      </c>
      <c r="N5240">
        <v>17</v>
      </c>
      <c r="O5240" t="s">
        <v>31</v>
      </c>
    </row>
    <row r="5241" spans="1:15" x14ac:dyDescent="0.3">
      <c r="A5241" t="s">
        <v>29635</v>
      </c>
      <c r="B5241" t="s">
        <v>20107</v>
      </c>
      <c r="C5241">
        <v>20</v>
      </c>
      <c r="D5241">
        <v>40</v>
      </c>
      <c r="E5241">
        <v>4.0044333333333331</v>
      </c>
      <c r="F5241" t="b">
        <v>0</v>
      </c>
      <c r="G5241" t="s">
        <v>364</v>
      </c>
      <c r="H5241">
        <v>100</v>
      </c>
      <c r="I5241">
        <v>145443567</v>
      </c>
      <c r="J5241" t="s">
        <v>41</v>
      </c>
      <c r="K5241" t="s">
        <v>20100</v>
      </c>
      <c r="L5241" t="s">
        <v>20101</v>
      </c>
      <c r="M5241" t="s">
        <v>27710</v>
      </c>
      <c r="N5241">
        <v>22</v>
      </c>
      <c r="O5241" t="s">
        <v>31</v>
      </c>
    </row>
    <row r="5242" spans="1:15" x14ac:dyDescent="0.3">
      <c r="A5242" t="s">
        <v>14606</v>
      </c>
      <c r="B5242" t="s">
        <v>14607</v>
      </c>
      <c r="C5242">
        <v>1</v>
      </c>
      <c r="D5242">
        <v>49</v>
      </c>
      <c r="E5242">
        <v>3.7040000000000002</v>
      </c>
      <c r="F5242" t="b">
        <v>1</v>
      </c>
      <c r="G5242" t="s">
        <v>14608</v>
      </c>
      <c r="H5242">
        <v>38</v>
      </c>
      <c r="I5242">
        <v>27646</v>
      </c>
      <c r="J5242" t="s">
        <v>41</v>
      </c>
      <c r="K5242" t="s">
        <v>14609</v>
      </c>
      <c r="L5242" t="s">
        <v>14607</v>
      </c>
      <c r="M5242" t="s">
        <v>28140</v>
      </c>
      <c r="N5242">
        <v>1</v>
      </c>
      <c r="O5242" t="s">
        <v>37</v>
      </c>
    </row>
    <row r="5243" spans="1:15" x14ac:dyDescent="0.3">
      <c r="A5243" t="s">
        <v>22482</v>
      </c>
      <c r="B5243" t="s">
        <v>22369</v>
      </c>
      <c r="C5243">
        <v>6</v>
      </c>
      <c r="D5243">
        <v>78</v>
      </c>
      <c r="E5243">
        <v>3.6770999999999998</v>
      </c>
      <c r="F5243" t="b">
        <v>0</v>
      </c>
      <c r="G5243" t="s">
        <v>949</v>
      </c>
      <c r="H5243">
        <v>88</v>
      </c>
      <c r="I5243">
        <v>42256604</v>
      </c>
      <c r="J5243" t="s">
        <v>950</v>
      </c>
      <c r="K5243" t="s">
        <v>22481</v>
      </c>
      <c r="L5243" t="s">
        <v>22334</v>
      </c>
      <c r="M5243" t="s">
        <v>28621</v>
      </c>
      <c r="N5243">
        <v>22</v>
      </c>
      <c r="O5243" t="s">
        <v>31</v>
      </c>
    </row>
    <row r="5244" spans="1:15" x14ac:dyDescent="0.3">
      <c r="A5244" t="s">
        <v>11149</v>
      </c>
      <c r="B5244" t="s">
        <v>11150</v>
      </c>
      <c r="C5244">
        <v>6</v>
      </c>
      <c r="D5244">
        <v>63</v>
      </c>
      <c r="E5244">
        <v>3.4506333333333332</v>
      </c>
      <c r="F5244" t="b">
        <v>0</v>
      </c>
      <c r="G5244" t="s">
        <v>7749</v>
      </c>
      <c r="H5244">
        <v>78</v>
      </c>
      <c r="I5244">
        <v>35579266</v>
      </c>
      <c r="J5244" t="s">
        <v>41</v>
      </c>
      <c r="K5244" t="s">
        <v>11151</v>
      </c>
      <c r="L5244" t="s">
        <v>11152</v>
      </c>
      <c r="M5244" t="s">
        <v>28146</v>
      </c>
      <c r="N5244">
        <v>14</v>
      </c>
      <c r="O5244" t="s">
        <v>31</v>
      </c>
    </row>
    <row r="5245" spans="1:15" x14ac:dyDescent="0.3">
      <c r="A5245" t="s">
        <v>2913</v>
      </c>
      <c r="B5245" t="s">
        <v>2881</v>
      </c>
      <c r="C5245">
        <v>1</v>
      </c>
      <c r="D5245">
        <v>3</v>
      </c>
      <c r="E5245">
        <v>2.4155166666666665</v>
      </c>
      <c r="F5245" t="b">
        <v>0</v>
      </c>
      <c r="G5245" t="s">
        <v>2811</v>
      </c>
      <c r="H5245">
        <v>50</v>
      </c>
      <c r="I5245">
        <v>12555</v>
      </c>
      <c r="J5245" t="s">
        <v>41</v>
      </c>
      <c r="K5245" t="s">
        <v>2914</v>
      </c>
      <c r="L5245" t="s">
        <v>2881</v>
      </c>
      <c r="M5245" t="s">
        <v>29636</v>
      </c>
      <c r="N5245">
        <v>1</v>
      </c>
      <c r="O5245" t="s">
        <v>37</v>
      </c>
    </row>
    <row r="5246" spans="1:15" x14ac:dyDescent="0.3">
      <c r="A5246" t="s">
        <v>17291</v>
      </c>
      <c r="B5246" t="s">
        <v>17292</v>
      </c>
      <c r="C5246">
        <v>1</v>
      </c>
      <c r="D5246">
        <v>45</v>
      </c>
      <c r="E5246">
        <v>2.5034333333333332</v>
      </c>
      <c r="F5246" t="b">
        <v>0</v>
      </c>
      <c r="G5246" t="s">
        <v>16336</v>
      </c>
      <c r="H5246">
        <v>56</v>
      </c>
      <c r="I5246">
        <v>90200</v>
      </c>
      <c r="J5246" t="s">
        <v>11144</v>
      </c>
      <c r="K5246" t="s">
        <v>17293</v>
      </c>
      <c r="L5246" t="s">
        <v>17292</v>
      </c>
      <c r="M5246" t="s">
        <v>28037</v>
      </c>
      <c r="N5246">
        <v>1</v>
      </c>
      <c r="O5246" t="s">
        <v>37</v>
      </c>
    </row>
    <row r="5247" spans="1:15" x14ac:dyDescent="0.3">
      <c r="A5247" t="s">
        <v>6227</v>
      </c>
      <c r="B5247" t="s">
        <v>6228</v>
      </c>
      <c r="C5247">
        <v>1</v>
      </c>
      <c r="D5247">
        <v>31</v>
      </c>
      <c r="E5247">
        <v>2.6594166666666665</v>
      </c>
      <c r="F5247" t="b">
        <v>0</v>
      </c>
      <c r="G5247" t="s">
        <v>6229</v>
      </c>
      <c r="H5247">
        <v>62</v>
      </c>
      <c r="I5247">
        <v>141180</v>
      </c>
      <c r="J5247" t="s">
        <v>189</v>
      </c>
      <c r="K5247" t="s">
        <v>6230</v>
      </c>
      <c r="L5247" t="s">
        <v>6228</v>
      </c>
      <c r="M5247" t="s">
        <v>28612</v>
      </c>
      <c r="N5247">
        <v>1</v>
      </c>
      <c r="O5247" t="s">
        <v>37</v>
      </c>
    </row>
    <row r="5248" spans="1:15" x14ac:dyDescent="0.3">
      <c r="A5248" t="s">
        <v>13424</v>
      </c>
      <c r="B5248" t="s">
        <v>13425</v>
      </c>
      <c r="C5248">
        <v>2</v>
      </c>
      <c r="D5248">
        <v>64</v>
      </c>
      <c r="E5248">
        <v>4.1315499999999998</v>
      </c>
      <c r="F5248" t="b">
        <v>0</v>
      </c>
      <c r="G5248" t="s">
        <v>1416</v>
      </c>
      <c r="H5248">
        <v>95</v>
      </c>
      <c r="I5248">
        <v>103067383</v>
      </c>
      <c r="J5248" t="s">
        <v>1417</v>
      </c>
      <c r="K5248" t="s">
        <v>13426</v>
      </c>
      <c r="L5248" t="s">
        <v>13427</v>
      </c>
      <c r="M5248" t="s">
        <v>27667</v>
      </c>
      <c r="N5248">
        <v>25</v>
      </c>
      <c r="O5248" t="s">
        <v>31</v>
      </c>
    </row>
    <row r="5249" spans="1:15" x14ac:dyDescent="0.3">
      <c r="A5249" t="s">
        <v>20139</v>
      </c>
      <c r="B5249" t="s">
        <v>20140</v>
      </c>
      <c r="C5249">
        <v>7</v>
      </c>
      <c r="D5249">
        <v>46</v>
      </c>
      <c r="E5249">
        <v>4.0759999999999996</v>
      </c>
      <c r="F5249" t="b">
        <v>0</v>
      </c>
      <c r="G5249" t="s">
        <v>364</v>
      </c>
      <c r="H5249">
        <v>100</v>
      </c>
      <c r="I5249">
        <v>145443567</v>
      </c>
      <c r="J5249" t="s">
        <v>41</v>
      </c>
      <c r="K5249" t="s">
        <v>20100</v>
      </c>
      <c r="L5249" t="s">
        <v>20101</v>
      </c>
      <c r="M5249" t="s">
        <v>27710</v>
      </c>
      <c r="N5249">
        <v>22</v>
      </c>
      <c r="O5249" t="s">
        <v>31</v>
      </c>
    </row>
    <row r="5250" spans="1:15" x14ac:dyDescent="0.3">
      <c r="A5250" t="s">
        <v>5322</v>
      </c>
      <c r="B5250" t="s">
        <v>4335</v>
      </c>
      <c r="C5250">
        <v>9</v>
      </c>
      <c r="D5250">
        <v>73</v>
      </c>
      <c r="E5250">
        <v>2.5752666666666668</v>
      </c>
      <c r="F5250" t="b">
        <v>1</v>
      </c>
      <c r="G5250" t="s">
        <v>905</v>
      </c>
      <c r="H5250">
        <v>85</v>
      </c>
      <c r="I5250">
        <v>49067177</v>
      </c>
      <c r="J5250" t="s">
        <v>41</v>
      </c>
      <c r="K5250" t="s">
        <v>5313</v>
      </c>
      <c r="L5250" t="s">
        <v>5314</v>
      </c>
      <c r="M5250" t="s">
        <v>28157</v>
      </c>
      <c r="N5250">
        <v>12</v>
      </c>
      <c r="O5250" t="s">
        <v>31</v>
      </c>
    </row>
    <row r="5251" spans="1:15" x14ac:dyDescent="0.3">
      <c r="A5251" t="s">
        <v>22381</v>
      </c>
      <c r="B5251" t="s">
        <v>7271</v>
      </c>
      <c r="C5251">
        <v>1</v>
      </c>
      <c r="D5251">
        <v>39</v>
      </c>
      <c r="E5251">
        <v>4.1877666666666666</v>
      </c>
      <c r="F5251" t="b">
        <v>0</v>
      </c>
      <c r="G5251" t="s">
        <v>22382</v>
      </c>
      <c r="H5251">
        <v>21</v>
      </c>
      <c r="I5251">
        <v>3014</v>
      </c>
      <c r="J5251" t="s">
        <v>41</v>
      </c>
      <c r="K5251" t="s">
        <v>22383</v>
      </c>
      <c r="L5251" t="s">
        <v>7271</v>
      </c>
      <c r="M5251" t="s">
        <v>29637</v>
      </c>
      <c r="N5251">
        <v>2</v>
      </c>
      <c r="O5251" t="s">
        <v>37</v>
      </c>
    </row>
    <row r="5252" spans="1:15" x14ac:dyDescent="0.3">
      <c r="A5252" t="s">
        <v>15811</v>
      </c>
      <c r="B5252" t="s">
        <v>15812</v>
      </c>
      <c r="C5252">
        <v>14</v>
      </c>
      <c r="D5252">
        <v>0</v>
      </c>
      <c r="E5252">
        <v>3.9926666666666666</v>
      </c>
      <c r="F5252" t="b">
        <v>0</v>
      </c>
      <c r="G5252" t="s">
        <v>15813</v>
      </c>
      <c r="H5252">
        <v>64</v>
      </c>
      <c r="I5252">
        <v>1327111</v>
      </c>
      <c r="J5252" t="s">
        <v>41</v>
      </c>
      <c r="K5252" t="s">
        <v>15807</v>
      </c>
      <c r="L5252" t="s">
        <v>15808</v>
      </c>
      <c r="M5252" t="s">
        <v>27682</v>
      </c>
      <c r="N5252">
        <v>19</v>
      </c>
      <c r="O5252" t="s">
        <v>1983</v>
      </c>
    </row>
    <row r="5253" spans="1:15" x14ac:dyDescent="0.3">
      <c r="A5253" t="s">
        <v>20663</v>
      </c>
      <c r="B5253" t="s">
        <v>20664</v>
      </c>
      <c r="C5253">
        <v>3</v>
      </c>
      <c r="D5253">
        <v>69</v>
      </c>
      <c r="E5253">
        <v>4.1937666666666669</v>
      </c>
      <c r="F5253" t="b">
        <v>0</v>
      </c>
      <c r="G5253" t="s">
        <v>20665</v>
      </c>
      <c r="H5253">
        <v>80</v>
      </c>
      <c r="I5253">
        <v>10217787</v>
      </c>
      <c r="J5253" t="s">
        <v>41</v>
      </c>
      <c r="K5253" t="s">
        <v>20666</v>
      </c>
      <c r="L5253" t="s">
        <v>20667</v>
      </c>
      <c r="M5253" t="s">
        <v>27631</v>
      </c>
      <c r="N5253">
        <v>17</v>
      </c>
      <c r="O5253" t="s">
        <v>31</v>
      </c>
    </row>
    <row r="5254" spans="1:15" x14ac:dyDescent="0.3">
      <c r="A5254" t="s">
        <v>14380</v>
      </c>
      <c r="B5254" t="s">
        <v>14381</v>
      </c>
      <c r="C5254">
        <v>4</v>
      </c>
      <c r="D5254">
        <v>82</v>
      </c>
      <c r="E5254">
        <v>3.9402166666666667</v>
      </c>
      <c r="F5254" t="b">
        <v>0</v>
      </c>
      <c r="G5254" t="s">
        <v>364</v>
      </c>
      <c r="H5254">
        <v>100</v>
      </c>
      <c r="I5254">
        <v>145443567</v>
      </c>
      <c r="J5254" t="s">
        <v>41</v>
      </c>
      <c r="K5254" t="s">
        <v>14364</v>
      </c>
      <c r="L5254" t="s">
        <v>14365</v>
      </c>
      <c r="M5254" t="s">
        <v>28302</v>
      </c>
      <c r="N5254">
        <v>15</v>
      </c>
      <c r="O5254" t="s">
        <v>31</v>
      </c>
    </row>
    <row r="5255" spans="1:15" x14ac:dyDescent="0.3">
      <c r="A5255" t="s">
        <v>14433</v>
      </c>
      <c r="B5255" t="s">
        <v>14434</v>
      </c>
      <c r="C5255">
        <v>17</v>
      </c>
      <c r="D5255">
        <v>26</v>
      </c>
      <c r="E5255">
        <v>4.9286666666666665</v>
      </c>
      <c r="F5255" t="b">
        <v>0</v>
      </c>
      <c r="G5255" t="s">
        <v>364</v>
      </c>
      <c r="H5255">
        <v>100</v>
      </c>
      <c r="I5255">
        <v>145443567</v>
      </c>
      <c r="J5255" t="s">
        <v>41</v>
      </c>
      <c r="K5255" t="s">
        <v>14410</v>
      </c>
      <c r="L5255" t="s">
        <v>14411</v>
      </c>
      <c r="M5255" t="s">
        <v>27644</v>
      </c>
      <c r="N5255">
        <v>46</v>
      </c>
      <c r="O5255" t="s">
        <v>31</v>
      </c>
    </row>
    <row r="5256" spans="1:15" x14ac:dyDescent="0.3">
      <c r="A5256" t="s">
        <v>20505</v>
      </c>
      <c r="B5256" t="s">
        <v>20506</v>
      </c>
      <c r="C5256">
        <v>1</v>
      </c>
      <c r="D5256">
        <v>0</v>
      </c>
      <c r="E5256">
        <v>0.67021666666666668</v>
      </c>
      <c r="F5256" t="b">
        <v>0</v>
      </c>
      <c r="G5256" t="s">
        <v>20507</v>
      </c>
      <c r="H5256">
        <v>0</v>
      </c>
      <c r="I5256">
        <v>5769</v>
      </c>
      <c r="J5256" t="s">
        <v>41</v>
      </c>
      <c r="K5256" t="s">
        <v>20508</v>
      </c>
      <c r="L5256" t="s">
        <v>20509</v>
      </c>
      <c r="M5256" t="s">
        <v>29185</v>
      </c>
      <c r="N5256">
        <v>19</v>
      </c>
      <c r="O5256" t="s">
        <v>31</v>
      </c>
    </row>
    <row r="5257" spans="1:15" x14ac:dyDescent="0.3">
      <c r="A5257" t="s">
        <v>10129</v>
      </c>
      <c r="B5257" t="s">
        <v>10130</v>
      </c>
      <c r="C5257">
        <v>12</v>
      </c>
      <c r="D5257">
        <v>61</v>
      </c>
      <c r="E5257">
        <v>3.9544333333333332</v>
      </c>
      <c r="F5257" t="b">
        <v>1</v>
      </c>
      <c r="G5257" t="s">
        <v>364</v>
      </c>
      <c r="H5257">
        <v>100</v>
      </c>
      <c r="I5257">
        <v>145443567</v>
      </c>
      <c r="J5257" t="s">
        <v>41</v>
      </c>
      <c r="K5257" t="s">
        <v>10125</v>
      </c>
      <c r="L5257" t="s">
        <v>10126</v>
      </c>
      <c r="M5257" t="s">
        <v>27788</v>
      </c>
      <c r="N5257">
        <v>17</v>
      </c>
      <c r="O5257" t="s">
        <v>31</v>
      </c>
    </row>
    <row r="5258" spans="1:15" x14ac:dyDescent="0.3">
      <c r="A5258" t="s">
        <v>1391</v>
      </c>
      <c r="B5258" t="s">
        <v>1392</v>
      </c>
      <c r="C5258">
        <v>1</v>
      </c>
      <c r="D5258">
        <v>73</v>
      </c>
      <c r="E5258">
        <v>2.3622999999999998</v>
      </c>
      <c r="F5258" t="b">
        <v>1</v>
      </c>
      <c r="G5258" t="s">
        <v>1388</v>
      </c>
      <c r="H5258">
        <v>72</v>
      </c>
      <c r="I5258">
        <v>1262133</v>
      </c>
      <c r="J5258" t="s">
        <v>41</v>
      </c>
      <c r="K5258" t="s">
        <v>1389</v>
      </c>
      <c r="L5258" t="s">
        <v>1390</v>
      </c>
      <c r="M5258" t="s">
        <v>28297</v>
      </c>
      <c r="N5258">
        <v>12</v>
      </c>
      <c r="O5258" t="s">
        <v>31</v>
      </c>
    </row>
    <row r="5259" spans="1:15" x14ac:dyDescent="0.3">
      <c r="A5259" t="s">
        <v>11492</v>
      </c>
      <c r="B5259" t="s">
        <v>11493</v>
      </c>
      <c r="C5259">
        <v>4</v>
      </c>
      <c r="D5259">
        <v>76</v>
      </c>
      <c r="E5259">
        <v>3.1899833333333332</v>
      </c>
      <c r="F5259" t="b">
        <v>1</v>
      </c>
      <c r="G5259" t="s">
        <v>11494</v>
      </c>
      <c r="H5259">
        <v>74</v>
      </c>
      <c r="I5259">
        <v>7938689</v>
      </c>
      <c r="J5259" t="s">
        <v>1034</v>
      </c>
      <c r="K5259" t="s">
        <v>11495</v>
      </c>
      <c r="L5259" t="s">
        <v>11496</v>
      </c>
      <c r="M5259" t="s">
        <v>28303</v>
      </c>
      <c r="N5259">
        <v>13</v>
      </c>
      <c r="O5259" t="s">
        <v>31</v>
      </c>
    </row>
    <row r="5260" spans="1:15" x14ac:dyDescent="0.3">
      <c r="A5260" t="s">
        <v>14022</v>
      </c>
      <c r="B5260" t="s">
        <v>14023</v>
      </c>
      <c r="C5260">
        <v>4</v>
      </c>
      <c r="D5260">
        <v>51</v>
      </c>
      <c r="E5260">
        <v>3.5664333333333333</v>
      </c>
      <c r="F5260" t="b">
        <v>0</v>
      </c>
      <c r="G5260" t="s">
        <v>14024</v>
      </c>
      <c r="H5260">
        <v>62</v>
      </c>
      <c r="I5260">
        <v>3072874</v>
      </c>
      <c r="J5260" t="s">
        <v>41</v>
      </c>
      <c r="K5260" t="s">
        <v>14025</v>
      </c>
      <c r="L5260" t="s">
        <v>14026</v>
      </c>
      <c r="M5260" t="s">
        <v>29638</v>
      </c>
      <c r="N5260">
        <v>14</v>
      </c>
      <c r="O5260" t="s">
        <v>31</v>
      </c>
    </row>
    <row r="5261" spans="1:15" x14ac:dyDescent="0.3">
      <c r="A5261" t="s">
        <v>27475</v>
      </c>
      <c r="B5261" t="s">
        <v>27476</v>
      </c>
      <c r="C5261">
        <v>1</v>
      </c>
      <c r="D5261">
        <v>43</v>
      </c>
      <c r="E5261">
        <v>2.4319999999999999</v>
      </c>
      <c r="F5261" t="b">
        <v>0</v>
      </c>
      <c r="G5261" t="s">
        <v>27477</v>
      </c>
      <c r="H5261">
        <v>45</v>
      </c>
      <c r="I5261">
        <v>131000</v>
      </c>
      <c r="J5261" t="s">
        <v>27478</v>
      </c>
      <c r="K5261" t="s">
        <v>27479</v>
      </c>
      <c r="L5261" t="s">
        <v>27480</v>
      </c>
      <c r="M5261" t="s">
        <v>29347</v>
      </c>
      <c r="N5261">
        <v>26</v>
      </c>
      <c r="O5261" t="s">
        <v>1983</v>
      </c>
    </row>
    <row r="5262" spans="1:15" x14ac:dyDescent="0.3">
      <c r="A5262" t="s">
        <v>4010</v>
      </c>
      <c r="B5262" t="s">
        <v>4011</v>
      </c>
      <c r="C5262">
        <v>3</v>
      </c>
      <c r="D5262">
        <v>25</v>
      </c>
      <c r="E5262">
        <v>1.2666666666666666</v>
      </c>
      <c r="F5262" t="b">
        <v>0</v>
      </c>
      <c r="G5262" t="s">
        <v>4012</v>
      </c>
      <c r="H5262">
        <v>37</v>
      </c>
      <c r="I5262">
        <v>10928</v>
      </c>
      <c r="J5262" t="s">
        <v>41</v>
      </c>
      <c r="K5262" t="s">
        <v>4013</v>
      </c>
      <c r="L5262" t="s">
        <v>4014</v>
      </c>
      <c r="M5262" t="s">
        <v>28449</v>
      </c>
      <c r="N5262">
        <v>5</v>
      </c>
      <c r="O5262" t="s">
        <v>37</v>
      </c>
    </row>
    <row r="5263" spans="1:15" x14ac:dyDescent="0.3">
      <c r="A5263" t="s">
        <v>13346</v>
      </c>
      <c r="B5263" t="s">
        <v>13347</v>
      </c>
      <c r="C5263">
        <v>13</v>
      </c>
      <c r="D5263">
        <v>76</v>
      </c>
      <c r="E5263">
        <v>4.4739000000000004</v>
      </c>
      <c r="F5263" t="b">
        <v>1</v>
      </c>
      <c r="G5263" t="s">
        <v>10694</v>
      </c>
      <c r="H5263">
        <v>71</v>
      </c>
      <c r="I5263">
        <v>12752220</v>
      </c>
      <c r="J5263" t="s">
        <v>283</v>
      </c>
      <c r="K5263" t="s">
        <v>13348</v>
      </c>
      <c r="L5263" t="s">
        <v>13349</v>
      </c>
      <c r="M5263" t="s">
        <v>27843</v>
      </c>
      <c r="N5263">
        <v>15</v>
      </c>
      <c r="O5263" t="s">
        <v>31</v>
      </c>
    </row>
    <row r="5264" spans="1:15" x14ac:dyDescent="0.3">
      <c r="A5264" t="s">
        <v>18568</v>
      </c>
      <c r="B5264" t="s">
        <v>18569</v>
      </c>
      <c r="C5264">
        <v>1</v>
      </c>
      <c r="D5264">
        <v>75</v>
      </c>
      <c r="E5264">
        <v>3.1568833333333335</v>
      </c>
      <c r="F5264" t="b">
        <v>0</v>
      </c>
      <c r="G5264" t="s">
        <v>18570</v>
      </c>
      <c r="H5264">
        <v>62</v>
      </c>
      <c r="I5264">
        <v>264457</v>
      </c>
      <c r="J5264" t="s">
        <v>1197</v>
      </c>
      <c r="K5264" t="s">
        <v>18571</v>
      </c>
      <c r="L5264" t="s">
        <v>18572</v>
      </c>
      <c r="M5264" t="s">
        <v>28134</v>
      </c>
      <c r="N5264">
        <v>2</v>
      </c>
      <c r="O5264" t="s">
        <v>37</v>
      </c>
    </row>
    <row r="5265" spans="1:15" x14ac:dyDescent="0.3">
      <c r="A5265" t="s">
        <v>8662</v>
      </c>
      <c r="B5265" t="s">
        <v>8663</v>
      </c>
      <c r="C5265">
        <v>27</v>
      </c>
      <c r="D5265">
        <v>19</v>
      </c>
      <c r="E5265">
        <v>1.0013333333333334</v>
      </c>
      <c r="F5265" t="b">
        <v>0</v>
      </c>
      <c r="G5265" t="s">
        <v>8644</v>
      </c>
      <c r="H5265">
        <v>62</v>
      </c>
      <c r="I5265">
        <v>412886</v>
      </c>
      <c r="J5265" t="s">
        <v>1660</v>
      </c>
      <c r="K5265" t="s">
        <v>8645</v>
      </c>
      <c r="L5265" t="s">
        <v>8646</v>
      </c>
      <c r="M5265" t="s">
        <v>27538</v>
      </c>
      <c r="N5265">
        <v>27</v>
      </c>
      <c r="O5265" t="s">
        <v>31</v>
      </c>
    </row>
    <row r="5266" spans="1:15" x14ac:dyDescent="0.3">
      <c r="A5266" t="s">
        <v>18709</v>
      </c>
      <c r="B5266" t="s">
        <v>18710</v>
      </c>
      <c r="C5266">
        <v>8</v>
      </c>
      <c r="D5266">
        <v>46</v>
      </c>
      <c r="E5266">
        <v>3.9166666666666665</v>
      </c>
      <c r="F5266" t="b">
        <v>0</v>
      </c>
      <c r="G5266" t="s">
        <v>6793</v>
      </c>
      <c r="H5266">
        <v>64</v>
      </c>
      <c r="I5266">
        <v>2565362</v>
      </c>
      <c r="J5266" t="s">
        <v>1976</v>
      </c>
      <c r="K5266" t="s">
        <v>18711</v>
      </c>
      <c r="L5266" t="s">
        <v>6793</v>
      </c>
      <c r="M5266" t="s">
        <v>28174</v>
      </c>
      <c r="N5266">
        <v>12</v>
      </c>
      <c r="O5266" t="s">
        <v>31</v>
      </c>
    </row>
    <row r="5267" spans="1:15" x14ac:dyDescent="0.3">
      <c r="A5267" t="s">
        <v>17139</v>
      </c>
      <c r="B5267" t="s">
        <v>17140</v>
      </c>
      <c r="C5267">
        <v>5</v>
      </c>
      <c r="D5267">
        <v>83</v>
      </c>
      <c r="E5267">
        <v>3.3048833333333332</v>
      </c>
      <c r="F5267" t="b">
        <v>1</v>
      </c>
      <c r="G5267" t="s">
        <v>4624</v>
      </c>
      <c r="H5267">
        <v>80</v>
      </c>
      <c r="I5267">
        <v>10566213</v>
      </c>
      <c r="J5267" t="s">
        <v>4625</v>
      </c>
      <c r="K5267" t="s">
        <v>17128</v>
      </c>
      <c r="L5267" t="s">
        <v>17129</v>
      </c>
      <c r="M5267" t="s">
        <v>28038</v>
      </c>
      <c r="N5267">
        <v>14</v>
      </c>
      <c r="O5267" t="s">
        <v>31</v>
      </c>
    </row>
    <row r="5268" spans="1:15" x14ac:dyDescent="0.3">
      <c r="A5268" t="s">
        <v>21325</v>
      </c>
      <c r="B5268" t="s">
        <v>21326</v>
      </c>
      <c r="C5268">
        <v>2</v>
      </c>
      <c r="D5268">
        <v>66</v>
      </c>
      <c r="E5268">
        <v>3.7210999999999999</v>
      </c>
      <c r="F5268" t="b">
        <v>0</v>
      </c>
      <c r="G5268" t="s">
        <v>8190</v>
      </c>
      <c r="H5268">
        <v>83</v>
      </c>
      <c r="I5268">
        <v>66720643</v>
      </c>
      <c r="J5268" t="s">
        <v>882</v>
      </c>
      <c r="K5268" t="s">
        <v>21306</v>
      </c>
      <c r="L5268" t="s">
        <v>10276</v>
      </c>
      <c r="M5268" t="s">
        <v>28111</v>
      </c>
      <c r="N5268">
        <v>11</v>
      </c>
      <c r="O5268" t="s">
        <v>31</v>
      </c>
    </row>
    <row r="5269" spans="1:15" x14ac:dyDescent="0.3">
      <c r="A5269" t="s">
        <v>22969</v>
      </c>
      <c r="B5269" t="s">
        <v>3702</v>
      </c>
      <c r="C5269">
        <v>1</v>
      </c>
      <c r="D5269">
        <v>83</v>
      </c>
      <c r="E5269">
        <v>4.5997666666666666</v>
      </c>
      <c r="F5269" t="b">
        <v>0</v>
      </c>
      <c r="G5269" t="s">
        <v>6731</v>
      </c>
      <c r="H5269">
        <v>90</v>
      </c>
      <c r="I5269">
        <v>69014420</v>
      </c>
      <c r="J5269" t="s">
        <v>41</v>
      </c>
      <c r="K5269" t="s">
        <v>22970</v>
      </c>
      <c r="L5269" t="s">
        <v>22971</v>
      </c>
      <c r="M5269" t="s">
        <v>28107</v>
      </c>
      <c r="N5269">
        <v>15</v>
      </c>
      <c r="O5269" t="s">
        <v>31</v>
      </c>
    </row>
    <row r="5270" spans="1:15" x14ac:dyDescent="0.3">
      <c r="A5270" t="s">
        <v>8017</v>
      </c>
      <c r="B5270" t="s">
        <v>8018</v>
      </c>
      <c r="C5270">
        <v>1</v>
      </c>
      <c r="D5270">
        <v>0</v>
      </c>
      <c r="E5270">
        <v>6.7922166666666666</v>
      </c>
      <c r="F5270" t="b">
        <v>0</v>
      </c>
      <c r="G5270" t="s">
        <v>7927</v>
      </c>
      <c r="H5270">
        <v>63</v>
      </c>
      <c r="I5270">
        <v>430168</v>
      </c>
      <c r="J5270" t="s">
        <v>1660</v>
      </c>
      <c r="K5270" t="s">
        <v>8019</v>
      </c>
      <c r="L5270" t="s">
        <v>29639</v>
      </c>
      <c r="M5270" t="s">
        <v>29086</v>
      </c>
      <c r="N5270">
        <v>1</v>
      </c>
      <c r="O5270" t="s">
        <v>37</v>
      </c>
    </row>
    <row r="5271" spans="1:15" x14ac:dyDescent="0.3">
      <c r="A5271" t="s">
        <v>16339</v>
      </c>
      <c r="B5271" t="s">
        <v>16340</v>
      </c>
      <c r="C5271">
        <v>10</v>
      </c>
      <c r="D5271">
        <v>60</v>
      </c>
      <c r="E5271">
        <v>2.3590333333333335</v>
      </c>
      <c r="F5271" t="b">
        <v>1</v>
      </c>
      <c r="G5271" t="s">
        <v>16341</v>
      </c>
      <c r="H5271">
        <v>74</v>
      </c>
      <c r="I5271">
        <v>6033166</v>
      </c>
      <c r="J5271" t="s">
        <v>41</v>
      </c>
      <c r="K5271" t="s">
        <v>16342</v>
      </c>
      <c r="L5271" t="s">
        <v>16343</v>
      </c>
      <c r="M5271" t="s">
        <v>28371</v>
      </c>
      <c r="N5271">
        <v>14</v>
      </c>
      <c r="O5271" t="s">
        <v>31</v>
      </c>
    </row>
    <row r="5272" spans="1:15" x14ac:dyDescent="0.3">
      <c r="A5272" t="s">
        <v>24811</v>
      </c>
      <c r="B5272" t="s">
        <v>21463</v>
      </c>
      <c r="C5272">
        <v>3</v>
      </c>
      <c r="D5272">
        <v>0</v>
      </c>
      <c r="E5272">
        <v>3.9582166666666665</v>
      </c>
      <c r="F5272" t="b">
        <v>0</v>
      </c>
      <c r="G5272" t="s">
        <v>21464</v>
      </c>
      <c r="H5272">
        <v>63</v>
      </c>
      <c r="I5272">
        <v>715855</v>
      </c>
      <c r="J5272" t="s">
        <v>41</v>
      </c>
      <c r="K5272" t="s">
        <v>24812</v>
      </c>
      <c r="L5272" t="s">
        <v>24813</v>
      </c>
      <c r="M5272" t="s">
        <v>29640</v>
      </c>
      <c r="N5272">
        <v>11</v>
      </c>
      <c r="O5272" t="s">
        <v>31</v>
      </c>
    </row>
    <row r="5273" spans="1:15" x14ac:dyDescent="0.3">
      <c r="A5273" t="s">
        <v>20209</v>
      </c>
      <c r="B5273" t="s">
        <v>20210</v>
      </c>
      <c r="C5273">
        <v>2</v>
      </c>
      <c r="D5273">
        <v>70</v>
      </c>
      <c r="E5273">
        <v>4.9686666666666666</v>
      </c>
      <c r="F5273" t="b">
        <v>0</v>
      </c>
      <c r="G5273" t="s">
        <v>18589</v>
      </c>
      <c r="H5273">
        <v>84</v>
      </c>
      <c r="I5273">
        <v>37431031</v>
      </c>
      <c r="J5273" t="s">
        <v>41</v>
      </c>
      <c r="K5273" t="s">
        <v>20207</v>
      </c>
      <c r="L5273" t="s">
        <v>20208</v>
      </c>
      <c r="M5273" t="s">
        <v>27747</v>
      </c>
      <c r="N5273">
        <v>24</v>
      </c>
      <c r="O5273" t="s">
        <v>31</v>
      </c>
    </row>
    <row r="5274" spans="1:15" x14ac:dyDescent="0.3">
      <c r="A5274" t="s">
        <v>14044</v>
      </c>
      <c r="B5274" t="s">
        <v>14045</v>
      </c>
      <c r="C5274">
        <v>1</v>
      </c>
      <c r="D5274">
        <v>1</v>
      </c>
      <c r="E5274">
        <v>2.9579833333333334</v>
      </c>
      <c r="F5274" t="b">
        <v>0</v>
      </c>
      <c r="G5274" t="s">
        <v>14046</v>
      </c>
      <c r="H5274">
        <v>52</v>
      </c>
      <c r="I5274">
        <v>265495</v>
      </c>
      <c r="J5274" t="s">
        <v>41</v>
      </c>
      <c r="K5274" t="s">
        <v>14047</v>
      </c>
      <c r="L5274" t="s">
        <v>14045</v>
      </c>
      <c r="M5274" t="s">
        <v>28000</v>
      </c>
      <c r="N5274">
        <v>1</v>
      </c>
      <c r="O5274" t="s">
        <v>37</v>
      </c>
    </row>
    <row r="5275" spans="1:15" x14ac:dyDescent="0.3">
      <c r="A5275" t="s">
        <v>9254</v>
      </c>
      <c r="B5275" t="s">
        <v>4385</v>
      </c>
      <c r="C5275">
        <v>2</v>
      </c>
      <c r="D5275">
        <v>73</v>
      </c>
      <c r="E5275">
        <v>3.58155</v>
      </c>
      <c r="F5275" t="b">
        <v>1</v>
      </c>
      <c r="G5275" t="s">
        <v>9255</v>
      </c>
      <c r="H5275">
        <v>75</v>
      </c>
      <c r="I5275">
        <v>9617522</v>
      </c>
      <c r="J5275" t="s">
        <v>1409</v>
      </c>
      <c r="K5275" t="s">
        <v>9256</v>
      </c>
      <c r="L5275" t="s">
        <v>9257</v>
      </c>
      <c r="M5275" t="s">
        <v>27941</v>
      </c>
      <c r="N5275">
        <v>16</v>
      </c>
      <c r="O5275" t="s">
        <v>31</v>
      </c>
    </row>
    <row r="5276" spans="1:15" x14ac:dyDescent="0.3">
      <c r="A5276" t="s">
        <v>6442</v>
      </c>
      <c r="B5276" t="s">
        <v>6443</v>
      </c>
      <c r="C5276">
        <v>1</v>
      </c>
      <c r="D5276">
        <v>57</v>
      </c>
      <c r="E5276">
        <v>2.9019666666666666</v>
      </c>
      <c r="F5276" t="b">
        <v>0</v>
      </c>
      <c r="G5276" t="s">
        <v>2118</v>
      </c>
      <c r="H5276">
        <v>56</v>
      </c>
      <c r="I5276">
        <v>557610</v>
      </c>
      <c r="J5276" t="s">
        <v>41</v>
      </c>
      <c r="K5276" t="s">
        <v>6444</v>
      </c>
      <c r="L5276" t="s">
        <v>6443</v>
      </c>
      <c r="M5276" t="s">
        <v>28549</v>
      </c>
      <c r="N5276">
        <v>1</v>
      </c>
      <c r="O5276" t="s">
        <v>37</v>
      </c>
    </row>
    <row r="5277" spans="1:15" x14ac:dyDescent="0.3">
      <c r="A5277" t="s">
        <v>3431</v>
      </c>
      <c r="B5277" t="s">
        <v>3432</v>
      </c>
      <c r="C5277">
        <v>14</v>
      </c>
      <c r="D5277">
        <v>57</v>
      </c>
      <c r="E5277">
        <v>3.4068499999999999</v>
      </c>
      <c r="F5277" t="b">
        <v>1</v>
      </c>
      <c r="G5277" t="s">
        <v>3392</v>
      </c>
      <c r="H5277">
        <v>86</v>
      </c>
      <c r="I5277">
        <v>47720209</v>
      </c>
      <c r="J5277" t="s">
        <v>41</v>
      </c>
      <c r="K5277" t="s">
        <v>3394</v>
      </c>
      <c r="L5277" t="s">
        <v>3395</v>
      </c>
      <c r="M5277" t="s">
        <v>27649</v>
      </c>
      <c r="N5277">
        <v>18</v>
      </c>
      <c r="O5277" t="s">
        <v>31</v>
      </c>
    </row>
    <row r="5278" spans="1:15" x14ac:dyDescent="0.3">
      <c r="A5278" t="s">
        <v>12576</v>
      </c>
      <c r="B5278" t="s">
        <v>12577</v>
      </c>
      <c r="C5278">
        <v>8</v>
      </c>
      <c r="D5278">
        <v>43</v>
      </c>
      <c r="E5278">
        <v>1.6615500000000001</v>
      </c>
      <c r="F5278" t="b">
        <v>0</v>
      </c>
      <c r="G5278" t="s">
        <v>12551</v>
      </c>
      <c r="H5278">
        <v>71</v>
      </c>
      <c r="I5278">
        <v>4308239</v>
      </c>
      <c r="J5278" t="s">
        <v>882</v>
      </c>
      <c r="K5278" t="s">
        <v>12552</v>
      </c>
      <c r="L5278" t="s">
        <v>12553</v>
      </c>
      <c r="M5278" t="s">
        <v>27558</v>
      </c>
      <c r="N5278">
        <v>20</v>
      </c>
      <c r="O5278" t="s">
        <v>31</v>
      </c>
    </row>
    <row r="5279" spans="1:15" x14ac:dyDescent="0.3">
      <c r="A5279" t="s">
        <v>24176</v>
      </c>
      <c r="B5279" t="s">
        <v>24177</v>
      </c>
      <c r="C5279">
        <v>4</v>
      </c>
      <c r="D5279">
        <v>74</v>
      </c>
      <c r="E5279">
        <v>3.6582166666666667</v>
      </c>
      <c r="F5279" t="b">
        <v>0</v>
      </c>
      <c r="G5279" t="s">
        <v>17862</v>
      </c>
      <c r="H5279">
        <v>72</v>
      </c>
      <c r="I5279">
        <v>10961237</v>
      </c>
      <c r="J5279" t="s">
        <v>17863</v>
      </c>
      <c r="K5279" t="s">
        <v>24178</v>
      </c>
      <c r="L5279" t="s">
        <v>9164</v>
      </c>
      <c r="M5279" t="s">
        <v>28348</v>
      </c>
      <c r="N5279">
        <v>12</v>
      </c>
      <c r="O5279" t="s">
        <v>31</v>
      </c>
    </row>
    <row r="5280" spans="1:15" x14ac:dyDescent="0.3">
      <c r="A5280" t="s">
        <v>22722</v>
      </c>
      <c r="B5280" t="s">
        <v>22358</v>
      </c>
      <c r="C5280">
        <v>1</v>
      </c>
      <c r="D5280">
        <v>2</v>
      </c>
      <c r="E5280">
        <v>4.9095500000000003</v>
      </c>
      <c r="F5280" t="b">
        <v>1</v>
      </c>
      <c r="G5280" t="s">
        <v>949</v>
      </c>
      <c r="H5280">
        <v>88</v>
      </c>
      <c r="I5280">
        <v>42256604</v>
      </c>
      <c r="J5280" t="s">
        <v>950</v>
      </c>
      <c r="K5280" t="s">
        <v>22723</v>
      </c>
      <c r="L5280" t="s">
        <v>22724</v>
      </c>
      <c r="M5280" t="s">
        <v>27651</v>
      </c>
      <c r="N5280">
        <v>8</v>
      </c>
      <c r="O5280" t="s">
        <v>31</v>
      </c>
    </row>
    <row r="5281" spans="1:15" x14ac:dyDescent="0.3">
      <c r="A5281" t="s">
        <v>23235</v>
      </c>
      <c r="B5281" t="s">
        <v>23236</v>
      </c>
      <c r="C5281">
        <v>1</v>
      </c>
      <c r="D5281">
        <v>44</v>
      </c>
      <c r="E5281">
        <v>3.62155</v>
      </c>
      <c r="F5281" t="b">
        <v>0</v>
      </c>
      <c r="G5281" t="s">
        <v>17862</v>
      </c>
      <c r="H5281">
        <v>72</v>
      </c>
      <c r="I5281">
        <v>10961237</v>
      </c>
      <c r="J5281" t="s">
        <v>17863</v>
      </c>
      <c r="K5281" t="s">
        <v>23237</v>
      </c>
      <c r="L5281" t="s">
        <v>23238</v>
      </c>
      <c r="M5281" t="s">
        <v>27600</v>
      </c>
      <c r="N5281">
        <v>17</v>
      </c>
      <c r="O5281" t="s">
        <v>31</v>
      </c>
    </row>
    <row r="5282" spans="1:15" x14ac:dyDescent="0.3">
      <c r="A5282" t="s">
        <v>11447</v>
      </c>
      <c r="B5282" t="s">
        <v>11448</v>
      </c>
      <c r="C5282">
        <v>2</v>
      </c>
      <c r="D5282">
        <v>44</v>
      </c>
      <c r="E5282">
        <v>2.6544333333333334</v>
      </c>
      <c r="F5282" t="b">
        <v>0</v>
      </c>
      <c r="G5282" t="s">
        <v>11449</v>
      </c>
      <c r="H5282">
        <v>46</v>
      </c>
      <c r="I5282">
        <v>152981</v>
      </c>
      <c r="J5282" t="s">
        <v>11450</v>
      </c>
      <c r="K5282" t="s">
        <v>11451</v>
      </c>
      <c r="L5282" t="s">
        <v>11452</v>
      </c>
      <c r="M5282" t="s">
        <v>27835</v>
      </c>
      <c r="N5282">
        <v>17</v>
      </c>
      <c r="O5282" t="s">
        <v>31</v>
      </c>
    </row>
    <row r="5283" spans="1:15" x14ac:dyDescent="0.3">
      <c r="A5283" t="s">
        <v>20094</v>
      </c>
      <c r="B5283" t="s">
        <v>20095</v>
      </c>
      <c r="C5283">
        <v>15</v>
      </c>
      <c r="D5283">
        <v>68</v>
      </c>
      <c r="E5283">
        <v>4.1322166666666664</v>
      </c>
      <c r="F5283" t="b">
        <v>0</v>
      </c>
      <c r="G5283" t="s">
        <v>5538</v>
      </c>
      <c r="H5283">
        <v>84</v>
      </c>
      <c r="I5283">
        <v>23078931</v>
      </c>
      <c r="J5283" t="s">
        <v>264</v>
      </c>
      <c r="K5283" t="s">
        <v>20088</v>
      </c>
      <c r="L5283" t="s">
        <v>20089</v>
      </c>
      <c r="M5283" t="s">
        <v>29495</v>
      </c>
      <c r="N5283">
        <v>15</v>
      </c>
      <c r="O5283" t="s">
        <v>31</v>
      </c>
    </row>
    <row r="5284" spans="1:15" x14ac:dyDescent="0.3">
      <c r="A5284" t="s">
        <v>14116</v>
      </c>
      <c r="B5284" t="s">
        <v>14117</v>
      </c>
      <c r="C5284">
        <v>1</v>
      </c>
      <c r="D5284">
        <v>60</v>
      </c>
      <c r="E5284">
        <v>4.1610166666666668</v>
      </c>
      <c r="F5284" t="b">
        <v>0</v>
      </c>
      <c r="G5284" t="s">
        <v>14118</v>
      </c>
      <c r="H5284">
        <v>42</v>
      </c>
      <c r="I5284">
        <v>28498</v>
      </c>
      <c r="J5284" t="s">
        <v>41</v>
      </c>
      <c r="K5284" t="s">
        <v>14119</v>
      </c>
      <c r="L5284" t="s">
        <v>14117</v>
      </c>
      <c r="M5284" t="s">
        <v>29641</v>
      </c>
      <c r="N5284">
        <v>1</v>
      </c>
      <c r="O5284" t="s">
        <v>37</v>
      </c>
    </row>
    <row r="5285" spans="1:15" x14ac:dyDescent="0.3">
      <c r="A5285" t="s">
        <v>12758</v>
      </c>
      <c r="B5285" t="s">
        <v>12759</v>
      </c>
      <c r="C5285">
        <v>2</v>
      </c>
      <c r="D5285">
        <v>63</v>
      </c>
      <c r="E5285">
        <v>3.8286666666666669</v>
      </c>
      <c r="F5285" t="b">
        <v>1</v>
      </c>
      <c r="G5285" t="s">
        <v>12760</v>
      </c>
      <c r="H5285">
        <v>71</v>
      </c>
      <c r="I5285">
        <v>12326751</v>
      </c>
      <c r="J5285" t="s">
        <v>41</v>
      </c>
      <c r="K5285" t="s">
        <v>12761</v>
      </c>
      <c r="L5285" t="s">
        <v>12762</v>
      </c>
      <c r="M5285" t="s">
        <v>27883</v>
      </c>
      <c r="N5285">
        <v>18</v>
      </c>
      <c r="O5285" t="s">
        <v>31</v>
      </c>
    </row>
    <row r="5286" spans="1:15" x14ac:dyDescent="0.3">
      <c r="A5286" t="s">
        <v>379</v>
      </c>
      <c r="B5286" t="s">
        <v>380</v>
      </c>
      <c r="C5286">
        <v>1</v>
      </c>
      <c r="D5286">
        <v>25</v>
      </c>
      <c r="E5286">
        <v>3.1909666666666667</v>
      </c>
      <c r="F5286" t="b">
        <v>0</v>
      </c>
      <c r="G5286" t="s">
        <v>381</v>
      </c>
      <c r="H5286">
        <v>15</v>
      </c>
      <c r="I5286">
        <v>48</v>
      </c>
      <c r="J5286" t="s">
        <v>41</v>
      </c>
      <c r="K5286" t="s">
        <v>382</v>
      </c>
      <c r="L5286" t="s">
        <v>380</v>
      </c>
      <c r="M5286" t="s">
        <v>27839</v>
      </c>
      <c r="N5286">
        <v>1</v>
      </c>
      <c r="O5286" t="s">
        <v>37</v>
      </c>
    </row>
    <row r="5287" spans="1:15" x14ac:dyDescent="0.3">
      <c r="A5287" t="s">
        <v>4655</v>
      </c>
      <c r="B5287" t="s">
        <v>4656</v>
      </c>
      <c r="C5287">
        <v>19</v>
      </c>
      <c r="D5287">
        <v>62</v>
      </c>
      <c r="E5287">
        <v>4.0780666666666665</v>
      </c>
      <c r="F5287" t="b">
        <v>0</v>
      </c>
      <c r="G5287" t="s">
        <v>2538</v>
      </c>
      <c r="H5287">
        <v>93</v>
      </c>
      <c r="I5287">
        <v>112957721</v>
      </c>
      <c r="J5287" t="s">
        <v>41</v>
      </c>
      <c r="K5287" t="s">
        <v>4634</v>
      </c>
      <c r="L5287" t="s">
        <v>4635</v>
      </c>
      <c r="M5287" t="s">
        <v>28148</v>
      </c>
      <c r="N5287">
        <v>36</v>
      </c>
      <c r="O5287" t="s">
        <v>1983</v>
      </c>
    </row>
    <row r="5288" spans="1:15" x14ac:dyDescent="0.3">
      <c r="A5288" t="s">
        <v>10705</v>
      </c>
      <c r="B5288" t="s">
        <v>10706</v>
      </c>
      <c r="C5288">
        <v>6</v>
      </c>
      <c r="D5288">
        <v>42</v>
      </c>
      <c r="E5288">
        <v>3.2655500000000002</v>
      </c>
      <c r="F5288" t="b">
        <v>0</v>
      </c>
      <c r="G5288" t="s">
        <v>7490</v>
      </c>
      <c r="H5288">
        <v>67</v>
      </c>
      <c r="I5288">
        <v>2177376</v>
      </c>
      <c r="J5288" t="s">
        <v>41</v>
      </c>
      <c r="K5288" t="s">
        <v>10685</v>
      </c>
      <c r="L5288" t="s">
        <v>5599</v>
      </c>
      <c r="M5288" t="s">
        <v>28170</v>
      </c>
      <c r="N5288">
        <v>13</v>
      </c>
      <c r="O5288" t="s">
        <v>31</v>
      </c>
    </row>
    <row r="5289" spans="1:15" x14ac:dyDescent="0.3">
      <c r="A5289" t="s">
        <v>13859</v>
      </c>
      <c r="B5289" t="s">
        <v>13860</v>
      </c>
      <c r="C5289">
        <v>4</v>
      </c>
      <c r="D5289">
        <v>79</v>
      </c>
      <c r="E5289">
        <v>2.5382166666666666</v>
      </c>
      <c r="F5289" t="b">
        <v>1</v>
      </c>
      <c r="G5289" t="s">
        <v>13861</v>
      </c>
      <c r="H5289">
        <v>70</v>
      </c>
      <c r="I5289">
        <v>1371355</v>
      </c>
      <c r="J5289" t="s">
        <v>41</v>
      </c>
      <c r="K5289" t="s">
        <v>13862</v>
      </c>
      <c r="L5289" t="s">
        <v>13863</v>
      </c>
      <c r="M5289" t="s">
        <v>28639</v>
      </c>
      <c r="N5289">
        <v>13</v>
      </c>
      <c r="O5289" t="s">
        <v>31</v>
      </c>
    </row>
    <row r="5290" spans="1:15" x14ac:dyDescent="0.3">
      <c r="A5290" t="s">
        <v>20073</v>
      </c>
      <c r="B5290" t="s">
        <v>20074</v>
      </c>
      <c r="C5290">
        <v>17</v>
      </c>
      <c r="D5290">
        <v>48</v>
      </c>
      <c r="E5290">
        <v>2.08555</v>
      </c>
      <c r="F5290" t="b">
        <v>0</v>
      </c>
      <c r="G5290" t="s">
        <v>9774</v>
      </c>
      <c r="H5290">
        <v>56</v>
      </c>
      <c r="I5290">
        <v>95995</v>
      </c>
      <c r="J5290" t="s">
        <v>1660</v>
      </c>
      <c r="K5290" t="s">
        <v>20075</v>
      </c>
      <c r="L5290" t="s">
        <v>20076</v>
      </c>
      <c r="M5290" t="s">
        <v>28437</v>
      </c>
      <c r="N5290">
        <v>25</v>
      </c>
      <c r="O5290" t="s">
        <v>31</v>
      </c>
    </row>
    <row r="5291" spans="1:15" x14ac:dyDescent="0.3">
      <c r="A5291" t="s">
        <v>22827</v>
      </c>
      <c r="B5291" t="s">
        <v>22828</v>
      </c>
      <c r="C5291">
        <v>4</v>
      </c>
      <c r="D5291">
        <v>80</v>
      </c>
      <c r="E5291">
        <v>3.8460000000000001</v>
      </c>
      <c r="F5291" t="b">
        <v>0</v>
      </c>
      <c r="G5291" t="s">
        <v>22829</v>
      </c>
      <c r="H5291">
        <v>76</v>
      </c>
      <c r="I5291">
        <v>5757305</v>
      </c>
      <c r="J5291" t="s">
        <v>41</v>
      </c>
      <c r="K5291" t="s">
        <v>22830</v>
      </c>
      <c r="L5291" t="s">
        <v>22831</v>
      </c>
      <c r="M5291" t="s">
        <v>27750</v>
      </c>
      <c r="N5291">
        <v>11</v>
      </c>
      <c r="O5291" t="s">
        <v>31</v>
      </c>
    </row>
    <row r="5292" spans="1:15" x14ac:dyDescent="0.3">
      <c r="A5292" t="s">
        <v>5967</v>
      </c>
      <c r="B5292" t="s">
        <v>5968</v>
      </c>
      <c r="C5292">
        <v>1</v>
      </c>
      <c r="D5292">
        <v>43</v>
      </c>
      <c r="E5292">
        <v>2.2818166666666668</v>
      </c>
      <c r="F5292" t="b">
        <v>0</v>
      </c>
      <c r="G5292" t="s">
        <v>2228</v>
      </c>
      <c r="H5292">
        <v>33</v>
      </c>
      <c r="I5292">
        <v>2505</v>
      </c>
      <c r="J5292" t="s">
        <v>41</v>
      </c>
      <c r="K5292" t="s">
        <v>5969</v>
      </c>
      <c r="L5292" t="s">
        <v>5968</v>
      </c>
      <c r="M5292" t="s">
        <v>29642</v>
      </c>
      <c r="N5292">
        <v>1</v>
      </c>
      <c r="O5292" t="s">
        <v>37</v>
      </c>
    </row>
    <row r="5293" spans="1:15" x14ac:dyDescent="0.3">
      <c r="A5293" t="s">
        <v>5365</v>
      </c>
      <c r="B5293" t="s">
        <v>5366</v>
      </c>
      <c r="C5293">
        <v>7</v>
      </c>
      <c r="D5293">
        <v>63</v>
      </c>
      <c r="E5293">
        <v>3.0709666666666666</v>
      </c>
      <c r="F5293" t="b">
        <v>1</v>
      </c>
      <c r="G5293" t="s">
        <v>5367</v>
      </c>
      <c r="H5293">
        <v>61</v>
      </c>
      <c r="I5293">
        <v>1263572</v>
      </c>
      <c r="J5293" t="s">
        <v>1400</v>
      </c>
      <c r="K5293" t="s">
        <v>5368</v>
      </c>
      <c r="L5293" t="s">
        <v>5369</v>
      </c>
      <c r="M5293" t="s">
        <v>28178</v>
      </c>
      <c r="N5293">
        <v>11</v>
      </c>
      <c r="O5293" t="s">
        <v>31</v>
      </c>
    </row>
    <row r="5294" spans="1:15" x14ac:dyDescent="0.3">
      <c r="A5294" t="s">
        <v>1291</v>
      </c>
      <c r="B5294" t="s">
        <v>1292</v>
      </c>
      <c r="C5294">
        <v>1</v>
      </c>
      <c r="D5294">
        <v>30</v>
      </c>
      <c r="E5294">
        <v>3.2439333333333331</v>
      </c>
      <c r="F5294" t="b">
        <v>0</v>
      </c>
      <c r="G5294" t="s">
        <v>1293</v>
      </c>
      <c r="H5294">
        <v>13</v>
      </c>
      <c r="I5294">
        <v>27</v>
      </c>
      <c r="J5294" t="s">
        <v>41</v>
      </c>
      <c r="K5294" t="s">
        <v>1294</v>
      </c>
      <c r="L5294" t="s">
        <v>1292</v>
      </c>
      <c r="M5294" t="s">
        <v>27590</v>
      </c>
      <c r="N5294">
        <v>1</v>
      </c>
      <c r="O5294" t="s">
        <v>37</v>
      </c>
    </row>
    <row r="5295" spans="1:15" x14ac:dyDescent="0.3">
      <c r="A5295" t="s">
        <v>18218</v>
      </c>
      <c r="B5295" t="s">
        <v>18219</v>
      </c>
      <c r="C5295">
        <v>6</v>
      </c>
      <c r="D5295">
        <v>65</v>
      </c>
      <c r="E5295">
        <v>3.8913333333333333</v>
      </c>
      <c r="F5295" t="b">
        <v>0</v>
      </c>
      <c r="G5295" t="s">
        <v>11101</v>
      </c>
      <c r="H5295">
        <v>69</v>
      </c>
      <c r="I5295">
        <v>7507062</v>
      </c>
      <c r="J5295" t="s">
        <v>441</v>
      </c>
      <c r="K5295" t="s">
        <v>18220</v>
      </c>
      <c r="L5295" t="s">
        <v>18221</v>
      </c>
      <c r="M5295" t="s">
        <v>28997</v>
      </c>
      <c r="N5295">
        <v>12</v>
      </c>
      <c r="O5295" t="s">
        <v>31</v>
      </c>
    </row>
    <row r="5296" spans="1:15" x14ac:dyDescent="0.3">
      <c r="A5296" t="s">
        <v>18063</v>
      </c>
      <c r="B5296" t="s">
        <v>18064</v>
      </c>
      <c r="C5296">
        <v>1</v>
      </c>
      <c r="D5296">
        <v>82</v>
      </c>
      <c r="E5296">
        <v>3.8022166666666668</v>
      </c>
      <c r="F5296" t="b">
        <v>0</v>
      </c>
      <c r="G5296" t="s">
        <v>16941</v>
      </c>
      <c r="H5296">
        <v>83</v>
      </c>
      <c r="I5296">
        <v>40273571</v>
      </c>
      <c r="J5296" t="s">
        <v>41</v>
      </c>
      <c r="K5296" t="s">
        <v>18043</v>
      </c>
      <c r="L5296" t="s">
        <v>18044</v>
      </c>
      <c r="M5296" t="s">
        <v>28309</v>
      </c>
      <c r="N5296">
        <v>16</v>
      </c>
      <c r="O5296" t="s">
        <v>31</v>
      </c>
    </row>
    <row r="5297" spans="1:15" x14ac:dyDescent="0.3">
      <c r="A5297" t="s">
        <v>9401</v>
      </c>
      <c r="B5297" t="s">
        <v>9402</v>
      </c>
      <c r="C5297">
        <v>11</v>
      </c>
      <c r="D5297">
        <v>46</v>
      </c>
      <c r="E5297">
        <v>3.8063666666666665</v>
      </c>
      <c r="F5297" t="b">
        <v>0</v>
      </c>
      <c r="G5297" t="s">
        <v>2538</v>
      </c>
      <c r="H5297">
        <v>93</v>
      </c>
      <c r="I5297">
        <v>112957721</v>
      </c>
      <c r="J5297" t="s">
        <v>41</v>
      </c>
      <c r="K5297" t="s">
        <v>9369</v>
      </c>
      <c r="L5297" t="s">
        <v>9370</v>
      </c>
      <c r="M5297" t="s">
        <v>27981</v>
      </c>
      <c r="N5297">
        <v>18</v>
      </c>
      <c r="O5297" t="s">
        <v>1983</v>
      </c>
    </row>
    <row r="5298" spans="1:15" x14ac:dyDescent="0.3">
      <c r="A5298" t="s">
        <v>13019</v>
      </c>
      <c r="B5298" t="s">
        <v>8806</v>
      </c>
      <c r="C5298">
        <v>4</v>
      </c>
      <c r="D5298">
        <v>36</v>
      </c>
      <c r="E5298">
        <v>4.8416833333333331</v>
      </c>
      <c r="F5298" t="b">
        <v>0</v>
      </c>
      <c r="G5298" t="s">
        <v>13020</v>
      </c>
      <c r="H5298">
        <v>53</v>
      </c>
      <c r="I5298">
        <v>793083</v>
      </c>
      <c r="J5298" t="s">
        <v>13021</v>
      </c>
      <c r="K5298" t="s">
        <v>13022</v>
      </c>
      <c r="L5298" t="s">
        <v>13023</v>
      </c>
      <c r="M5298" t="s">
        <v>28040</v>
      </c>
      <c r="N5298">
        <v>11</v>
      </c>
      <c r="O5298" t="s">
        <v>31</v>
      </c>
    </row>
    <row r="5299" spans="1:15" x14ac:dyDescent="0.3">
      <c r="A5299" t="s">
        <v>1561</v>
      </c>
      <c r="B5299" t="s">
        <v>1562</v>
      </c>
      <c r="C5299">
        <v>15</v>
      </c>
      <c r="D5299">
        <v>66</v>
      </c>
      <c r="E5299">
        <v>3.0868833333333332</v>
      </c>
      <c r="F5299" t="b">
        <v>1</v>
      </c>
      <c r="G5299" t="s">
        <v>938</v>
      </c>
      <c r="H5299">
        <v>91</v>
      </c>
      <c r="I5299">
        <v>85022258</v>
      </c>
      <c r="J5299" t="s">
        <v>41</v>
      </c>
      <c r="K5299" t="s">
        <v>1523</v>
      </c>
      <c r="L5299" t="s">
        <v>1524</v>
      </c>
      <c r="M5299" t="s">
        <v>27605</v>
      </c>
      <c r="N5299">
        <v>21</v>
      </c>
      <c r="O5299" t="s">
        <v>31</v>
      </c>
    </row>
    <row r="5300" spans="1:15" x14ac:dyDescent="0.3">
      <c r="A5300" t="s">
        <v>25563</v>
      </c>
      <c r="B5300" t="s">
        <v>6259</v>
      </c>
      <c r="C5300">
        <v>5</v>
      </c>
      <c r="D5300">
        <v>62</v>
      </c>
      <c r="E5300">
        <v>4.3415499999999998</v>
      </c>
      <c r="F5300" t="b">
        <v>0</v>
      </c>
      <c r="G5300" t="s">
        <v>7771</v>
      </c>
      <c r="H5300">
        <v>73</v>
      </c>
      <c r="I5300">
        <v>7379623</v>
      </c>
      <c r="J5300" t="s">
        <v>7772</v>
      </c>
      <c r="K5300" t="s">
        <v>25561</v>
      </c>
      <c r="L5300" t="s">
        <v>25562</v>
      </c>
      <c r="M5300" t="s">
        <v>29566</v>
      </c>
      <c r="N5300">
        <v>21</v>
      </c>
      <c r="O5300" t="s">
        <v>1983</v>
      </c>
    </row>
    <row r="5301" spans="1:15" x14ac:dyDescent="0.3">
      <c r="A5301" t="s">
        <v>17755</v>
      </c>
      <c r="B5301" t="s">
        <v>17756</v>
      </c>
      <c r="C5301">
        <v>5</v>
      </c>
      <c r="D5301">
        <v>4</v>
      </c>
      <c r="E5301">
        <v>3.8334999999999999</v>
      </c>
      <c r="F5301" t="b">
        <v>0</v>
      </c>
      <c r="G5301" t="s">
        <v>12524</v>
      </c>
      <c r="H5301">
        <v>79</v>
      </c>
      <c r="I5301">
        <v>10465301</v>
      </c>
      <c r="J5301" t="s">
        <v>41</v>
      </c>
      <c r="K5301" t="s">
        <v>17754</v>
      </c>
      <c r="L5301" t="s">
        <v>2433</v>
      </c>
      <c r="M5301" t="s">
        <v>27924</v>
      </c>
      <c r="N5301">
        <v>5</v>
      </c>
      <c r="O5301" t="s">
        <v>37</v>
      </c>
    </row>
    <row r="5302" spans="1:15" x14ac:dyDescent="0.3">
      <c r="A5302" t="s">
        <v>17110</v>
      </c>
      <c r="B5302" t="s">
        <v>17111</v>
      </c>
      <c r="C5302">
        <v>2</v>
      </c>
      <c r="D5302">
        <v>61</v>
      </c>
      <c r="E5302">
        <v>3.6317666666666666</v>
      </c>
      <c r="F5302" t="b">
        <v>0</v>
      </c>
      <c r="G5302" t="s">
        <v>2270</v>
      </c>
      <c r="H5302">
        <v>81</v>
      </c>
      <c r="I5302">
        <v>53263844</v>
      </c>
      <c r="J5302" t="s">
        <v>41</v>
      </c>
      <c r="K5302" t="s">
        <v>17104</v>
      </c>
      <c r="L5302" t="s">
        <v>17105</v>
      </c>
      <c r="M5302" t="s">
        <v>28249</v>
      </c>
      <c r="N5302">
        <v>16</v>
      </c>
      <c r="O5302" t="s">
        <v>31</v>
      </c>
    </row>
    <row r="5303" spans="1:15" x14ac:dyDescent="0.3">
      <c r="A5303" t="s">
        <v>27198</v>
      </c>
      <c r="B5303" t="s">
        <v>27199</v>
      </c>
      <c r="C5303">
        <v>8</v>
      </c>
      <c r="D5303">
        <v>63</v>
      </c>
      <c r="E5303">
        <v>3.4404833333333333</v>
      </c>
      <c r="F5303" t="b">
        <v>0</v>
      </c>
      <c r="G5303" t="s">
        <v>27136</v>
      </c>
      <c r="H5303">
        <v>79</v>
      </c>
      <c r="I5303">
        <v>22721546</v>
      </c>
      <c r="J5303" t="s">
        <v>27137</v>
      </c>
      <c r="K5303" t="s">
        <v>27193</v>
      </c>
      <c r="L5303" t="s">
        <v>27194</v>
      </c>
      <c r="M5303" t="s">
        <v>27787</v>
      </c>
      <c r="N5303">
        <v>10</v>
      </c>
      <c r="O5303" t="s">
        <v>31</v>
      </c>
    </row>
    <row r="5304" spans="1:15" x14ac:dyDescent="0.3">
      <c r="A5304" t="s">
        <v>26372</v>
      </c>
      <c r="B5304" t="s">
        <v>26373</v>
      </c>
      <c r="C5304">
        <v>22</v>
      </c>
      <c r="D5304">
        <v>18</v>
      </c>
      <c r="E5304">
        <v>2.7868833333333334</v>
      </c>
      <c r="F5304" t="b">
        <v>0</v>
      </c>
      <c r="G5304" t="s">
        <v>8241</v>
      </c>
      <c r="H5304">
        <v>81</v>
      </c>
      <c r="I5304">
        <v>23391272</v>
      </c>
      <c r="J5304" t="s">
        <v>8242</v>
      </c>
      <c r="K5304" t="s">
        <v>26368</v>
      </c>
      <c r="L5304" t="s">
        <v>26369</v>
      </c>
      <c r="M5304" t="s">
        <v>27684</v>
      </c>
      <c r="N5304">
        <v>70</v>
      </c>
      <c r="O5304" t="s">
        <v>31</v>
      </c>
    </row>
    <row r="5305" spans="1:15" x14ac:dyDescent="0.3">
      <c r="A5305" t="s">
        <v>7558</v>
      </c>
      <c r="B5305" t="s">
        <v>29643</v>
      </c>
      <c r="C5305">
        <v>1</v>
      </c>
      <c r="D5305">
        <v>37</v>
      </c>
      <c r="E5305">
        <v>1.8222166666666666</v>
      </c>
      <c r="F5305" t="b">
        <v>0</v>
      </c>
      <c r="G5305" t="s">
        <v>7560</v>
      </c>
      <c r="H5305">
        <v>37</v>
      </c>
      <c r="I5305">
        <v>15732</v>
      </c>
      <c r="J5305" t="s">
        <v>4662</v>
      </c>
      <c r="K5305" t="s">
        <v>7561</v>
      </c>
      <c r="L5305" t="s">
        <v>29644</v>
      </c>
      <c r="M5305" t="s">
        <v>27799</v>
      </c>
      <c r="N5305">
        <v>1</v>
      </c>
      <c r="O5305" t="s">
        <v>37</v>
      </c>
    </row>
    <row r="5306" spans="1:15" x14ac:dyDescent="0.3">
      <c r="A5306" t="s">
        <v>25764</v>
      </c>
      <c r="B5306" t="s">
        <v>25765</v>
      </c>
      <c r="C5306">
        <v>2</v>
      </c>
      <c r="D5306">
        <v>70</v>
      </c>
      <c r="E5306">
        <v>3.8737666666666666</v>
      </c>
      <c r="F5306" t="b">
        <v>0</v>
      </c>
      <c r="G5306" t="s">
        <v>11233</v>
      </c>
      <c r="H5306">
        <v>72</v>
      </c>
      <c r="I5306">
        <v>5159832</v>
      </c>
      <c r="J5306" t="s">
        <v>11234</v>
      </c>
      <c r="K5306" t="s">
        <v>25766</v>
      </c>
      <c r="L5306" t="s">
        <v>25765</v>
      </c>
      <c r="M5306" t="s">
        <v>28172</v>
      </c>
      <c r="N5306">
        <v>10</v>
      </c>
      <c r="O5306" t="s">
        <v>31</v>
      </c>
    </row>
    <row r="5307" spans="1:15" x14ac:dyDescent="0.3">
      <c r="A5307" t="s">
        <v>20102</v>
      </c>
      <c r="B5307" t="s">
        <v>14415</v>
      </c>
      <c r="C5307">
        <v>13</v>
      </c>
      <c r="D5307">
        <v>44</v>
      </c>
      <c r="E5307">
        <v>4.0044333333333331</v>
      </c>
      <c r="F5307" t="b">
        <v>0</v>
      </c>
      <c r="G5307" t="s">
        <v>364</v>
      </c>
      <c r="H5307">
        <v>100</v>
      </c>
      <c r="I5307">
        <v>145443567</v>
      </c>
      <c r="J5307" t="s">
        <v>41</v>
      </c>
      <c r="K5307" t="s">
        <v>20100</v>
      </c>
      <c r="L5307" t="s">
        <v>20101</v>
      </c>
      <c r="M5307" t="s">
        <v>27710</v>
      </c>
      <c r="N5307">
        <v>22</v>
      </c>
      <c r="O5307" t="s">
        <v>31</v>
      </c>
    </row>
    <row r="5308" spans="1:15" x14ac:dyDescent="0.3">
      <c r="A5308" t="s">
        <v>20431</v>
      </c>
      <c r="B5308" t="s">
        <v>20432</v>
      </c>
      <c r="C5308">
        <v>7</v>
      </c>
      <c r="D5308">
        <v>56</v>
      </c>
      <c r="E5308">
        <v>3.3008833333333332</v>
      </c>
      <c r="F5308" t="b">
        <v>0</v>
      </c>
      <c r="G5308" t="s">
        <v>16941</v>
      </c>
      <c r="H5308">
        <v>83</v>
      </c>
      <c r="I5308">
        <v>40273571</v>
      </c>
      <c r="J5308" t="s">
        <v>41</v>
      </c>
      <c r="K5308" t="s">
        <v>20403</v>
      </c>
      <c r="L5308" t="s">
        <v>10467</v>
      </c>
      <c r="M5308" t="s">
        <v>27888</v>
      </c>
      <c r="N5308">
        <v>18</v>
      </c>
      <c r="O5308" t="s">
        <v>31</v>
      </c>
    </row>
    <row r="5309" spans="1:15" x14ac:dyDescent="0.3">
      <c r="A5309" t="s">
        <v>17056</v>
      </c>
      <c r="B5309" t="s">
        <v>17057</v>
      </c>
      <c r="C5309">
        <v>4</v>
      </c>
      <c r="D5309">
        <v>50</v>
      </c>
      <c r="E5309">
        <v>3.8371</v>
      </c>
      <c r="F5309" t="b">
        <v>0</v>
      </c>
      <c r="G5309" t="s">
        <v>7287</v>
      </c>
      <c r="H5309">
        <v>85</v>
      </c>
      <c r="I5309">
        <v>58370582</v>
      </c>
      <c r="J5309" t="s">
        <v>41</v>
      </c>
      <c r="K5309" t="s">
        <v>17058</v>
      </c>
      <c r="L5309" t="s">
        <v>17059</v>
      </c>
      <c r="M5309" t="s">
        <v>28330</v>
      </c>
      <c r="N5309">
        <v>22</v>
      </c>
      <c r="O5309" t="s">
        <v>31</v>
      </c>
    </row>
    <row r="5310" spans="1:15" x14ac:dyDescent="0.3">
      <c r="A5310" t="s">
        <v>14290</v>
      </c>
      <c r="B5310" t="s">
        <v>14291</v>
      </c>
      <c r="C5310">
        <v>8</v>
      </c>
      <c r="D5310">
        <v>63</v>
      </c>
      <c r="E5310">
        <v>3.8822166666666669</v>
      </c>
      <c r="F5310" t="b">
        <v>0</v>
      </c>
      <c r="G5310" t="s">
        <v>3022</v>
      </c>
      <c r="H5310">
        <v>82</v>
      </c>
      <c r="I5310">
        <v>6318755</v>
      </c>
      <c r="J5310" t="s">
        <v>3023</v>
      </c>
      <c r="K5310" t="s">
        <v>14292</v>
      </c>
      <c r="L5310" t="s">
        <v>14293</v>
      </c>
      <c r="M5310" t="s">
        <v>29169</v>
      </c>
      <c r="N5310">
        <v>10</v>
      </c>
      <c r="O5310" t="s">
        <v>31</v>
      </c>
    </row>
    <row r="5311" spans="1:15" x14ac:dyDescent="0.3">
      <c r="A5311" t="s">
        <v>23697</v>
      </c>
      <c r="B5311" t="s">
        <v>23698</v>
      </c>
      <c r="C5311">
        <v>3</v>
      </c>
      <c r="D5311">
        <v>77</v>
      </c>
      <c r="E5311">
        <v>4.6115500000000003</v>
      </c>
      <c r="F5311" t="b">
        <v>0</v>
      </c>
      <c r="G5311" t="s">
        <v>23699</v>
      </c>
      <c r="H5311">
        <v>60</v>
      </c>
      <c r="I5311">
        <v>435132</v>
      </c>
      <c r="J5311" t="s">
        <v>2006</v>
      </c>
      <c r="K5311" t="s">
        <v>23700</v>
      </c>
      <c r="L5311" t="s">
        <v>23701</v>
      </c>
      <c r="M5311" t="s">
        <v>27642</v>
      </c>
      <c r="N5311">
        <v>11</v>
      </c>
      <c r="O5311" t="s">
        <v>31</v>
      </c>
    </row>
    <row r="5312" spans="1:15" x14ac:dyDescent="0.3">
      <c r="A5312" t="s">
        <v>23619</v>
      </c>
      <c r="B5312" t="s">
        <v>23620</v>
      </c>
      <c r="C5312">
        <v>5</v>
      </c>
      <c r="D5312">
        <v>82</v>
      </c>
      <c r="E5312">
        <v>4.0215500000000004</v>
      </c>
      <c r="F5312" t="b">
        <v>1</v>
      </c>
      <c r="G5312" t="s">
        <v>23621</v>
      </c>
      <c r="H5312">
        <v>75</v>
      </c>
      <c r="I5312">
        <v>9747371</v>
      </c>
      <c r="J5312" t="s">
        <v>41</v>
      </c>
      <c r="K5312" t="s">
        <v>23622</v>
      </c>
      <c r="L5312" t="s">
        <v>23623</v>
      </c>
      <c r="M5312" t="s">
        <v>28239</v>
      </c>
      <c r="N5312">
        <v>19</v>
      </c>
      <c r="O5312" t="s">
        <v>31</v>
      </c>
    </row>
    <row r="5313" spans="1:15" x14ac:dyDescent="0.3">
      <c r="A5313" t="s">
        <v>10582</v>
      </c>
      <c r="B5313" t="s">
        <v>7946</v>
      </c>
      <c r="C5313">
        <v>1</v>
      </c>
      <c r="D5313">
        <v>49</v>
      </c>
      <c r="E5313">
        <v>2.6864666666666666</v>
      </c>
      <c r="F5313" t="b">
        <v>0</v>
      </c>
      <c r="G5313" t="s">
        <v>2270</v>
      </c>
      <c r="H5313">
        <v>81</v>
      </c>
      <c r="I5313">
        <v>53263844</v>
      </c>
      <c r="J5313" t="s">
        <v>41</v>
      </c>
      <c r="K5313" t="s">
        <v>10583</v>
      </c>
      <c r="L5313" t="s">
        <v>10584</v>
      </c>
      <c r="M5313" t="s">
        <v>29601</v>
      </c>
      <c r="N5313">
        <v>17</v>
      </c>
      <c r="O5313" t="s">
        <v>31</v>
      </c>
    </row>
    <row r="5314" spans="1:15" x14ac:dyDescent="0.3">
      <c r="A5314" t="s">
        <v>1199</v>
      </c>
      <c r="B5314" t="s">
        <v>1200</v>
      </c>
      <c r="C5314">
        <v>14</v>
      </c>
      <c r="D5314">
        <v>36</v>
      </c>
      <c r="E5314">
        <v>3.1572166666666668</v>
      </c>
      <c r="F5314" t="b">
        <v>0</v>
      </c>
      <c r="G5314" t="s">
        <v>1142</v>
      </c>
      <c r="H5314">
        <v>57</v>
      </c>
      <c r="I5314">
        <v>398659</v>
      </c>
      <c r="J5314" t="s">
        <v>41</v>
      </c>
      <c r="K5314" t="s">
        <v>1143</v>
      </c>
      <c r="L5314" t="s">
        <v>1144</v>
      </c>
      <c r="M5314" t="s">
        <v>27713</v>
      </c>
      <c r="N5314">
        <v>17</v>
      </c>
      <c r="O5314" t="s">
        <v>31</v>
      </c>
    </row>
    <row r="5315" spans="1:15" x14ac:dyDescent="0.3">
      <c r="A5315" t="s">
        <v>7144</v>
      </c>
      <c r="B5315" t="s">
        <v>7145</v>
      </c>
      <c r="C5315">
        <v>14</v>
      </c>
      <c r="D5315">
        <v>65</v>
      </c>
      <c r="E5315">
        <v>3.3149500000000001</v>
      </c>
      <c r="F5315" t="b">
        <v>1</v>
      </c>
      <c r="G5315" t="s">
        <v>4301</v>
      </c>
      <c r="H5315">
        <v>84</v>
      </c>
      <c r="I5315">
        <v>41176723</v>
      </c>
      <c r="J5315" t="s">
        <v>41</v>
      </c>
      <c r="K5315" t="s">
        <v>7123</v>
      </c>
      <c r="L5315" t="s">
        <v>7124</v>
      </c>
      <c r="M5315" t="s">
        <v>27906</v>
      </c>
      <c r="N5315">
        <v>16</v>
      </c>
      <c r="O5315" t="s">
        <v>31</v>
      </c>
    </row>
    <row r="5316" spans="1:15" x14ac:dyDescent="0.3">
      <c r="A5316" t="s">
        <v>23089</v>
      </c>
      <c r="B5316" t="s">
        <v>23090</v>
      </c>
      <c r="C5316">
        <v>5</v>
      </c>
      <c r="D5316">
        <v>68</v>
      </c>
      <c r="E5316">
        <v>4.5417666666666667</v>
      </c>
      <c r="F5316" t="b">
        <v>0</v>
      </c>
      <c r="G5316" t="s">
        <v>23070</v>
      </c>
      <c r="H5316">
        <v>79</v>
      </c>
      <c r="I5316">
        <v>14888609</v>
      </c>
      <c r="J5316" t="s">
        <v>41</v>
      </c>
      <c r="K5316" t="s">
        <v>23071</v>
      </c>
      <c r="L5316" t="s">
        <v>23072</v>
      </c>
      <c r="M5316" t="s">
        <v>27992</v>
      </c>
      <c r="N5316">
        <v>19</v>
      </c>
      <c r="O5316" t="s">
        <v>1983</v>
      </c>
    </row>
    <row r="5317" spans="1:15" x14ac:dyDescent="0.3">
      <c r="A5317" t="s">
        <v>16829</v>
      </c>
      <c r="B5317" t="s">
        <v>16830</v>
      </c>
      <c r="C5317">
        <v>2</v>
      </c>
      <c r="D5317">
        <v>51</v>
      </c>
      <c r="E5317">
        <v>1.7142166666666667</v>
      </c>
      <c r="F5317" t="b">
        <v>1</v>
      </c>
      <c r="G5317" t="s">
        <v>1285</v>
      </c>
      <c r="H5317">
        <v>82</v>
      </c>
      <c r="I5317">
        <v>15689879</v>
      </c>
      <c r="J5317" t="s">
        <v>1286</v>
      </c>
      <c r="K5317" t="s">
        <v>16823</v>
      </c>
      <c r="L5317" t="s">
        <v>16824</v>
      </c>
      <c r="M5317" t="s">
        <v>27656</v>
      </c>
      <c r="N5317">
        <v>10</v>
      </c>
      <c r="O5317" t="s">
        <v>31</v>
      </c>
    </row>
    <row r="5318" spans="1:15" x14ac:dyDescent="0.3">
      <c r="A5318" t="s">
        <v>19947</v>
      </c>
      <c r="B5318" t="s">
        <v>19948</v>
      </c>
      <c r="C5318">
        <v>4</v>
      </c>
      <c r="D5318">
        <v>80</v>
      </c>
      <c r="E5318">
        <v>2.976</v>
      </c>
      <c r="F5318" t="b">
        <v>1</v>
      </c>
      <c r="G5318" t="s">
        <v>8255</v>
      </c>
      <c r="H5318">
        <v>90</v>
      </c>
      <c r="I5318">
        <v>75474551</v>
      </c>
      <c r="J5318" t="s">
        <v>41</v>
      </c>
      <c r="K5318" t="s">
        <v>19949</v>
      </c>
      <c r="L5318" t="s">
        <v>19950</v>
      </c>
      <c r="M5318" t="s">
        <v>29039</v>
      </c>
      <c r="N5318">
        <v>10</v>
      </c>
      <c r="O5318" t="s">
        <v>31</v>
      </c>
    </row>
    <row r="5319" spans="1:15" x14ac:dyDescent="0.3">
      <c r="A5319" t="s">
        <v>13461</v>
      </c>
      <c r="B5319" t="s">
        <v>12337</v>
      </c>
      <c r="C5319">
        <v>1</v>
      </c>
      <c r="D5319">
        <v>74</v>
      </c>
      <c r="E5319">
        <v>3.2728833333333331</v>
      </c>
      <c r="F5319" t="b">
        <v>1</v>
      </c>
      <c r="G5319" t="s">
        <v>4682</v>
      </c>
      <c r="H5319">
        <v>75</v>
      </c>
      <c r="I5319">
        <v>4155089</v>
      </c>
      <c r="J5319" t="s">
        <v>41</v>
      </c>
      <c r="K5319" t="s">
        <v>13462</v>
      </c>
      <c r="L5319" t="s">
        <v>12337</v>
      </c>
      <c r="M5319" t="s">
        <v>27667</v>
      </c>
      <c r="N5319">
        <v>1</v>
      </c>
      <c r="O5319" t="s">
        <v>37</v>
      </c>
    </row>
    <row r="5320" spans="1:15" x14ac:dyDescent="0.3">
      <c r="A5320" t="s">
        <v>9785</v>
      </c>
      <c r="B5320" t="s">
        <v>9786</v>
      </c>
      <c r="C5320">
        <v>6</v>
      </c>
      <c r="D5320">
        <v>0</v>
      </c>
      <c r="E5320">
        <v>3.5715499999999998</v>
      </c>
      <c r="F5320" t="b">
        <v>0</v>
      </c>
      <c r="G5320" t="s">
        <v>9787</v>
      </c>
      <c r="H5320">
        <v>38</v>
      </c>
      <c r="I5320">
        <v>11431</v>
      </c>
      <c r="J5320" t="s">
        <v>300</v>
      </c>
      <c r="K5320" t="s">
        <v>9788</v>
      </c>
      <c r="L5320" t="s">
        <v>9786</v>
      </c>
      <c r="M5320" t="s">
        <v>29645</v>
      </c>
      <c r="N5320">
        <v>10</v>
      </c>
      <c r="O5320" t="s">
        <v>31</v>
      </c>
    </row>
    <row r="5321" spans="1:15" x14ac:dyDescent="0.3">
      <c r="A5321" t="s">
        <v>17684</v>
      </c>
      <c r="B5321" t="s">
        <v>5968</v>
      </c>
      <c r="C5321">
        <v>3</v>
      </c>
      <c r="D5321">
        <v>65</v>
      </c>
      <c r="E5321">
        <v>4.3422000000000001</v>
      </c>
      <c r="F5321" t="b">
        <v>0</v>
      </c>
      <c r="G5321" t="s">
        <v>13653</v>
      </c>
      <c r="H5321">
        <v>67</v>
      </c>
      <c r="I5321">
        <v>4106519</v>
      </c>
      <c r="J5321" t="s">
        <v>41</v>
      </c>
      <c r="K5321" t="s">
        <v>17685</v>
      </c>
      <c r="L5321" t="s">
        <v>17686</v>
      </c>
      <c r="M5321" t="s">
        <v>28192</v>
      </c>
      <c r="N5321">
        <v>15</v>
      </c>
      <c r="O5321" t="s">
        <v>31</v>
      </c>
    </row>
    <row r="5322" spans="1:15" x14ac:dyDescent="0.3">
      <c r="A5322" t="s">
        <v>6046</v>
      </c>
      <c r="B5322" t="s">
        <v>6047</v>
      </c>
      <c r="C5322">
        <v>8</v>
      </c>
      <c r="D5322">
        <v>27</v>
      </c>
      <c r="E5322">
        <v>3.625</v>
      </c>
      <c r="F5322" t="b">
        <v>0</v>
      </c>
      <c r="G5322" t="s">
        <v>1448</v>
      </c>
      <c r="H5322">
        <v>81</v>
      </c>
      <c r="I5322">
        <v>26275803</v>
      </c>
      <c r="J5322" t="s">
        <v>882</v>
      </c>
      <c r="K5322" t="s">
        <v>6003</v>
      </c>
      <c r="L5322" t="s">
        <v>6004</v>
      </c>
      <c r="M5322" t="s">
        <v>27669</v>
      </c>
      <c r="N5322">
        <v>22</v>
      </c>
      <c r="O5322" t="s">
        <v>31</v>
      </c>
    </row>
    <row r="5323" spans="1:15" x14ac:dyDescent="0.3">
      <c r="A5323" t="s">
        <v>2362</v>
      </c>
      <c r="B5323" t="s">
        <v>2363</v>
      </c>
      <c r="C5323">
        <v>7</v>
      </c>
      <c r="D5323">
        <v>79</v>
      </c>
      <c r="E5323">
        <v>2.2771166666666667</v>
      </c>
      <c r="F5323" t="b">
        <v>1</v>
      </c>
      <c r="G5323" t="s">
        <v>2329</v>
      </c>
      <c r="H5323">
        <v>81</v>
      </c>
      <c r="I5323">
        <v>12328041</v>
      </c>
      <c r="J5323" t="s">
        <v>319</v>
      </c>
      <c r="K5323" t="s">
        <v>2330</v>
      </c>
      <c r="L5323" t="s">
        <v>2331</v>
      </c>
      <c r="M5323" t="s">
        <v>27666</v>
      </c>
      <c r="N5323">
        <v>15</v>
      </c>
      <c r="O5323" t="s">
        <v>31</v>
      </c>
    </row>
    <row r="5324" spans="1:15" x14ac:dyDescent="0.3">
      <c r="A5324" t="s">
        <v>7563</v>
      </c>
      <c r="B5324" t="s">
        <v>7564</v>
      </c>
      <c r="C5324">
        <v>22</v>
      </c>
      <c r="D5324">
        <v>74</v>
      </c>
      <c r="E5324">
        <v>2.3173499999999998</v>
      </c>
      <c r="F5324" t="b">
        <v>1</v>
      </c>
      <c r="G5324" t="s">
        <v>2690</v>
      </c>
      <c r="H5324">
        <v>95</v>
      </c>
      <c r="I5324">
        <v>102536542</v>
      </c>
      <c r="J5324" t="s">
        <v>2691</v>
      </c>
      <c r="K5324" t="s">
        <v>7525</v>
      </c>
      <c r="L5324" t="s">
        <v>7526</v>
      </c>
      <c r="M5324" t="s">
        <v>27799</v>
      </c>
      <c r="N5324">
        <v>23</v>
      </c>
      <c r="O5324" t="s">
        <v>31</v>
      </c>
    </row>
    <row r="5325" spans="1:15" x14ac:dyDescent="0.3">
      <c r="A5325" t="s">
        <v>10614</v>
      </c>
      <c r="B5325" t="s">
        <v>10615</v>
      </c>
      <c r="C5325">
        <v>12</v>
      </c>
      <c r="D5325">
        <v>81</v>
      </c>
      <c r="E5325">
        <v>3.3843999999999999</v>
      </c>
      <c r="F5325" t="b">
        <v>0</v>
      </c>
      <c r="G5325" t="s">
        <v>4035</v>
      </c>
      <c r="H5325">
        <v>85</v>
      </c>
      <c r="I5325">
        <v>46891061</v>
      </c>
      <c r="J5325" t="s">
        <v>562</v>
      </c>
      <c r="K5325" t="s">
        <v>10604</v>
      </c>
      <c r="L5325" t="s">
        <v>10605</v>
      </c>
      <c r="M5325" t="s">
        <v>27582</v>
      </c>
      <c r="N5325">
        <v>13</v>
      </c>
      <c r="O5325" t="s">
        <v>31</v>
      </c>
    </row>
    <row r="5326" spans="1:15" x14ac:dyDescent="0.3">
      <c r="A5326" t="s">
        <v>5485</v>
      </c>
      <c r="B5326" t="s">
        <v>5486</v>
      </c>
      <c r="C5326">
        <v>22</v>
      </c>
      <c r="D5326">
        <v>49</v>
      </c>
      <c r="E5326">
        <v>4.6490833333333335</v>
      </c>
      <c r="F5326" t="b">
        <v>0</v>
      </c>
      <c r="G5326" t="s">
        <v>5478</v>
      </c>
      <c r="H5326">
        <v>56</v>
      </c>
      <c r="I5326">
        <v>55213</v>
      </c>
      <c r="J5326" t="s">
        <v>5479</v>
      </c>
      <c r="K5326" t="s">
        <v>5480</v>
      </c>
      <c r="L5326" t="s">
        <v>5481</v>
      </c>
      <c r="M5326" t="s">
        <v>29130</v>
      </c>
      <c r="N5326">
        <v>43</v>
      </c>
      <c r="O5326" t="s">
        <v>31</v>
      </c>
    </row>
    <row r="5327" spans="1:15" x14ac:dyDescent="0.3">
      <c r="A5327" t="s">
        <v>9159</v>
      </c>
      <c r="B5327" t="s">
        <v>9160</v>
      </c>
      <c r="C5327">
        <v>1</v>
      </c>
      <c r="D5327">
        <v>0</v>
      </c>
      <c r="E5327">
        <v>3.7866666666666666</v>
      </c>
      <c r="F5327" t="b">
        <v>0</v>
      </c>
      <c r="G5327" t="s">
        <v>9161</v>
      </c>
      <c r="H5327">
        <v>3</v>
      </c>
      <c r="I5327">
        <v>289</v>
      </c>
      <c r="J5327" t="s">
        <v>41</v>
      </c>
      <c r="K5327" t="s">
        <v>9162</v>
      </c>
      <c r="L5327" t="s">
        <v>9160</v>
      </c>
      <c r="M5327" t="s">
        <v>29646</v>
      </c>
      <c r="N5327">
        <v>1</v>
      </c>
      <c r="O5327" t="s">
        <v>37</v>
      </c>
    </row>
    <row r="5328" spans="1:15" x14ac:dyDescent="0.3">
      <c r="A5328" t="s">
        <v>25044</v>
      </c>
      <c r="B5328" t="s">
        <v>25045</v>
      </c>
      <c r="C5328">
        <v>13</v>
      </c>
      <c r="D5328">
        <v>0</v>
      </c>
      <c r="E5328">
        <v>6.3126666666666669</v>
      </c>
      <c r="F5328" t="b">
        <v>0</v>
      </c>
      <c r="G5328" t="s">
        <v>1659</v>
      </c>
      <c r="H5328">
        <v>77</v>
      </c>
      <c r="I5328">
        <v>4779199</v>
      </c>
      <c r="J5328" t="s">
        <v>1660</v>
      </c>
      <c r="K5328" t="s">
        <v>25046</v>
      </c>
      <c r="L5328" t="s">
        <v>25047</v>
      </c>
      <c r="M5328" t="s">
        <v>29647</v>
      </c>
      <c r="N5328">
        <v>15</v>
      </c>
      <c r="O5328" t="s">
        <v>1983</v>
      </c>
    </row>
    <row r="5329" spans="1:15" x14ac:dyDescent="0.3">
      <c r="A5329" t="s">
        <v>18244</v>
      </c>
      <c r="B5329" t="s">
        <v>18245</v>
      </c>
      <c r="C5329">
        <v>1</v>
      </c>
      <c r="D5329">
        <v>79</v>
      </c>
      <c r="E5329">
        <v>4.0282166666666663</v>
      </c>
      <c r="F5329" t="b">
        <v>0</v>
      </c>
      <c r="G5329" t="s">
        <v>3370</v>
      </c>
      <c r="H5329">
        <v>82</v>
      </c>
      <c r="I5329">
        <v>9112977</v>
      </c>
      <c r="J5329" t="s">
        <v>41</v>
      </c>
      <c r="K5329" t="s">
        <v>18246</v>
      </c>
      <c r="L5329" t="s">
        <v>18247</v>
      </c>
      <c r="M5329" t="s">
        <v>28019</v>
      </c>
      <c r="N5329">
        <v>15</v>
      </c>
      <c r="O5329" t="s">
        <v>31</v>
      </c>
    </row>
    <row r="5330" spans="1:15" x14ac:dyDescent="0.3">
      <c r="A5330" t="s">
        <v>26221</v>
      </c>
      <c r="B5330" t="s">
        <v>26222</v>
      </c>
      <c r="C5330">
        <v>12</v>
      </c>
      <c r="D5330">
        <v>39</v>
      </c>
      <c r="E5330">
        <v>3.6977666666666669</v>
      </c>
      <c r="F5330" t="b">
        <v>0</v>
      </c>
      <c r="G5330" t="s">
        <v>26223</v>
      </c>
      <c r="H5330">
        <v>71</v>
      </c>
      <c r="I5330">
        <v>3857056</v>
      </c>
      <c r="J5330" t="s">
        <v>23555</v>
      </c>
      <c r="K5330" t="s">
        <v>26224</v>
      </c>
      <c r="L5330" t="s">
        <v>26225</v>
      </c>
      <c r="M5330" t="s">
        <v>27897</v>
      </c>
      <c r="N5330">
        <v>12</v>
      </c>
      <c r="O5330" t="s">
        <v>31</v>
      </c>
    </row>
    <row r="5331" spans="1:15" x14ac:dyDescent="0.3">
      <c r="A5331" t="s">
        <v>22787</v>
      </c>
      <c r="B5331" t="s">
        <v>22788</v>
      </c>
      <c r="C5331">
        <v>2</v>
      </c>
      <c r="D5331">
        <v>74</v>
      </c>
      <c r="E5331">
        <v>4.3606666666666669</v>
      </c>
      <c r="F5331" t="b">
        <v>0</v>
      </c>
      <c r="G5331" t="s">
        <v>4301</v>
      </c>
      <c r="H5331">
        <v>84</v>
      </c>
      <c r="I5331">
        <v>41176723</v>
      </c>
      <c r="J5331" t="s">
        <v>41</v>
      </c>
      <c r="K5331" t="s">
        <v>22785</v>
      </c>
      <c r="L5331" t="s">
        <v>22786</v>
      </c>
      <c r="M5331" t="s">
        <v>29288</v>
      </c>
      <c r="N5331">
        <v>11</v>
      </c>
      <c r="O5331" t="s">
        <v>31</v>
      </c>
    </row>
    <row r="5332" spans="1:15" x14ac:dyDescent="0.3">
      <c r="A5332" t="s">
        <v>25777</v>
      </c>
      <c r="B5332" t="s">
        <v>25778</v>
      </c>
      <c r="C5332">
        <v>11</v>
      </c>
      <c r="D5332">
        <v>62</v>
      </c>
      <c r="E5332">
        <v>4.5682166666666664</v>
      </c>
      <c r="F5332" t="b">
        <v>1</v>
      </c>
      <c r="G5332" t="s">
        <v>25779</v>
      </c>
      <c r="H5332">
        <v>69</v>
      </c>
      <c r="I5332">
        <v>2414895</v>
      </c>
      <c r="J5332" t="s">
        <v>25780</v>
      </c>
      <c r="K5332" t="s">
        <v>25781</v>
      </c>
      <c r="L5332" t="s">
        <v>25782</v>
      </c>
      <c r="M5332" t="s">
        <v>29648</v>
      </c>
      <c r="N5332">
        <v>14</v>
      </c>
      <c r="O5332" t="s">
        <v>31</v>
      </c>
    </row>
    <row r="5333" spans="1:15" x14ac:dyDescent="0.3">
      <c r="A5333" t="s">
        <v>13342</v>
      </c>
      <c r="B5333" t="s">
        <v>13343</v>
      </c>
      <c r="C5333">
        <v>13</v>
      </c>
      <c r="D5333">
        <v>77</v>
      </c>
      <c r="E5333">
        <v>3.3068</v>
      </c>
      <c r="F5333" t="b">
        <v>1</v>
      </c>
      <c r="G5333" t="s">
        <v>5533</v>
      </c>
      <c r="H5333">
        <v>89</v>
      </c>
      <c r="I5333">
        <v>41119579</v>
      </c>
      <c r="J5333" t="s">
        <v>1417</v>
      </c>
      <c r="K5333" t="s">
        <v>13334</v>
      </c>
      <c r="L5333" t="s">
        <v>13335</v>
      </c>
      <c r="M5333" t="s">
        <v>27843</v>
      </c>
      <c r="N5333">
        <v>17</v>
      </c>
      <c r="O5333" t="s">
        <v>31</v>
      </c>
    </row>
    <row r="5334" spans="1:15" x14ac:dyDescent="0.3">
      <c r="A5334" t="s">
        <v>6134</v>
      </c>
      <c r="B5334" t="s">
        <v>6135</v>
      </c>
      <c r="C5334">
        <v>1</v>
      </c>
      <c r="D5334">
        <v>50</v>
      </c>
      <c r="E5334">
        <v>2.9542166666666665</v>
      </c>
      <c r="F5334" t="b">
        <v>0</v>
      </c>
      <c r="G5334" t="s">
        <v>6136</v>
      </c>
      <c r="H5334">
        <v>66</v>
      </c>
      <c r="I5334">
        <v>8862622</v>
      </c>
      <c r="J5334" t="s">
        <v>41</v>
      </c>
      <c r="K5334" t="s">
        <v>6137</v>
      </c>
      <c r="L5334" t="s">
        <v>6135</v>
      </c>
      <c r="M5334" t="s">
        <v>27624</v>
      </c>
      <c r="N5334">
        <v>1</v>
      </c>
      <c r="O5334" t="s">
        <v>37</v>
      </c>
    </row>
    <row r="5335" spans="1:15" x14ac:dyDescent="0.3">
      <c r="A5335" t="s">
        <v>14928</v>
      </c>
      <c r="B5335" t="s">
        <v>14929</v>
      </c>
      <c r="C5335">
        <v>8</v>
      </c>
      <c r="D5335">
        <v>77</v>
      </c>
      <c r="E5335">
        <v>3.7235499999999999</v>
      </c>
      <c r="F5335" t="b">
        <v>1</v>
      </c>
      <c r="G5335" t="s">
        <v>5538</v>
      </c>
      <c r="H5335">
        <v>84</v>
      </c>
      <c r="I5335">
        <v>23078931</v>
      </c>
      <c r="J5335" t="s">
        <v>264</v>
      </c>
      <c r="K5335" t="s">
        <v>14919</v>
      </c>
      <c r="L5335" t="s">
        <v>14920</v>
      </c>
      <c r="M5335" t="s">
        <v>28568</v>
      </c>
      <c r="N5335">
        <v>10</v>
      </c>
      <c r="O5335" t="s">
        <v>31</v>
      </c>
    </row>
    <row r="5336" spans="1:15" x14ac:dyDescent="0.3">
      <c r="A5336" t="s">
        <v>24373</v>
      </c>
      <c r="B5336" t="s">
        <v>24374</v>
      </c>
      <c r="C5336">
        <v>1</v>
      </c>
      <c r="D5336">
        <v>40</v>
      </c>
      <c r="E5336">
        <v>3.9648833333333333</v>
      </c>
      <c r="F5336" t="b">
        <v>0</v>
      </c>
      <c r="G5336" t="s">
        <v>24375</v>
      </c>
      <c r="H5336">
        <v>42</v>
      </c>
      <c r="I5336">
        <v>35335</v>
      </c>
      <c r="J5336" t="s">
        <v>41</v>
      </c>
      <c r="K5336" t="s">
        <v>24376</v>
      </c>
      <c r="L5336" t="s">
        <v>24374</v>
      </c>
      <c r="M5336" t="s">
        <v>29649</v>
      </c>
      <c r="N5336">
        <v>1</v>
      </c>
      <c r="O5336" t="s">
        <v>37</v>
      </c>
    </row>
    <row r="5337" spans="1:15" x14ac:dyDescent="0.3">
      <c r="A5337" t="s">
        <v>26240</v>
      </c>
      <c r="B5337" t="s">
        <v>26241</v>
      </c>
      <c r="C5337">
        <v>6</v>
      </c>
      <c r="D5337">
        <v>56</v>
      </c>
      <c r="E5337">
        <v>4.6366666666666667</v>
      </c>
      <c r="F5337" t="b">
        <v>0</v>
      </c>
      <c r="G5337" t="s">
        <v>26223</v>
      </c>
      <c r="H5337">
        <v>71</v>
      </c>
      <c r="I5337">
        <v>3857056</v>
      </c>
      <c r="J5337" t="s">
        <v>23555</v>
      </c>
      <c r="K5337" t="s">
        <v>26224</v>
      </c>
      <c r="L5337" t="s">
        <v>26225</v>
      </c>
      <c r="M5337" t="s">
        <v>27897</v>
      </c>
      <c r="N5337">
        <v>12</v>
      </c>
      <c r="O5337" t="s">
        <v>31</v>
      </c>
    </row>
    <row r="5338" spans="1:15" x14ac:dyDescent="0.3">
      <c r="A5338" t="s">
        <v>8527</v>
      </c>
      <c r="B5338" t="s">
        <v>8528</v>
      </c>
      <c r="C5338">
        <v>1</v>
      </c>
      <c r="D5338">
        <v>66</v>
      </c>
      <c r="E5338">
        <v>3.5343666666666667</v>
      </c>
      <c r="F5338" t="b">
        <v>1</v>
      </c>
      <c r="G5338" t="s">
        <v>8469</v>
      </c>
      <c r="H5338">
        <v>55</v>
      </c>
      <c r="I5338">
        <v>297153</v>
      </c>
      <c r="J5338" t="s">
        <v>48</v>
      </c>
      <c r="K5338" t="s">
        <v>8529</v>
      </c>
      <c r="L5338" t="s">
        <v>8528</v>
      </c>
      <c r="M5338" t="s">
        <v>29625</v>
      </c>
      <c r="N5338">
        <v>1</v>
      </c>
      <c r="O5338" t="s">
        <v>37</v>
      </c>
    </row>
    <row r="5339" spans="1:15" x14ac:dyDescent="0.3">
      <c r="A5339" t="s">
        <v>8007</v>
      </c>
      <c r="B5339" t="s">
        <v>8008</v>
      </c>
      <c r="C5339">
        <v>1</v>
      </c>
      <c r="D5339">
        <v>69</v>
      </c>
      <c r="E5339">
        <v>2.8206166666666665</v>
      </c>
      <c r="F5339" t="b">
        <v>0</v>
      </c>
      <c r="G5339" t="s">
        <v>8009</v>
      </c>
      <c r="H5339">
        <v>67</v>
      </c>
      <c r="I5339">
        <v>676095</v>
      </c>
      <c r="J5339" t="s">
        <v>41</v>
      </c>
      <c r="K5339" t="s">
        <v>8010</v>
      </c>
      <c r="L5339" t="s">
        <v>8008</v>
      </c>
      <c r="M5339" t="s">
        <v>28127</v>
      </c>
      <c r="N5339">
        <v>1</v>
      </c>
      <c r="O5339" t="s">
        <v>37</v>
      </c>
    </row>
    <row r="5340" spans="1:15" x14ac:dyDescent="0.3">
      <c r="A5340" t="s">
        <v>11351</v>
      </c>
      <c r="B5340" t="s">
        <v>11352</v>
      </c>
      <c r="C5340">
        <v>14</v>
      </c>
      <c r="D5340">
        <v>71</v>
      </c>
      <c r="E5340">
        <v>3.5275500000000002</v>
      </c>
      <c r="F5340" t="b">
        <v>0</v>
      </c>
      <c r="G5340" t="s">
        <v>5909</v>
      </c>
      <c r="H5340">
        <v>79</v>
      </c>
      <c r="I5340">
        <v>20852039</v>
      </c>
      <c r="J5340" t="s">
        <v>882</v>
      </c>
      <c r="K5340" t="s">
        <v>11350</v>
      </c>
      <c r="L5340" t="s">
        <v>11298</v>
      </c>
      <c r="M5340" t="s">
        <v>28066</v>
      </c>
      <c r="N5340">
        <v>17</v>
      </c>
      <c r="O5340" t="s">
        <v>31</v>
      </c>
    </row>
    <row r="5341" spans="1:15" x14ac:dyDescent="0.3">
      <c r="A5341" t="s">
        <v>26763</v>
      </c>
      <c r="B5341" t="s">
        <v>26764</v>
      </c>
      <c r="C5341">
        <v>1</v>
      </c>
      <c r="D5341">
        <v>34</v>
      </c>
      <c r="E5341">
        <v>4.7082166666666669</v>
      </c>
      <c r="F5341" t="b">
        <v>0</v>
      </c>
      <c r="G5341" t="s">
        <v>25597</v>
      </c>
      <c r="H5341">
        <v>75</v>
      </c>
      <c r="I5341">
        <v>16043117</v>
      </c>
      <c r="J5341" t="s">
        <v>8922</v>
      </c>
      <c r="K5341" t="s">
        <v>26751</v>
      </c>
      <c r="L5341" t="s">
        <v>26750</v>
      </c>
      <c r="M5341" t="s">
        <v>28252</v>
      </c>
      <c r="N5341">
        <v>12</v>
      </c>
      <c r="O5341" t="s">
        <v>31</v>
      </c>
    </row>
    <row r="5342" spans="1:15" x14ac:dyDescent="0.3">
      <c r="A5342" t="s">
        <v>22908</v>
      </c>
      <c r="B5342" t="s">
        <v>22909</v>
      </c>
      <c r="C5342">
        <v>12</v>
      </c>
      <c r="D5342">
        <v>42</v>
      </c>
      <c r="E5342">
        <v>3.6995499999999999</v>
      </c>
      <c r="F5342" t="b">
        <v>0</v>
      </c>
      <c r="G5342" t="s">
        <v>1659</v>
      </c>
      <c r="H5342">
        <v>77</v>
      </c>
      <c r="I5342">
        <v>4779199</v>
      </c>
      <c r="J5342" t="s">
        <v>1660</v>
      </c>
      <c r="K5342" t="s">
        <v>22904</v>
      </c>
      <c r="L5342" t="s">
        <v>22905</v>
      </c>
      <c r="M5342" t="s">
        <v>28699</v>
      </c>
      <c r="N5342">
        <v>14</v>
      </c>
      <c r="O5342" t="s">
        <v>31</v>
      </c>
    </row>
    <row r="5343" spans="1:15" x14ac:dyDescent="0.3">
      <c r="A5343" t="s">
        <v>4274</v>
      </c>
      <c r="B5343" t="s">
        <v>3497</v>
      </c>
      <c r="C5343">
        <v>1</v>
      </c>
      <c r="D5343">
        <v>89</v>
      </c>
      <c r="E5343">
        <v>3.6403833333333333</v>
      </c>
      <c r="F5343" t="b">
        <v>0</v>
      </c>
      <c r="G5343" t="s">
        <v>1372</v>
      </c>
      <c r="H5343">
        <v>82</v>
      </c>
      <c r="I5343">
        <v>7305071</v>
      </c>
      <c r="J5343" t="s">
        <v>41</v>
      </c>
      <c r="K5343" t="s">
        <v>4275</v>
      </c>
      <c r="L5343" t="s">
        <v>3497</v>
      </c>
      <c r="M5343" t="s">
        <v>28022</v>
      </c>
      <c r="N5343">
        <v>1</v>
      </c>
      <c r="O5343" t="s">
        <v>37</v>
      </c>
    </row>
    <row r="5344" spans="1:15" x14ac:dyDescent="0.3">
      <c r="A5344" t="s">
        <v>9695</v>
      </c>
      <c r="B5344" t="s">
        <v>9696</v>
      </c>
      <c r="C5344">
        <v>14</v>
      </c>
      <c r="D5344">
        <v>65</v>
      </c>
      <c r="E5344">
        <v>3.5611833333333331</v>
      </c>
      <c r="F5344" t="b">
        <v>0</v>
      </c>
      <c r="G5344" t="s">
        <v>1858</v>
      </c>
      <c r="H5344">
        <v>81</v>
      </c>
      <c r="I5344">
        <v>26561582</v>
      </c>
      <c r="J5344" t="s">
        <v>41</v>
      </c>
      <c r="K5344" t="s">
        <v>9680</v>
      </c>
      <c r="L5344" t="s">
        <v>9681</v>
      </c>
      <c r="M5344" t="s">
        <v>27604</v>
      </c>
      <c r="N5344">
        <v>15</v>
      </c>
      <c r="O5344" t="s">
        <v>31</v>
      </c>
    </row>
    <row r="5345" spans="1:15" x14ac:dyDescent="0.3">
      <c r="A5345" t="s">
        <v>5312</v>
      </c>
      <c r="B5345" t="s">
        <v>4389</v>
      </c>
      <c r="C5345">
        <v>1</v>
      </c>
      <c r="D5345">
        <v>73</v>
      </c>
      <c r="E5345">
        <v>2.7638833333333332</v>
      </c>
      <c r="F5345" t="b">
        <v>1</v>
      </c>
      <c r="G5345" t="s">
        <v>905</v>
      </c>
      <c r="H5345">
        <v>85</v>
      </c>
      <c r="I5345">
        <v>49067177</v>
      </c>
      <c r="J5345" t="s">
        <v>41</v>
      </c>
      <c r="K5345" t="s">
        <v>5313</v>
      </c>
      <c r="L5345" t="s">
        <v>5314</v>
      </c>
      <c r="M5345" t="s">
        <v>28157</v>
      </c>
      <c r="N5345">
        <v>12</v>
      </c>
      <c r="O5345" t="s">
        <v>31</v>
      </c>
    </row>
    <row r="5346" spans="1:15" x14ac:dyDescent="0.3">
      <c r="A5346" t="s">
        <v>23100</v>
      </c>
      <c r="B5346" t="s">
        <v>23101</v>
      </c>
      <c r="C5346">
        <v>5</v>
      </c>
      <c r="D5346">
        <v>82</v>
      </c>
      <c r="E5346">
        <v>3.8124333333333333</v>
      </c>
      <c r="F5346" t="b">
        <v>0</v>
      </c>
      <c r="G5346" t="s">
        <v>23102</v>
      </c>
      <c r="H5346">
        <v>85</v>
      </c>
      <c r="I5346">
        <v>13831380</v>
      </c>
      <c r="J5346" t="s">
        <v>23103</v>
      </c>
      <c r="K5346" t="s">
        <v>23104</v>
      </c>
      <c r="L5346" t="s">
        <v>23105</v>
      </c>
      <c r="M5346" t="s">
        <v>29302</v>
      </c>
      <c r="N5346">
        <v>10</v>
      </c>
      <c r="O5346" t="s">
        <v>31</v>
      </c>
    </row>
    <row r="5347" spans="1:15" x14ac:dyDescent="0.3">
      <c r="A5347" t="s">
        <v>3257</v>
      </c>
      <c r="B5347" t="s">
        <v>2795</v>
      </c>
      <c r="C5347">
        <v>1</v>
      </c>
      <c r="D5347">
        <v>24</v>
      </c>
      <c r="E5347">
        <v>2.1307166666666668</v>
      </c>
      <c r="F5347" t="b">
        <v>0</v>
      </c>
      <c r="G5347" t="s">
        <v>3258</v>
      </c>
      <c r="H5347">
        <v>36</v>
      </c>
      <c r="I5347">
        <v>992</v>
      </c>
      <c r="J5347" t="s">
        <v>204</v>
      </c>
      <c r="K5347" t="s">
        <v>3259</v>
      </c>
      <c r="L5347" t="s">
        <v>2795</v>
      </c>
      <c r="M5347" t="s">
        <v>27957</v>
      </c>
      <c r="N5347">
        <v>1</v>
      </c>
      <c r="O5347" t="s">
        <v>37</v>
      </c>
    </row>
    <row r="5348" spans="1:15" x14ac:dyDescent="0.3">
      <c r="A5348" t="s">
        <v>5385</v>
      </c>
      <c r="B5348" t="s">
        <v>5386</v>
      </c>
      <c r="C5348">
        <v>1</v>
      </c>
      <c r="D5348">
        <v>56</v>
      </c>
      <c r="E5348">
        <v>3.1864166666666667</v>
      </c>
      <c r="F5348" t="b">
        <v>0</v>
      </c>
      <c r="G5348" t="s">
        <v>1858</v>
      </c>
      <c r="H5348">
        <v>81</v>
      </c>
      <c r="I5348">
        <v>26561582</v>
      </c>
      <c r="J5348" t="s">
        <v>41</v>
      </c>
      <c r="K5348" t="s">
        <v>5387</v>
      </c>
      <c r="L5348" t="s">
        <v>5386</v>
      </c>
      <c r="M5348" t="s">
        <v>28178</v>
      </c>
      <c r="N5348">
        <v>1</v>
      </c>
      <c r="O5348" t="s">
        <v>37</v>
      </c>
    </row>
    <row r="5349" spans="1:15" x14ac:dyDescent="0.3">
      <c r="A5349" t="s">
        <v>23869</v>
      </c>
      <c r="B5349" t="s">
        <v>23870</v>
      </c>
      <c r="C5349">
        <v>11</v>
      </c>
      <c r="D5349">
        <v>59</v>
      </c>
      <c r="E5349">
        <v>1.8884333333333334</v>
      </c>
      <c r="F5349" t="b">
        <v>0</v>
      </c>
      <c r="G5349" t="s">
        <v>6639</v>
      </c>
      <c r="H5349">
        <v>66</v>
      </c>
      <c r="I5349">
        <v>490560</v>
      </c>
      <c r="J5349" t="s">
        <v>1660</v>
      </c>
      <c r="K5349" t="s">
        <v>23871</v>
      </c>
      <c r="L5349" t="s">
        <v>23872</v>
      </c>
      <c r="M5349" t="s">
        <v>29650</v>
      </c>
      <c r="N5349">
        <v>24</v>
      </c>
      <c r="O5349" t="s">
        <v>1983</v>
      </c>
    </row>
    <row r="5350" spans="1:15" x14ac:dyDescent="0.3">
      <c r="A5350" t="s">
        <v>2519</v>
      </c>
      <c r="B5350" t="s">
        <v>2520</v>
      </c>
      <c r="C5350">
        <v>1</v>
      </c>
      <c r="D5350">
        <v>86</v>
      </c>
      <c r="E5350">
        <v>2.9494166666666666</v>
      </c>
      <c r="F5350" t="b">
        <v>0</v>
      </c>
      <c r="G5350" t="s">
        <v>2521</v>
      </c>
      <c r="H5350">
        <v>73</v>
      </c>
      <c r="I5350">
        <v>226566</v>
      </c>
      <c r="J5350" t="s">
        <v>41</v>
      </c>
      <c r="K5350" t="s">
        <v>2522</v>
      </c>
      <c r="L5350" t="s">
        <v>2520</v>
      </c>
      <c r="M5350" t="s">
        <v>29055</v>
      </c>
      <c r="N5350">
        <v>1</v>
      </c>
      <c r="O5350" t="s">
        <v>37</v>
      </c>
    </row>
    <row r="5351" spans="1:15" x14ac:dyDescent="0.3">
      <c r="A5351" t="s">
        <v>19244</v>
      </c>
      <c r="B5351" t="s">
        <v>19245</v>
      </c>
      <c r="C5351">
        <v>24</v>
      </c>
      <c r="D5351">
        <v>33</v>
      </c>
      <c r="E5351">
        <v>2.0653999999999999</v>
      </c>
      <c r="F5351" t="b">
        <v>0</v>
      </c>
      <c r="G5351" t="s">
        <v>19246</v>
      </c>
      <c r="H5351">
        <v>29</v>
      </c>
      <c r="I5351">
        <v>1804</v>
      </c>
      <c r="J5351" t="s">
        <v>5479</v>
      </c>
      <c r="K5351" t="s">
        <v>19247</v>
      </c>
      <c r="L5351" t="s">
        <v>19246</v>
      </c>
      <c r="M5351" t="s">
        <v>29651</v>
      </c>
      <c r="N5351">
        <v>40</v>
      </c>
      <c r="O5351" t="s">
        <v>31</v>
      </c>
    </row>
    <row r="5352" spans="1:15" x14ac:dyDescent="0.3">
      <c r="A5352" t="s">
        <v>22180</v>
      </c>
      <c r="B5352" t="s">
        <v>22181</v>
      </c>
      <c r="C5352">
        <v>2</v>
      </c>
      <c r="D5352">
        <v>62</v>
      </c>
      <c r="E5352">
        <v>3.3597666666666668</v>
      </c>
      <c r="F5352" t="b">
        <v>1</v>
      </c>
      <c r="G5352" t="s">
        <v>22182</v>
      </c>
      <c r="H5352">
        <v>76</v>
      </c>
      <c r="I5352">
        <v>3429213</v>
      </c>
      <c r="J5352" t="s">
        <v>1319</v>
      </c>
      <c r="K5352" t="s">
        <v>22183</v>
      </c>
      <c r="L5352" t="s">
        <v>22184</v>
      </c>
      <c r="M5352" t="s">
        <v>27539</v>
      </c>
      <c r="N5352">
        <v>17</v>
      </c>
      <c r="O5352" t="s">
        <v>31</v>
      </c>
    </row>
    <row r="5353" spans="1:15" x14ac:dyDescent="0.3">
      <c r="A5353" t="s">
        <v>26016</v>
      </c>
      <c r="B5353" t="s">
        <v>26017</v>
      </c>
      <c r="C5353">
        <v>12</v>
      </c>
      <c r="D5353">
        <v>60</v>
      </c>
      <c r="E5353">
        <v>3.6404333333333332</v>
      </c>
      <c r="F5353" t="b">
        <v>0</v>
      </c>
      <c r="G5353" t="s">
        <v>26002</v>
      </c>
      <c r="H5353">
        <v>77</v>
      </c>
      <c r="I5353">
        <v>5109119</v>
      </c>
      <c r="J5353" t="s">
        <v>41</v>
      </c>
      <c r="K5353" t="s">
        <v>26003</v>
      </c>
      <c r="L5353" t="s">
        <v>26004</v>
      </c>
      <c r="M5353" t="s">
        <v>27933</v>
      </c>
      <c r="N5353">
        <v>16</v>
      </c>
      <c r="O5353" t="s">
        <v>1983</v>
      </c>
    </row>
    <row r="5354" spans="1:15" x14ac:dyDescent="0.3">
      <c r="A5354" t="s">
        <v>14740</v>
      </c>
      <c r="B5354" t="s">
        <v>14741</v>
      </c>
      <c r="C5354">
        <v>2</v>
      </c>
      <c r="D5354">
        <v>0</v>
      </c>
      <c r="E5354">
        <v>1.8564333333333334</v>
      </c>
      <c r="F5354" t="b">
        <v>0</v>
      </c>
      <c r="G5354" t="s">
        <v>14742</v>
      </c>
      <c r="H5354">
        <v>57</v>
      </c>
      <c r="I5354">
        <v>45813</v>
      </c>
      <c r="J5354" t="s">
        <v>1660</v>
      </c>
      <c r="K5354" t="s">
        <v>14743</v>
      </c>
      <c r="L5354" t="s">
        <v>14744</v>
      </c>
      <c r="M5354" t="s">
        <v>29652</v>
      </c>
      <c r="N5354">
        <v>44</v>
      </c>
      <c r="O5354" t="s">
        <v>1983</v>
      </c>
    </row>
    <row r="5355" spans="1:15" x14ac:dyDescent="0.3">
      <c r="A5355" t="s">
        <v>23030</v>
      </c>
      <c r="B5355" t="s">
        <v>1548</v>
      </c>
      <c r="C5355">
        <v>7</v>
      </c>
      <c r="D5355">
        <v>69</v>
      </c>
      <c r="E5355">
        <v>3.8653333333333335</v>
      </c>
      <c r="F5355" t="b">
        <v>0</v>
      </c>
      <c r="G5355" t="s">
        <v>19705</v>
      </c>
      <c r="H5355">
        <v>66</v>
      </c>
      <c r="I5355">
        <v>2774161</v>
      </c>
      <c r="J5355" t="s">
        <v>441</v>
      </c>
      <c r="K5355" t="s">
        <v>23031</v>
      </c>
      <c r="L5355" t="s">
        <v>23032</v>
      </c>
      <c r="M5355" t="s">
        <v>27992</v>
      </c>
      <c r="N5355">
        <v>12</v>
      </c>
      <c r="O5355" t="s">
        <v>31</v>
      </c>
    </row>
    <row r="5356" spans="1:15" x14ac:dyDescent="0.3">
      <c r="A5356" t="s">
        <v>18031</v>
      </c>
      <c r="B5356" t="s">
        <v>18032</v>
      </c>
      <c r="C5356">
        <v>8</v>
      </c>
      <c r="D5356">
        <v>0</v>
      </c>
      <c r="E5356">
        <v>3.6515333333333335</v>
      </c>
      <c r="F5356" t="b">
        <v>0</v>
      </c>
      <c r="G5356" t="s">
        <v>1659</v>
      </c>
      <c r="H5356">
        <v>77</v>
      </c>
      <c r="I5356">
        <v>4779199</v>
      </c>
      <c r="J5356" t="s">
        <v>1660</v>
      </c>
      <c r="K5356" t="s">
        <v>18027</v>
      </c>
      <c r="L5356" t="s">
        <v>18028</v>
      </c>
      <c r="M5356" t="s">
        <v>28697</v>
      </c>
      <c r="N5356">
        <v>16</v>
      </c>
      <c r="O5356" t="s">
        <v>31</v>
      </c>
    </row>
    <row r="5357" spans="1:15" x14ac:dyDescent="0.3">
      <c r="A5357" t="s">
        <v>12160</v>
      </c>
      <c r="B5357" t="s">
        <v>12161</v>
      </c>
      <c r="C5357">
        <v>6</v>
      </c>
      <c r="D5357">
        <v>53</v>
      </c>
      <c r="E5357">
        <v>4.2571000000000003</v>
      </c>
      <c r="F5357" t="b">
        <v>0</v>
      </c>
      <c r="G5357" t="s">
        <v>12148</v>
      </c>
      <c r="H5357">
        <v>57</v>
      </c>
      <c r="I5357">
        <v>356342</v>
      </c>
      <c r="J5357" t="s">
        <v>41</v>
      </c>
      <c r="K5357" t="s">
        <v>12149</v>
      </c>
      <c r="L5357" t="s">
        <v>12150</v>
      </c>
      <c r="M5357" t="s">
        <v>27919</v>
      </c>
      <c r="N5357">
        <v>12</v>
      </c>
      <c r="O5357" t="s">
        <v>31</v>
      </c>
    </row>
    <row r="5358" spans="1:15" x14ac:dyDescent="0.3">
      <c r="A5358" t="s">
        <v>17000</v>
      </c>
      <c r="B5358" t="s">
        <v>17001</v>
      </c>
      <c r="C5358">
        <v>8</v>
      </c>
      <c r="D5358">
        <v>65</v>
      </c>
      <c r="E5358">
        <v>3.4622166666666665</v>
      </c>
      <c r="F5358" t="b">
        <v>0</v>
      </c>
      <c r="G5358" t="s">
        <v>16992</v>
      </c>
      <c r="H5358">
        <v>67</v>
      </c>
      <c r="I5358">
        <v>1738576</v>
      </c>
      <c r="J5358" t="s">
        <v>441</v>
      </c>
      <c r="K5358" t="s">
        <v>16993</v>
      </c>
      <c r="L5358" t="s">
        <v>16994</v>
      </c>
      <c r="M5358" t="s">
        <v>27574</v>
      </c>
      <c r="N5358">
        <v>11</v>
      </c>
      <c r="O5358" t="s">
        <v>31</v>
      </c>
    </row>
    <row r="5359" spans="1:15" x14ac:dyDescent="0.3">
      <c r="A5359" t="s">
        <v>11539</v>
      </c>
      <c r="B5359" t="s">
        <v>11540</v>
      </c>
      <c r="C5359">
        <v>4</v>
      </c>
      <c r="D5359">
        <v>58</v>
      </c>
      <c r="E5359">
        <v>2.6148833333333332</v>
      </c>
      <c r="F5359" t="b">
        <v>1</v>
      </c>
      <c r="G5359" t="s">
        <v>3392</v>
      </c>
      <c r="H5359">
        <v>86</v>
      </c>
      <c r="I5359">
        <v>47720209</v>
      </c>
      <c r="J5359" t="s">
        <v>41</v>
      </c>
      <c r="K5359" t="s">
        <v>11527</v>
      </c>
      <c r="L5359" t="s">
        <v>11528</v>
      </c>
      <c r="M5359" t="s">
        <v>27772</v>
      </c>
      <c r="N5359">
        <v>17</v>
      </c>
      <c r="O5359" t="s">
        <v>31</v>
      </c>
    </row>
    <row r="5360" spans="1:15" x14ac:dyDescent="0.3">
      <c r="A5360" t="s">
        <v>21843</v>
      </c>
      <c r="B5360" t="s">
        <v>21844</v>
      </c>
      <c r="C5360">
        <v>1</v>
      </c>
      <c r="D5360">
        <v>74</v>
      </c>
      <c r="E5360">
        <v>4.3068833333333334</v>
      </c>
      <c r="F5360" t="b">
        <v>0</v>
      </c>
      <c r="G5360" t="s">
        <v>19864</v>
      </c>
      <c r="H5360">
        <v>60</v>
      </c>
      <c r="I5360">
        <v>1035527</v>
      </c>
      <c r="J5360" t="s">
        <v>19865</v>
      </c>
      <c r="K5360" t="s">
        <v>21845</v>
      </c>
      <c r="L5360" t="s">
        <v>21844</v>
      </c>
      <c r="M5360" t="s">
        <v>27891</v>
      </c>
      <c r="N5360">
        <v>7</v>
      </c>
      <c r="O5360" t="s">
        <v>31</v>
      </c>
    </row>
    <row r="5361" spans="1:15" x14ac:dyDescent="0.3">
      <c r="A5361" t="s">
        <v>23329</v>
      </c>
      <c r="B5361" t="s">
        <v>23330</v>
      </c>
      <c r="C5361">
        <v>5</v>
      </c>
      <c r="D5361">
        <v>77</v>
      </c>
      <c r="E5361">
        <v>3.0648833333333334</v>
      </c>
      <c r="F5361" t="b">
        <v>0</v>
      </c>
      <c r="G5361" t="s">
        <v>19301</v>
      </c>
      <c r="H5361">
        <v>84</v>
      </c>
      <c r="I5361">
        <v>32068481</v>
      </c>
      <c r="J5361" t="s">
        <v>19302</v>
      </c>
      <c r="K5361" t="s">
        <v>23331</v>
      </c>
      <c r="L5361" t="s">
        <v>23332</v>
      </c>
      <c r="M5361" t="s">
        <v>28588</v>
      </c>
      <c r="N5361">
        <v>12</v>
      </c>
      <c r="O5361" t="s">
        <v>31</v>
      </c>
    </row>
    <row r="5362" spans="1:15" x14ac:dyDescent="0.3">
      <c r="A5362" t="s">
        <v>12597</v>
      </c>
      <c r="B5362" t="s">
        <v>12598</v>
      </c>
      <c r="C5362">
        <v>1</v>
      </c>
      <c r="D5362">
        <v>73</v>
      </c>
      <c r="E5362">
        <v>2.8504833333333335</v>
      </c>
      <c r="F5362" t="b">
        <v>0</v>
      </c>
      <c r="G5362" t="s">
        <v>1448</v>
      </c>
      <c r="H5362">
        <v>81</v>
      </c>
      <c r="I5362">
        <v>26275803</v>
      </c>
      <c r="J5362" t="s">
        <v>882</v>
      </c>
      <c r="K5362" t="s">
        <v>12599</v>
      </c>
      <c r="L5362" t="s">
        <v>12598</v>
      </c>
      <c r="M5362" t="s">
        <v>29653</v>
      </c>
      <c r="N5362">
        <v>1</v>
      </c>
      <c r="O5362" t="s">
        <v>37</v>
      </c>
    </row>
    <row r="5363" spans="1:15" x14ac:dyDescent="0.3">
      <c r="A5363" t="s">
        <v>13959</v>
      </c>
      <c r="B5363" t="s">
        <v>13960</v>
      </c>
      <c r="C5363">
        <v>16</v>
      </c>
      <c r="D5363">
        <v>81</v>
      </c>
      <c r="E5363">
        <v>1.8481000000000001</v>
      </c>
      <c r="F5363" t="b">
        <v>1</v>
      </c>
      <c r="G5363" t="s">
        <v>10389</v>
      </c>
      <c r="H5363">
        <v>83</v>
      </c>
      <c r="I5363">
        <v>51719064</v>
      </c>
      <c r="J5363" t="s">
        <v>2337</v>
      </c>
      <c r="K5363" t="s">
        <v>13957</v>
      </c>
      <c r="L5363" t="s">
        <v>13958</v>
      </c>
      <c r="M5363" t="s">
        <v>29073</v>
      </c>
      <c r="N5363">
        <v>18</v>
      </c>
      <c r="O5363" t="s">
        <v>31</v>
      </c>
    </row>
    <row r="5364" spans="1:15" x14ac:dyDescent="0.3">
      <c r="A5364" t="s">
        <v>19830</v>
      </c>
      <c r="B5364" t="s">
        <v>19831</v>
      </c>
      <c r="C5364">
        <v>1</v>
      </c>
      <c r="D5364">
        <v>37</v>
      </c>
      <c r="E5364">
        <v>4.6646666666666663</v>
      </c>
      <c r="F5364" t="b">
        <v>0</v>
      </c>
      <c r="G5364" t="s">
        <v>10043</v>
      </c>
      <c r="H5364">
        <v>54</v>
      </c>
      <c r="I5364">
        <v>640612</v>
      </c>
      <c r="J5364" t="s">
        <v>41</v>
      </c>
      <c r="K5364" t="s">
        <v>19730</v>
      </c>
      <c r="L5364" t="s">
        <v>19731</v>
      </c>
      <c r="M5364" t="s">
        <v>27638</v>
      </c>
      <c r="N5364">
        <v>14</v>
      </c>
      <c r="O5364" t="s">
        <v>31</v>
      </c>
    </row>
    <row r="5365" spans="1:15" x14ac:dyDescent="0.3">
      <c r="A5365" t="s">
        <v>8461</v>
      </c>
      <c r="B5365" t="s">
        <v>5076</v>
      </c>
      <c r="C5365">
        <v>1</v>
      </c>
      <c r="D5365">
        <v>72</v>
      </c>
      <c r="E5365">
        <v>3.6738833333333334</v>
      </c>
      <c r="F5365" t="b">
        <v>0</v>
      </c>
      <c r="G5365" t="s">
        <v>364</v>
      </c>
      <c r="H5365">
        <v>100</v>
      </c>
      <c r="I5365">
        <v>145443567</v>
      </c>
      <c r="J5365" t="s">
        <v>41</v>
      </c>
      <c r="K5365" t="s">
        <v>8462</v>
      </c>
      <c r="L5365" t="s">
        <v>5076</v>
      </c>
      <c r="M5365" t="s">
        <v>27949</v>
      </c>
      <c r="N5365">
        <v>1</v>
      </c>
      <c r="O5365" t="s">
        <v>37</v>
      </c>
    </row>
    <row r="5366" spans="1:15" x14ac:dyDescent="0.3">
      <c r="A5366" t="s">
        <v>26295</v>
      </c>
      <c r="B5366" t="s">
        <v>26296</v>
      </c>
      <c r="C5366">
        <v>2</v>
      </c>
      <c r="D5366">
        <v>63</v>
      </c>
      <c r="E5366">
        <v>4.850883333333333</v>
      </c>
      <c r="F5366" t="b">
        <v>1</v>
      </c>
      <c r="G5366" t="s">
        <v>25330</v>
      </c>
      <c r="H5366">
        <v>78</v>
      </c>
      <c r="I5366">
        <v>15089626</v>
      </c>
      <c r="J5366" t="s">
        <v>25331</v>
      </c>
      <c r="K5366" t="s">
        <v>26291</v>
      </c>
      <c r="L5366" t="s">
        <v>26292</v>
      </c>
      <c r="M5366" t="s">
        <v>28029</v>
      </c>
      <c r="N5366">
        <v>16</v>
      </c>
      <c r="O5366" t="s">
        <v>31</v>
      </c>
    </row>
    <row r="5367" spans="1:15" x14ac:dyDescent="0.3">
      <c r="A5367" t="s">
        <v>3398</v>
      </c>
      <c r="B5367" t="s">
        <v>3399</v>
      </c>
      <c r="C5367">
        <v>7</v>
      </c>
      <c r="D5367">
        <v>59</v>
      </c>
      <c r="E5367">
        <v>3.5392166666666665</v>
      </c>
      <c r="F5367" t="b">
        <v>0</v>
      </c>
      <c r="G5367" t="s">
        <v>3392</v>
      </c>
      <c r="H5367">
        <v>86</v>
      </c>
      <c r="I5367">
        <v>47720209</v>
      </c>
      <c r="J5367" t="s">
        <v>41</v>
      </c>
      <c r="K5367" t="s">
        <v>3394</v>
      </c>
      <c r="L5367" t="s">
        <v>3395</v>
      </c>
      <c r="M5367" t="s">
        <v>27649</v>
      </c>
      <c r="N5367">
        <v>18</v>
      </c>
      <c r="O5367" t="s">
        <v>31</v>
      </c>
    </row>
    <row r="5368" spans="1:15" x14ac:dyDescent="0.3">
      <c r="A5368" t="s">
        <v>22041</v>
      </c>
      <c r="B5368" t="s">
        <v>10169</v>
      </c>
      <c r="C5368">
        <v>2</v>
      </c>
      <c r="D5368">
        <v>63</v>
      </c>
      <c r="E5368">
        <v>3.5957666666666666</v>
      </c>
      <c r="F5368" t="b">
        <v>0</v>
      </c>
      <c r="G5368" t="s">
        <v>10170</v>
      </c>
      <c r="H5368">
        <v>76</v>
      </c>
      <c r="I5368">
        <v>12460618</v>
      </c>
      <c r="J5368" t="s">
        <v>41</v>
      </c>
      <c r="K5368" t="s">
        <v>22040</v>
      </c>
      <c r="L5368" t="s">
        <v>10170</v>
      </c>
      <c r="M5368" t="s">
        <v>29654</v>
      </c>
      <c r="N5368">
        <v>9</v>
      </c>
      <c r="O5368" t="s">
        <v>31</v>
      </c>
    </row>
    <row r="5369" spans="1:15" x14ac:dyDescent="0.3">
      <c r="A5369" t="s">
        <v>1134</v>
      </c>
      <c r="B5369" t="s">
        <v>1135</v>
      </c>
      <c r="C5369">
        <v>1</v>
      </c>
      <c r="D5369">
        <v>15</v>
      </c>
      <c r="E5369">
        <v>4.5321666666666669</v>
      </c>
      <c r="F5369" t="b">
        <v>0</v>
      </c>
      <c r="G5369" t="s">
        <v>1131</v>
      </c>
      <c r="H5369">
        <v>5</v>
      </c>
      <c r="I5369">
        <v>21</v>
      </c>
      <c r="J5369" t="s">
        <v>41</v>
      </c>
      <c r="K5369" t="s">
        <v>1132</v>
      </c>
      <c r="L5369" t="s">
        <v>1133</v>
      </c>
      <c r="M5369" t="s">
        <v>29409</v>
      </c>
      <c r="N5369">
        <v>12</v>
      </c>
      <c r="O5369" t="s">
        <v>31</v>
      </c>
    </row>
    <row r="5370" spans="1:15" x14ac:dyDescent="0.3">
      <c r="A5370" t="s">
        <v>5199</v>
      </c>
      <c r="B5370" t="s">
        <v>5200</v>
      </c>
      <c r="C5370">
        <v>1</v>
      </c>
      <c r="D5370">
        <v>24</v>
      </c>
      <c r="E5370">
        <v>2.5333333333333332</v>
      </c>
      <c r="F5370" t="b">
        <v>0</v>
      </c>
      <c r="G5370" t="s">
        <v>5201</v>
      </c>
      <c r="H5370">
        <v>40</v>
      </c>
      <c r="I5370">
        <v>13575</v>
      </c>
      <c r="J5370" t="s">
        <v>4186</v>
      </c>
      <c r="K5370" t="s">
        <v>5202</v>
      </c>
      <c r="L5370" t="s">
        <v>5203</v>
      </c>
      <c r="M5370" t="s">
        <v>29655</v>
      </c>
      <c r="N5370">
        <v>38</v>
      </c>
      <c r="O5370" t="s">
        <v>31</v>
      </c>
    </row>
    <row r="5371" spans="1:15" x14ac:dyDescent="0.3">
      <c r="A5371" t="s">
        <v>21292</v>
      </c>
      <c r="B5371" t="s">
        <v>21293</v>
      </c>
      <c r="C5371">
        <v>1</v>
      </c>
      <c r="D5371">
        <v>73</v>
      </c>
      <c r="E5371">
        <v>3.8484333333333334</v>
      </c>
      <c r="F5371" t="b">
        <v>0</v>
      </c>
      <c r="G5371" t="s">
        <v>16535</v>
      </c>
      <c r="H5371">
        <v>74</v>
      </c>
      <c r="I5371">
        <v>13709065</v>
      </c>
      <c r="J5371" t="s">
        <v>41</v>
      </c>
      <c r="K5371" t="s">
        <v>21294</v>
      </c>
      <c r="L5371" t="s">
        <v>21188</v>
      </c>
      <c r="M5371" t="s">
        <v>29656</v>
      </c>
      <c r="N5371">
        <v>1</v>
      </c>
      <c r="O5371" t="s">
        <v>37</v>
      </c>
    </row>
    <row r="5372" spans="1:15" x14ac:dyDescent="0.3">
      <c r="A5372" t="s">
        <v>6315</v>
      </c>
      <c r="B5372" t="s">
        <v>5968</v>
      </c>
      <c r="C5372">
        <v>1</v>
      </c>
      <c r="D5372">
        <v>53</v>
      </c>
      <c r="E5372">
        <v>2.8</v>
      </c>
      <c r="F5372" t="b">
        <v>0</v>
      </c>
      <c r="G5372" t="s">
        <v>1301</v>
      </c>
      <c r="H5372">
        <v>61</v>
      </c>
      <c r="I5372">
        <v>26106</v>
      </c>
      <c r="J5372" t="s">
        <v>41</v>
      </c>
      <c r="K5372" t="s">
        <v>6316</v>
      </c>
      <c r="L5372" t="s">
        <v>5968</v>
      </c>
      <c r="M5372" t="s">
        <v>27971</v>
      </c>
      <c r="N5372">
        <v>1</v>
      </c>
      <c r="O5372" t="s">
        <v>37</v>
      </c>
    </row>
    <row r="5373" spans="1:15" x14ac:dyDescent="0.3">
      <c r="A5373" t="s">
        <v>6893</v>
      </c>
      <c r="B5373" t="s">
        <v>6894</v>
      </c>
      <c r="C5373">
        <v>1</v>
      </c>
      <c r="D5373">
        <v>15</v>
      </c>
      <c r="E5373">
        <v>1.1698500000000001</v>
      </c>
      <c r="F5373" t="b">
        <v>0</v>
      </c>
      <c r="G5373" t="s">
        <v>6895</v>
      </c>
      <c r="H5373">
        <v>25</v>
      </c>
      <c r="I5373">
        <v>11720</v>
      </c>
      <c r="J5373" t="s">
        <v>41</v>
      </c>
      <c r="K5373" t="s">
        <v>6896</v>
      </c>
      <c r="L5373" t="s">
        <v>6894</v>
      </c>
      <c r="M5373" t="s">
        <v>29657</v>
      </c>
      <c r="N5373">
        <v>1</v>
      </c>
      <c r="O5373" t="s">
        <v>37</v>
      </c>
    </row>
    <row r="5374" spans="1:15" x14ac:dyDescent="0.3">
      <c r="A5374" t="s">
        <v>8245</v>
      </c>
      <c r="B5374" t="s">
        <v>8246</v>
      </c>
      <c r="C5374">
        <v>30</v>
      </c>
      <c r="D5374">
        <v>80</v>
      </c>
      <c r="E5374">
        <v>10.2171</v>
      </c>
      <c r="F5374" t="b">
        <v>1</v>
      </c>
      <c r="G5374" t="s">
        <v>364</v>
      </c>
      <c r="H5374">
        <v>100</v>
      </c>
      <c r="I5374">
        <v>145443567</v>
      </c>
      <c r="J5374" t="s">
        <v>41</v>
      </c>
      <c r="K5374" t="s">
        <v>8237</v>
      </c>
      <c r="L5374" t="s">
        <v>8238</v>
      </c>
      <c r="M5374" t="s">
        <v>28056</v>
      </c>
      <c r="N5374">
        <v>30</v>
      </c>
      <c r="O5374" t="s">
        <v>31</v>
      </c>
    </row>
    <row r="5375" spans="1:15" x14ac:dyDescent="0.3">
      <c r="A5375" t="s">
        <v>24568</v>
      </c>
      <c r="B5375" t="s">
        <v>24569</v>
      </c>
      <c r="C5375">
        <v>3</v>
      </c>
      <c r="D5375">
        <v>49</v>
      </c>
      <c r="E5375">
        <v>3.7964500000000001</v>
      </c>
      <c r="F5375" t="b">
        <v>0</v>
      </c>
      <c r="G5375" t="s">
        <v>18720</v>
      </c>
      <c r="H5375">
        <v>66</v>
      </c>
      <c r="I5375">
        <v>9668759</v>
      </c>
      <c r="J5375" t="s">
        <v>18721</v>
      </c>
      <c r="K5375" t="s">
        <v>24553</v>
      </c>
      <c r="L5375" t="s">
        <v>24554</v>
      </c>
      <c r="M5375" t="s">
        <v>28026</v>
      </c>
      <c r="N5375">
        <v>11</v>
      </c>
      <c r="O5375" t="s">
        <v>31</v>
      </c>
    </row>
    <row r="5376" spans="1:15" x14ac:dyDescent="0.3">
      <c r="A5376" t="s">
        <v>4038</v>
      </c>
      <c r="B5376" t="s">
        <v>4039</v>
      </c>
      <c r="C5376">
        <v>3</v>
      </c>
      <c r="D5376">
        <v>79</v>
      </c>
      <c r="E5376">
        <v>3.4914499999999999</v>
      </c>
      <c r="F5376" t="b">
        <v>0</v>
      </c>
      <c r="G5376" t="s">
        <v>4035</v>
      </c>
      <c r="H5376">
        <v>85</v>
      </c>
      <c r="I5376">
        <v>46891061</v>
      </c>
      <c r="J5376" t="s">
        <v>562</v>
      </c>
      <c r="K5376" t="s">
        <v>4036</v>
      </c>
      <c r="L5376" t="s">
        <v>4037</v>
      </c>
      <c r="M5376" t="s">
        <v>28041</v>
      </c>
      <c r="N5376">
        <v>11</v>
      </c>
      <c r="O5376" t="s">
        <v>31</v>
      </c>
    </row>
    <row r="5377" spans="1:15" x14ac:dyDescent="0.3">
      <c r="A5377" t="s">
        <v>19058</v>
      </c>
      <c r="B5377" t="s">
        <v>13429</v>
      </c>
      <c r="C5377">
        <v>5</v>
      </c>
      <c r="D5377">
        <v>44</v>
      </c>
      <c r="E5377">
        <v>4.540283333333333</v>
      </c>
      <c r="F5377" t="b">
        <v>1</v>
      </c>
      <c r="G5377" t="s">
        <v>3602</v>
      </c>
      <c r="H5377">
        <v>88</v>
      </c>
      <c r="I5377">
        <v>104539036</v>
      </c>
      <c r="J5377" t="s">
        <v>3603</v>
      </c>
      <c r="K5377" t="s">
        <v>19020</v>
      </c>
      <c r="L5377" t="s">
        <v>19021</v>
      </c>
      <c r="M5377" t="s">
        <v>28091</v>
      </c>
      <c r="N5377">
        <v>16</v>
      </c>
      <c r="O5377" t="s">
        <v>31</v>
      </c>
    </row>
    <row r="5378" spans="1:15" x14ac:dyDescent="0.3">
      <c r="A5378" t="s">
        <v>2438</v>
      </c>
      <c r="B5378" t="s">
        <v>2439</v>
      </c>
      <c r="C5378">
        <v>13</v>
      </c>
      <c r="D5378">
        <v>64</v>
      </c>
      <c r="E5378">
        <v>2.7515666666666667</v>
      </c>
      <c r="F5378" t="b">
        <v>1</v>
      </c>
      <c r="G5378" t="s">
        <v>561</v>
      </c>
      <c r="H5378">
        <v>88</v>
      </c>
      <c r="I5378">
        <v>9249502</v>
      </c>
      <c r="J5378" t="s">
        <v>41</v>
      </c>
      <c r="K5378" t="s">
        <v>2424</v>
      </c>
      <c r="L5378" t="s">
        <v>2425</v>
      </c>
      <c r="M5378" t="s">
        <v>28258</v>
      </c>
      <c r="N5378">
        <v>16</v>
      </c>
      <c r="O5378" t="s">
        <v>31</v>
      </c>
    </row>
    <row r="5379" spans="1:15" x14ac:dyDescent="0.3">
      <c r="A5379" t="s">
        <v>18773</v>
      </c>
      <c r="B5379" t="s">
        <v>18774</v>
      </c>
      <c r="C5379">
        <v>2</v>
      </c>
      <c r="D5379">
        <v>0</v>
      </c>
      <c r="E5379">
        <v>2.1864333333333335</v>
      </c>
      <c r="F5379" t="b">
        <v>0</v>
      </c>
      <c r="G5379" t="s">
        <v>6679</v>
      </c>
      <c r="H5379">
        <v>59</v>
      </c>
      <c r="I5379">
        <v>241512</v>
      </c>
      <c r="J5379" t="s">
        <v>6680</v>
      </c>
      <c r="K5379" t="s">
        <v>18775</v>
      </c>
      <c r="L5379" t="s">
        <v>18776</v>
      </c>
      <c r="M5379" t="s">
        <v>29080</v>
      </c>
      <c r="N5379">
        <v>21</v>
      </c>
      <c r="O5379" t="s">
        <v>31</v>
      </c>
    </row>
    <row r="5380" spans="1:15" x14ac:dyDescent="0.3">
      <c r="A5380" t="s">
        <v>20237</v>
      </c>
      <c r="B5380" t="s">
        <v>19985</v>
      </c>
      <c r="C5380">
        <v>1</v>
      </c>
      <c r="D5380">
        <v>1</v>
      </c>
      <c r="E5380">
        <v>3.7486666666666668</v>
      </c>
      <c r="F5380" t="b">
        <v>0</v>
      </c>
      <c r="G5380" t="s">
        <v>19982</v>
      </c>
      <c r="H5380">
        <v>78</v>
      </c>
      <c r="I5380">
        <v>12900561</v>
      </c>
      <c r="J5380" t="s">
        <v>19983</v>
      </c>
      <c r="K5380" t="s">
        <v>20238</v>
      </c>
      <c r="L5380" t="s">
        <v>19985</v>
      </c>
      <c r="M5380" t="s">
        <v>28345</v>
      </c>
      <c r="N5380">
        <v>1</v>
      </c>
      <c r="O5380" t="s">
        <v>37</v>
      </c>
    </row>
    <row r="5381" spans="1:15" x14ac:dyDescent="0.3">
      <c r="A5381" t="s">
        <v>9561</v>
      </c>
      <c r="B5381" t="s">
        <v>9562</v>
      </c>
      <c r="C5381">
        <v>18</v>
      </c>
      <c r="D5381">
        <v>65</v>
      </c>
      <c r="E5381">
        <v>1.9539833333333334</v>
      </c>
      <c r="F5381" t="b">
        <v>1</v>
      </c>
      <c r="G5381" t="s">
        <v>2299</v>
      </c>
      <c r="H5381">
        <v>86</v>
      </c>
      <c r="I5381">
        <v>15026799</v>
      </c>
      <c r="J5381" t="s">
        <v>2300</v>
      </c>
      <c r="K5381" t="s">
        <v>9529</v>
      </c>
      <c r="L5381" t="s">
        <v>9530</v>
      </c>
      <c r="M5381" t="s">
        <v>27673</v>
      </c>
      <c r="N5381">
        <v>24</v>
      </c>
      <c r="O5381" t="s">
        <v>31</v>
      </c>
    </row>
    <row r="5382" spans="1:15" x14ac:dyDescent="0.3">
      <c r="A5382" t="s">
        <v>19774</v>
      </c>
      <c r="B5382" t="s">
        <v>19775</v>
      </c>
      <c r="C5382">
        <v>12</v>
      </c>
      <c r="D5382">
        <v>56</v>
      </c>
      <c r="E5382">
        <v>4.3815499999999998</v>
      </c>
      <c r="F5382" t="b">
        <v>0</v>
      </c>
      <c r="G5382" t="s">
        <v>19776</v>
      </c>
      <c r="H5382">
        <v>75</v>
      </c>
      <c r="I5382">
        <v>9919919</v>
      </c>
      <c r="J5382" t="s">
        <v>19777</v>
      </c>
      <c r="K5382" t="s">
        <v>19778</v>
      </c>
      <c r="L5382" t="s">
        <v>19779</v>
      </c>
      <c r="M5382" t="s">
        <v>27638</v>
      </c>
      <c r="N5382">
        <v>12</v>
      </c>
      <c r="O5382" t="s">
        <v>31</v>
      </c>
    </row>
    <row r="5383" spans="1:15" x14ac:dyDescent="0.3">
      <c r="A5383" t="s">
        <v>18490</v>
      </c>
      <c r="B5383" t="s">
        <v>11658</v>
      </c>
      <c r="C5383">
        <v>10</v>
      </c>
      <c r="D5383">
        <v>49</v>
      </c>
      <c r="E5383">
        <v>4.1737666666666664</v>
      </c>
      <c r="F5383" t="b">
        <v>0</v>
      </c>
      <c r="G5383" t="s">
        <v>881</v>
      </c>
      <c r="H5383">
        <v>88</v>
      </c>
      <c r="I5383">
        <v>122789460</v>
      </c>
      <c r="J5383" t="s">
        <v>882</v>
      </c>
      <c r="K5383" t="s">
        <v>18466</v>
      </c>
      <c r="L5383" t="s">
        <v>18467</v>
      </c>
      <c r="M5383" t="s">
        <v>27543</v>
      </c>
      <c r="N5383">
        <v>16</v>
      </c>
      <c r="O5383" t="s">
        <v>31</v>
      </c>
    </row>
    <row r="5384" spans="1:15" x14ac:dyDescent="0.3">
      <c r="A5384" t="s">
        <v>16376</v>
      </c>
      <c r="B5384" t="s">
        <v>16377</v>
      </c>
      <c r="C5384">
        <v>8</v>
      </c>
      <c r="D5384">
        <v>61</v>
      </c>
      <c r="E5384">
        <v>3.1577666666666668</v>
      </c>
      <c r="F5384" t="b">
        <v>0</v>
      </c>
      <c r="G5384" t="s">
        <v>11101</v>
      </c>
      <c r="H5384">
        <v>69</v>
      </c>
      <c r="I5384">
        <v>7507062</v>
      </c>
      <c r="J5384" t="s">
        <v>441</v>
      </c>
      <c r="K5384" t="s">
        <v>16378</v>
      </c>
      <c r="L5384" t="s">
        <v>16379</v>
      </c>
      <c r="M5384" t="s">
        <v>29204</v>
      </c>
      <c r="N5384">
        <v>15</v>
      </c>
      <c r="O5384" t="s">
        <v>31</v>
      </c>
    </row>
    <row r="5385" spans="1:15" x14ac:dyDescent="0.3">
      <c r="A5385" t="s">
        <v>27334</v>
      </c>
      <c r="B5385" t="s">
        <v>27335</v>
      </c>
      <c r="C5385">
        <v>11</v>
      </c>
      <c r="D5385">
        <v>54</v>
      </c>
      <c r="E5385">
        <v>1.1088833333333334</v>
      </c>
      <c r="F5385" t="b">
        <v>0</v>
      </c>
      <c r="G5385" t="s">
        <v>25394</v>
      </c>
      <c r="H5385">
        <v>82</v>
      </c>
      <c r="I5385">
        <v>30718195</v>
      </c>
      <c r="J5385" t="s">
        <v>25395</v>
      </c>
      <c r="K5385" t="s">
        <v>27326</v>
      </c>
      <c r="L5385" t="s">
        <v>27327</v>
      </c>
      <c r="M5385" t="s">
        <v>27690</v>
      </c>
      <c r="N5385">
        <v>17</v>
      </c>
      <c r="O5385" t="s">
        <v>31</v>
      </c>
    </row>
    <row r="5386" spans="1:15" x14ac:dyDescent="0.3">
      <c r="A5386" t="s">
        <v>7930</v>
      </c>
      <c r="B5386" t="s">
        <v>7931</v>
      </c>
      <c r="C5386">
        <v>1</v>
      </c>
      <c r="D5386">
        <v>0</v>
      </c>
      <c r="E5386">
        <v>3.0028833333333331</v>
      </c>
      <c r="F5386" t="b">
        <v>0</v>
      </c>
      <c r="G5386" t="s">
        <v>5876</v>
      </c>
      <c r="H5386">
        <v>40</v>
      </c>
      <c r="I5386">
        <v>138369</v>
      </c>
      <c r="J5386" t="s">
        <v>41</v>
      </c>
      <c r="K5386" t="s">
        <v>7932</v>
      </c>
      <c r="L5386" t="s">
        <v>7931</v>
      </c>
      <c r="M5386" t="s">
        <v>29658</v>
      </c>
      <c r="N5386">
        <v>1</v>
      </c>
      <c r="O5386" t="s">
        <v>37</v>
      </c>
    </row>
    <row r="5387" spans="1:15" x14ac:dyDescent="0.3">
      <c r="A5387" t="s">
        <v>23307</v>
      </c>
      <c r="B5387" t="s">
        <v>23308</v>
      </c>
      <c r="C5387">
        <v>2</v>
      </c>
      <c r="D5387">
        <v>79</v>
      </c>
      <c r="E5387">
        <v>3.1548833333333333</v>
      </c>
      <c r="F5387" t="b">
        <v>1</v>
      </c>
      <c r="G5387" t="s">
        <v>3262</v>
      </c>
      <c r="H5387">
        <v>88</v>
      </c>
      <c r="I5387">
        <v>31796892</v>
      </c>
      <c r="J5387" t="s">
        <v>3263</v>
      </c>
      <c r="K5387" t="s">
        <v>23303</v>
      </c>
      <c r="L5387" t="s">
        <v>23304</v>
      </c>
      <c r="M5387" t="s">
        <v>29208</v>
      </c>
      <c r="N5387">
        <v>12</v>
      </c>
      <c r="O5387" t="s">
        <v>31</v>
      </c>
    </row>
    <row r="5388" spans="1:15" x14ac:dyDescent="0.3">
      <c r="A5388" t="s">
        <v>3686</v>
      </c>
      <c r="B5388" t="s">
        <v>3687</v>
      </c>
      <c r="C5388">
        <v>11</v>
      </c>
      <c r="D5388">
        <v>49</v>
      </c>
      <c r="E5388">
        <v>3.3290166666666665</v>
      </c>
      <c r="F5388" t="b">
        <v>1</v>
      </c>
      <c r="G5388" t="s">
        <v>3688</v>
      </c>
      <c r="H5388">
        <v>76</v>
      </c>
      <c r="I5388">
        <v>10890822</v>
      </c>
      <c r="J5388" t="s">
        <v>41</v>
      </c>
      <c r="K5388" t="s">
        <v>3689</v>
      </c>
      <c r="L5388" t="s">
        <v>3690</v>
      </c>
      <c r="M5388" t="s">
        <v>27887</v>
      </c>
      <c r="N5388">
        <v>18</v>
      </c>
      <c r="O5388" t="s">
        <v>31</v>
      </c>
    </row>
    <row r="5389" spans="1:15" x14ac:dyDescent="0.3">
      <c r="A5389" t="s">
        <v>13446</v>
      </c>
      <c r="B5389" t="s">
        <v>13447</v>
      </c>
      <c r="C5389">
        <v>8</v>
      </c>
      <c r="D5389">
        <v>66</v>
      </c>
      <c r="E5389">
        <v>3.4190999999999998</v>
      </c>
      <c r="F5389" t="b">
        <v>1</v>
      </c>
      <c r="G5389" t="s">
        <v>1416</v>
      </c>
      <c r="H5389">
        <v>95</v>
      </c>
      <c r="I5389">
        <v>103067383</v>
      </c>
      <c r="J5389" t="s">
        <v>1417</v>
      </c>
      <c r="K5389" t="s">
        <v>13426</v>
      </c>
      <c r="L5389" t="s">
        <v>13427</v>
      </c>
      <c r="M5389" t="s">
        <v>27667</v>
      </c>
      <c r="N5389">
        <v>25</v>
      </c>
      <c r="O5389" t="s">
        <v>31</v>
      </c>
    </row>
    <row r="5390" spans="1:15" x14ac:dyDescent="0.3">
      <c r="A5390" t="s">
        <v>13559</v>
      </c>
      <c r="B5390" t="s">
        <v>13560</v>
      </c>
      <c r="C5390">
        <v>6</v>
      </c>
      <c r="D5390">
        <v>65</v>
      </c>
      <c r="E5390">
        <v>2.3306666666666667</v>
      </c>
      <c r="F5390" t="b">
        <v>1</v>
      </c>
      <c r="G5390" t="s">
        <v>11358</v>
      </c>
      <c r="H5390">
        <v>67</v>
      </c>
      <c r="I5390">
        <v>1948451</v>
      </c>
      <c r="J5390" t="s">
        <v>41</v>
      </c>
      <c r="K5390" t="s">
        <v>13561</v>
      </c>
      <c r="L5390" t="s">
        <v>13562</v>
      </c>
      <c r="M5390" t="s">
        <v>28970</v>
      </c>
      <c r="N5390">
        <v>10</v>
      </c>
      <c r="O5390" t="s">
        <v>31</v>
      </c>
    </row>
    <row r="5391" spans="1:15" x14ac:dyDescent="0.3">
      <c r="A5391" t="s">
        <v>12254</v>
      </c>
      <c r="B5391" t="s">
        <v>12255</v>
      </c>
      <c r="C5391">
        <v>2</v>
      </c>
      <c r="D5391">
        <v>65</v>
      </c>
      <c r="E5391">
        <v>4.6697666666666668</v>
      </c>
      <c r="F5391" t="b">
        <v>0</v>
      </c>
      <c r="G5391" t="s">
        <v>12256</v>
      </c>
      <c r="H5391">
        <v>56</v>
      </c>
      <c r="I5391">
        <v>561316</v>
      </c>
      <c r="J5391" t="s">
        <v>12257</v>
      </c>
      <c r="K5391" t="s">
        <v>12258</v>
      </c>
      <c r="L5391" t="s">
        <v>12259</v>
      </c>
      <c r="M5391" t="s">
        <v>27864</v>
      </c>
      <c r="N5391">
        <v>10</v>
      </c>
      <c r="O5391" t="s">
        <v>31</v>
      </c>
    </row>
    <row r="5392" spans="1:15" x14ac:dyDescent="0.3">
      <c r="A5392" t="s">
        <v>4488</v>
      </c>
      <c r="B5392" t="s">
        <v>4489</v>
      </c>
      <c r="C5392">
        <v>1</v>
      </c>
      <c r="D5392">
        <v>48</v>
      </c>
      <c r="E5392">
        <v>2.8633333333333333</v>
      </c>
      <c r="F5392" t="b">
        <v>0</v>
      </c>
      <c r="G5392" t="s">
        <v>1285</v>
      </c>
      <c r="H5392">
        <v>82</v>
      </c>
      <c r="I5392">
        <v>15689879</v>
      </c>
      <c r="J5392" t="s">
        <v>1286</v>
      </c>
      <c r="K5392" t="s">
        <v>4490</v>
      </c>
      <c r="L5392" t="s">
        <v>4491</v>
      </c>
      <c r="M5392" t="s">
        <v>28105</v>
      </c>
      <c r="N5392">
        <v>3</v>
      </c>
      <c r="O5392" t="s">
        <v>37</v>
      </c>
    </row>
    <row r="5393" spans="1:15" x14ac:dyDescent="0.3">
      <c r="A5393" t="s">
        <v>23961</v>
      </c>
      <c r="B5393" t="s">
        <v>23962</v>
      </c>
      <c r="C5393">
        <v>3</v>
      </c>
      <c r="D5393">
        <v>74</v>
      </c>
      <c r="E5393">
        <v>4.2604333333333333</v>
      </c>
      <c r="F5393" t="b">
        <v>0</v>
      </c>
      <c r="G5393" t="s">
        <v>23170</v>
      </c>
      <c r="H5393">
        <v>75</v>
      </c>
      <c r="I5393">
        <v>12955017</v>
      </c>
      <c r="J5393" t="s">
        <v>23171</v>
      </c>
      <c r="K5393" t="s">
        <v>23963</v>
      </c>
      <c r="L5393" t="s">
        <v>23964</v>
      </c>
      <c r="M5393" t="s">
        <v>29659</v>
      </c>
      <c r="N5393">
        <v>20</v>
      </c>
      <c r="O5393" t="s">
        <v>31</v>
      </c>
    </row>
    <row r="5394" spans="1:15" x14ac:dyDescent="0.3">
      <c r="A5394" t="s">
        <v>5995</v>
      </c>
      <c r="B5394" t="s">
        <v>5704</v>
      </c>
      <c r="C5394">
        <v>1</v>
      </c>
      <c r="D5394">
        <v>17</v>
      </c>
      <c r="E5394">
        <v>3.5492166666666667</v>
      </c>
      <c r="F5394" t="b">
        <v>0</v>
      </c>
      <c r="G5394" t="s">
        <v>5996</v>
      </c>
      <c r="H5394">
        <v>70</v>
      </c>
      <c r="I5394">
        <v>2768544</v>
      </c>
      <c r="J5394" t="s">
        <v>41</v>
      </c>
      <c r="K5394" t="s">
        <v>5997</v>
      </c>
      <c r="L5394" t="s">
        <v>5704</v>
      </c>
      <c r="M5394" t="s">
        <v>27607</v>
      </c>
      <c r="N5394">
        <v>1</v>
      </c>
      <c r="O5394" t="s">
        <v>37</v>
      </c>
    </row>
    <row r="5395" spans="1:15" x14ac:dyDescent="0.3">
      <c r="A5395" t="s">
        <v>26455</v>
      </c>
      <c r="B5395" t="s">
        <v>26456</v>
      </c>
      <c r="C5395">
        <v>7</v>
      </c>
      <c r="D5395">
        <v>20</v>
      </c>
      <c r="E5395">
        <v>3.9017666666666666</v>
      </c>
      <c r="F5395" t="b">
        <v>0</v>
      </c>
      <c r="G5395" t="s">
        <v>8241</v>
      </c>
      <c r="H5395">
        <v>81</v>
      </c>
      <c r="I5395">
        <v>23391272</v>
      </c>
      <c r="J5395" t="s">
        <v>8242</v>
      </c>
      <c r="K5395" t="s">
        <v>26368</v>
      </c>
      <c r="L5395" t="s">
        <v>26369</v>
      </c>
      <c r="M5395" t="s">
        <v>27684</v>
      </c>
      <c r="N5395">
        <v>70</v>
      </c>
      <c r="O5395" t="s">
        <v>31</v>
      </c>
    </row>
    <row r="5396" spans="1:15" x14ac:dyDescent="0.3">
      <c r="A5396" t="s">
        <v>3745</v>
      </c>
      <c r="B5396" t="s">
        <v>3746</v>
      </c>
      <c r="C5396">
        <v>1</v>
      </c>
      <c r="D5396">
        <v>49</v>
      </c>
      <c r="E5396">
        <v>2.7333333333333334</v>
      </c>
      <c r="F5396" t="b">
        <v>0</v>
      </c>
      <c r="G5396" t="s">
        <v>3747</v>
      </c>
      <c r="H5396">
        <v>38</v>
      </c>
      <c r="I5396">
        <v>1676</v>
      </c>
      <c r="J5396" t="s">
        <v>41</v>
      </c>
      <c r="K5396" t="s">
        <v>3748</v>
      </c>
      <c r="L5396" t="s">
        <v>3746</v>
      </c>
      <c r="M5396" t="s">
        <v>29022</v>
      </c>
      <c r="N5396">
        <v>1</v>
      </c>
      <c r="O5396" t="s">
        <v>37</v>
      </c>
    </row>
    <row r="5397" spans="1:15" x14ac:dyDescent="0.3">
      <c r="A5397" t="s">
        <v>27492</v>
      </c>
      <c r="B5397" t="s">
        <v>27493</v>
      </c>
      <c r="C5397">
        <v>1</v>
      </c>
      <c r="D5397">
        <v>56</v>
      </c>
      <c r="E5397">
        <v>2.7764833333333332</v>
      </c>
      <c r="F5397" t="b">
        <v>0</v>
      </c>
      <c r="G5397" t="s">
        <v>27494</v>
      </c>
      <c r="H5397">
        <v>56</v>
      </c>
      <c r="I5397">
        <v>456253</v>
      </c>
      <c r="J5397" t="s">
        <v>27495</v>
      </c>
      <c r="K5397" t="s">
        <v>27496</v>
      </c>
      <c r="L5397" t="s">
        <v>27497</v>
      </c>
      <c r="M5397" t="s">
        <v>29660</v>
      </c>
      <c r="N5397">
        <v>10</v>
      </c>
      <c r="O5397" t="s">
        <v>31</v>
      </c>
    </row>
    <row r="5398" spans="1:15" x14ac:dyDescent="0.3">
      <c r="A5398" t="s">
        <v>20550</v>
      </c>
      <c r="B5398" t="s">
        <v>20543</v>
      </c>
      <c r="C5398">
        <v>3</v>
      </c>
      <c r="D5398">
        <v>78</v>
      </c>
      <c r="E5398">
        <v>4.1771000000000003</v>
      </c>
      <c r="F5398" t="b">
        <v>0</v>
      </c>
      <c r="G5398" t="s">
        <v>20544</v>
      </c>
      <c r="H5398">
        <v>66</v>
      </c>
      <c r="I5398">
        <v>3051567</v>
      </c>
      <c r="J5398" t="s">
        <v>41</v>
      </c>
      <c r="K5398" t="s">
        <v>20551</v>
      </c>
      <c r="L5398" t="s">
        <v>20546</v>
      </c>
      <c r="M5398" t="s">
        <v>29661</v>
      </c>
      <c r="N5398">
        <v>11</v>
      </c>
      <c r="O5398" t="s">
        <v>31</v>
      </c>
    </row>
    <row r="5399" spans="1:15" x14ac:dyDescent="0.3">
      <c r="A5399" t="s">
        <v>23216</v>
      </c>
      <c r="B5399" t="s">
        <v>23217</v>
      </c>
      <c r="C5399">
        <v>1</v>
      </c>
      <c r="D5399">
        <v>72</v>
      </c>
      <c r="E5399">
        <v>4.313766666666667</v>
      </c>
      <c r="F5399" t="b">
        <v>0</v>
      </c>
      <c r="G5399" t="s">
        <v>19373</v>
      </c>
      <c r="H5399">
        <v>61</v>
      </c>
      <c r="I5399">
        <v>1987190</v>
      </c>
      <c r="J5399" t="s">
        <v>41</v>
      </c>
      <c r="K5399" t="s">
        <v>23218</v>
      </c>
      <c r="L5399" t="s">
        <v>23219</v>
      </c>
      <c r="M5399" t="s">
        <v>29662</v>
      </c>
      <c r="N5399">
        <v>12</v>
      </c>
      <c r="O5399" t="s">
        <v>31</v>
      </c>
    </row>
    <row r="5400" spans="1:15" x14ac:dyDescent="0.3">
      <c r="A5400" t="s">
        <v>25937</v>
      </c>
      <c r="B5400" t="s">
        <v>25938</v>
      </c>
      <c r="C5400">
        <v>8</v>
      </c>
      <c r="D5400">
        <v>69</v>
      </c>
      <c r="E5400">
        <v>5.321766666666667</v>
      </c>
      <c r="F5400" t="b">
        <v>0</v>
      </c>
      <c r="G5400" t="s">
        <v>18589</v>
      </c>
      <c r="H5400">
        <v>84</v>
      </c>
      <c r="I5400">
        <v>37431031</v>
      </c>
      <c r="J5400" t="s">
        <v>41</v>
      </c>
      <c r="K5400" t="s">
        <v>25939</v>
      </c>
      <c r="L5400" t="s">
        <v>25940</v>
      </c>
      <c r="M5400" t="s">
        <v>29663</v>
      </c>
      <c r="N5400">
        <v>30</v>
      </c>
      <c r="O5400" t="s">
        <v>31</v>
      </c>
    </row>
    <row r="5401" spans="1:15" x14ac:dyDescent="0.3">
      <c r="A5401" t="s">
        <v>21963</v>
      </c>
      <c r="B5401" t="s">
        <v>21964</v>
      </c>
      <c r="C5401">
        <v>3</v>
      </c>
      <c r="D5401">
        <v>0</v>
      </c>
      <c r="E5401">
        <v>2.0390999999999999</v>
      </c>
      <c r="F5401" t="b">
        <v>0</v>
      </c>
      <c r="G5401" t="s">
        <v>21953</v>
      </c>
      <c r="H5401">
        <v>47</v>
      </c>
      <c r="I5401">
        <v>29927</v>
      </c>
      <c r="J5401" t="s">
        <v>1660</v>
      </c>
      <c r="K5401" t="s">
        <v>21965</v>
      </c>
      <c r="L5401" t="s">
        <v>21955</v>
      </c>
      <c r="M5401" t="s">
        <v>27697</v>
      </c>
      <c r="N5401">
        <v>22</v>
      </c>
      <c r="O5401" t="s">
        <v>31</v>
      </c>
    </row>
    <row r="5402" spans="1:15" x14ac:dyDescent="0.3">
      <c r="A5402" t="s">
        <v>20906</v>
      </c>
      <c r="B5402" t="s">
        <v>20862</v>
      </c>
      <c r="C5402">
        <v>1</v>
      </c>
      <c r="D5402">
        <v>84</v>
      </c>
      <c r="E5402">
        <v>4.2953333333333337</v>
      </c>
      <c r="F5402" t="b">
        <v>0</v>
      </c>
      <c r="G5402" t="s">
        <v>8255</v>
      </c>
      <c r="H5402">
        <v>90</v>
      </c>
      <c r="I5402">
        <v>75474551</v>
      </c>
      <c r="J5402" t="s">
        <v>41</v>
      </c>
      <c r="K5402" t="s">
        <v>20907</v>
      </c>
      <c r="L5402" t="s">
        <v>20862</v>
      </c>
      <c r="M5402" t="s">
        <v>29664</v>
      </c>
      <c r="N5402">
        <v>1</v>
      </c>
      <c r="O5402" t="s">
        <v>37</v>
      </c>
    </row>
    <row r="5403" spans="1:15" x14ac:dyDescent="0.3">
      <c r="A5403" t="s">
        <v>23492</v>
      </c>
      <c r="B5403" t="s">
        <v>23493</v>
      </c>
      <c r="C5403">
        <v>1</v>
      </c>
      <c r="D5403">
        <v>47</v>
      </c>
      <c r="E5403">
        <v>4.1782166666666667</v>
      </c>
      <c r="F5403" t="b">
        <v>0</v>
      </c>
      <c r="G5403" t="s">
        <v>23416</v>
      </c>
      <c r="H5403">
        <v>55</v>
      </c>
      <c r="I5403">
        <v>2354296</v>
      </c>
      <c r="J5403" t="s">
        <v>41</v>
      </c>
      <c r="K5403" t="s">
        <v>23417</v>
      </c>
      <c r="L5403" t="s">
        <v>23418</v>
      </c>
      <c r="M5403" t="s">
        <v>27564</v>
      </c>
      <c r="N5403">
        <v>14</v>
      </c>
      <c r="O5403" t="s">
        <v>31</v>
      </c>
    </row>
    <row r="5404" spans="1:15" x14ac:dyDescent="0.3">
      <c r="A5404" t="s">
        <v>26360</v>
      </c>
      <c r="B5404" t="s">
        <v>26361</v>
      </c>
      <c r="C5404">
        <v>8</v>
      </c>
      <c r="D5404">
        <v>51</v>
      </c>
      <c r="E5404">
        <v>5.3193333333333337</v>
      </c>
      <c r="F5404" t="b">
        <v>0</v>
      </c>
      <c r="G5404" t="s">
        <v>26362</v>
      </c>
      <c r="H5404">
        <v>52</v>
      </c>
      <c r="I5404">
        <v>1103638</v>
      </c>
      <c r="J5404" t="s">
        <v>26363</v>
      </c>
      <c r="K5404" t="s">
        <v>26364</v>
      </c>
      <c r="L5404" t="s">
        <v>26365</v>
      </c>
      <c r="M5404" t="s">
        <v>29665</v>
      </c>
      <c r="N5404">
        <v>11</v>
      </c>
      <c r="O5404" t="s">
        <v>31</v>
      </c>
    </row>
    <row r="5405" spans="1:15" x14ac:dyDescent="0.3">
      <c r="A5405" t="s">
        <v>26738</v>
      </c>
      <c r="B5405" t="s">
        <v>26739</v>
      </c>
      <c r="C5405">
        <v>2</v>
      </c>
      <c r="D5405">
        <v>2</v>
      </c>
      <c r="E5405">
        <v>4.5055500000000004</v>
      </c>
      <c r="F5405" t="b">
        <v>0</v>
      </c>
      <c r="G5405" t="s">
        <v>26740</v>
      </c>
      <c r="H5405">
        <v>68</v>
      </c>
      <c r="I5405">
        <v>1342110</v>
      </c>
      <c r="J5405" t="s">
        <v>41</v>
      </c>
      <c r="K5405" t="s">
        <v>26741</v>
      </c>
      <c r="L5405" t="s">
        <v>26742</v>
      </c>
      <c r="M5405" t="s">
        <v>28917</v>
      </c>
      <c r="N5405">
        <v>11</v>
      </c>
      <c r="O5405" t="s">
        <v>31</v>
      </c>
    </row>
    <row r="5406" spans="1:15" x14ac:dyDescent="0.3">
      <c r="A5406" t="s">
        <v>21503</v>
      </c>
      <c r="B5406" t="s">
        <v>20605</v>
      </c>
      <c r="C5406">
        <v>7</v>
      </c>
      <c r="D5406">
        <v>31</v>
      </c>
      <c r="E5406">
        <v>4.0528833333333329</v>
      </c>
      <c r="F5406" t="b">
        <v>0</v>
      </c>
      <c r="G5406" t="s">
        <v>5887</v>
      </c>
      <c r="H5406">
        <v>88</v>
      </c>
      <c r="I5406">
        <v>51798111</v>
      </c>
      <c r="J5406" t="s">
        <v>41</v>
      </c>
      <c r="K5406" t="s">
        <v>21393</v>
      </c>
      <c r="L5406" t="s">
        <v>20662</v>
      </c>
      <c r="M5406" t="s">
        <v>27636</v>
      </c>
      <c r="N5406">
        <v>15</v>
      </c>
      <c r="O5406" t="s">
        <v>31</v>
      </c>
    </row>
    <row r="5407" spans="1:15" x14ac:dyDescent="0.3">
      <c r="A5407" t="s">
        <v>18751</v>
      </c>
      <c r="B5407" t="s">
        <v>18752</v>
      </c>
      <c r="C5407">
        <v>1</v>
      </c>
      <c r="D5407">
        <v>47</v>
      </c>
      <c r="E5407">
        <v>4.337533333333333</v>
      </c>
      <c r="F5407" t="b">
        <v>0</v>
      </c>
      <c r="G5407" t="s">
        <v>15547</v>
      </c>
      <c r="H5407">
        <v>47</v>
      </c>
      <c r="I5407">
        <v>453184</v>
      </c>
      <c r="J5407" t="s">
        <v>15548</v>
      </c>
      <c r="K5407" t="s">
        <v>18753</v>
      </c>
      <c r="L5407" t="s">
        <v>18754</v>
      </c>
      <c r="M5407" t="s">
        <v>29666</v>
      </c>
      <c r="N5407">
        <v>11</v>
      </c>
      <c r="O5407" t="s">
        <v>31</v>
      </c>
    </row>
    <row r="5408" spans="1:15" x14ac:dyDescent="0.3">
      <c r="A5408" t="s">
        <v>1177</v>
      </c>
      <c r="B5408" t="s">
        <v>1178</v>
      </c>
      <c r="C5408">
        <v>2</v>
      </c>
      <c r="D5408">
        <v>55</v>
      </c>
      <c r="E5408">
        <v>2.8420999999999998</v>
      </c>
      <c r="F5408" t="b">
        <v>0</v>
      </c>
      <c r="G5408" t="s">
        <v>1179</v>
      </c>
      <c r="H5408">
        <v>53</v>
      </c>
      <c r="I5408">
        <v>88544</v>
      </c>
      <c r="J5408" t="s">
        <v>41</v>
      </c>
      <c r="K5408" t="s">
        <v>1180</v>
      </c>
      <c r="L5408" t="s">
        <v>1181</v>
      </c>
      <c r="M5408" t="s">
        <v>27713</v>
      </c>
      <c r="N5408">
        <v>10</v>
      </c>
      <c r="O5408" t="s">
        <v>31</v>
      </c>
    </row>
    <row r="5409" spans="1:15" x14ac:dyDescent="0.3">
      <c r="A5409" t="s">
        <v>15679</v>
      </c>
      <c r="B5409" t="s">
        <v>15676</v>
      </c>
      <c r="C5409">
        <v>9</v>
      </c>
      <c r="D5409">
        <v>73</v>
      </c>
      <c r="E5409">
        <v>2.9935499999999999</v>
      </c>
      <c r="F5409" t="b">
        <v>1</v>
      </c>
      <c r="G5409" t="s">
        <v>3392</v>
      </c>
      <c r="H5409">
        <v>86</v>
      </c>
      <c r="I5409">
        <v>47720209</v>
      </c>
      <c r="J5409" t="s">
        <v>41</v>
      </c>
      <c r="K5409" t="s">
        <v>15671</v>
      </c>
      <c r="L5409" t="s">
        <v>15672</v>
      </c>
      <c r="M5409" t="s">
        <v>28114</v>
      </c>
      <c r="N5409">
        <v>18</v>
      </c>
      <c r="O5409" t="s">
        <v>31</v>
      </c>
    </row>
    <row r="5410" spans="1:15" x14ac:dyDescent="0.3">
      <c r="A5410" t="s">
        <v>9543</v>
      </c>
      <c r="B5410" t="s">
        <v>9544</v>
      </c>
      <c r="C5410">
        <v>10</v>
      </c>
      <c r="D5410">
        <v>57</v>
      </c>
      <c r="E5410">
        <v>3.4332500000000001</v>
      </c>
      <c r="F5410" t="b">
        <v>1</v>
      </c>
      <c r="G5410" t="s">
        <v>2299</v>
      </c>
      <c r="H5410">
        <v>86</v>
      </c>
      <c r="I5410">
        <v>15026799</v>
      </c>
      <c r="J5410" t="s">
        <v>2300</v>
      </c>
      <c r="K5410" t="s">
        <v>9529</v>
      </c>
      <c r="L5410" t="s">
        <v>9530</v>
      </c>
      <c r="M5410" t="s">
        <v>27673</v>
      </c>
      <c r="N5410">
        <v>24</v>
      </c>
      <c r="O5410" t="s">
        <v>31</v>
      </c>
    </row>
    <row r="5411" spans="1:15" x14ac:dyDescent="0.3">
      <c r="A5411" t="s">
        <v>7529</v>
      </c>
      <c r="B5411" t="s">
        <v>7530</v>
      </c>
      <c r="C5411">
        <v>1</v>
      </c>
      <c r="D5411">
        <v>83</v>
      </c>
      <c r="E5411">
        <v>4.098983333333333</v>
      </c>
      <c r="F5411" t="b">
        <v>1</v>
      </c>
      <c r="G5411" t="s">
        <v>2690</v>
      </c>
      <c r="H5411">
        <v>95</v>
      </c>
      <c r="I5411">
        <v>102536542</v>
      </c>
      <c r="J5411" t="s">
        <v>2691</v>
      </c>
      <c r="K5411" t="s">
        <v>7525</v>
      </c>
      <c r="L5411" t="s">
        <v>7526</v>
      </c>
      <c r="M5411" t="s">
        <v>27799</v>
      </c>
      <c r="N5411">
        <v>23</v>
      </c>
      <c r="O5411" t="s">
        <v>31</v>
      </c>
    </row>
    <row r="5412" spans="1:15" x14ac:dyDescent="0.3">
      <c r="A5412" t="s">
        <v>25123</v>
      </c>
      <c r="B5412" t="s">
        <v>25124</v>
      </c>
      <c r="C5412">
        <v>4</v>
      </c>
      <c r="D5412">
        <v>39</v>
      </c>
      <c r="E5412">
        <v>3.5484333333333336</v>
      </c>
      <c r="F5412" t="b">
        <v>1</v>
      </c>
      <c r="G5412" t="s">
        <v>25125</v>
      </c>
      <c r="H5412">
        <v>62</v>
      </c>
      <c r="I5412">
        <v>1264189</v>
      </c>
      <c r="J5412" t="s">
        <v>15524</v>
      </c>
      <c r="K5412" t="s">
        <v>25126</v>
      </c>
      <c r="L5412" t="s">
        <v>25127</v>
      </c>
      <c r="M5412" t="s">
        <v>27692</v>
      </c>
      <c r="N5412">
        <v>21</v>
      </c>
      <c r="O5412" t="s">
        <v>1983</v>
      </c>
    </row>
    <row r="5413" spans="1:15" x14ac:dyDescent="0.3">
      <c r="A5413" t="s">
        <v>5140</v>
      </c>
      <c r="B5413" t="s">
        <v>5141</v>
      </c>
      <c r="C5413">
        <v>7</v>
      </c>
      <c r="D5413">
        <v>68</v>
      </c>
      <c r="E5413">
        <v>3.3074666666666666</v>
      </c>
      <c r="F5413" t="b">
        <v>1</v>
      </c>
      <c r="G5413" t="s">
        <v>5142</v>
      </c>
      <c r="H5413">
        <v>72</v>
      </c>
      <c r="I5413">
        <v>9463246</v>
      </c>
      <c r="J5413" t="s">
        <v>41</v>
      </c>
      <c r="K5413" t="s">
        <v>5143</v>
      </c>
      <c r="L5413" t="s">
        <v>5144</v>
      </c>
      <c r="M5413" t="s">
        <v>27578</v>
      </c>
      <c r="N5413">
        <v>10</v>
      </c>
      <c r="O5413" t="s">
        <v>31</v>
      </c>
    </row>
    <row r="5414" spans="1:15" x14ac:dyDescent="0.3">
      <c r="A5414" t="s">
        <v>23274</v>
      </c>
      <c r="B5414" t="s">
        <v>23275</v>
      </c>
      <c r="C5414">
        <v>3</v>
      </c>
      <c r="D5414">
        <v>39</v>
      </c>
      <c r="E5414">
        <v>3.0424333333333333</v>
      </c>
      <c r="F5414" t="b">
        <v>0</v>
      </c>
      <c r="G5414" t="s">
        <v>1858</v>
      </c>
      <c r="H5414">
        <v>81</v>
      </c>
      <c r="I5414">
        <v>26561582</v>
      </c>
      <c r="J5414" t="s">
        <v>41</v>
      </c>
      <c r="K5414" t="s">
        <v>23270</v>
      </c>
      <c r="L5414" t="s">
        <v>23271</v>
      </c>
      <c r="M5414" t="s">
        <v>29484</v>
      </c>
      <c r="N5414">
        <v>10</v>
      </c>
      <c r="O5414" t="s">
        <v>31</v>
      </c>
    </row>
    <row r="5415" spans="1:15" x14ac:dyDescent="0.3">
      <c r="A5415" t="s">
        <v>21174</v>
      </c>
      <c r="B5415" t="s">
        <v>21175</v>
      </c>
      <c r="C5415">
        <v>9</v>
      </c>
      <c r="D5415">
        <v>31</v>
      </c>
      <c r="E5415">
        <v>3.3453333333333335</v>
      </c>
      <c r="F5415" t="b">
        <v>0</v>
      </c>
      <c r="G5415" t="s">
        <v>16535</v>
      </c>
      <c r="H5415">
        <v>74</v>
      </c>
      <c r="I5415">
        <v>13709065</v>
      </c>
      <c r="J5415" t="s">
        <v>41</v>
      </c>
      <c r="K5415" t="s">
        <v>21168</v>
      </c>
      <c r="L5415" t="s">
        <v>21169</v>
      </c>
      <c r="M5415" t="s">
        <v>28093</v>
      </c>
      <c r="N5415">
        <v>17</v>
      </c>
      <c r="O5415" t="s">
        <v>31</v>
      </c>
    </row>
    <row r="5416" spans="1:15" x14ac:dyDescent="0.3">
      <c r="A5416" t="s">
        <v>8349</v>
      </c>
      <c r="B5416" t="s">
        <v>8350</v>
      </c>
      <c r="C5416">
        <v>1</v>
      </c>
      <c r="D5416">
        <v>5</v>
      </c>
      <c r="E5416">
        <v>3.9</v>
      </c>
      <c r="F5416" t="b">
        <v>0</v>
      </c>
      <c r="G5416" t="s">
        <v>8351</v>
      </c>
      <c r="H5416">
        <v>75</v>
      </c>
      <c r="I5416">
        <v>3949244</v>
      </c>
      <c r="J5416" t="s">
        <v>264</v>
      </c>
      <c r="K5416" t="s">
        <v>8352</v>
      </c>
      <c r="L5416" t="s">
        <v>8353</v>
      </c>
      <c r="M5416" t="s">
        <v>28471</v>
      </c>
      <c r="N5416">
        <v>1</v>
      </c>
      <c r="O5416" t="s">
        <v>37</v>
      </c>
    </row>
    <row r="5417" spans="1:15" x14ac:dyDescent="0.3">
      <c r="A5417" t="s">
        <v>2440</v>
      </c>
      <c r="B5417" t="s">
        <v>2441</v>
      </c>
      <c r="C5417">
        <v>8</v>
      </c>
      <c r="D5417">
        <v>65</v>
      </c>
      <c r="E5417">
        <v>2.6036999999999999</v>
      </c>
      <c r="F5417" t="b">
        <v>1</v>
      </c>
      <c r="G5417" t="s">
        <v>561</v>
      </c>
      <c r="H5417">
        <v>88</v>
      </c>
      <c r="I5417">
        <v>9249502</v>
      </c>
      <c r="J5417" t="s">
        <v>41</v>
      </c>
      <c r="K5417" t="s">
        <v>2424</v>
      </c>
      <c r="L5417" t="s">
        <v>2425</v>
      </c>
      <c r="M5417" t="s">
        <v>28258</v>
      </c>
      <c r="N5417">
        <v>16</v>
      </c>
      <c r="O5417" t="s">
        <v>31</v>
      </c>
    </row>
    <row r="5418" spans="1:15" x14ac:dyDescent="0.3">
      <c r="A5418" t="s">
        <v>24657</v>
      </c>
      <c r="B5418" t="s">
        <v>24658</v>
      </c>
      <c r="C5418">
        <v>6</v>
      </c>
      <c r="D5418">
        <v>54</v>
      </c>
      <c r="E5418">
        <v>3.6506666666666665</v>
      </c>
      <c r="F5418" t="b">
        <v>0</v>
      </c>
      <c r="G5418" t="s">
        <v>8241</v>
      </c>
      <c r="H5418">
        <v>81</v>
      </c>
      <c r="I5418">
        <v>23391272</v>
      </c>
      <c r="J5418" t="s">
        <v>8242</v>
      </c>
      <c r="K5418" t="s">
        <v>24659</v>
      </c>
      <c r="L5418" t="s">
        <v>8241</v>
      </c>
      <c r="M5418" t="s">
        <v>28391</v>
      </c>
      <c r="N5418">
        <v>14</v>
      </c>
      <c r="O5418" t="s">
        <v>1983</v>
      </c>
    </row>
    <row r="5419" spans="1:15" x14ac:dyDescent="0.3">
      <c r="A5419" t="s">
        <v>23020</v>
      </c>
      <c r="B5419" t="s">
        <v>23021</v>
      </c>
      <c r="C5419">
        <v>5</v>
      </c>
      <c r="D5419">
        <v>75</v>
      </c>
      <c r="E5419">
        <v>4.3006666666666664</v>
      </c>
      <c r="F5419" t="b">
        <v>0</v>
      </c>
      <c r="G5419" t="s">
        <v>18589</v>
      </c>
      <c r="H5419">
        <v>84</v>
      </c>
      <c r="I5419">
        <v>37431031</v>
      </c>
      <c r="J5419" t="s">
        <v>41</v>
      </c>
      <c r="K5419" t="s">
        <v>23018</v>
      </c>
      <c r="L5419" t="s">
        <v>23019</v>
      </c>
      <c r="M5419" t="s">
        <v>29667</v>
      </c>
      <c r="N5419">
        <v>30</v>
      </c>
      <c r="O5419" t="s">
        <v>31</v>
      </c>
    </row>
    <row r="5420" spans="1:15" x14ac:dyDescent="0.3">
      <c r="A5420" t="s">
        <v>15332</v>
      </c>
      <c r="B5420" t="s">
        <v>6409</v>
      </c>
      <c r="C5420">
        <v>2</v>
      </c>
      <c r="D5420">
        <v>56</v>
      </c>
      <c r="E5420">
        <v>3.4795500000000001</v>
      </c>
      <c r="F5420" t="b">
        <v>0</v>
      </c>
      <c r="G5420" t="s">
        <v>13778</v>
      </c>
      <c r="H5420">
        <v>61</v>
      </c>
      <c r="I5420">
        <v>963894</v>
      </c>
      <c r="J5420" t="s">
        <v>41</v>
      </c>
      <c r="K5420" t="s">
        <v>15333</v>
      </c>
      <c r="L5420" t="s">
        <v>13778</v>
      </c>
      <c r="M5420" t="s">
        <v>27552</v>
      </c>
      <c r="N5420">
        <v>6</v>
      </c>
      <c r="O5420" t="s">
        <v>37</v>
      </c>
    </row>
    <row r="5421" spans="1:15" x14ac:dyDescent="0.3">
      <c r="A5421" t="s">
        <v>23888</v>
      </c>
      <c r="B5421" t="s">
        <v>23889</v>
      </c>
      <c r="C5421">
        <v>4</v>
      </c>
      <c r="D5421">
        <v>79</v>
      </c>
      <c r="E5421">
        <v>3.4604333333333335</v>
      </c>
      <c r="F5421" t="b">
        <v>1</v>
      </c>
      <c r="G5421" t="s">
        <v>7403</v>
      </c>
      <c r="H5421">
        <v>89</v>
      </c>
      <c r="I5421">
        <v>31045858</v>
      </c>
      <c r="J5421" t="s">
        <v>1417</v>
      </c>
      <c r="K5421" t="s">
        <v>23890</v>
      </c>
      <c r="L5421" t="s">
        <v>23891</v>
      </c>
      <c r="M5421" t="s">
        <v>29668</v>
      </c>
      <c r="N5421">
        <v>21</v>
      </c>
      <c r="O5421" t="s">
        <v>31</v>
      </c>
    </row>
    <row r="5422" spans="1:15" x14ac:dyDescent="0.3">
      <c r="A5422" t="s">
        <v>6847</v>
      </c>
      <c r="B5422" t="s">
        <v>6848</v>
      </c>
      <c r="C5422">
        <v>1</v>
      </c>
      <c r="D5422">
        <v>64</v>
      </c>
      <c r="E5422">
        <v>2.8624499999999999</v>
      </c>
      <c r="F5422" t="b">
        <v>0</v>
      </c>
      <c r="G5422" t="s">
        <v>3101</v>
      </c>
      <c r="H5422">
        <v>76</v>
      </c>
      <c r="I5422">
        <v>11246962</v>
      </c>
      <c r="J5422" t="s">
        <v>3102</v>
      </c>
      <c r="K5422" t="s">
        <v>6849</v>
      </c>
      <c r="L5422" t="s">
        <v>6848</v>
      </c>
      <c r="M5422" t="s">
        <v>27739</v>
      </c>
      <c r="N5422">
        <v>1</v>
      </c>
      <c r="O5422" t="s">
        <v>37</v>
      </c>
    </row>
    <row r="5423" spans="1:15" x14ac:dyDescent="0.3">
      <c r="A5423" t="s">
        <v>19755</v>
      </c>
      <c r="B5423" t="s">
        <v>2482</v>
      </c>
      <c r="C5423">
        <v>1</v>
      </c>
      <c r="D5423">
        <v>68</v>
      </c>
      <c r="E5423">
        <v>3.6796500000000001</v>
      </c>
      <c r="F5423" t="b">
        <v>0</v>
      </c>
      <c r="G5423" t="s">
        <v>17207</v>
      </c>
      <c r="H5423">
        <v>62</v>
      </c>
      <c r="I5423">
        <v>415464</v>
      </c>
      <c r="J5423" t="s">
        <v>41</v>
      </c>
      <c r="K5423" t="s">
        <v>19756</v>
      </c>
      <c r="L5423" t="s">
        <v>2482</v>
      </c>
      <c r="M5423" t="s">
        <v>27638</v>
      </c>
      <c r="N5423">
        <v>5</v>
      </c>
      <c r="O5423" t="s">
        <v>37</v>
      </c>
    </row>
    <row r="5424" spans="1:15" x14ac:dyDescent="0.3">
      <c r="A5424" t="s">
        <v>7578</v>
      </c>
      <c r="B5424" t="s">
        <v>7579</v>
      </c>
      <c r="C5424">
        <v>10</v>
      </c>
      <c r="D5424">
        <v>81</v>
      </c>
      <c r="E5424">
        <v>3.5510166666666665</v>
      </c>
      <c r="F5424" t="b">
        <v>1</v>
      </c>
      <c r="G5424" t="s">
        <v>2690</v>
      </c>
      <c r="H5424">
        <v>95</v>
      </c>
      <c r="I5424">
        <v>102536542</v>
      </c>
      <c r="J5424" t="s">
        <v>2691</v>
      </c>
      <c r="K5424" t="s">
        <v>7525</v>
      </c>
      <c r="L5424" t="s">
        <v>7526</v>
      </c>
      <c r="M5424" t="s">
        <v>27799</v>
      </c>
      <c r="N5424">
        <v>23</v>
      </c>
      <c r="O5424" t="s">
        <v>31</v>
      </c>
    </row>
    <row r="5425" spans="1:15" x14ac:dyDescent="0.3">
      <c r="A5425" t="s">
        <v>20421</v>
      </c>
      <c r="B5425" t="s">
        <v>20422</v>
      </c>
      <c r="C5425">
        <v>2</v>
      </c>
      <c r="D5425">
        <v>62</v>
      </c>
      <c r="E5425">
        <v>4.0750999999999999</v>
      </c>
      <c r="F5425" t="b">
        <v>0</v>
      </c>
      <c r="G5425" t="s">
        <v>16941</v>
      </c>
      <c r="H5425">
        <v>83</v>
      </c>
      <c r="I5425">
        <v>40273571</v>
      </c>
      <c r="J5425" t="s">
        <v>41</v>
      </c>
      <c r="K5425" t="s">
        <v>20403</v>
      </c>
      <c r="L5425" t="s">
        <v>10467</v>
      </c>
      <c r="M5425" t="s">
        <v>27888</v>
      </c>
      <c r="N5425">
        <v>18</v>
      </c>
      <c r="O5425" t="s">
        <v>31</v>
      </c>
    </row>
    <row r="5426" spans="1:15" x14ac:dyDescent="0.3">
      <c r="A5426" t="s">
        <v>16560</v>
      </c>
      <c r="B5426" t="s">
        <v>16392</v>
      </c>
      <c r="C5426">
        <v>11</v>
      </c>
      <c r="D5426">
        <v>45</v>
      </c>
      <c r="E5426">
        <v>2.9670999999999998</v>
      </c>
      <c r="F5426" t="b">
        <v>1</v>
      </c>
      <c r="G5426" t="s">
        <v>2235</v>
      </c>
      <c r="H5426">
        <v>90</v>
      </c>
      <c r="I5426">
        <v>107389514</v>
      </c>
      <c r="J5426" t="s">
        <v>562</v>
      </c>
      <c r="K5426" t="s">
        <v>16544</v>
      </c>
      <c r="L5426" t="s">
        <v>16370</v>
      </c>
      <c r="M5426" t="s">
        <v>28660</v>
      </c>
      <c r="N5426">
        <v>15</v>
      </c>
      <c r="O5426" t="s">
        <v>31</v>
      </c>
    </row>
    <row r="5427" spans="1:15" x14ac:dyDescent="0.3">
      <c r="A5427" t="s">
        <v>26871</v>
      </c>
      <c r="B5427" t="s">
        <v>26872</v>
      </c>
      <c r="C5427">
        <v>6</v>
      </c>
      <c r="D5427">
        <v>77</v>
      </c>
      <c r="E5427">
        <v>5.0402166666666668</v>
      </c>
      <c r="F5427" t="b">
        <v>0</v>
      </c>
      <c r="G5427" t="s">
        <v>26873</v>
      </c>
      <c r="H5427">
        <v>60</v>
      </c>
      <c r="I5427">
        <v>668137</v>
      </c>
      <c r="J5427" t="s">
        <v>26874</v>
      </c>
      <c r="K5427" t="s">
        <v>26875</v>
      </c>
      <c r="L5427" t="s">
        <v>26876</v>
      </c>
      <c r="M5427" t="s">
        <v>29669</v>
      </c>
      <c r="N5427">
        <v>16</v>
      </c>
      <c r="O5427" t="s">
        <v>31</v>
      </c>
    </row>
    <row r="5428" spans="1:15" x14ac:dyDescent="0.3">
      <c r="A5428" t="s">
        <v>7014</v>
      </c>
      <c r="B5428" t="s">
        <v>7015</v>
      </c>
      <c r="C5428">
        <v>2</v>
      </c>
      <c r="D5428">
        <v>44</v>
      </c>
      <c r="E5428">
        <v>3.1697666666666668</v>
      </c>
      <c r="F5428" t="b">
        <v>0</v>
      </c>
      <c r="G5428" t="s">
        <v>7016</v>
      </c>
      <c r="H5428">
        <v>74</v>
      </c>
      <c r="I5428">
        <v>9407321</v>
      </c>
      <c r="J5428" t="s">
        <v>1976</v>
      </c>
      <c r="K5428" t="s">
        <v>7017</v>
      </c>
      <c r="L5428" t="s">
        <v>7018</v>
      </c>
      <c r="M5428" t="s">
        <v>29510</v>
      </c>
      <c r="N5428">
        <v>30</v>
      </c>
      <c r="O5428" t="s">
        <v>1983</v>
      </c>
    </row>
    <row r="5429" spans="1:15" x14ac:dyDescent="0.3">
      <c r="A5429" t="s">
        <v>8670</v>
      </c>
      <c r="B5429" t="s">
        <v>8671</v>
      </c>
      <c r="C5429">
        <v>6</v>
      </c>
      <c r="D5429">
        <v>67</v>
      </c>
      <c r="E5429">
        <v>2.5255999999999998</v>
      </c>
      <c r="F5429" t="b">
        <v>0</v>
      </c>
      <c r="G5429" t="s">
        <v>3950</v>
      </c>
      <c r="H5429">
        <v>90</v>
      </c>
      <c r="I5429">
        <v>118728633</v>
      </c>
      <c r="J5429" t="s">
        <v>41</v>
      </c>
      <c r="K5429" t="s">
        <v>8636</v>
      </c>
      <c r="L5429" t="s">
        <v>8637</v>
      </c>
      <c r="M5429" t="s">
        <v>27538</v>
      </c>
      <c r="N5429">
        <v>16</v>
      </c>
      <c r="O5429" t="s">
        <v>31</v>
      </c>
    </row>
    <row r="5430" spans="1:15" x14ac:dyDescent="0.3">
      <c r="A5430" t="s">
        <v>6670</v>
      </c>
      <c r="B5430" t="s">
        <v>6671</v>
      </c>
      <c r="C5430">
        <v>1</v>
      </c>
      <c r="D5430">
        <v>0</v>
      </c>
      <c r="E5430">
        <v>3.0820166666666666</v>
      </c>
      <c r="F5430" t="b">
        <v>0</v>
      </c>
      <c r="G5430" t="s">
        <v>6672</v>
      </c>
      <c r="H5430">
        <v>0</v>
      </c>
      <c r="I5430">
        <v>469</v>
      </c>
      <c r="J5430" t="s">
        <v>41</v>
      </c>
      <c r="K5430" t="s">
        <v>6673</v>
      </c>
      <c r="L5430" t="s">
        <v>6671</v>
      </c>
      <c r="M5430" t="s">
        <v>28740</v>
      </c>
      <c r="N5430">
        <v>1</v>
      </c>
      <c r="O5430" t="s">
        <v>37</v>
      </c>
    </row>
    <row r="5431" spans="1:15" x14ac:dyDescent="0.3">
      <c r="A5431" t="s">
        <v>12944</v>
      </c>
      <c r="B5431" t="s">
        <v>12945</v>
      </c>
      <c r="C5431">
        <v>10</v>
      </c>
      <c r="D5431">
        <v>46</v>
      </c>
      <c r="E5431">
        <v>3.4886666666666666</v>
      </c>
      <c r="F5431" t="b">
        <v>0</v>
      </c>
      <c r="G5431" t="s">
        <v>4035</v>
      </c>
      <c r="H5431">
        <v>85</v>
      </c>
      <c r="I5431">
        <v>46891061</v>
      </c>
      <c r="J5431" t="s">
        <v>562</v>
      </c>
      <c r="K5431" t="s">
        <v>12946</v>
      </c>
      <c r="L5431" t="s">
        <v>12947</v>
      </c>
      <c r="M5431" t="s">
        <v>29164</v>
      </c>
      <c r="N5431">
        <v>25</v>
      </c>
      <c r="O5431" t="s">
        <v>31</v>
      </c>
    </row>
    <row r="5432" spans="1:15" x14ac:dyDescent="0.3">
      <c r="A5432" t="s">
        <v>24975</v>
      </c>
      <c r="B5432" t="s">
        <v>24976</v>
      </c>
      <c r="C5432">
        <v>5</v>
      </c>
      <c r="D5432">
        <v>47</v>
      </c>
      <c r="E5432">
        <v>2.2077666666666667</v>
      </c>
      <c r="F5432" t="b">
        <v>0</v>
      </c>
      <c r="G5432" t="s">
        <v>5721</v>
      </c>
      <c r="H5432">
        <v>68</v>
      </c>
      <c r="I5432">
        <v>1486975</v>
      </c>
      <c r="J5432" t="s">
        <v>5722</v>
      </c>
      <c r="K5432" t="s">
        <v>24969</v>
      </c>
      <c r="L5432" t="s">
        <v>24970</v>
      </c>
      <c r="M5432" t="s">
        <v>27973</v>
      </c>
      <c r="N5432">
        <v>21</v>
      </c>
      <c r="O5432" t="s">
        <v>31</v>
      </c>
    </row>
    <row r="5433" spans="1:15" x14ac:dyDescent="0.3">
      <c r="A5433" t="s">
        <v>3824</v>
      </c>
      <c r="B5433" t="s">
        <v>3825</v>
      </c>
      <c r="C5433">
        <v>1</v>
      </c>
      <c r="D5433">
        <v>39</v>
      </c>
      <c r="E5433">
        <v>2.6013833333333332</v>
      </c>
      <c r="F5433" t="b">
        <v>0</v>
      </c>
      <c r="G5433" t="s">
        <v>3826</v>
      </c>
      <c r="H5433">
        <v>72</v>
      </c>
      <c r="I5433">
        <v>318142</v>
      </c>
      <c r="J5433" t="s">
        <v>41</v>
      </c>
      <c r="K5433" t="s">
        <v>3827</v>
      </c>
      <c r="L5433" t="s">
        <v>3825</v>
      </c>
      <c r="M5433" t="s">
        <v>27868</v>
      </c>
      <c r="N5433">
        <v>1</v>
      </c>
      <c r="O5433" t="s">
        <v>37</v>
      </c>
    </row>
    <row r="5434" spans="1:15" x14ac:dyDescent="0.3">
      <c r="A5434" t="s">
        <v>22227</v>
      </c>
      <c r="B5434" t="s">
        <v>22228</v>
      </c>
      <c r="C5434">
        <v>9</v>
      </c>
      <c r="D5434">
        <v>49</v>
      </c>
      <c r="E5434">
        <v>2.8022166666666668</v>
      </c>
      <c r="F5434" t="b">
        <v>0</v>
      </c>
      <c r="G5434" t="s">
        <v>12510</v>
      </c>
      <c r="H5434">
        <v>63</v>
      </c>
      <c r="I5434">
        <v>301226</v>
      </c>
      <c r="J5434" t="s">
        <v>1660</v>
      </c>
      <c r="K5434" t="s">
        <v>22078</v>
      </c>
      <c r="L5434" t="s">
        <v>22079</v>
      </c>
      <c r="M5434" t="s">
        <v>27539</v>
      </c>
      <c r="N5434">
        <v>25</v>
      </c>
      <c r="O5434" t="s">
        <v>31</v>
      </c>
    </row>
    <row r="5435" spans="1:15" x14ac:dyDescent="0.3">
      <c r="A5435" t="s">
        <v>20026</v>
      </c>
      <c r="B5435" t="s">
        <v>20027</v>
      </c>
      <c r="C5435">
        <v>6</v>
      </c>
      <c r="D5435">
        <v>56</v>
      </c>
      <c r="E5435">
        <v>5.8430499999999999</v>
      </c>
      <c r="F5435" t="b">
        <v>1</v>
      </c>
      <c r="G5435" t="s">
        <v>2538</v>
      </c>
      <c r="H5435">
        <v>93</v>
      </c>
      <c r="I5435">
        <v>112957721</v>
      </c>
      <c r="J5435" t="s">
        <v>41</v>
      </c>
      <c r="K5435" t="s">
        <v>19994</v>
      </c>
      <c r="L5435" t="s">
        <v>19995</v>
      </c>
      <c r="M5435" t="s">
        <v>27912</v>
      </c>
      <c r="N5435">
        <v>30</v>
      </c>
      <c r="O5435" t="s">
        <v>31</v>
      </c>
    </row>
    <row r="5436" spans="1:15" x14ac:dyDescent="0.3">
      <c r="A5436" t="s">
        <v>9239</v>
      </c>
      <c r="B5436" t="s">
        <v>9240</v>
      </c>
      <c r="C5436">
        <v>1</v>
      </c>
      <c r="D5436">
        <v>66</v>
      </c>
      <c r="E5436">
        <v>2.5466000000000002</v>
      </c>
      <c r="F5436" t="b">
        <v>0</v>
      </c>
      <c r="G5436" t="s">
        <v>938</v>
      </c>
      <c r="H5436">
        <v>91</v>
      </c>
      <c r="I5436">
        <v>85022258</v>
      </c>
      <c r="J5436" t="s">
        <v>41</v>
      </c>
      <c r="K5436" t="s">
        <v>9214</v>
      </c>
      <c r="L5436" t="s">
        <v>4072</v>
      </c>
      <c r="M5436" t="s">
        <v>27941</v>
      </c>
      <c r="N5436">
        <v>16</v>
      </c>
      <c r="O5436" t="s">
        <v>31</v>
      </c>
    </row>
    <row r="5437" spans="1:15" x14ac:dyDescent="0.3">
      <c r="A5437" t="s">
        <v>26820</v>
      </c>
      <c r="B5437" t="s">
        <v>26821</v>
      </c>
      <c r="C5437">
        <v>1</v>
      </c>
      <c r="D5437">
        <v>57</v>
      </c>
      <c r="E5437">
        <v>3.04155</v>
      </c>
      <c r="F5437" t="b">
        <v>0</v>
      </c>
      <c r="G5437" t="s">
        <v>26822</v>
      </c>
      <c r="H5437">
        <v>50</v>
      </c>
      <c r="I5437">
        <v>545766</v>
      </c>
      <c r="J5437" t="s">
        <v>26823</v>
      </c>
      <c r="K5437" t="s">
        <v>26824</v>
      </c>
      <c r="L5437" t="s">
        <v>26825</v>
      </c>
      <c r="M5437" t="s">
        <v>29670</v>
      </c>
      <c r="N5437">
        <v>27</v>
      </c>
      <c r="O5437" t="s">
        <v>31</v>
      </c>
    </row>
    <row r="5438" spans="1:15" x14ac:dyDescent="0.3">
      <c r="A5438" t="s">
        <v>15542</v>
      </c>
      <c r="B5438" t="s">
        <v>15543</v>
      </c>
      <c r="C5438">
        <v>1</v>
      </c>
      <c r="D5438">
        <v>0</v>
      </c>
      <c r="E5438">
        <v>3.9051333333333331</v>
      </c>
      <c r="F5438" t="b">
        <v>1</v>
      </c>
      <c r="G5438" t="s">
        <v>2028</v>
      </c>
      <c r="H5438">
        <v>85</v>
      </c>
      <c r="I5438">
        <v>45771951</v>
      </c>
      <c r="J5438" t="s">
        <v>562</v>
      </c>
      <c r="K5438" t="s">
        <v>15544</v>
      </c>
      <c r="L5438" t="s">
        <v>15543</v>
      </c>
      <c r="M5438" t="s">
        <v>29671</v>
      </c>
      <c r="N5438">
        <v>1</v>
      </c>
      <c r="O5438" t="s">
        <v>37</v>
      </c>
    </row>
    <row r="5439" spans="1:15" x14ac:dyDescent="0.3">
      <c r="A5439" t="s">
        <v>29672</v>
      </c>
      <c r="B5439" t="s">
        <v>9032</v>
      </c>
      <c r="C5439">
        <v>5</v>
      </c>
      <c r="D5439">
        <v>0</v>
      </c>
      <c r="E5439">
        <v>3.2321333333333335</v>
      </c>
      <c r="F5439" t="b">
        <v>0</v>
      </c>
      <c r="G5439" t="s">
        <v>4218</v>
      </c>
      <c r="H5439">
        <v>73</v>
      </c>
      <c r="I5439">
        <v>8765920</v>
      </c>
      <c r="J5439" t="s">
        <v>300</v>
      </c>
      <c r="K5439" t="s">
        <v>29673</v>
      </c>
      <c r="L5439" t="s">
        <v>9030</v>
      </c>
      <c r="M5439" t="s">
        <v>28288</v>
      </c>
      <c r="N5439">
        <v>11</v>
      </c>
      <c r="O5439" t="s">
        <v>31</v>
      </c>
    </row>
    <row r="5440" spans="1:15" x14ac:dyDescent="0.3">
      <c r="A5440" t="s">
        <v>13109</v>
      </c>
      <c r="B5440" t="s">
        <v>13110</v>
      </c>
      <c r="C5440">
        <v>10</v>
      </c>
      <c r="D5440">
        <v>71</v>
      </c>
      <c r="E5440">
        <v>3.3864333333333332</v>
      </c>
      <c r="F5440" t="b">
        <v>0</v>
      </c>
      <c r="G5440" t="s">
        <v>13111</v>
      </c>
      <c r="H5440">
        <v>66</v>
      </c>
      <c r="I5440">
        <v>3183814</v>
      </c>
      <c r="J5440" t="s">
        <v>41</v>
      </c>
      <c r="K5440" t="s">
        <v>13112</v>
      </c>
      <c r="L5440" t="s">
        <v>13113</v>
      </c>
      <c r="M5440" t="s">
        <v>28390</v>
      </c>
      <c r="N5440">
        <v>12</v>
      </c>
      <c r="O5440" t="s">
        <v>31</v>
      </c>
    </row>
    <row r="5441" spans="1:15" x14ac:dyDescent="0.3">
      <c r="A5441" t="s">
        <v>4998</v>
      </c>
      <c r="B5441" t="s">
        <v>4999</v>
      </c>
      <c r="C5441">
        <v>3</v>
      </c>
      <c r="D5441">
        <v>63</v>
      </c>
      <c r="E5441">
        <v>2.4373333333333331</v>
      </c>
      <c r="F5441" t="b">
        <v>0</v>
      </c>
      <c r="G5441" t="s">
        <v>299</v>
      </c>
      <c r="H5441">
        <v>78</v>
      </c>
      <c r="I5441">
        <v>4761364</v>
      </c>
      <c r="J5441" t="s">
        <v>300</v>
      </c>
      <c r="K5441" t="s">
        <v>5000</v>
      </c>
      <c r="L5441" t="s">
        <v>5001</v>
      </c>
      <c r="M5441" t="s">
        <v>28454</v>
      </c>
      <c r="N5441">
        <v>13</v>
      </c>
      <c r="O5441" t="s">
        <v>31</v>
      </c>
    </row>
    <row r="5442" spans="1:15" x14ac:dyDescent="0.3">
      <c r="A5442" t="s">
        <v>14343</v>
      </c>
      <c r="B5442" t="s">
        <v>12521</v>
      </c>
      <c r="C5442">
        <v>1</v>
      </c>
      <c r="D5442">
        <v>59</v>
      </c>
      <c r="E5442">
        <v>2.8953333333333333</v>
      </c>
      <c r="F5442" t="b">
        <v>0</v>
      </c>
      <c r="G5442" t="s">
        <v>12517</v>
      </c>
      <c r="H5442">
        <v>73</v>
      </c>
      <c r="I5442">
        <v>10981924</v>
      </c>
      <c r="J5442" t="s">
        <v>6144</v>
      </c>
      <c r="K5442" t="s">
        <v>14344</v>
      </c>
      <c r="L5442" t="s">
        <v>12521</v>
      </c>
      <c r="M5442" t="s">
        <v>29132</v>
      </c>
      <c r="N5442">
        <v>1</v>
      </c>
      <c r="O5442" t="s">
        <v>37</v>
      </c>
    </row>
    <row r="5443" spans="1:15" x14ac:dyDescent="0.3">
      <c r="A5443" t="s">
        <v>5679</v>
      </c>
      <c r="B5443" t="s">
        <v>5680</v>
      </c>
      <c r="C5443">
        <v>2</v>
      </c>
      <c r="D5443">
        <v>78</v>
      </c>
      <c r="E5443">
        <v>2.5777666666666668</v>
      </c>
      <c r="F5443" t="b">
        <v>0</v>
      </c>
      <c r="G5443" t="s">
        <v>5681</v>
      </c>
      <c r="H5443">
        <v>77</v>
      </c>
      <c r="I5443">
        <v>11611877</v>
      </c>
      <c r="J5443" t="s">
        <v>319</v>
      </c>
      <c r="K5443" t="s">
        <v>5682</v>
      </c>
      <c r="L5443" t="s">
        <v>5683</v>
      </c>
      <c r="M5443" t="s">
        <v>28368</v>
      </c>
      <c r="N5443">
        <v>2</v>
      </c>
      <c r="O5443" t="s">
        <v>37</v>
      </c>
    </row>
    <row r="5444" spans="1:15" x14ac:dyDescent="0.3">
      <c r="A5444" t="s">
        <v>26154</v>
      </c>
      <c r="B5444" t="s">
        <v>26155</v>
      </c>
      <c r="C5444">
        <v>10</v>
      </c>
      <c r="D5444">
        <v>66</v>
      </c>
      <c r="E5444">
        <v>4.8544333333333336</v>
      </c>
      <c r="F5444" t="b">
        <v>1</v>
      </c>
      <c r="G5444" t="s">
        <v>24993</v>
      </c>
      <c r="H5444">
        <v>65</v>
      </c>
      <c r="I5444">
        <v>3707332</v>
      </c>
      <c r="J5444" t="s">
        <v>24994</v>
      </c>
      <c r="K5444" t="s">
        <v>26156</v>
      </c>
      <c r="L5444" t="s">
        <v>26157</v>
      </c>
      <c r="M5444" t="s">
        <v>29674</v>
      </c>
      <c r="N5444">
        <v>15</v>
      </c>
      <c r="O5444" t="s">
        <v>31</v>
      </c>
    </row>
    <row r="5445" spans="1:15" x14ac:dyDescent="0.3">
      <c r="A5445" t="s">
        <v>201</v>
      </c>
      <c r="B5445" t="s">
        <v>202</v>
      </c>
      <c r="C5445">
        <v>1</v>
      </c>
      <c r="D5445">
        <v>38</v>
      </c>
      <c r="E5445">
        <v>2.0877166666666667</v>
      </c>
      <c r="F5445" t="b">
        <v>0</v>
      </c>
      <c r="G5445" t="s">
        <v>203</v>
      </c>
      <c r="H5445">
        <v>50</v>
      </c>
      <c r="I5445">
        <v>7219</v>
      </c>
      <c r="J5445" t="s">
        <v>204</v>
      </c>
      <c r="K5445" t="s">
        <v>205</v>
      </c>
      <c r="L5445" t="s">
        <v>202</v>
      </c>
      <c r="M5445" t="s">
        <v>28237</v>
      </c>
      <c r="N5445">
        <v>1</v>
      </c>
      <c r="O5445" t="s">
        <v>37</v>
      </c>
    </row>
    <row r="5446" spans="1:15" x14ac:dyDescent="0.3">
      <c r="A5446" t="s">
        <v>981</v>
      </c>
      <c r="B5446" t="s">
        <v>982</v>
      </c>
      <c r="C5446">
        <v>14</v>
      </c>
      <c r="D5446">
        <v>58</v>
      </c>
      <c r="E5446">
        <v>3.3287166666666668</v>
      </c>
      <c r="F5446" t="b">
        <v>0</v>
      </c>
      <c r="G5446" t="s">
        <v>949</v>
      </c>
      <c r="H5446">
        <v>88</v>
      </c>
      <c r="I5446">
        <v>42256604</v>
      </c>
      <c r="J5446" t="s">
        <v>950</v>
      </c>
      <c r="K5446" t="s">
        <v>954</v>
      </c>
      <c r="L5446" t="s">
        <v>955</v>
      </c>
      <c r="M5446" t="s">
        <v>27768</v>
      </c>
      <c r="N5446">
        <v>17</v>
      </c>
      <c r="O5446" t="s">
        <v>31</v>
      </c>
    </row>
    <row r="5447" spans="1:15" x14ac:dyDescent="0.3">
      <c r="A5447" t="s">
        <v>9567</v>
      </c>
      <c r="B5447" t="s">
        <v>9568</v>
      </c>
      <c r="C5447">
        <v>19</v>
      </c>
      <c r="D5447">
        <v>79</v>
      </c>
      <c r="E5447">
        <v>3.2205666666666666</v>
      </c>
      <c r="F5447" t="b">
        <v>1</v>
      </c>
      <c r="G5447" t="s">
        <v>2299</v>
      </c>
      <c r="H5447">
        <v>86</v>
      </c>
      <c r="I5447">
        <v>15026799</v>
      </c>
      <c r="J5447" t="s">
        <v>2300</v>
      </c>
      <c r="K5447" t="s">
        <v>9529</v>
      </c>
      <c r="L5447" t="s">
        <v>9530</v>
      </c>
      <c r="M5447" t="s">
        <v>27673</v>
      </c>
      <c r="N5447">
        <v>24</v>
      </c>
      <c r="O5447" t="s">
        <v>31</v>
      </c>
    </row>
    <row r="5448" spans="1:15" x14ac:dyDescent="0.3">
      <c r="A5448" t="s">
        <v>11051</v>
      </c>
      <c r="B5448" t="s">
        <v>11052</v>
      </c>
      <c r="C5448">
        <v>5</v>
      </c>
      <c r="D5448">
        <v>73</v>
      </c>
      <c r="E5448">
        <v>4.6650999999999998</v>
      </c>
      <c r="F5448" t="b">
        <v>1</v>
      </c>
      <c r="G5448" t="s">
        <v>11053</v>
      </c>
      <c r="H5448">
        <v>84</v>
      </c>
      <c r="I5448">
        <v>12418681</v>
      </c>
      <c r="J5448" t="s">
        <v>11054</v>
      </c>
      <c r="K5448" t="s">
        <v>11055</v>
      </c>
      <c r="L5448" t="s">
        <v>11056</v>
      </c>
      <c r="M5448" t="s">
        <v>28195</v>
      </c>
      <c r="N5448">
        <v>24</v>
      </c>
      <c r="O5448" t="s">
        <v>31</v>
      </c>
    </row>
    <row r="5449" spans="1:15" x14ac:dyDescent="0.3">
      <c r="A5449" t="s">
        <v>15886</v>
      </c>
      <c r="B5449" t="s">
        <v>15887</v>
      </c>
      <c r="C5449">
        <v>6</v>
      </c>
      <c r="D5449">
        <v>79</v>
      </c>
      <c r="E5449">
        <v>3.4804333333333335</v>
      </c>
      <c r="F5449" t="b">
        <v>0</v>
      </c>
      <c r="G5449" t="s">
        <v>5909</v>
      </c>
      <c r="H5449">
        <v>79</v>
      </c>
      <c r="I5449">
        <v>20852039</v>
      </c>
      <c r="J5449" t="s">
        <v>882</v>
      </c>
      <c r="K5449" t="s">
        <v>15880</v>
      </c>
      <c r="L5449" t="s">
        <v>15881</v>
      </c>
      <c r="M5449" t="s">
        <v>29463</v>
      </c>
      <c r="N5449">
        <v>17</v>
      </c>
      <c r="O5449" t="s">
        <v>31</v>
      </c>
    </row>
    <row r="5450" spans="1:15" x14ac:dyDescent="0.3">
      <c r="A5450" t="s">
        <v>22363</v>
      </c>
      <c r="B5450" t="s">
        <v>22364</v>
      </c>
      <c r="C5450">
        <v>12</v>
      </c>
      <c r="D5450">
        <v>42</v>
      </c>
      <c r="E5450">
        <v>4.05</v>
      </c>
      <c r="F5450" t="b">
        <v>0</v>
      </c>
      <c r="G5450" t="s">
        <v>949</v>
      </c>
      <c r="H5450">
        <v>88</v>
      </c>
      <c r="I5450">
        <v>42256604</v>
      </c>
      <c r="J5450" t="s">
        <v>950</v>
      </c>
      <c r="K5450" t="s">
        <v>22333</v>
      </c>
      <c r="L5450" t="s">
        <v>22334</v>
      </c>
      <c r="M5450" t="s">
        <v>27762</v>
      </c>
      <c r="N5450">
        <v>23</v>
      </c>
      <c r="O5450" t="s">
        <v>31</v>
      </c>
    </row>
    <row r="5451" spans="1:15" x14ac:dyDescent="0.3">
      <c r="A5451" t="s">
        <v>1121</v>
      </c>
      <c r="B5451" t="s">
        <v>1122</v>
      </c>
      <c r="C5451">
        <v>1</v>
      </c>
      <c r="D5451">
        <v>13</v>
      </c>
      <c r="E5451">
        <v>2.6306500000000002</v>
      </c>
      <c r="F5451" t="b">
        <v>0</v>
      </c>
      <c r="G5451" t="s">
        <v>1123</v>
      </c>
      <c r="H5451">
        <v>3</v>
      </c>
      <c r="I5451">
        <v>3</v>
      </c>
      <c r="J5451" t="s">
        <v>41</v>
      </c>
      <c r="K5451" t="s">
        <v>1124</v>
      </c>
      <c r="L5451" t="s">
        <v>1122</v>
      </c>
      <c r="M5451" t="s">
        <v>28619</v>
      </c>
      <c r="N5451">
        <v>1</v>
      </c>
      <c r="O5451" t="s">
        <v>37</v>
      </c>
    </row>
    <row r="5452" spans="1:15" x14ac:dyDescent="0.3">
      <c r="A5452" t="s">
        <v>6703</v>
      </c>
      <c r="B5452" t="s">
        <v>6704</v>
      </c>
      <c r="C5452">
        <v>1</v>
      </c>
      <c r="D5452">
        <v>0</v>
      </c>
      <c r="E5452">
        <v>1.9568833333333333</v>
      </c>
      <c r="F5452" t="b">
        <v>1</v>
      </c>
      <c r="G5452" t="s">
        <v>1285</v>
      </c>
      <c r="H5452">
        <v>82</v>
      </c>
      <c r="I5452">
        <v>15689879</v>
      </c>
      <c r="J5452" t="s">
        <v>1286</v>
      </c>
      <c r="K5452" t="s">
        <v>6705</v>
      </c>
      <c r="L5452" t="s">
        <v>6704</v>
      </c>
      <c r="M5452" t="s">
        <v>28460</v>
      </c>
      <c r="N5452">
        <v>1</v>
      </c>
      <c r="O5452" t="s">
        <v>37</v>
      </c>
    </row>
    <row r="5453" spans="1:15" x14ac:dyDescent="0.3">
      <c r="A5453" t="s">
        <v>14418</v>
      </c>
      <c r="B5453" t="s">
        <v>14419</v>
      </c>
      <c r="C5453">
        <v>30</v>
      </c>
      <c r="D5453">
        <v>26</v>
      </c>
      <c r="E5453">
        <v>4.1682166666666669</v>
      </c>
      <c r="F5453" t="b">
        <v>0</v>
      </c>
      <c r="G5453" t="s">
        <v>364</v>
      </c>
      <c r="H5453">
        <v>100</v>
      </c>
      <c r="I5453">
        <v>145443567</v>
      </c>
      <c r="J5453" t="s">
        <v>41</v>
      </c>
      <c r="K5453" t="s">
        <v>14410</v>
      </c>
      <c r="L5453" t="s">
        <v>14411</v>
      </c>
      <c r="M5453" t="s">
        <v>27644</v>
      </c>
      <c r="N5453">
        <v>46</v>
      </c>
      <c r="O5453" t="s">
        <v>31</v>
      </c>
    </row>
    <row r="5454" spans="1:15" x14ac:dyDescent="0.3">
      <c r="A5454" t="s">
        <v>24182</v>
      </c>
      <c r="B5454" t="s">
        <v>24183</v>
      </c>
      <c r="C5454">
        <v>1</v>
      </c>
      <c r="D5454">
        <v>0</v>
      </c>
      <c r="E5454">
        <v>4.001266666666667</v>
      </c>
      <c r="F5454" t="b">
        <v>0</v>
      </c>
      <c r="G5454" t="s">
        <v>24184</v>
      </c>
      <c r="H5454">
        <v>12</v>
      </c>
      <c r="I5454">
        <v>12757</v>
      </c>
      <c r="J5454" t="s">
        <v>41</v>
      </c>
      <c r="K5454" t="s">
        <v>24185</v>
      </c>
      <c r="L5454" t="s">
        <v>24183</v>
      </c>
      <c r="M5454" t="s">
        <v>28348</v>
      </c>
      <c r="N5454">
        <v>1</v>
      </c>
      <c r="O5454" t="s">
        <v>37</v>
      </c>
    </row>
    <row r="5455" spans="1:15" x14ac:dyDescent="0.3">
      <c r="A5455" t="s">
        <v>11998</v>
      </c>
      <c r="B5455" t="s">
        <v>11999</v>
      </c>
      <c r="C5455">
        <v>1</v>
      </c>
      <c r="D5455">
        <v>77</v>
      </c>
      <c r="E5455">
        <v>2.5459999999999998</v>
      </c>
      <c r="F5455" t="b">
        <v>0</v>
      </c>
      <c r="G5455" t="s">
        <v>8982</v>
      </c>
      <c r="H5455">
        <v>68</v>
      </c>
      <c r="I5455">
        <v>1744994</v>
      </c>
      <c r="J5455" t="s">
        <v>2006</v>
      </c>
      <c r="K5455" t="s">
        <v>12000</v>
      </c>
      <c r="L5455" t="s">
        <v>11999</v>
      </c>
      <c r="M5455" t="s">
        <v>29675</v>
      </c>
      <c r="N5455">
        <v>1</v>
      </c>
      <c r="O5455" t="s">
        <v>37</v>
      </c>
    </row>
    <row r="5456" spans="1:15" x14ac:dyDescent="0.3">
      <c r="A5456" t="s">
        <v>25245</v>
      </c>
      <c r="B5456" t="s">
        <v>25246</v>
      </c>
      <c r="C5456">
        <v>32</v>
      </c>
      <c r="D5456">
        <v>60</v>
      </c>
      <c r="E5456">
        <v>3.9066666666666667</v>
      </c>
      <c r="F5456" t="b">
        <v>0</v>
      </c>
      <c r="G5456" t="s">
        <v>25247</v>
      </c>
      <c r="H5456">
        <v>49</v>
      </c>
      <c r="I5456">
        <v>175372</v>
      </c>
      <c r="J5456" t="s">
        <v>1660</v>
      </c>
      <c r="K5456" t="s">
        <v>25248</v>
      </c>
      <c r="L5456" t="s">
        <v>25249</v>
      </c>
      <c r="M5456" t="s">
        <v>28500</v>
      </c>
      <c r="N5456">
        <v>33</v>
      </c>
      <c r="O5456" t="s">
        <v>31</v>
      </c>
    </row>
    <row r="5457" spans="1:15" x14ac:dyDescent="0.3">
      <c r="A5457" t="s">
        <v>22090</v>
      </c>
      <c r="B5457" t="s">
        <v>22091</v>
      </c>
      <c r="C5457">
        <v>4</v>
      </c>
      <c r="D5457">
        <v>55</v>
      </c>
      <c r="E5457">
        <v>4.190666666666667</v>
      </c>
      <c r="F5457" t="b">
        <v>0</v>
      </c>
      <c r="G5457" t="s">
        <v>20749</v>
      </c>
      <c r="H5457">
        <v>69</v>
      </c>
      <c r="I5457">
        <v>3291477</v>
      </c>
      <c r="J5457" t="s">
        <v>20750</v>
      </c>
      <c r="K5457" t="s">
        <v>22092</v>
      </c>
      <c r="L5457" t="s">
        <v>22093</v>
      </c>
      <c r="M5457" t="s">
        <v>27539</v>
      </c>
      <c r="N5457">
        <v>17</v>
      </c>
      <c r="O5457" t="s">
        <v>31</v>
      </c>
    </row>
    <row r="5458" spans="1:15" x14ac:dyDescent="0.3">
      <c r="A5458" t="s">
        <v>3253</v>
      </c>
      <c r="B5458" t="s">
        <v>3254</v>
      </c>
      <c r="C5458">
        <v>1</v>
      </c>
      <c r="D5458">
        <v>71</v>
      </c>
      <c r="E5458">
        <v>3.6490999999999998</v>
      </c>
      <c r="F5458" t="b">
        <v>0</v>
      </c>
      <c r="G5458" t="s">
        <v>3255</v>
      </c>
      <c r="H5458">
        <v>75</v>
      </c>
      <c r="I5458">
        <v>1372158</v>
      </c>
      <c r="J5458" t="s">
        <v>441</v>
      </c>
      <c r="K5458" t="s">
        <v>3256</v>
      </c>
      <c r="L5458" t="s">
        <v>3254</v>
      </c>
      <c r="M5458" t="s">
        <v>27957</v>
      </c>
      <c r="N5458">
        <v>1</v>
      </c>
      <c r="O5458" t="s">
        <v>37</v>
      </c>
    </row>
    <row r="5459" spans="1:15" x14ac:dyDescent="0.3">
      <c r="A5459" t="s">
        <v>51</v>
      </c>
      <c r="B5459" t="s">
        <v>52</v>
      </c>
      <c r="C5459">
        <v>1</v>
      </c>
      <c r="D5459">
        <v>2</v>
      </c>
      <c r="E5459">
        <v>2.76105</v>
      </c>
      <c r="F5459" t="b">
        <v>0</v>
      </c>
      <c r="G5459" t="s">
        <v>53</v>
      </c>
      <c r="H5459">
        <v>46</v>
      </c>
      <c r="I5459">
        <v>7218</v>
      </c>
      <c r="J5459" t="s">
        <v>48</v>
      </c>
      <c r="K5459" t="s">
        <v>54</v>
      </c>
      <c r="L5459" t="s">
        <v>52</v>
      </c>
      <c r="M5459" t="s">
        <v>29262</v>
      </c>
      <c r="N5459">
        <v>3</v>
      </c>
      <c r="O5459" t="s">
        <v>37</v>
      </c>
    </row>
    <row r="5460" spans="1:15" x14ac:dyDescent="0.3">
      <c r="A5460" t="s">
        <v>12108</v>
      </c>
      <c r="B5460" t="s">
        <v>12109</v>
      </c>
      <c r="C5460">
        <v>18</v>
      </c>
      <c r="D5460">
        <v>0</v>
      </c>
      <c r="E5460">
        <v>3.8068833333333334</v>
      </c>
      <c r="F5460" t="b">
        <v>0</v>
      </c>
      <c r="G5460" t="s">
        <v>12110</v>
      </c>
      <c r="H5460">
        <v>59</v>
      </c>
      <c r="I5460">
        <v>554960</v>
      </c>
      <c r="J5460" t="s">
        <v>11490</v>
      </c>
      <c r="K5460" t="s">
        <v>12111</v>
      </c>
      <c r="L5460" t="s">
        <v>12112</v>
      </c>
      <c r="M5460" t="s">
        <v>28583</v>
      </c>
      <c r="N5460">
        <v>38</v>
      </c>
      <c r="O5460" t="s">
        <v>1983</v>
      </c>
    </row>
    <row r="5461" spans="1:15" x14ac:dyDescent="0.3">
      <c r="A5461" t="s">
        <v>835</v>
      </c>
      <c r="B5461" t="s">
        <v>836</v>
      </c>
      <c r="C5461">
        <v>1</v>
      </c>
      <c r="D5461">
        <v>43</v>
      </c>
      <c r="E5461">
        <v>4.0018333333333329</v>
      </c>
      <c r="F5461" t="b">
        <v>1</v>
      </c>
      <c r="G5461" t="s">
        <v>57</v>
      </c>
      <c r="H5461">
        <v>30</v>
      </c>
      <c r="I5461">
        <v>1655</v>
      </c>
      <c r="J5461" t="s">
        <v>41</v>
      </c>
      <c r="K5461" t="s">
        <v>837</v>
      </c>
      <c r="L5461" t="s">
        <v>836</v>
      </c>
      <c r="M5461" t="s">
        <v>28878</v>
      </c>
      <c r="N5461">
        <v>1</v>
      </c>
      <c r="O5461" t="s">
        <v>37</v>
      </c>
    </row>
    <row r="5462" spans="1:15" x14ac:dyDescent="0.3">
      <c r="A5462" t="s">
        <v>6843</v>
      </c>
      <c r="B5462" t="s">
        <v>6844</v>
      </c>
      <c r="C5462">
        <v>1</v>
      </c>
      <c r="D5462">
        <v>58</v>
      </c>
      <c r="E5462">
        <v>1.3866666666666667</v>
      </c>
      <c r="F5462" t="b">
        <v>1</v>
      </c>
      <c r="G5462" t="s">
        <v>6845</v>
      </c>
      <c r="H5462">
        <v>75</v>
      </c>
      <c r="I5462">
        <v>10907844</v>
      </c>
      <c r="J5462" t="s">
        <v>41</v>
      </c>
      <c r="K5462" t="s">
        <v>6846</v>
      </c>
      <c r="L5462" t="s">
        <v>6844</v>
      </c>
      <c r="M5462" t="s">
        <v>29676</v>
      </c>
      <c r="N5462">
        <v>1</v>
      </c>
      <c r="O5462" t="s">
        <v>37</v>
      </c>
    </row>
    <row r="5463" spans="1:15" x14ac:dyDescent="0.3">
      <c r="A5463" t="s">
        <v>354</v>
      </c>
      <c r="B5463" t="s">
        <v>355</v>
      </c>
      <c r="C5463">
        <v>1</v>
      </c>
      <c r="D5463">
        <v>35</v>
      </c>
      <c r="E5463">
        <v>2.2176833333333335</v>
      </c>
      <c r="F5463" t="b">
        <v>0</v>
      </c>
      <c r="G5463" t="s">
        <v>356</v>
      </c>
      <c r="H5463">
        <v>19</v>
      </c>
      <c r="I5463">
        <v>2633</v>
      </c>
      <c r="J5463" t="s">
        <v>41</v>
      </c>
      <c r="K5463" t="s">
        <v>357</v>
      </c>
      <c r="L5463" t="s">
        <v>355</v>
      </c>
      <c r="M5463" t="s">
        <v>29677</v>
      </c>
      <c r="N5463">
        <v>1</v>
      </c>
      <c r="O5463" t="s">
        <v>37</v>
      </c>
    </row>
    <row r="5464" spans="1:15" x14ac:dyDescent="0.3">
      <c r="A5464" t="s">
        <v>13061</v>
      </c>
      <c r="B5464" t="s">
        <v>13062</v>
      </c>
      <c r="C5464">
        <v>9</v>
      </c>
      <c r="D5464">
        <v>73</v>
      </c>
      <c r="E5464">
        <v>3.0651000000000002</v>
      </c>
      <c r="F5464" t="b">
        <v>1</v>
      </c>
      <c r="G5464" t="s">
        <v>13063</v>
      </c>
      <c r="H5464">
        <v>63</v>
      </c>
      <c r="I5464">
        <v>1781959</v>
      </c>
      <c r="J5464" t="s">
        <v>41</v>
      </c>
      <c r="K5464" t="s">
        <v>13064</v>
      </c>
      <c r="L5464" t="s">
        <v>13065</v>
      </c>
      <c r="M5464" t="s">
        <v>28040</v>
      </c>
      <c r="N5464">
        <v>14</v>
      </c>
      <c r="O5464" t="s">
        <v>31</v>
      </c>
    </row>
    <row r="5465" spans="1:15" x14ac:dyDescent="0.3">
      <c r="A5465" t="s">
        <v>3068</v>
      </c>
      <c r="B5465" t="s">
        <v>3069</v>
      </c>
      <c r="C5465">
        <v>1</v>
      </c>
      <c r="D5465">
        <v>71</v>
      </c>
      <c r="E5465">
        <v>2.10745</v>
      </c>
      <c r="F5465" t="b">
        <v>0</v>
      </c>
      <c r="G5465" t="s">
        <v>126</v>
      </c>
      <c r="H5465">
        <v>74</v>
      </c>
      <c r="I5465">
        <v>1378074</v>
      </c>
      <c r="J5465" t="s">
        <v>41</v>
      </c>
      <c r="K5465" t="s">
        <v>3070</v>
      </c>
      <c r="L5465" t="s">
        <v>3069</v>
      </c>
      <c r="M5465" t="s">
        <v>29678</v>
      </c>
      <c r="N5465">
        <v>1</v>
      </c>
      <c r="O5465" t="s">
        <v>37</v>
      </c>
    </row>
    <row r="5466" spans="1:15" x14ac:dyDescent="0.3">
      <c r="A5466" t="s">
        <v>18488</v>
      </c>
      <c r="B5466" t="s">
        <v>18489</v>
      </c>
      <c r="C5466">
        <v>8</v>
      </c>
      <c r="D5466">
        <v>66</v>
      </c>
      <c r="E5466">
        <v>4.0224333333333337</v>
      </c>
      <c r="F5466" t="b">
        <v>0</v>
      </c>
      <c r="G5466" t="s">
        <v>881</v>
      </c>
      <c r="H5466">
        <v>88</v>
      </c>
      <c r="I5466">
        <v>122789460</v>
      </c>
      <c r="J5466" t="s">
        <v>882</v>
      </c>
      <c r="K5466" t="s">
        <v>18466</v>
      </c>
      <c r="L5466" t="s">
        <v>18467</v>
      </c>
      <c r="M5466" t="s">
        <v>27543</v>
      </c>
      <c r="N5466">
        <v>16</v>
      </c>
      <c r="O5466" t="s">
        <v>31</v>
      </c>
    </row>
    <row r="5467" spans="1:15" x14ac:dyDescent="0.3">
      <c r="A5467" t="s">
        <v>19770</v>
      </c>
      <c r="B5467" t="s">
        <v>19771</v>
      </c>
      <c r="C5467">
        <v>13</v>
      </c>
      <c r="D5467">
        <v>46</v>
      </c>
      <c r="E5467">
        <v>3.5168833333333334</v>
      </c>
      <c r="F5467" t="b">
        <v>0</v>
      </c>
      <c r="G5467" t="s">
        <v>7016</v>
      </c>
      <c r="H5467">
        <v>74</v>
      </c>
      <c r="I5467">
        <v>9407321</v>
      </c>
      <c r="J5467" t="s">
        <v>1976</v>
      </c>
      <c r="K5467" t="s">
        <v>19765</v>
      </c>
      <c r="L5467" t="s">
        <v>19764</v>
      </c>
      <c r="M5467" t="s">
        <v>27638</v>
      </c>
      <c r="N5467">
        <v>13</v>
      </c>
      <c r="O5467" t="s">
        <v>31</v>
      </c>
    </row>
    <row r="5468" spans="1:15" x14ac:dyDescent="0.3">
      <c r="A5468" t="s">
        <v>12318</v>
      </c>
      <c r="B5468" t="s">
        <v>1292</v>
      </c>
      <c r="C5468">
        <v>1</v>
      </c>
      <c r="D5468">
        <v>35</v>
      </c>
      <c r="E5468">
        <v>3.2002166666666665</v>
      </c>
      <c r="F5468" t="b">
        <v>0</v>
      </c>
      <c r="G5468" t="s">
        <v>9447</v>
      </c>
      <c r="H5468">
        <v>39</v>
      </c>
      <c r="I5468">
        <v>53247</v>
      </c>
      <c r="J5468" t="s">
        <v>41</v>
      </c>
      <c r="K5468" t="s">
        <v>12319</v>
      </c>
      <c r="L5468" t="s">
        <v>1292</v>
      </c>
      <c r="M5468" t="s">
        <v>29679</v>
      </c>
      <c r="N5468">
        <v>1</v>
      </c>
      <c r="O5468" t="s">
        <v>37</v>
      </c>
    </row>
    <row r="5469" spans="1:15" x14ac:dyDescent="0.3">
      <c r="A5469" t="s">
        <v>18148</v>
      </c>
      <c r="B5469" t="s">
        <v>14485</v>
      </c>
      <c r="C5469">
        <v>9</v>
      </c>
      <c r="D5469">
        <v>66</v>
      </c>
      <c r="E5469">
        <v>3.6739999999999999</v>
      </c>
      <c r="F5469" t="b">
        <v>0</v>
      </c>
      <c r="G5469" t="s">
        <v>364</v>
      </c>
      <c r="H5469">
        <v>100</v>
      </c>
      <c r="I5469">
        <v>145443567</v>
      </c>
      <c r="J5469" t="s">
        <v>41</v>
      </c>
      <c r="K5469" t="s">
        <v>18127</v>
      </c>
      <c r="L5469" t="s">
        <v>18128</v>
      </c>
      <c r="M5469" t="s">
        <v>28143</v>
      </c>
      <c r="N5469">
        <v>13</v>
      </c>
      <c r="O5469" t="s">
        <v>31</v>
      </c>
    </row>
    <row r="5470" spans="1:15" x14ac:dyDescent="0.3">
      <c r="A5470" t="s">
        <v>24866</v>
      </c>
      <c r="B5470" t="s">
        <v>24867</v>
      </c>
      <c r="C5470">
        <v>1</v>
      </c>
      <c r="D5470">
        <v>71</v>
      </c>
      <c r="E5470">
        <v>3.2588833333333334</v>
      </c>
      <c r="F5470" t="b">
        <v>0</v>
      </c>
      <c r="G5470" t="s">
        <v>17114</v>
      </c>
      <c r="H5470">
        <v>70</v>
      </c>
      <c r="I5470">
        <v>3013521</v>
      </c>
      <c r="J5470" t="s">
        <v>9308</v>
      </c>
      <c r="K5470" t="s">
        <v>24868</v>
      </c>
      <c r="L5470" t="s">
        <v>24869</v>
      </c>
      <c r="M5470" t="s">
        <v>27841</v>
      </c>
      <c r="N5470">
        <v>13</v>
      </c>
      <c r="O5470" t="s">
        <v>31</v>
      </c>
    </row>
    <row r="5471" spans="1:15" x14ac:dyDescent="0.3">
      <c r="A5471" t="s">
        <v>13430</v>
      </c>
      <c r="B5471" t="s">
        <v>13431</v>
      </c>
      <c r="C5471">
        <v>11</v>
      </c>
      <c r="D5471">
        <v>55</v>
      </c>
      <c r="E5471">
        <v>3.7206666666666668</v>
      </c>
      <c r="F5471" t="b">
        <v>1</v>
      </c>
      <c r="G5471" t="s">
        <v>1416</v>
      </c>
      <c r="H5471">
        <v>95</v>
      </c>
      <c r="I5471">
        <v>103067383</v>
      </c>
      <c r="J5471" t="s">
        <v>1417</v>
      </c>
      <c r="K5471" t="s">
        <v>13426</v>
      </c>
      <c r="L5471" t="s">
        <v>13427</v>
      </c>
      <c r="M5471" t="s">
        <v>27667</v>
      </c>
      <c r="N5471">
        <v>25</v>
      </c>
      <c r="O5471" t="s">
        <v>31</v>
      </c>
    </row>
    <row r="5472" spans="1:15" x14ac:dyDescent="0.3">
      <c r="A5472" t="s">
        <v>17429</v>
      </c>
      <c r="B5472" t="s">
        <v>17430</v>
      </c>
      <c r="C5472">
        <v>7</v>
      </c>
      <c r="D5472">
        <v>38</v>
      </c>
      <c r="E5472">
        <v>4.1015499999999996</v>
      </c>
      <c r="F5472" t="b">
        <v>0</v>
      </c>
      <c r="G5472" t="s">
        <v>7700</v>
      </c>
      <c r="H5472">
        <v>49</v>
      </c>
      <c r="I5472">
        <v>340030</v>
      </c>
      <c r="J5472" t="s">
        <v>41</v>
      </c>
      <c r="K5472" t="s">
        <v>17424</v>
      </c>
      <c r="L5472" t="s">
        <v>17425</v>
      </c>
      <c r="M5472" t="s">
        <v>27550</v>
      </c>
      <c r="N5472">
        <v>16</v>
      </c>
      <c r="O5472" t="s">
        <v>1983</v>
      </c>
    </row>
    <row r="5473" spans="1:15" x14ac:dyDescent="0.3">
      <c r="A5473" t="s">
        <v>17201</v>
      </c>
      <c r="B5473" t="s">
        <v>17202</v>
      </c>
      <c r="C5473">
        <v>12</v>
      </c>
      <c r="D5473">
        <v>56</v>
      </c>
      <c r="E5473">
        <v>4.932666666666667</v>
      </c>
      <c r="F5473" t="b">
        <v>0</v>
      </c>
      <c r="G5473" t="s">
        <v>5887</v>
      </c>
      <c r="H5473">
        <v>88</v>
      </c>
      <c r="I5473">
        <v>51798111</v>
      </c>
      <c r="J5473" t="s">
        <v>41</v>
      </c>
      <c r="K5473" t="s">
        <v>17177</v>
      </c>
      <c r="L5473" t="s">
        <v>17178</v>
      </c>
      <c r="M5473" t="s">
        <v>28611</v>
      </c>
      <c r="N5473">
        <v>14</v>
      </c>
      <c r="O5473" t="s">
        <v>31</v>
      </c>
    </row>
    <row r="5474" spans="1:15" x14ac:dyDescent="0.3">
      <c r="A5474" t="s">
        <v>16362</v>
      </c>
      <c r="B5474" t="s">
        <v>16363</v>
      </c>
      <c r="C5474">
        <v>1</v>
      </c>
      <c r="D5474">
        <v>0</v>
      </c>
      <c r="E5474">
        <v>1.9053333333333333</v>
      </c>
      <c r="F5474" t="b">
        <v>0</v>
      </c>
      <c r="G5474" t="s">
        <v>16364</v>
      </c>
      <c r="H5474">
        <v>33</v>
      </c>
      <c r="I5474">
        <v>1965</v>
      </c>
      <c r="J5474" t="s">
        <v>41</v>
      </c>
      <c r="K5474" t="s">
        <v>16365</v>
      </c>
      <c r="L5474" t="s">
        <v>16366</v>
      </c>
      <c r="M5474" t="s">
        <v>29680</v>
      </c>
      <c r="N5474">
        <v>21</v>
      </c>
      <c r="O5474" t="s">
        <v>1983</v>
      </c>
    </row>
    <row r="5475" spans="1:15" x14ac:dyDescent="0.3">
      <c r="A5475" t="s">
        <v>15250</v>
      </c>
      <c r="B5475" t="s">
        <v>15251</v>
      </c>
      <c r="C5475">
        <v>13</v>
      </c>
      <c r="D5475">
        <v>73</v>
      </c>
      <c r="E5475">
        <v>2.3846666666666665</v>
      </c>
      <c r="F5475" t="b">
        <v>0</v>
      </c>
      <c r="G5475" t="s">
        <v>12094</v>
      </c>
      <c r="H5475">
        <v>79</v>
      </c>
      <c r="I5475">
        <v>7993904</v>
      </c>
      <c r="J5475" t="s">
        <v>12095</v>
      </c>
      <c r="K5475" t="s">
        <v>15231</v>
      </c>
      <c r="L5475" t="s">
        <v>15232</v>
      </c>
      <c r="M5475" t="s">
        <v>27914</v>
      </c>
      <c r="N5475">
        <v>13</v>
      </c>
      <c r="O5475" t="s">
        <v>31</v>
      </c>
    </row>
    <row r="5476" spans="1:15" x14ac:dyDescent="0.3">
      <c r="A5476" t="s">
        <v>11162</v>
      </c>
      <c r="B5476" t="s">
        <v>11163</v>
      </c>
      <c r="C5476">
        <v>6</v>
      </c>
      <c r="D5476">
        <v>68</v>
      </c>
      <c r="E5476">
        <v>3.4980000000000002</v>
      </c>
      <c r="F5476" t="b">
        <v>0</v>
      </c>
      <c r="G5476" t="s">
        <v>3988</v>
      </c>
      <c r="H5476">
        <v>80</v>
      </c>
      <c r="I5476">
        <v>21359561</v>
      </c>
      <c r="J5476" t="s">
        <v>41</v>
      </c>
      <c r="K5476" t="s">
        <v>11134</v>
      </c>
      <c r="L5476" t="s">
        <v>11135</v>
      </c>
      <c r="M5476" t="s">
        <v>28146</v>
      </c>
      <c r="N5476">
        <v>10</v>
      </c>
      <c r="O5476" t="s">
        <v>31</v>
      </c>
    </row>
    <row r="5477" spans="1:15" x14ac:dyDescent="0.3">
      <c r="A5477" t="s">
        <v>15606</v>
      </c>
      <c r="B5477" t="s">
        <v>15607</v>
      </c>
      <c r="C5477">
        <v>2</v>
      </c>
      <c r="D5477">
        <v>53</v>
      </c>
      <c r="E5477">
        <v>6.8151833333333336</v>
      </c>
      <c r="F5477" t="b">
        <v>0</v>
      </c>
      <c r="G5477" t="s">
        <v>14105</v>
      </c>
      <c r="H5477">
        <v>55</v>
      </c>
      <c r="I5477">
        <v>274288</v>
      </c>
      <c r="J5477" t="s">
        <v>41</v>
      </c>
      <c r="K5477" t="s">
        <v>15604</v>
      </c>
      <c r="L5477" t="s">
        <v>15605</v>
      </c>
      <c r="M5477" t="s">
        <v>29406</v>
      </c>
      <c r="N5477">
        <v>10</v>
      </c>
      <c r="O5477" t="s">
        <v>31</v>
      </c>
    </row>
    <row r="5478" spans="1:15" x14ac:dyDescent="0.3">
      <c r="A5478" t="s">
        <v>15105</v>
      </c>
      <c r="B5478" t="s">
        <v>15106</v>
      </c>
      <c r="C5478">
        <v>3</v>
      </c>
      <c r="D5478">
        <v>81</v>
      </c>
      <c r="E5478">
        <v>3.2639999999999998</v>
      </c>
      <c r="F5478" t="b">
        <v>0</v>
      </c>
      <c r="G5478" t="s">
        <v>6805</v>
      </c>
      <c r="H5478">
        <v>85</v>
      </c>
      <c r="I5478">
        <v>39788275</v>
      </c>
      <c r="J5478" t="s">
        <v>6806</v>
      </c>
      <c r="K5478" t="s">
        <v>15099</v>
      </c>
      <c r="L5478" t="s">
        <v>9183</v>
      </c>
      <c r="M5478" t="s">
        <v>28117</v>
      </c>
      <c r="N5478">
        <v>13</v>
      </c>
      <c r="O5478" t="s">
        <v>31</v>
      </c>
    </row>
    <row r="5479" spans="1:15" x14ac:dyDescent="0.3">
      <c r="A5479" t="s">
        <v>11863</v>
      </c>
      <c r="B5479" t="s">
        <v>11864</v>
      </c>
      <c r="C5479">
        <v>3</v>
      </c>
      <c r="D5479">
        <v>57</v>
      </c>
      <c r="E5479">
        <v>4.134433333333333</v>
      </c>
      <c r="F5479" t="b">
        <v>0</v>
      </c>
      <c r="G5479" t="s">
        <v>11845</v>
      </c>
      <c r="H5479">
        <v>47</v>
      </c>
      <c r="I5479">
        <v>79399</v>
      </c>
      <c r="J5479" t="s">
        <v>41</v>
      </c>
      <c r="K5479" t="s">
        <v>11823</v>
      </c>
      <c r="L5479" t="s">
        <v>11824</v>
      </c>
      <c r="M5479" t="s">
        <v>27865</v>
      </c>
      <c r="N5479">
        <v>13</v>
      </c>
      <c r="O5479" t="s">
        <v>1983</v>
      </c>
    </row>
    <row r="5480" spans="1:15" x14ac:dyDescent="0.3">
      <c r="A5480" t="s">
        <v>18840</v>
      </c>
      <c r="B5480" t="s">
        <v>18841</v>
      </c>
      <c r="C5480">
        <v>2</v>
      </c>
      <c r="D5480">
        <v>47</v>
      </c>
      <c r="E5480">
        <v>3.0819999999999999</v>
      </c>
      <c r="F5480" t="b">
        <v>0</v>
      </c>
      <c r="G5480" t="s">
        <v>12546</v>
      </c>
      <c r="H5480">
        <v>50</v>
      </c>
      <c r="I5480">
        <v>88437</v>
      </c>
      <c r="J5480" t="s">
        <v>1660</v>
      </c>
      <c r="K5480" t="s">
        <v>18832</v>
      </c>
      <c r="L5480" t="s">
        <v>18833</v>
      </c>
      <c r="M5480" t="s">
        <v>27551</v>
      </c>
      <c r="N5480">
        <v>27</v>
      </c>
      <c r="O5480" t="s">
        <v>1983</v>
      </c>
    </row>
    <row r="5481" spans="1:15" x14ac:dyDescent="0.3">
      <c r="A5481" t="s">
        <v>26370</v>
      </c>
      <c r="B5481" t="s">
        <v>26371</v>
      </c>
      <c r="C5481">
        <v>6</v>
      </c>
      <c r="D5481">
        <v>31</v>
      </c>
      <c r="E5481">
        <v>2.8975499999999998</v>
      </c>
      <c r="F5481" t="b">
        <v>0</v>
      </c>
      <c r="G5481" t="s">
        <v>8241</v>
      </c>
      <c r="H5481">
        <v>81</v>
      </c>
      <c r="I5481">
        <v>23391272</v>
      </c>
      <c r="J5481" t="s">
        <v>8242</v>
      </c>
      <c r="K5481" t="s">
        <v>26368</v>
      </c>
      <c r="L5481" t="s">
        <v>26369</v>
      </c>
      <c r="M5481" t="s">
        <v>27684</v>
      </c>
      <c r="N5481">
        <v>70</v>
      </c>
      <c r="O5481" t="s">
        <v>31</v>
      </c>
    </row>
    <row r="5482" spans="1:15" x14ac:dyDescent="0.3">
      <c r="A5482" t="s">
        <v>21321</v>
      </c>
      <c r="B5482" t="s">
        <v>21322</v>
      </c>
      <c r="C5482">
        <v>3</v>
      </c>
      <c r="D5482">
        <v>67</v>
      </c>
      <c r="E5482">
        <v>4.166666666666667</v>
      </c>
      <c r="F5482" t="b">
        <v>0</v>
      </c>
      <c r="G5482" t="s">
        <v>8190</v>
      </c>
      <c r="H5482">
        <v>83</v>
      </c>
      <c r="I5482">
        <v>66720643</v>
      </c>
      <c r="J5482" t="s">
        <v>882</v>
      </c>
      <c r="K5482" t="s">
        <v>21306</v>
      </c>
      <c r="L5482" t="s">
        <v>10276</v>
      </c>
      <c r="M5482" t="s">
        <v>28111</v>
      </c>
      <c r="N5482">
        <v>11</v>
      </c>
      <c r="O5482" t="s">
        <v>31</v>
      </c>
    </row>
    <row r="5483" spans="1:15" x14ac:dyDescent="0.3">
      <c r="A5483" t="s">
        <v>15139</v>
      </c>
      <c r="B5483" t="s">
        <v>15140</v>
      </c>
      <c r="C5483">
        <v>7</v>
      </c>
      <c r="D5483">
        <v>53</v>
      </c>
      <c r="E5483">
        <v>3.3302166666666668</v>
      </c>
      <c r="F5483" t="b">
        <v>0</v>
      </c>
      <c r="G5483" t="s">
        <v>6805</v>
      </c>
      <c r="H5483">
        <v>85</v>
      </c>
      <c r="I5483">
        <v>39788275</v>
      </c>
      <c r="J5483" t="s">
        <v>6806</v>
      </c>
      <c r="K5483" t="s">
        <v>15099</v>
      </c>
      <c r="L5483" t="s">
        <v>9183</v>
      </c>
      <c r="M5483" t="s">
        <v>28117</v>
      </c>
      <c r="N5483">
        <v>13</v>
      </c>
      <c r="O5483" t="s">
        <v>31</v>
      </c>
    </row>
    <row r="5484" spans="1:15" x14ac:dyDescent="0.3">
      <c r="A5484" t="s">
        <v>16448</v>
      </c>
      <c r="B5484" t="s">
        <v>16449</v>
      </c>
      <c r="C5484">
        <v>15</v>
      </c>
      <c r="D5484">
        <v>59</v>
      </c>
      <c r="E5484">
        <v>3.5491000000000001</v>
      </c>
      <c r="F5484" t="b">
        <v>1</v>
      </c>
      <c r="G5484" t="s">
        <v>1416</v>
      </c>
      <c r="H5484">
        <v>95</v>
      </c>
      <c r="I5484">
        <v>103067383</v>
      </c>
      <c r="J5484" t="s">
        <v>1417</v>
      </c>
      <c r="K5484" t="s">
        <v>16426</v>
      </c>
      <c r="L5484" t="s">
        <v>16414</v>
      </c>
      <c r="M5484" t="s">
        <v>27635</v>
      </c>
      <c r="N5484">
        <v>20</v>
      </c>
      <c r="O5484" t="s">
        <v>31</v>
      </c>
    </row>
    <row r="5485" spans="1:15" x14ac:dyDescent="0.3">
      <c r="A5485" t="s">
        <v>16833</v>
      </c>
      <c r="B5485" t="s">
        <v>16834</v>
      </c>
      <c r="C5485">
        <v>10</v>
      </c>
      <c r="D5485">
        <v>57</v>
      </c>
      <c r="E5485">
        <v>2.3293333333333335</v>
      </c>
      <c r="F5485" t="b">
        <v>1</v>
      </c>
      <c r="G5485" t="s">
        <v>1285</v>
      </c>
      <c r="H5485">
        <v>82</v>
      </c>
      <c r="I5485">
        <v>15689879</v>
      </c>
      <c r="J5485" t="s">
        <v>1286</v>
      </c>
      <c r="K5485" t="s">
        <v>16823</v>
      </c>
      <c r="L5485" t="s">
        <v>16824</v>
      </c>
      <c r="M5485" t="s">
        <v>27656</v>
      </c>
      <c r="N5485">
        <v>10</v>
      </c>
      <c r="O5485" t="s">
        <v>31</v>
      </c>
    </row>
    <row r="5486" spans="1:15" x14ac:dyDescent="0.3">
      <c r="A5486" t="s">
        <v>14497</v>
      </c>
      <c r="B5486" t="s">
        <v>14498</v>
      </c>
      <c r="C5486">
        <v>27</v>
      </c>
      <c r="D5486">
        <v>32</v>
      </c>
      <c r="E5486">
        <v>3.93</v>
      </c>
      <c r="F5486" t="b">
        <v>0</v>
      </c>
      <c r="G5486" t="s">
        <v>364</v>
      </c>
      <c r="H5486">
        <v>100</v>
      </c>
      <c r="I5486">
        <v>145443567</v>
      </c>
      <c r="J5486" t="s">
        <v>41</v>
      </c>
      <c r="K5486" t="s">
        <v>14410</v>
      </c>
      <c r="L5486" t="s">
        <v>14411</v>
      </c>
      <c r="M5486" t="s">
        <v>27644</v>
      </c>
      <c r="N5486">
        <v>46</v>
      </c>
      <c r="O5486" t="s">
        <v>31</v>
      </c>
    </row>
    <row r="5487" spans="1:15" x14ac:dyDescent="0.3">
      <c r="A5487" t="s">
        <v>29681</v>
      </c>
      <c r="B5487" t="s">
        <v>12119</v>
      </c>
      <c r="C5487">
        <v>4</v>
      </c>
      <c r="D5487">
        <v>0</v>
      </c>
      <c r="E5487">
        <v>3.3668166666666668</v>
      </c>
      <c r="F5487" t="b">
        <v>0</v>
      </c>
      <c r="G5487" t="s">
        <v>12120</v>
      </c>
      <c r="H5487">
        <v>71</v>
      </c>
      <c r="I5487">
        <v>970736</v>
      </c>
      <c r="J5487" t="s">
        <v>41</v>
      </c>
      <c r="K5487" t="s">
        <v>29682</v>
      </c>
      <c r="L5487" t="s">
        <v>12120</v>
      </c>
      <c r="M5487" t="s">
        <v>28129</v>
      </c>
      <c r="N5487">
        <v>12</v>
      </c>
      <c r="O5487" t="s">
        <v>31</v>
      </c>
    </row>
    <row r="5488" spans="1:15" x14ac:dyDescent="0.3">
      <c r="A5488" t="s">
        <v>12763</v>
      </c>
      <c r="B5488" t="s">
        <v>12764</v>
      </c>
      <c r="C5488">
        <v>1</v>
      </c>
      <c r="D5488">
        <v>38</v>
      </c>
      <c r="E5488">
        <v>2.8893333333333335</v>
      </c>
      <c r="F5488" t="b">
        <v>0</v>
      </c>
      <c r="G5488" t="s">
        <v>12765</v>
      </c>
      <c r="H5488">
        <v>62</v>
      </c>
      <c r="I5488">
        <v>2046864</v>
      </c>
      <c r="J5488" t="s">
        <v>41</v>
      </c>
      <c r="K5488" t="s">
        <v>12766</v>
      </c>
      <c r="L5488" t="s">
        <v>12764</v>
      </c>
      <c r="M5488" t="s">
        <v>27883</v>
      </c>
      <c r="N5488">
        <v>1</v>
      </c>
      <c r="O5488" t="s">
        <v>37</v>
      </c>
    </row>
    <row r="5489" spans="1:15" x14ac:dyDescent="0.3">
      <c r="A5489" t="s">
        <v>18724</v>
      </c>
      <c r="B5489" t="s">
        <v>18725</v>
      </c>
      <c r="C5489">
        <v>5</v>
      </c>
      <c r="D5489">
        <v>36</v>
      </c>
      <c r="E5489">
        <v>3.7664166666666667</v>
      </c>
      <c r="F5489" t="b">
        <v>0</v>
      </c>
      <c r="G5489" t="s">
        <v>18720</v>
      </c>
      <c r="H5489">
        <v>66</v>
      </c>
      <c r="I5489">
        <v>9668759</v>
      </c>
      <c r="J5489" t="s">
        <v>18721</v>
      </c>
      <c r="K5489" t="s">
        <v>18722</v>
      </c>
      <c r="L5489" t="s">
        <v>18723</v>
      </c>
      <c r="M5489" t="s">
        <v>28321</v>
      </c>
      <c r="N5489">
        <v>12</v>
      </c>
      <c r="O5489" t="s">
        <v>31</v>
      </c>
    </row>
    <row r="5490" spans="1:15" x14ac:dyDescent="0.3">
      <c r="A5490" t="s">
        <v>21445</v>
      </c>
      <c r="B5490" t="s">
        <v>21446</v>
      </c>
      <c r="C5490">
        <v>4</v>
      </c>
      <c r="D5490">
        <v>71</v>
      </c>
      <c r="E5490">
        <v>4.5162166666666668</v>
      </c>
      <c r="F5490" t="b">
        <v>0</v>
      </c>
      <c r="G5490" t="s">
        <v>5957</v>
      </c>
      <c r="H5490">
        <v>77</v>
      </c>
      <c r="I5490">
        <v>7222118</v>
      </c>
      <c r="J5490" t="s">
        <v>5958</v>
      </c>
      <c r="K5490" t="s">
        <v>21447</v>
      </c>
      <c r="L5490" t="s">
        <v>21448</v>
      </c>
      <c r="M5490" t="s">
        <v>27636</v>
      </c>
      <c r="N5490">
        <v>24</v>
      </c>
      <c r="O5490" t="s">
        <v>31</v>
      </c>
    </row>
    <row r="5491" spans="1:15" x14ac:dyDescent="0.3">
      <c r="A5491" t="s">
        <v>9983</v>
      </c>
      <c r="B5491" t="s">
        <v>9984</v>
      </c>
      <c r="C5491">
        <v>4</v>
      </c>
      <c r="D5491">
        <v>63</v>
      </c>
      <c r="E5491">
        <v>4.2104999999999997</v>
      </c>
      <c r="F5491" t="b">
        <v>1</v>
      </c>
      <c r="G5491" t="s">
        <v>9954</v>
      </c>
      <c r="H5491">
        <v>58</v>
      </c>
      <c r="I5491">
        <v>1293557</v>
      </c>
      <c r="J5491" t="s">
        <v>41</v>
      </c>
      <c r="K5491" t="s">
        <v>9955</v>
      </c>
      <c r="L5491" t="s">
        <v>9956</v>
      </c>
      <c r="M5491" t="s">
        <v>27663</v>
      </c>
      <c r="N5491">
        <v>7</v>
      </c>
      <c r="O5491" t="s">
        <v>31</v>
      </c>
    </row>
    <row r="5492" spans="1:15" x14ac:dyDescent="0.3">
      <c r="A5492" t="s">
        <v>4197</v>
      </c>
      <c r="B5492" t="s">
        <v>4198</v>
      </c>
      <c r="C5492">
        <v>1</v>
      </c>
      <c r="D5492">
        <v>59</v>
      </c>
      <c r="E5492">
        <v>3.4537166666666668</v>
      </c>
      <c r="F5492" t="b">
        <v>0</v>
      </c>
      <c r="G5492" t="s">
        <v>234</v>
      </c>
      <c r="H5492">
        <v>59</v>
      </c>
      <c r="I5492">
        <v>130298</v>
      </c>
      <c r="J5492" t="s">
        <v>48</v>
      </c>
      <c r="K5492" t="s">
        <v>4199</v>
      </c>
      <c r="L5492" t="s">
        <v>4198</v>
      </c>
      <c r="M5492" t="s">
        <v>28742</v>
      </c>
      <c r="N5492">
        <v>2</v>
      </c>
      <c r="O5492" t="s">
        <v>37</v>
      </c>
    </row>
    <row r="5493" spans="1:15" x14ac:dyDescent="0.3">
      <c r="A5493" t="s">
        <v>1232</v>
      </c>
      <c r="B5493" t="s">
        <v>1233</v>
      </c>
      <c r="C5493">
        <v>1</v>
      </c>
      <c r="D5493">
        <v>39</v>
      </c>
      <c r="E5493">
        <v>2.8584833333333335</v>
      </c>
      <c r="F5493" t="b">
        <v>0</v>
      </c>
      <c r="G5493" t="s">
        <v>1142</v>
      </c>
      <c r="H5493">
        <v>57</v>
      </c>
      <c r="I5493">
        <v>398659</v>
      </c>
      <c r="J5493" t="s">
        <v>41</v>
      </c>
      <c r="K5493" t="s">
        <v>1143</v>
      </c>
      <c r="L5493" t="s">
        <v>1144</v>
      </c>
      <c r="M5493" t="s">
        <v>27713</v>
      </c>
      <c r="N5493">
        <v>17</v>
      </c>
      <c r="O5493" t="s">
        <v>31</v>
      </c>
    </row>
    <row r="5494" spans="1:15" x14ac:dyDescent="0.3">
      <c r="A5494" t="s">
        <v>14807</v>
      </c>
      <c r="B5494" t="s">
        <v>14808</v>
      </c>
      <c r="C5494">
        <v>1</v>
      </c>
      <c r="D5494">
        <v>69</v>
      </c>
      <c r="E5494">
        <v>3.1577666666666668</v>
      </c>
      <c r="F5494" t="b">
        <v>0</v>
      </c>
      <c r="G5494" t="s">
        <v>938</v>
      </c>
      <c r="H5494">
        <v>91</v>
      </c>
      <c r="I5494">
        <v>85022258</v>
      </c>
      <c r="J5494" t="s">
        <v>41</v>
      </c>
      <c r="K5494" t="s">
        <v>14809</v>
      </c>
      <c r="L5494" t="s">
        <v>14808</v>
      </c>
      <c r="M5494" t="s">
        <v>29683</v>
      </c>
      <c r="N5494">
        <v>1</v>
      </c>
      <c r="O5494" t="s">
        <v>37</v>
      </c>
    </row>
    <row r="5495" spans="1:15" x14ac:dyDescent="0.3">
      <c r="A5495" t="s">
        <v>23580</v>
      </c>
      <c r="B5495" t="s">
        <v>23581</v>
      </c>
      <c r="C5495">
        <v>14</v>
      </c>
      <c r="D5495">
        <v>0</v>
      </c>
      <c r="E5495">
        <v>2.4595666666666665</v>
      </c>
      <c r="F5495" t="b">
        <v>0</v>
      </c>
      <c r="G5495" t="s">
        <v>20991</v>
      </c>
      <c r="H5495">
        <v>28</v>
      </c>
      <c r="I5495">
        <v>11134</v>
      </c>
      <c r="J5495" t="s">
        <v>41</v>
      </c>
      <c r="K5495" t="s">
        <v>23582</v>
      </c>
      <c r="L5495" t="s">
        <v>23583</v>
      </c>
      <c r="M5495" t="s">
        <v>28872</v>
      </c>
      <c r="N5495">
        <v>16</v>
      </c>
      <c r="O5495" t="s">
        <v>31</v>
      </c>
    </row>
    <row r="5496" spans="1:15" x14ac:dyDescent="0.3">
      <c r="A5496" t="s">
        <v>13240</v>
      </c>
      <c r="B5496" t="s">
        <v>6414</v>
      </c>
      <c r="C5496">
        <v>1</v>
      </c>
      <c r="D5496">
        <v>72</v>
      </c>
      <c r="E5496">
        <v>3.8102499999999999</v>
      </c>
      <c r="F5496" t="b">
        <v>0</v>
      </c>
      <c r="G5496" t="s">
        <v>8877</v>
      </c>
      <c r="H5496">
        <v>85</v>
      </c>
      <c r="I5496">
        <v>81189603</v>
      </c>
      <c r="J5496" t="s">
        <v>319</v>
      </c>
      <c r="K5496" t="s">
        <v>13205</v>
      </c>
      <c r="L5496" t="s">
        <v>13206</v>
      </c>
      <c r="M5496" t="s">
        <v>27749</v>
      </c>
      <c r="N5496">
        <v>26</v>
      </c>
      <c r="O5496" t="s">
        <v>31</v>
      </c>
    </row>
    <row r="5497" spans="1:15" x14ac:dyDescent="0.3">
      <c r="A5497" t="s">
        <v>17190</v>
      </c>
      <c r="B5497" t="s">
        <v>17191</v>
      </c>
      <c r="C5497">
        <v>6</v>
      </c>
      <c r="D5497">
        <v>67</v>
      </c>
      <c r="E5497">
        <v>4.9182166666666669</v>
      </c>
      <c r="F5497" t="b">
        <v>0</v>
      </c>
      <c r="G5497" t="s">
        <v>5887</v>
      </c>
      <c r="H5497">
        <v>88</v>
      </c>
      <c r="I5497">
        <v>51798111</v>
      </c>
      <c r="J5497" t="s">
        <v>41</v>
      </c>
      <c r="K5497" t="s">
        <v>17177</v>
      </c>
      <c r="L5497" t="s">
        <v>17178</v>
      </c>
      <c r="M5497" t="s">
        <v>28611</v>
      </c>
      <c r="N5497">
        <v>14</v>
      </c>
      <c r="O5497" t="s">
        <v>31</v>
      </c>
    </row>
    <row r="5498" spans="1:15" x14ac:dyDescent="0.3">
      <c r="A5498" t="s">
        <v>10777</v>
      </c>
      <c r="B5498" t="s">
        <v>10778</v>
      </c>
      <c r="C5498">
        <v>1</v>
      </c>
      <c r="D5498">
        <v>38</v>
      </c>
      <c r="E5498">
        <v>2.6547833333333335</v>
      </c>
      <c r="F5498" t="b">
        <v>0</v>
      </c>
      <c r="G5498" t="s">
        <v>10779</v>
      </c>
      <c r="H5498">
        <v>29</v>
      </c>
      <c r="I5498">
        <v>5195</v>
      </c>
      <c r="J5498" t="s">
        <v>41</v>
      </c>
      <c r="K5498" t="s">
        <v>10780</v>
      </c>
      <c r="L5498" t="s">
        <v>10778</v>
      </c>
      <c r="M5498" t="s">
        <v>29684</v>
      </c>
      <c r="N5498">
        <v>1</v>
      </c>
      <c r="O5498" t="s">
        <v>37</v>
      </c>
    </row>
    <row r="5499" spans="1:15" x14ac:dyDescent="0.3">
      <c r="A5499" t="s">
        <v>405</v>
      </c>
      <c r="B5499" t="s">
        <v>406</v>
      </c>
      <c r="C5499">
        <v>3</v>
      </c>
      <c r="D5499">
        <v>97</v>
      </c>
      <c r="E5499">
        <v>3.9225833333333333</v>
      </c>
      <c r="F5499" t="b">
        <v>0</v>
      </c>
      <c r="G5499" t="s">
        <v>364</v>
      </c>
      <c r="H5499">
        <v>100</v>
      </c>
      <c r="I5499">
        <v>145443567</v>
      </c>
      <c r="J5499" t="s">
        <v>41</v>
      </c>
      <c r="K5499" t="s">
        <v>370</v>
      </c>
      <c r="L5499" t="s">
        <v>367</v>
      </c>
      <c r="M5499" t="s">
        <v>27839</v>
      </c>
      <c r="N5499">
        <v>12</v>
      </c>
      <c r="O5499" t="s">
        <v>31</v>
      </c>
    </row>
    <row r="5500" spans="1:15" x14ac:dyDescent="0.3">
      <c r="A5500" t="s">
        <v>5730</v>
      </c>
      <c r="B5500" t="s">
        <v>29685</v>
      </c>
      <c r="C5500">
        <v>1</v>
      </c>
      <c r="D5500">
        <v>47</v>
      </c>
      <c r="E5500">
        <v>2.4891833333333335</v>
      </c>
      <c r="F5500" t="b">
        <v>0</v>
      </c>
      <c r="G5500" t="s">
        <v>4789</v>
      </c>
      <c r="H5500">
        <v>60</v>
      </c>
      <c r="I5500">
        <v>644923</v>
      </c>
      <c r="J5500" t="s">
        <v>41</v>
      </c>
      <c r="K5500" t="s">
        <v>5732</v>
      </c>
      <c r="L5500" t="s">
        <v>29685</v>
      </c>
      <c r="M5500" t="s">
        <v>27875</v>
      </c>
      <c r="N5500">
        <v>1</v>
      </c>
      <c r="O5500" t="s">
        <v>37</v>
      </c>
    </row>
    <row r="5501" spans="1:15" x14ac:dyDescent="0.3">
      <c r="A5501" t="s">
        <v>14505</v>
      </c>
      <c r="B5501" t="s">
        <v>4072</v>
      </c>
      <c r="C5501">
        <v>21</v>
      </c>
      <c r="D5501">
        <v>36</v>
      </c>
      <c r="E5501">
        <v>9.4939999999999998</v>
      </c>
      <c r="F5501" t="b">
        <v>0</v>
      </c>
      <c r="G5501" t="s">
        <v>14506</v>
      </c>
      <c r="H5501">
        <v>55</v>
      </c>
      <c r="I5501">
        <v>97039</v>
      </c>
      <c r="J5501" t="s">
        <v>1660</v>
      </c>
      <c r="K5501" t="s">
        <v>14507</v>
      </c>
      <c r="L5501" t="s">
        <v>14508</v>
      </c>
      <c r="M5501" t="s">
        <v>28573</v>
      </c>
      <c r="N5501">
        <v>24</v>
      </c>
      <c r="O5501" t="s">
        <v>31</v>
      </c>
    </row>
    <row r="5502" spans="1:15" x14ac:dyDescent="0.3">
      <c r="A5502" t="s">
        <v>15924</v>
      </c>
      <c r="B5502" t="s">
        <v>15925</v>
      </c>
      <c r="C5502">
        <v>2</v>
      </c>
      <c r="D5502">
        <v>63</v>
      </c>
      <c r="E5502">
        <v>3.9331333333333331</v>
      </c>
      <c r="F5502" t="b">
        <v>0</v>
      </c>
      <c r="G5502" t="s">
        <v>15926</v>
      </c>
      <c r="H5502">
        <v>58</v>
      </c>
      <c r="I5502">
        <v>926281</v>
      </c>
      <c r="J5502" t="s">
        <v>41</v>
      </c>
      <c r="K5502" t="s">
        <v>15927</v>
      </c>
      <c r="L5502" t="s">
        <v>15928</v>
      </c>
      <c r="M5502" t="s">
        <v>28770</v>
      </c>
      <c r="N5502">
        <v>10</v>
      </c>
      <c r="O5502" t="s">
        <v>31</v>
      </c>
    </row>
    <row r="5503" spans="1:15" x14ac:dyDescent="0.3">
      <c r="A5503" t="s">
        <v>9311</v>
      </c>
      <c r="B5503" t="s">
        <v>9312</v>
      </c>
      <c r="C5503">
        <v>1</v>
      </c>
      <c r="D5503">
        <v>52</v>
      </c>
      <c r="E5503">
        <v>3.4817666666666667</v>
      </c>
      <c r="F5503" t="b">
        <v>0</v>
      </c>
      <c r="G5503" t="s">
        <v>5909</v>
      </c>
      <c r="H5503">
        <v>79</v>
      </c>
      <c r="I5503">
        <v>20852039</v>
      </c>
      <c r="J5503" t="s">
        <v>882</v>
      </c>
      <c r="K5503" t="s">
        <v>9313</v>
      </c>
      <c r="L5503" t="s">
        <v>9312</v>
      </c>
      <c r="M5503" t="s">
        <v>28929</v>
      </c>
      <c r="N5503">
        <v>1</v>
      </c>
      <c r="O5503" t="s">
        <v>37</v>
      </c>
    </row>
    <row r="5504" spans="1:15" x14ac:dyDescent="0.3">
      <c r="A5504" t="s">
        <v>6610</v>
      </c>
      <c r="B5504" t="s">
        <v>6611</v>
      </c>
      <c r="C5504">
        <v>1</v>
      </c>
      <c r="D5504">
        <v>68</v>
      </c>
      <c r="E5504">
        <v>2.3260000000000001</v>
      </c>
      <c r="F5504" t="b">
        <v>1</v>
      </c>
      <c r="G5504" t="s">
        <v>6612</v>
      </c>
      <c r="H5504">
        <v>66</v>
      </c>
      <c r="I5504">
        <v>932488</v>
      </c>
      <c r="J5504" t="s">
        <v>41</v>
      </c>
      <c r="K5504" t="s">
        <v>6613</v>
      </c>
      <c r="L5504" t="s">
        <v>6611</v>
      </c>
      <c r="M5504" t="s">
        <v>29508</v>
      </c>
      <c r="N5504">
        <v>1</v>
      </c>
      <c r="O5504" t="s">
        <v>37</v>
      </c>
    </row>
    <row r="5505" spans="1:15" x14ac:dyDescent="0.3">
      <c r="A5505" t="s">
        <v>15109</v>
      </c>
      <c r="B5505" t="s">
        <v>15110</v>
      </c>
      <c r="C5505">
        <v>8</v>
      </c>
      <c r="D5505">
        <v>39</v>
      </c>
      <c r="E5505">
        <v>3.1408833333333335</v>
      </c>
      <c r="F5505" t="b">
        <v>0</v>
      </c>
      <c r="G5505" t="s">
        <v>15111</v>
      </c>
      <c r="H5505">
        <v>53</v>
      </c>
      <c r="I5505">
        <v>1995684</v>
      </c>
      <c r="J5505" t="s">
        <v>15112</v>
      </c>
      <c r="K5505" t="s">
        <v>15099</v>
      </c>
      <c r="L5505" t="s">
        <v>9183</v>
      </c>
      <c r="M5505" t="s">
        <v>28117</v>
      </c>
      <c r="N5505">
        <v>13</v>
      </c>
      <c r="O5505" t="s">
        <v>31</v>
      </c>
    </row>
    <row r="5506" spans="1:15" x14ac:dyDescent="0.3">
      <c r="A5506" t="s">
        <v>6642</v>
      </c>
      <c r="B5506" t="s">
        <v>6643</v>
      </c>
      <c r="C5506">
        <v>1</v>
      </c>
      <c r="D5506">
        <v>4</v>
      </c>
      <c r="E5506">
        <v>3.3565166666666668</v>
      </c>
      <c r="F5506" t="b">
        <v>0</v>
      </c>
      <c r="G5506" t="s">
        <v>5027</v>
      </c>
      <c r="H5506">
        <v>79</v>
      </c>
      <c r="I5506">
        <v>18620976</v>
      </c>
      <c r="J5506" t="s">
        <v>319</v>
      </c>
      <c r="K5506" t="s">
        <v>6644</v>
      </c>
      <c r="L5506" t="s">
        <v>6643</v>
      </c>
      <c r="M5506" t="s">
        <v>29686</v>
      </c>
      <c r="N5506">
        <v>1</v>
      </c>
      <c r="O5506" t="s">
        <v>37</v>
      </c>
    </row>
    <row r="5507" spans="1:15" x14ac:dyDescent="0.3">
      <c r="A5507" t="s">
        <v>4180</v>
      </c>
      <c r="B5507" t="s">
        <v>4106</v>
      </c>
      <c r="C5507">
        <v>5</v>
      </c>
      <c r="D5507">
        <v>68</v>
      </c>
      <c r="E5507">
        <v>4.3829000000000002</v>
      </c>
      <c r="F5507" t="b">
        <v>0</v>
      </c>
      <c r="G5507" t="s">
        <v>364</v>
      </c>
      <c r="H5507">
        <v>100</v>
      </c>
      <c r="I5507">
        <v>145443567</v>
      </c>
      <c r="J5507" t="s">
        <v>41</v>
      </c>
      <c r="K5507" t="s">
        <v>4173</v>
      </c>
      <c r="L5507" t="s">
        <v>4174</v>
      </c>
      <c r="M5507" t="s">
        <v>27725</v>
      </c>
      <c r="N5507">
        <v>16</v>
      </c>
      <c r="O5507" t="s">
        <v>31</v>
      </c>
    </row>
    <row r="5508" spans="1:15" x14ac:dyDescent="0.3">
      <c r="A5508" t="s">
        <v>13256</v>
      </c>
      <c r="B5508" t="s">
        <v>13257</v>
      </c>
      <c r="C5508">
        <v>5</v>
      </c>
      <c r="D5508">
        <v>77</v>
      </c>
      <c r="E5508">
        <v>3.2924333333333333</v>
      </c>
      <c r="F5508" t="b">
        <v>1</v>
      </c>
      <c r="G5508" t="s">
        <v>2235</v>
      </c>
      <c r="H5508">
        <v>90</v>
      </c>
      <c r="I5508">
        <v>107389514</v>
      </c>
      <c r="J5508" t="s">
        <v>562</v>
      </c>
      <c r="K5508" t="s">
        <v>13258</v>
      </c>
      <c r="L5508" t="s">
        <v>13259</v>
      </c>
      <c r="M5508" t="s">
        <v>27620</v>
      </c>
      <c r="N5508">
        <v>15</v>
      </c>
      <c r="O5508" t="s">
        <v>31</v>
      </c>
    </row>
    <row r="5509" spans="1:15" x14ac:dyDescent="0.3">
      <c r="A5509" t="s">
        <v>29687</v>
      </c>
      <c r="B5509" t="s">
        <v>22845</v>
      </c>
      <c r="C5509">
        <v>8</v>
      </c>
      <c r="D5509">
        <v>3</v>
      </c>
      <c r="E5509">
        <v>3.028</v>
      </c>
      <c r="F5509" t="b">
        <v>0</v>
      </c>
      <c r="G5509" t="s">
        <v>22841</v>
      </c>
      <c r="H5509">
        <v>69</v>
      </c>
      <c r="I5509">
        <v>4494756</v>
      </c>
      <c r="J5509" t="s">
        <v>41</v>
      </c>
      <c r="K5509" t="s">
        <v>22842</v>
      </c>
      <c r="L5509" t="s">
        <v>22843</v>
      </c>
      <c r="M5509" t="s">
        <v>27750</v>
      </c>
      <c r="N5509">
        <v>12</v>
      </c>
      <c r="O5509" t="s">
        <v>31</v>
      </c>
    </row>
    <row r="5510" spans="1:15" x14ac:dyDescent="0.3">
      <c r="A5510" t="s">
        <v>26397</v>
      </c>
      <c r="B5510" t="s">
        <v>26391</v>
      </c>
      <c r="C5510">
        <v>1</v>
      </c>
      <c r="D5510">
        <v>55</v>
      </c>
      <c r="E5510">
        <v>5.032</v>
      </c>
      <c r="F5510" t="b">
        <v>0</v>
      </c>
      <c r="G5510" t="s">
        <v>8241</v>
      </c>
      <c r="H5510">
        <v>81</v>
      </c>
      <c r="I5510">
        <v>23391272</v>
      </c>
      <c r="J5510" t="s">
        <v>8242</v>
      </c>
      <c r="K5510" t="s">
        <v>26368</v>
      </c>
      <c r="L5510" t="s">
        <v>26369</v>
      </c>
      <c r="M5510" t="s">
        <v>27684</v>
      </c>
      <c r="N5510">
        <v>70</v>
      </c>
      <c r="O5510" t="s">
        <v>31</v>
      </c>
    </row>
    <row r="5511" spans="1:15" x14ac:dyDescent="0.3">
      <c r="A5511" t="s">
        <v>17485</v>
      </c>
      <c r="B5511" t="s">
        <v>3140</v>
      </c>
      <c r="C5511">
        <v>1</v>
      </c>
      <c r="D5511">
        <v>80</v>
      </c>
      <c r="E5511">
        <v>3.7789666666666668</v>
      </c>
      <c r="F5511" t="b">
        <v>0</v>
      </c>
      <c r="G5511" t="s">
        <v>3988</v>
      </c>
      <c r="H5511">
        <v>80</v>
      </c>
      <c r="I5511">
        <v>21359561</v>
      </c>
      <c r="J5511" t="s">
        <v>41</v>
      </c>
      <c r="K5511" t="s">
        <v>17486</v>
      </c>
      <c r="L5511" t="s">
        <v>3140</v>
      </c>
      <c r="M5511" t="s">
        <v>27740</v>
      </c>
      <c r="N5511">
        <v>1</v>
      </c>
      <c r="O5511" t="s">
        <v>37</v>
      </c>
    </row>
    <row r="5512" spans="1:15" x14ac:dyDescent="0.3">
      <c r="A5512" t="s">
        <v>27100</v>
      </c>
      <c r="B5512" t="s">
        <v>27101</v>
      </c>
      <c r="C5512">
        <v>3</v>
      </c>
      <c r="D5512">
        <v>79</v>
      </c>
      <c r="E5512">
        <v>5.1353333333333335</v>
      </c>
      <c r="F5512" t="b">
        <v>0</v>
      </c>
      <c r="G5512" t="s">
        <v>27102</v>
      </c>
      <c r="H5512">
        <v>64</v>
      </c>
      <c r="I5512">
        <v>1717249</v>
      </c>
      <c r="J5512" t="s">
        <v>27103</v>
      </c>
      <c r="K5512" t="s">
        <v>27104</v>
      </c>
      <c r="L5512" t="s">
        <v>27105</v>
      </c>
      <c r="M5512" t="s">
        <v>28659</v>
      </c>
      <c r="N5512">
        <v>10</v>
      </c>
      <c r="O5512" t="s">
        <v>31</v>
      </c>
    </row>
    <row r="5513" spans="1:15" x14ac:dyDescent="0.3">
      <c r="A5513" t="s">
        <v>10135</v>
      </c>
      <c r="B5513" t="s">
        <v>10136</v>
      </c>
      <c r="C5513">
        <v>8</v>
      </c>
      <c r="D5513">
        <v>65</v>
      </c>
      <c r="E5513">
        <v>4.3653333333333331</v>
      </c>
      <c r="F5513" t="b">
        <v>0</v>
      </c>
      <c r="G5513" t="s">
        <v>364</v>
      </c>
      <c r="H5513">
        <v>100</v>
      </c>
      <c r="I5513">
        <v>145443567</v>
      </c>
      <c r="J5513" t="s">
        <v>41</v>
      </c>
      <c r="K5513" t="s">
        <v>10125</v>
      </c>
      <c r="L5513" t="s">
        <v>10126</v>
      </c>
      <c r="M5513" t="s">
        <v>27788</v>
      </c>
      <c r="N5513">
        <v>17</v>
      </c>
      <c r="O5513" t="s">
        <v>31</v>
      </c>
    </row>
    <row r="5514" spans="1:15" x14ac:dyDescent="0.3">
      <c r="A5514" t="s">
        <v>13238</v>
      </c>
      <c r="B5514" t="s">
        <v>13239</v>
      </c>
      <c r="C5514">
        <v>13</v>
      </c>
      <c r="D5514">
        <v>67</v>
      </c>
      <c r="E5514">
        <v>4.0060166666666666</v>
      </c>
      <c r="F5514" t="b">
        <v>0</v>
      </c>
      <c r="G5514" t="s">
        <v>8877</v>
      </c>
      <c r="H5514">
        <v>85</v>
      </c>
      <c r="I5514">
        <v>81189603</v>
      </c>
      <c r="J5514" t="s">
        <v>319</v>
      </c>
      <c r="K5514" t="s">
        <v>13205</v>
      </c>
      <c r="L5514" t="s">
        <v>13206</v>
      </c>
      <c r="M5514" t="s">
        <v>27749</v>
      </c>
      <c r="N5514">
        <v>26</v>
      </c>
      <c r="O5514" t="s">
        <v>31</v>
      </c>
    </row>
    <row r="5515" spans="1:15" x14ac:dyDescent="0.3">
      <c r="A5515" t="s">
        <v>18610</v>
      </c>
      <c r="B5515" t="s">
        <v>18611</v>
      </c>
      <c r="C5515">
        <v>1</v>
      </c>
      <c r="D5515">
        <v>63</v>
      </c>
      <c r="E5515">
        <v>6.0659666666666663</v>
      </c>
      <c r="F5515" t="b">
        <v>1</v>
      </c>
      <c r="G5515" t="s">
        <v>1624</v>
      </c>
      <c r="H5515">
        <v>80</v>
      </c>
      <c r="I5515">
        <v>10540190</v>
      </c>
      <c r="J5515" t="s">
        <v>41</v>
      </c>
      <c r="K5515" t="s">
        <v>18612</v>
      </c>
      <c r="L5515" t="s">
        <v>18613</v>
      </c>
      <c r="M5515" t="s">
        <v>29688</v>
      </c>
      <c r="N5515">
        <v>1</v>
      </c>
      <c r="O5515" t="s">
        <v>37</v>
      </c>
    </row>
    <row r="5516" spans="1:15" x14ac:dyDescent="0.3">
      <c r="A5516" t="s">
        <v>24837</v>
      </c>
      <c r="B5516" t="s">
        <v>24838</v>
      </c>
      <c r="C5516">
        <v>11</v>
      </c>
      <c r="D5516">
        <v>41</v>
      </c>
      <c r="E5516">
        <v>3.3411</v>
      </c>
      <c r="F5516" t="b">
        <v>0</v>
      </c>
      <c r="G5516" t="s">
        <v>11233</v>
      </c>
      <c r="H5516">
        <v>72</v>
      </c>
      <c r="I5516">
        <v>5159832</v>
      </c>
      <c r="J5516" t="s">
        <v>11234</v>
      </c>
      <c r="K5516" t="s">
        <v>24839</v>
      </c>
      <c r="L5516" t="s">
        <v>24840</v>
      </c>
      <c r="M5516" t="s">
        <v>27841</v>
      </c>
      <c r="N5516">
        <v>12</v>
      </c>
      <c r="O5516" t="s">
        <v>1983</v>
      </c>
    </row>
    <row r="5517" spans="1:15" x14ac:dyDescent="0.3">
      <c r="A5517" t="s">
        <v>2057</v>
      </c>
      <c r="B5517" t="s">
        <v>2058</v>
      </c>
      <c r="C5517">
        <v>1</v>
      </c>
      <c r="D5517">
        <v>24</v>
      </c>
      <c r="E5517">
        <v>3.1310333333333333</v>
      </c>
      <c r="F5517" t="b">
        <v>1</v>
      </c>
      <c r="G5517" t="s">
        <v>2059</v>
      </c>
      <c r="H5517">
        <v>8</v>
      </c>
      <c r="I5517">
        <v>155</v>
      </c>
      <c r="J5517" t="s">
        <v>41</v>
      </c>
      <c r="K5517" t="s">
        <v>2060</v>
      </c>
      <c r="L5517" t="s">
        <v>2058</v>
      </c>
      <c r="M5517" t="s">
        <v>28141</v>
      </c>
      <c r="N5517">
        <v>1</v>
      </c>
      <c r="O5517" t="s">
        <v>37</v>
      </c>
    </row>
    <row r="5518" spans="1:15" x14ac:dyDescent="0.3">
      <c r="A5518" t="s">
        <v>18989</v>
      </c>
      <c r="B5518" t="s">
        <v>18990</v>
      </c>
      <c r="C5518">
        <v>9</v>
      </c>
      <c r="D5518">
        <v>4</v>
      </c>
      <c r="E5518">
        <v>3.9035833333333332</v>
      </c>
      <c r="F5518" t="b">
        <v>1</v>
      </c>
      <c r="G5518" t="s">
        <v>13733</v>
      </c>
      <c r="H5518">
        <v>78</v>
      </c>
      <c r="I5518">
        <v>14559779</v>
      </c>
      <c r="J5518" t="s">
        <v>41</v>
      </c>
      <c r="K5518" t="s">
        <v>18991</v>
      </c>
      <c r="L5518" t="s">
        <v>18992</v>
      </c>
      <c r="M5518" t="s">
        <v>29689</v>
      </c>
      <c r="N5518">
        <v>19</v>
      </c>
      <c r="O5518" t="s">
        <v>31</v>
      </c>
    </row>
    <row r="5519" spans="1:15" x14ac:dyDescent="0.3">
      <c r="A5519" t="s">
        <v>19608</v>
      </c>
      <c r="B5519" t="s">
        <v>19609</v>
      </c>
      <c r="C5519">
        <v>7</v>
      </c>
      <c r="D5519">
        <v>74</v>
      </c>
      <c r="E5519">
        <v>4.1585666666666663</v>
      </c>
      <c r="F5519" t="b">
        <v>0</v>
      </c>
      <c r="G5519" t="s">
        <v>19610</v>
      </c>
      <c r="H5519">
        <v>62</v>
      </c>
      <c r="I5519">
        <v>453018</v>
      </c>
      <c r="J5519" t="s">
        <v>19611</v>
      </c>
      <c r="K5519" t="s">
        <v>19612</v>
      </c>
      <c r="L5519" t="s">
        <v>19613</v>
      </c>
      <c r="M5519" t="s">
        <v>27966</v>
      </c>
      <c r="N5519">
        <v>12</v>
      </c>
      <c r="O5519" t="s">
        <v>31</v>
      </c>
    </row>
    <row r="5520" spans="1:15" x14ac:dyDescent="0.3">
      <c r="A5520" t="s">
        <v>6013</v>
      </c>
      <c r="B5520" t="s">
        <v>6014</v>
      </c>
      <c r="C5520">
        <v>3</v>
      </c>
      <c r="D5520">
        <v>0</v>
      </c>
      <c r="E5520">
        <v>0.30563333333333331</v>
      </c>
      <c r="F5520" t="b">
        <v>0</v>
      </c>
      <c r="G5520" t="s">
        <v>1448</v>
      </c>
      <c r="H5520">
        <v>81</v>
      </c>
      <c r="I5520">
        <v>26275803</v>
      </c>
      <c r="J5520" t="s">
        <v>882</v>
      </c>
      <c r="K5520" t="s">
        <v>6003</v>
      </c>
      <c r="L5520" t="s">
        <v>6004</v>
      </c>
      <c r="M5520" t="s">
        <v>27669</v>
      </c>
      <c r="N5520">
        <v>22</v>
      </c>
      <c r="O5520" t="s">
        <v>31</v>
      </c>
    </row>
    <row r="5521" spans="1:15" x14ac:dyDescent="0.3">
      <c r="A5521" t="s">
        <v>7644</v>
      </c>
      <c r="B5521" t="s">
        <v>7645</v>
      </c>
      <c r="C5521">
        <v>14</v>
      </c>
      <c r="D5521">
        <v>25</v>
      </c>
      <c r="E5521">
        <v>1.3741333333333334</v>
      </c>
      <c r="F5521" t="b">
        <v>0</v>
      </c>
      <c r="G5521" t="s">
        <v>7618</v>
      </c>
      <c r="H5521">
        <v>38</v>
      </c>
      <c r="I5521">
        <v>6898</v>
      </c>
      <c r="J5521" t="s">
        <v>41</v>
      </c>
      <c r="K5521" t="s">
        <v>7619</v>
      </c>
      <c r="L5521" t="s">
        <v>7620</v>
      </c>
      <c r="M5521" t="s">
        <v>27602</v>
      </c>
      <c r="N5521">
        <v>43</v>
      </c>
      <c r="O5521" t="s">
        <v>31</v>
      </c>
    </row>
    <row r="5522" spans="1:15" x14ac:dyDescent="0.3">
      <c r="A5522" t="s">
        <v>26266</v>
      </c>
      <c r="B5522" t="s">
        <v>2392</v>
      </c>
      <c r="C5522">
        <v>2</v>
      </c>
      <c r="D5522">
        <v>4</v>
      </c>
      <c r="E5522">
        <v>3.9773333333333332</v>
      </c>
      <c r="F5522" t="b">
        <v>1</v>
      </c>
      <c r="G5522" t="s">
        <v>23102</v>
      </c>
      <c r="H5522">
        <v>85</v>
      </c>
      <c r="I5522">
        <v>13831380</v>
      </c>
      <c r="J5522" t="s">
        <v>23103</v>
      </c>
      <c r="K5522" t="s">
        <v>26267</v>
      </c>
      <c r="L5522" t="s">
        <v>26260</v>
      </c>
      <c r="M5522" t="s">
        <v>27833</v>
      </c>
      <c r="N5522">
        <v>12</v>
      </c>
      <c r="O5522" t="s">
        <v>31</v>
      </c>
    </row>
    <row r="5523" spans="1:15" x14ac:dyDescent="0.3">
      <c r="A5523" t="s">
        <v>13750</v>
      </c>
      <c r="B5523" t="s">
        <v>13751</v>
      </c>
      <c r="C5523">
        <v>8</v>
      </c>
      <c r="D5523">
        <v>74</v>
      </c>
      <c r="E5523">
        <v>3.6906666666666665</v>
      </c>
      <c r="F5523" t="b">
        <v>1</v>
      </c>
      <c r="G5523" t="s">
        <v>3392</v>
      </c>
      <c r="H5523">
        <v>86</v>
      </c>
      <c r="I5523">
        <v>47720209</v>
      </c>
      <c r="J5523" t="s">
        <v>41</v>
      </c>
      <c r="K5523" t="s">
        <v>13746</v>
      </c>
      <c r="L5523" t="s">
        <v>13747</v>
      </c>
      <c r="M5523" t="s">
        <v>28388</v>
      </c>
      <c r="N5523">
        <v>18</v>
      </c>
      <c r="O5523" t="s">
        <v>31</v>
      </c>
    </row>
    <row r="5524" spans="1:15" x14ac:dyDescent="0.3">
      <c r="A5524" t="s">
        <v>18704</v>
      </c>
      <c r="B5524" t="s">
        <v>29690</v>
      </c>
      <c r="C5524">
        <v>5</v>
      </c>
      <c r="D5524">
        <v>79</v>
      </c>
      <c r="E5524">
        <v>3.8884333333333334</v>
      </c>
      <c r="F5524" t="b">
        <v>0</v>
      </c>
      <c r="G5524" t="s">
        <v>18706</v>
      </c>
      <c r="H5524">
        <v>79</v>
      </c>
      <c r="I5524">
        <v>5315301</v>
      </c>
      <c r="J5524" t="s">
        <v>41</v>
      </c>
      <c r="K5524" t="s">
        <v>18707</v>
      </c>
      <c r="L5524" t="s">
        <v>18708</v>
      </c>
      <c r="M5524" t="s">
        <v>29691</v>
      </c>
      <c r="N5524">
        <v>11</v>
      </c>
      <c r="O5524" t="s">
        <v>31</v>
      </c>
    </row>
    <row r="5525" spans="1:15" x14ac:dyDescent="0.3">
      <c r="A5525" t="s">
        <v>13943</v>
      </c>
      <c r="B5525" t="s">
        <v>13944</v>
      </c>
      <c r="C5525">
        <v>4</v>
      </c>
      <c r="D5525">
        <v>74</v>
      </c>
      <c r="E5525">
        <v>3.3547833333333332</v>
      </c>
      <c r="F5525" t="b">
        <v>0</v>
      </c>
      <c r="G5525" t="s">
        <v>13928</v>
      </c>
      <c r="H5525">
        <v>68</v>
      </c>
      <c r="I5525">
        <v>4312205</v>
      </c>
      <c r="J5525" t="s">
        <v>41</v>
      </c>
      <c r="K5525" t="s">
        <v>13929</v>
      </c>
      <c r="L5525" t="s">
        <v>13930</v>
      </c>
      <c r="M5525" t="s">
        <v>28076</v>
      </c>
      <c r="N5525">
        <v>11</v>
      </c>
      <c r="O5525" t="s">
        <v>31</v>
      </c>
    </row>
    <row r="5526" spans="1:15" x14ac:dyDescent="0.3">
      <c r="A5526" t="s">
        <v>10684</v>
      </c>
      <c r="B5526" t="s">
        <v>5599</v>
      </c>
      <c r="C5526">
        <v>2</v>
      </c>
      <c r="D5526">
        <v>52</v>
      </c>
      <c r="E5526">
        <v>2.0684333333333331</v>
      </c>
      <c r="F5526" t="b">
        <v>0</v>
      </c>
      <c r="G5526" t="s">
        <v>7490</v>
      </c>
      <c r="H5526">
        <v>67</v>
      </c>
      <c r="I5526">
        <v>2177376</v>
      </c>
      <c r="J5526" t="s">
        <v>41</v>
      </c>
      <c r="K5526" t="s">
        <v>10685</v>
      </c>
      <c r="L5526" t="s">
        <v>5599</v>
      </c>
      <c r="M5526" t="s">
        <v>28170</v>
      </c>
      <c r="N5526">
        <v>13</v>
      </c>
      <c r="O5526" t="s">
        <v>31</v>
      </c>
    </row>
    <row r="5527" spans="1:15" x14ac:dyDescent="0.3">
      <c r="A5527" t="s">
        <v>8099</v>
      </c>
      <c r="B5527" t="s">
        <v>8100</v>
      </c>
      <c r="C5527">
        <v>1</v>
      </c>
      <c r="D5527">
        <v>1</v>
      </c>
      <c r="E5527">
        <v>1.4226666666666667</v>
      </c>
      <c r="F5527" t="b">
        <v>1</v>
      </c>
      <c r="G5527" t="s">
        <v>1285</v>
      </c>
      <c r="H5527">
        <v>82</v>
      </c>
      <c r="I5527">
        <v>15689879</v>
      </c>
      <c r="J5527" t="s">
        <v>1286</v>
      </c>
      <c r="K5527" t="s">
        <v>8101</v>
      </c>
      <c r="L5527" t="s">
        <v>8100</v>
      </c>
      <c r="M5527" t="s">
        <v>29692</v>
      </c>
      <c r="N5527">
        <v>1</v>
      </c>
      <c r="O5527" t="s">
        <v>37</v>
      </c>
    </row>
    <row r="5528" spans="1:15" x14ac:dyDescent="0.3">
      <c r="A5528" t="s">
        <v>5428</v>
      </c>
      <c r="B5528" t="s">
        <v>5429</v>
      </c>
      <c r="C5528">
        <v>6</v>
      </c>
      <c r="D5528">
        <v>52</v>
      </c>
      <c r="E5528">
        <v>2.9904333333333333</v>
      </c>
      <c r="F5528" t="b">
        <v>0</v>
      </c>
      <c r="G5528" t="s">
        <v>1858</v>
      </c>
      <c r="H5528">
        <v>81</v>
      </c>
      <c r="I5528">
        <v>26561582</v>
      </c>
      <c r="J5528" t="s">
        <v>41</v>
      </c>
      <c r="K5528" t="s">
        <v>5402</v>
      </c>
      <c r="L5528" t="s">
        <v>5403</v>
      </c>
      <c r="M5528" t="s">
        <v>27993</v>
      </c>
      <c r="N5528">
        <v>14</v>
      </c>
      <c r="O5528" t="s">
        <v>31</v>
      </c>
    </row>
    <row r="5529" spans="1:15" x14ac:dyDescent="0.3">
      <c r="A5529" t="s">
        <v>22039</v>
      </c>
      <c r="B5529" t="s">
        <v>19672</v>
      </c>
      <c r="C5529">
        <v>3</v>
      </c>
      <c r="D5529">
        <v>65</v>
      </c>
      <c r="E5529">
        <v>3.3159999999999998</v>
      </c>
      <c r="F5529" t="b">
        <v>0</v>
      </c>
      <c r="G5529" t="s">
        <v>10170</v>
      </c>
      <c r="H5529">
        <v>76</v>
      </c>
      <c r="I5529">
        <v>12460618</v>
      </c>
      <c r="J5529" t="s">
        <v>41</v>
      </c>
      <c r="K5529" t="s">
        <v>22040</v>
      </c>
      <c r="L5529" t="s">
        <v>10170</v>
      </c>
      <c r="M5529" t="s">
        <v>29654</v>
      </c>
      <c r="N5529">
        <v>9</v>
      </c>
      <c r="O5529" t="s">
        <v>31</v>
      </c>
    </row>
    <row r="5530" spans="1:15" x14ac:dyDescent="0.3">
      <c r="A5530" t="s">
        <v>22372</v>
      </c>
      <c r="B5530" t="s">
        <v>22373</v>
      </c>
      <c r="C5530">
        <v>13</v>
      </c>
      <c r="D5530">
        <v>45</v>
      </c>
      <c r="E5530">
        <v>3.3748833333333335</v>
      </c>
      <c r="F5530" t="b">
        <v>0</v>
      </c>
      <c r="G5530" t="s">
        <v>949</v>
      </c>
      <c r="H5530">
        <v>88</v>
      </c>
      <c r="I5530">
        <v>42256604</v>
      </c>
      <c r="J5530" t="s">
        <v>950</v>
      </c>
      <c r="K5530" t="s">
        <v>22333</v>
      </c>
      <c r="L5530" t="s">
        <v>22334</v>
      </c>
      <c r="M5530" t="s">
        <v>27762</v>
      </c>
      <c r="N5530">
        <v>23</v>
      </c>
      <c r="O5530" t="s">
        <v>31</v>
      </c>
    </row>
    <row r="5531" spans="1:15" x14ac:dyDescent="0.3">
      <c r="A5531" t="s">
        <v>29693</v>
      </c>
      <c r="B5531" t="s">
        <v>10639</v>
      </c>
      <c r="C5531">
        <v>2</v>
      </c>
      <c r="D5531">
        <v>81</v>
      </c>
      <c r="E5531">
        <v>3.0548333333333333</v>
      </c>
      <c r="F5531" t="b">
        <v>0</v>
      </c>
      <c r="G5531" t="s">
        <v>4035</v>
      </c>
      <c r="H5531">
        <v>85</v>
      </c>
      <c r="I5531">
        <v>46891061</v>
      </c>
      <c r="J5531" t="s">
        <v>562</v>
      </c>
      <c r="K5531" t="s">
        <v>10613</v>
      </c>
      <c r="L5531" t="s">
        <v>10605</v>
      </c>
      <c r="M5531" t="s">
        <v>27582</v>
      </c>
      <c r="N5531">
        <v>11</v>
      </c>
      <c r="O5531" t="s">
        <v>31</v>
      </c>
    </row>
    <row r="5532" spans="1:15" x14ac:dyDescent="0.3">
      <c r="A5532" t="s">
        <v>17734</v>
      </c>
      <c r="B5532" t="s">
        <v>17735</v>
      </c>
      <c r="C5532">
        <v>1</v>
      </c>
      <c r="D5532">
        <v>65</v>
      </c>
      <c r="E5532">
        <v>3.5329166666666665</v>
      </c>
      <c r="F5532" t="b">
        <v>0</v>
      </c>
      <c r="G5532" t="s">
        <v>17736</v>
      </c>
      <c r="H5532">
        <v>64</v>
      </c>
      <c r="I5532">
        <v>1266989</v>
      </c>
      <c r="J5532" t="s">
        <v>17737</v>
      </c>
      <c r="K5532" t="s">
        <v>17738</v>
      </c>
      <c r="L5532" t="s">
        <v>17735</v>
      </c>
      <c r="M5532" t="s">
        <v>29694</v>
      </c>
      <c r="N5532">
        <v>1</v>
      </c>
      <c r="O5532" t="s">
        <v>37</v>
      </c>
    </row>
    <row r="5533" spans="1:15" x14ac:dyDescent="0.3">
      <c r="A5533" t="s">
        <v>25189</v>
      </c>
      <c r="B5533" t="s">
        <v>25190</v>
      </c>
      <c r="C5533">
        <v>4</v>
      </c>
      <c r="D5533">
        <v>72</v>
      </c>
      <c r="E5533">
        <v>5.9388833333333331</v>
      </c>
      <c r="F5533" t="b">
        <v>0</v>
      </c>
      <c r="G5533" t="s">
        <v>23102</v>
      </c>
      <c r="H5533">
        <v>85</v>
      </c>
      <c r="I5533">
        <v>13831380</v>
      </c>
      <c r="J5533" t="s">
        <v>23103</v>
      </c>
      <c r="K5533" t="s">
        <v>25183</v>
      </c>
      <c r="L5533" t="s">
        <v>25184</v>
      </c>
      <c r="M5533" t="s">
        <v>28010</v>
      </c>
      <c r="N5533">
        <v>11</v>
      </c>
      <c r="O5533" t="s">
        <v>31</v>
      </c>
    </row>
    <row r="5534" spans="1:15" x14ac:dyDescent="0.3">
      <c r="A5534" t="s">
        <v>15412</v>
      </c>
      <c r="B5534" t="s">
        <v>15413</v>
      </c>
      <c r="C5534">
        <v>1</v>
      </c>
      <c r="D5534">
        <v>45</v>
      </c>
      <c r="E5534">
        <v>3.4620666666666668</v>
      </c>
      <c r="F5534" t="b">
        <v>1</v>
      </c>
      <c r="G5534" t="s">
        <v>4789</v>
      </c>
      <c r="H5534">
        <v>60</v>
      </c>
      <c r="I5534">
        <v>644923</v>
      </c>
      <c r="J5534" t="s">
        <v>41</v>
      </c>
      <c r="K5534" t="s">
        <v>15414</v>
      </c>
      <c r="L5534" t="s">
        <v>15413</v>
      </c>
      <c r="M5534" t="s">
        <v>29695</v>
      </c>
      <c r="N5534">
        <v>1</v>
      </c>
      <c r="O5534" t="s">
        <v>37</v>
      </c>
    </row>
    <row r="5535" spans="1:15" x14ac:dyDescent="0.3">
      <c r="A5535" t="s">
        <v>965</v>
      </c>
      <c r="B5535" t="s">
        <v>966</v>
      </c>
      <c r="C5535">
        <v>3</v>
      </c>
      <c r="D5535">
        <v>62</v>
      </c>
      <c r="E5535">
        <v>3.9953333333333334</v>
      </c>
      <c r="F5535" t="b">
        <v>0</v>
      </c>
      <c r="G5535" t="s">
        <v>949</v>
      </c>
      <c r="H5535">
        <v>88</v>
      </c>
      <c r="I5535">
        <v>42256604</v>
      </c>
      <c r="J5535" t="s">
        <v>950</v>
      </c>
      <c r="K5535" t="s">
        <v>954</v>
      </c>
      <c r="L5535" t="s">
        <v>955</v>
      </c>
      <c r="M5535" t="s">
        <v>27768</v>
      </c>
      <c r="N5535">
        <v>17</v>
      </c>
      <c r="O5535" t="s">
        <v>31</v>
      </c>
    </row>
    <row r="5536" spans="1:15" x14ac:dyDescent="0.3">
      <c r="A5536" t="s">
        <v>5914</v>
      </c>
      <c r="B5536" t="s">
        <v>5325</v>
      </c>
      <c r="C5536">
        <v>1</v>
      </c>
      <c r="D5536">
        <v>75</v>
      </c>
      <c r="E5536">
        <v>2.8262166666666668</v>
      </c>
      <c r="F5536" t="b">
        <v>0</v>
      </c>
      <c r="G5536" t="s">
        <v>5326</v>
      </c>
      <c r="H5536">
        <v>82</v>
      </c>
      <c r="I5536">
        <v>8489170</v>
      </c>
      <c r="J5536" t="s">
        <v>41</v>
      </c>
      <c r="K5536" t="s">
        <v>5915</v>
      </c>
      <c r="L5536" t="s">
        <v>5325</v>
      </c>
      <c r="M5536" t="s">
        <v>29696</v>
      </c>
      <c r="N5536">
        <v>1</v>
      </c>
      <c r="O5536" t="s">
        <v>37</v>
      </c>
    </row>
    <row r="5537" spans="1:15" x14ac:dyDescent="0.3">
      <c r="A5537" t="s">
        <v>20738</v>
      </c>
      <c r="B5537" t="s">
        <v>20739</v>
      </c>
      <c r="C5537">
        <v>18</v>
      </c>
      <c r="D5537">
        <v>61</v>
      </c>
      <c r="E5537">
        <v>2.056</v>
      </c>
      <c r="F5537" t="b">
        <v>0</v>
      </c>
      <c r="G5537" t="s">
        <v>20740</v>
      </c>
      <c r="H5537">
        <v>57</v>
      </c>
      <c r="I5537">
        <v>327242</v>
      </c>
      <c r="J5537" t="s">
        <v>1660</v>
      </c>
      <c r="K5537" t="s">
        <v>20741</v>
      </c>
      <c r="L5537" t="s">
        <v>20742</v>
      </c>
      <c r="M5537" t="s">
        <v>27631</v>
      </c>
      <c r="N5537">
        <v>18</v>
      </c>
      <c r="O5537" t="s">
        <v>31</v>
      </c>
    </row>
    <row r="5538" spans="1:15" x14ac:dyDescent="0.3">
      <c r="A5538" t="s">
        <v>15425</v>
      </c>
      <c r="B5538" t="s">
        <v>15426</v>
      </c>
      <c r="C5538">
        <v>2</v>
      </c>
      <c r="D5538">
        <v>48</v>
      </c>
      <c r="E5538">
        <v>3.5448833333333334</v>
      </c>
      <c r="F5538" t="b">
        <v>0</v>
      </c>
      <c r="G5538" t="s">
        <v>2270</v>
      </c>
      <c r="H5538">
        <v>81</v>
      </c>
      <c r="I5538">
        <v>53263844</v>
      </c>
      <c r="J5538" t="s">
        <v>41</v>
      </c>
      <c r="K5538" t="s">
        <v>15427</v>
      </c>
      <c r="L5538" t="s">
        <v>15428</v>
      </c>
      <c r="M5538" t="s">
        <v>29697</v>
      </c>
      <c r="N5538">
        <v>13</v>
      </c>
      <c r="O5538" t="s">
        <v>1983</v>
      </c>
    </row>
    <row r="5539" spans="1:15" x14ac:dyDescent="0.3">
      <c r="A5539" t="s">
        <v>20386</v>
      </c>
      <c r="B5539" t="s">
        <v>20387</v>
      </c>
      <c r="C5539">
        <v>1</v>
      </c>
      <c r="D5539">
        <v>0</v>
      </c>
      <c r="E5539">
        <v>3.4307333333333334</v>
      </c>
      <c r="F5539" t="b">
        <v>0</v>
      </c>
      <c r="G5539" t="s">
        <v>20388</v>
      </c>
      <c r="H5539">
        <v>54</v>
      </c>
      <c r="I5539">
        <v>347877</v>
      </c>
      <c r="J5539" t="s">
        <v>20389</v>
      </c>
      <c r="K5539" t="s">
        <v>20390</v>
      </c>
      <c r="L5539" t="s">
        <v>20387</v>
      </c>
      <c r="M5539" t="s">
        <v>29698</v>
      </c>
      <c r="N5539">
        <v>1</v>
      </c>
      <c r="O5539" t="s">
        <v>37</v>
      </c>
    </row>
    <row r="5540" spans="1:15" x14ac:dyDescent="0.3">
      <c r="A5540" t="s">
        <v>4365</v>
      </c>
      <c r="B5540" t="s">
        <v>4366</v>
      </c>
      <c r="C5540">
        <v>16</v>
      </c>
      <c r="D5540">
        <v>56</v>
      </c>
      <c r="E5540">
        <v>4.8766666666666669</v>
      </c>
      <c r="F5540" t="b">
        <v>1</v>
      </c>
      <c r="G5540" t="s">
        <v>3159</v>
      </c>
      <c r="H5540">
        <v>88</v>
      </c>
      <c r="I5540">
        <v>22682234</v>
      </c>
      <c r="J5540" t="s">
        <v>1417</v>
      </c>
      <c r="K5540" t="s">
        <v>4328</v>
      </c>
      <c r="L5540" t="s">
        <v>4329</v>
      </c>
      <c r="M5540" t="s">
        <v>28184</v>
      </c>
      <c r="N5540">
        <v>17</v>
      </c>
      <c r="O5540" t="s">
        <v>31</v>
      </c>
    </row>
    <row r="5541" spans="1:15" x14ac:dyDescent="0.3">
      <c r="A5541" t="s">
        <v>13710</v>
      </c>
      <c r="B5541" t="s">
        <v>13711</v>
      </c>
      <c r="C5541">
        <v>5</v>
      </c>
      <c r="D5541">
        <v>65</v>
      </c>
      <c r="E5541">
        <v>3.0093333333333332</v>
      </c>
      <c r="F5541" t="b">
        <v>1</v>
      </c>
      <c r="G5541" t="s">
        <v>2299</v>
      </c>
      <c r="H5541">
        <v>86</v>
      </c>
      <c r="I5541">
        <v>15026799</v>
      </c>
      <c r="J5541" t="s">
        <v>2300</v>
      </c>
      <c r="K5541" t="s">
        <v>13678</v>
      </c>
      <c r="L5541" t="s">
        <v>13679</v>
      </c>
      <c r="M5541" t="s">
        <v>27735</v>
      </c>
      <c r="N5541">
        <v>19</v>
      </c>
      <c r="O5541" t="s">
        <v>31</v>
      </c>
    </row>
    <row r="5542" spans="1:15" x14ac:dyDescent="0.3">
      <c r="A5542" t="s">
        <v>27428</v>
      </c>
      <c r="B5542" t="s">
        <v>27429</v>
      </c>
      <c r="C5542">
        <v>20</v>
      </c>
      <c r="D5542">
        <v>52</v>
      </c>
      <c r="E5542">
        <v>3.3844333333333334</v>
      </c>
      <c r="F5542" t="b">
        <v>0</v>
      </c>
      <c r="G5542" t="s">
        <v>6376</v>
      </c>
      <c r="H5542">
        <v>65</v>
      </c>
      <c r="I5542">
        <v>1324548</v>
      </c>
      <c r="J5542" t="s">
        <v>1660</v>
      </c>
      <c r="K5542" t="s">
        <v>27430</v>
      </c>
      <c r="L5542" t="s">
        <v>27431</v>
      </c>
      <c r="M5542" t="s">
        <v>28280</v>
      </c>
      <c r="N5542">
        <v>21</v>
      </c>
      <c r="O5542" t="s">
        <v>31</v>
      </c>
    </row>
    <row r="5543" spans="1:15" x14ac:dyDescent="0.3">
      <c r="A5543" t="s">
        <v>10248</v>
      </c>
      <c r="B5543" t="s">
        <v>10249</v>
      </c>
      <c r="C5543">
        <v>12</v>
      </c>
      <c r="D5543">
        <v>61</v>
      </c>
      <c r="E5543">
        <v>2.4191166666666666</v>
      </c>
      <c r="F5543" t="b">
        <v>1</v>
      </c>
      <c r="G5543" t="s">
        <v>7107</v>
      </c>
      <c r="H5543">
        <v>67</v>
      </c>
      <c r="I5543">
        <v>2583769</v>
      </c>
      <c r="J5543" t="s">
        <v>41</v>
      </c>
      <c r="K5543" t="s">
        <v>10250</v>
      </c>
      <c r="L5543" t="s">
        <v>10251</v>
      </c>
      <c r="M5543" t="s">
        <v>28567</v>
      </c>
      <c r="N5543">
        <v>14</v>
      </c>
      <c r="O5543" t="s">
        <v>31</v>
      </c>
    </row>
    <row r="5544" spans="1:15" x14ac:dyDescent="0.3">
      <c r="A5544" t="s">
        <v>24704</v>
      </c>
      <c r="B5544" t="s">
        <v>7876</v>
      </c>
      <c r="C5544">
        <v>7</v>
      </c>
      <c r="D5544">
        <v>85</v>
      </c>
      <c r="E5544">
        <v>4.4833333333333334</v>
      </c>
      <c r="F5544" t="b">
        <v>0</v>
      </c>
      <c r="G5544" t="s">
        <v>16277</v>
      </c>
      <c r="H5544">
        <v>82</v>
      </c>
      <c r="I5544">
        <v>23223067</v>
      </c>
      <c r="J5544" t="s">
        <v>16278</v>
      </c>
      <c r="K5544" t="s">
        <v>24702</v>
      </c>
      <c r="L5544" t="s">
        <v>24703</v>
      </c>
      <c r="M5544" t="s">
        <v>28253</v>
      </c>
      <c r="N5544">
        <v>18</v>
      </c>
      <c r="O5544" t="s">
        <v>31</v>
      </c>
    </row>
    <row r="5545" spans="1:15" x14ac:dyDescent="0.3">
      <c r="A5545" t="s">
        <v>927</v>
      </c>
      <c r="B5545" t="s">
        <v>928</v>
      </c>
      <c r="C5545">
        <v>1</v>
      </c>
      <c r="D5545">
        <v>28</v>
      </c>
      <c r="E5545">
        <v>3.3841166666666669</v>
      </c>
      <c r="F5545" t="b">
        <v>0</v>
      </c>
      <c r="G5545" t="s">
        <v>929</v>
      </c>
      <c r="H5545">
        <v>12</v>
      </c>
      <c r="I5545">
        <v>44</v>
      </c>
      <c r="J5545" t="s">
        <v>41</v>
      </c>
      <c r="K5545" t="s">
        <v>930</v>
      </c>
      <c r="L5545" t="s">
        <v>931</v>
      </c>
      <c r="M5545" t="s">
        <v>28058</v>
      </c>
      <c r="N5545">
        <v>14</v>
      </c>
      <c r="O5545" t="s">
        <v>31</v>
      </c>
    </row>
    <row r="5546" spans="1:15" x14ac:dyDescent="0.3">
      <c r="A5546" t="s">
        <v>7405</v>
      </c>
      <c r="B5546" t="s">
        <v>7406</v>
      </c>
      <c r="C5546">
        <v>5</v>
      </c>
      <c r="D5546">
        <v>71</v>
      </c>
      <c r="E5546">
        <v>2.9255499999999999</v>
      </c>
      <c r="F5546" t="b">
        <v>1</v>
      </c>
      <c r="G5546" t="s">
        <v>561</v>
      </c>
      <c r="H5546">
        <v>88</v>
      </c>
      <c r="I5546">
        <v>9249502</v>
      </c>
      <c r="J5546" t="s">
        <v>41</v>
      </c>
      <c r="K5546" t="s">
        <v>7407</v>
      </c>
      <c r="L5546" t="s">
        <v>7408</v>
      </c>
      <c r="M5546" t="s">
        <v>27569</v>
      </c>
      <c r="N5546">
        <v>13</v>
      </c>
      <c r="O5546" t="s">
        <v>31</v>
      </c>
    </row>
    <row r="5547" spans="1:15" x14ac:dyDescent="0.3">
      <c r="A5547" t="s">
        <v>19197</v>
      </c>
      <c r="B5547" t="s">
        <v>12839</v>
      </c>
      <c r="C5547">
        <v>15</v>
      </c>
      <c r="D5547">
        <v>42</v>
      </c>
      <c r="E5547">
        <v>3.8719999999999999</v>
      </c>
      <c r="F5547" t="b">
        <v>0</v>
      </c>
      <c r="G5547" t="s">
        <v>1858</v>
      </c>
      <c r="H5547">
        <v>81</v>
      </c>
      <c r="I5547">
        <v>26561582</v>
      </c>
      <c r="J5547" t="s">
        <v>41</v>
      </c>
      <c r="K5547" t="s">
        <v>19159</v>
      </c>
      <c r="L5547" t="s">
        <v>19160</v>
      </c>
      <c r="M5547" t="s">
        <v>28005</v>
      </c>
      <c r="N5547">
        <v>16</v>
      </c>
      <c r="O5547" t="s">
        <v>31</v>
      </c>
    </row>
    <row r="5548" spans="1:15" x14ac:dyDescent="0.3">
      <c r="A5548" t="s">
        <v>14056</v>
      </c>
      <c r="B5548" t="s">
        <v>29583</v>
      </c>
      <c r="C5548">
        <v>2</v>
      </c>
      <c r="D5548">
        <v>89</v>
      </c>
      <c r="E5548">
        <v>3.8697666666666666</v>
      </c>
      <c r="F5548" t="b">
        <v>1</v>
      </c>
      <c r="G5548" t="s">
        <v>2845</v>
      </c>
      <c r="H5548">
        <v>89</v>
      </c>
      <c r="I5548">
        <v>44592005</v>
      </c>
      <c r="J5548" t="s">
        <v>2846</v>
      </c>
      <c r="K5548" t="s">
        <v>14058</v>
      </c>
      <c r="L5548" t="s">
        <v>14059</v>
      </c>
      <c r="M5548" t="s">
        <v>28763</v>
      </c>
      <c r="N5548">
        <v>14</v>
      </c>
      <c r="O5548" t="s">
        <v>31</v>
      </c>
    </row>
    <row r="5549" spans="1:15" x14ac:dyDescent="0.3">
      <c r="A5549" t="s">
        <v>4701</v>
      </c>
      <c r="B5549" t="s">
        <v>4702</v>
      </c>
      <c r="C5549">
        <v>1</v>
      </c>
      <c r="D5549">
        <v>35</v>
      </c>
      <c r="E5549">
        <v>2.8533333333333335</v>
      </c>
      <c r="F5549" t="b">
        <v>1</v>
      </c>
      <c r="G5549" t="s">
        <v>402</v>
      </c>
      <c r="H5549">
        <v>32</v>
      </c>
      <c r="I5549">
        <v>1843</v>
      </c>
      <c r="J5549" t="s">
        <v>403</v>
      </c>
      <c r="K5549" t="s">
        <v>4703</v>
      </c>
      <c r="L5549" t="s">
        <v>4702</v>
      </c>
      <c r="M5549" t="s">
        <v>28819</v>
      </c>
      <c r="N5549">
        <v>1</v>
      </c>
      <c r="O5549" t="s">
        <v>37</v>
      </c>
    </row>
    <row r="5550" spans="1:15" x14ac:dyDescent="0.3">
      <c r="A5550" t="s">
        <v>25717</v>
      </c>
      <c r="B5550" t="s">
        <v>25718</v>
      </c>
      <c r="C5550">
        <v>9</v>
      </c>
      <c r="D5550">
        <v>64</v>
      </c>
      <c r="E5550">
        <v>4.753333333333333</v>
      </c>
      <c r="F5550" t="b">
        <v>0</v>
      </c>
      <c r="G5550" t="s">
        <v>23102</v>
      </c>
      <c r="H5550">
        <v>85</v>
      </c>
      <c r="I5550">
        <v>13831380</v>
      </c>
      <c r="J5550" t="s">
        <v>23103</v>
      </c>
      <c r="K5550" t="s">
        <v>25719</v>
      </c>
      <c r="L5550" t="s">
        <v>25720</v>
      </c>
      <c r="M5550" t="s">
        <v>28474</v>
      </c>
      <c r="N5550">
        <v>12</v>
      </c>
      <c r="O5550" t="s">
        <v>31</v>
      </c>
    </row>
    <row r="5551" spans="1:15" x14ac:dyDescent="0.3">
      <c r="A5551" t="s">
        <v>19513</v>
      </c>
      <c r="B5551" t="s">
        <v>3167</v>
      </c>
      <c r="C5551">
        <v>1</v>
      </c>
      <c r="D5551">
        <v>68</v>
      </c>
      <c r="E5551">
        <v>3.4897666666666667</v>
      </c>
      <c r="F5551" t="b">
        <v>0</v>
      </c>
      <c r="G5551" t="s">
        <v>19514</v>
      </c>
      <c r="H5551">
        <v>65</v>
      </c>
      <c r="I5551">
        <v>1009778</v>
      </c>
      <c r="J5551" t="s">
        <v>41</v>
      </c>
      <c r="K5551" t="s">
        <v>19515</v>
      </c>
      <c r="L5551" t="s">
        <v>19516</v>
      </c>
      <c r="M5551" t="s">
        <v>29699</v>
      </c>
      <c r="N5551">
        <v>12</v>
      </c>
      <c r="O5551" t="s">
        <v>31</v>
      </c>
    </row>
    <row r="5552" spans="1:15" x14ac:dyDescent="0.3">
      <c r="A5552" t="s">
        <v>4249</v>
      </c>
      <c r="B5552" t="s">
        <v>4250</v>
      </c>
      <c r="C5552">
        <v>12</v>
      </c>
      <c r="D5552">
        <v>46</v>
      </c>
      <c r="E5552">
        <v>3.8376333333333332</v>
      </c>
      <c r="F5552" t="b">
        <v>0</v>
      </c>
      <c r="G5552" t="s">
        <v>3262</v>
      </c>
      <c r="H5552">
        <v>88</v>
      </c>
      <c r="I5552">
        <v>31796892</v>
      </c>
      <c r="J5552" t="s">
        <v>3263</v>
      </c>
      <c r="K5552" t="s">
        <v>4212</v>
      </c>
      <c r="L5552" t="s">
        <v>4213</v>
      </c>
      <c r="M5552" t="s">
        <v>27926</v>
      </c>
      <c r="N5552">
        <v>20</v>
      </c>
      <c r="O5552" t="s">
        <v>31</v>
      </c>
    </row>
    <row r="5553" spans="1:15" x14ac:dyDescent="0.3">
      <c r="A5553" t="s">
        <v>22605</v>
      </c>
      <c r="B5553" t="s">
        <v>22606</v>
      </c>
      <c r="C5553">
        <v>16</v>
      </c>
      <c r="D5553">
        <v>76</v>
      </c>
      <c r="E5553">
        <v>5.3515499999999996</v>
      </c>
      <c r="F5553" t="b">
        <v>0</v>
      </c>
      <c r="G5553" t="s">
        <v>14353</v>
      </c>
      <c r="H5553">
        <v>80</v>
      </c>
      <c r="I5553">
        <v>17330579</v>
      </c>
      <c r="J5553" t="s">
        <v>14354</v>
      </c>
      <c r="K5553" t="s">
        <v>22607</v>
      </c>
      <c r="L5553" t="s">
        <v>22608</v>
      </c>
      <c r="M5553" t="s">
        <v>29388</v>
      </c>
      <c r="N5553">
        <v>18</v>
      </c>
      <c r="O5553" t="s">
        <v>31</v>
      </c>
    </row>
    <row r="5554" spans="1:15" x14ac:dyDescent="0.3">
      <c r="A5554" t="s">
        <v>4098</v>
      </c>
      <c r="B5554" t="s">
        <v>4099</v>
      </c>
      <c r="C5554">
        <v>1</v>
      </c>
      <c r="D5554">
        <v>70</v>
      </c>
      <c r="E5554">
        <v>3.8795666666666668</v>
      </c>
      <c r="F5554" t="b">
        <v>1</v>
      </c>
      <c r="G5554" t="s">
        <v>1416</v>
      </c>
      <c r="H5554">
        <v>95</v>
      </c>
      <c r="I5554">
        <v>103067383</v>
      </c>
      <c r="J5554" t="s">
        <v>1417</v>
      </c>
      <c r="K5554" t="s">
        <v>4100</v>
      </c>
      <c r="L5554" t="s">
        <v>4099</v>
      </c>
      <c r="M5554" t="s">
        <v>28193</v>
      </c>
      <c r="N5554">
        <v>1</v>
      </c>
      <c r="O5554" t="s">
        <v>37</v>
      </c>
    </row>
    <row r="5555" spans="1:15" x14ac:dyDescent="0.3">
      <c r="A5555" t="s">
        <v>15661</v>
      </c>
      <c r="B5555" t="s">
        <v>15662</v>
      </c>
      <c r="C5555">
        <v>9</v>
      </c>
      <c r="D5555">
        <v>37</v>
      </c>
      <c r="E5555">
        <v>3.4726666666666666</v>
      </c>
      <c r="F5555" t="b">
        <v>0</v>
      </c>
      <c r="G5555" t="s">
        <v>15654</v>
      </c>
      <c r="H5555">
        <v>67</v>
      </c>
      <c r="I5555">
        <v>5273567</v>
      </c>
      <c r="J5555" t="s">
        <v>441</v>
      </c>
      <c r="K5555" t="s">
        <v>15655</v>
      </c>
      <c r="L5555" t="s">
        <v>15656</v>
      </c>
      <c r="M5555" t="s">
        <v>28352</v>
      </c>
      <c r="N5555">
        <v>13</v>
      </c>
      <c r="O5555" t="s">
        <v>31</v>
      </c>
    </row>
    <row r="5556" spans="1:15" x14ac:dyDescent="0.3">
      <c r="A5556" t="s">
        <v>2886</v>
      </c>
      <c r="B5556" t="s">
        <v>2887</v>
      </c>
      <c r="C5556">
        <v>1</v>
      </c>
      <c r="D5556">
        <v>48</v>
      </c>
      <c r="E5556">
        <v>2.7084999999999999</v>
      </c>
      <c r="F5556" t="b">
        <v>0</v>
      </c>
      <c r="G5556" t="s">
        <v>2888</v>
      </c>
      <c r="H5556">
        <v>37</v>
      </c>
      <c r="I5556">
        <v>794</v>
      </c>
      <c r="J5556" t="s">
        <v>41</v>
      </c>
      <c r="K5556" t="s">
        <v>2889</v>
      </c>
      <c r="L5556" t="s">
        <v>2887</v>
      </c>
      <c r="M5556" t="s">
        <v>29700</v>
      </c>
      <c r="N5556">
        <v>1</v>
      </c>
      <c r="O5556" t="s">
        <v>37</v>
      </c>
    </row>
    <row r="5557" spans="1:15" x14ac:dyDescent="0.3">
      <c r="A5557" t="s">
        <v>358</v>
      </c>
      <c r="B5557" t="s">
        <v>359</v>
      </c>
      <c r="C5557">
        <v>1</v>
      </c>
      <c r="D5557">
        <v>31</v>
      </c>
      <c r="E5557">
        <v>2.4197833333333332</v>
      </c>
      <c r="F5557" t="b">
        <v>1</v>
      </c>
      <c r="G5557" t="s">
        <v>360</v>
      </c>
      <c r="H5557">
        <v>18</v>
      </c>
      <c r="I5557">
        <v>435</v>
      </c>
      <c r="J5557" t="s">
        <v>41</v>
      </c>
      <c r="K5557" t="s">
        <v>361</v>
      </c>
      <c r="L5557" t="s">
        <v>359</v>
      </c>
      <c r="M5557" t="s">
        <v>29701</v>
      </c>
      <c r="N5557">
        <v>1</v>
      </c>
      <c r="O5557" t="s">
        <v>37</v>
      </c>
    </row>
    <row r="5558" spans="1:15" x14ac:dyDescent="0.3">
      <c r="A5558" t="s">
        <v>6623</v>
      </c>
      <c r="B5558" t="s">
        <v>6624</v>
      </c>
      <c r="C5558">
        <v>1</v>
      </c>
      <c r="D5558">
        <v>31</v>
      </c>
      <c r="E5558">
        <v>1.8982833333333333</v>
      </c>
      <c r="F5558" t="b">
        <v>0</v>
      </c>
      <c r="G5558" t="s">
        <v>6625</v>
      </c>
      <c r="H5558">
        <v>38</v>
      </c>
      <c r="I5558">
        <v>7132</v>
      </c>
      <c r="J5558" t="s">
        <v>41</v>
      </c>
      <c r="K5558" t="s">
        <v>6626</v>
      </c>
      <c r="L5558" t="s">
        <v>6627</v>
      </c>
      <c r="M5558" t="s">
        <v>29071</v>
      </c>
      <c r="N5558">
        <v>27</v>
      </c>
      <c r="O5558" t="s">
        <v>31</v>
      </c>
    </row>
    <row r="5559" spans="1:15" x14ac:dyDescent="0.3">
      <c r="A5559" t="s">
        <v>14861</v>
      </c>
      <c r="B5559" t="s">
        <v>14862</v>
      </c>
      <c r="C5559">
        <v>14</v>
      </c>
      <c r="D5559">
        <v>59</v>
      </c>
      <c r="E5559">
        <v>5.9197333333333333</v>
      </c>
      <c r="F5559" t="b">
        <v>1</v>
      </c>
      <c r="G5559" t="s">
        <v>5887</v>
      </c>
      <c r="H5559">
        <v>88</v>
      </c>
      <c r="I5559">
        <v>51798111</v>
      </c>
      <c r="J5559" t="s">
        <v>41</v>
      </c>
      <c r="K5559" t="s">
        <v>14859</v>
      </c>
      <c r="L5559" t="s">
        <v>14860</v>
      </c>
      <c r="M5559" t="s">
        <v>27615</v>
      </c>
      <c r="N5559">
        <v>16</v>
      </c>
      <c r="O5559" t="s">
        <v>31</v>
      </c>
    </row>
    <row r="5560" spans="1:15" x14ac:dyDescent="0.3">
      <c r="A5560" t="s">
        <v>14552</v>
      </c>
      <c r="B5560" t="s">
        <v>14553</v>
      </c>
      <c r="C5560">
        <v>1</v>
      </c>
      <c r="D5560">
        <v>55</v>
      </c>
      <c r="E5560">
        <v>2.4273333333333333</v>
      </c>
      <c r="F5560" t="b">
        <v>1</v>
      </c>
      <c r="G5560" t="s">
        <v>14554</v>
      </c>
      <c r="H5560">
        <v>49</v>
      </c>
      <c r="I5560">
        <v>287277</v>
      </c>
      <c r="J5560" t="s">
        <v>1286</v>
      </c>
      <c r="K5560" t="s">
        <v>14555</v>
      </c>
      <c r="L5560" t="s">
        <v>14553</v>
      </c>
      <c r="M5560" t="s">
        <v>28427</v>
      </c>
      <c r="N5560">
        <v>1</v>
      </c>
      <c r="O5560" t="s">
        <v>37</v>
      </c>
    </row>
    <row r="5561" spans="1:15" x14ac:dyDescent="0.3">
      <c r="A5561" t="s">
        <v>21537</v>
      </c>
      <c r="B5561" t="s">
        <v>21538</v>
      </c>
      <c r="C5561">
        <v>12</v>
      </c>
      <c r="D5561">
        <v>0</v>
      </c>
      <c r="E5561">
        <v>4.0050999999999997</v>
      </c>
      <c r="F5561" t="b">
        <v>0</v>
      </c>
      <c r="G5561" t="s">
        <v>12638</v>
      </c>
      <c r="H5561">
        <v>86</v>
      </c>
      <c r="I5561">
        <v>17933500</v>
      </c>
      <c r="J5561" t="s">
        <v>3603</v>
      </c>
      <c r="K5561" t="s">
        <v>21401</v>
      </c>
      <c r="L5561" t="s">
        <v>21402</v>
      </c>
      <c r="M5561" t="s">
        <v>27636</v>
      </c>
      <c r="N5561">
        <v>18</v>
      </c>
      <c r="O5561" t="s">
        <v>31</v>
      </c>
    </row>
    <row r="5562" spans="1:15" x14ac:dyDescent="0.3">
      <c r="A5562" t="s">
        <v>22985</v>
      </c>
      <c r="B5562" t="s">
        <v>22986</v>
      </c>
      <c r="C5562">
        <v>2</v>
      </c>
      <c r="D5562">
        <v>67</v>
      </c>
      <c r="E5562">
        <v>3.85955</v>
      </c>
      <c r="F5562" t="b">
        <v>0</v>
      </c>
      <c r="G5562" t="s">
        <v>17350</v>
      </c>
      <c r="H5562">
        <v>74</v>
      </c>
      <c r="I5562">
        <v>7647950</v>
      </c>
      <c r="J5562" t="s">
        <v>17351</v>
      </c>
      <c r="K5562" t="s">
        <v>22987</v>
      </c>
      <c r="L5562" t="s">
        <v>22988</v>
      </c>
      <c r="M5562" t="s">
        <v>29620</v>
      </c>
      <c r="N5562">
        <v>15</v>
      </c>
      <c r="O5562" t="s">
        <v>31</v>
      </c>
    </row>
    <row r="5563" spans="1:15" x14ac:dyDescent="0.3">
      <c r="A5563" t="s">
        <v>18108</v>
      </c>
      <c r="B5563" t="s">
        <v>18109</v>
      </c>
      <c r="C5563">
        <v>17</v>
      </c>
      <c r="D5563">
        <v>56</v>
      </c>
      <c r="E5563">
        <v>1.3145666666666667</v>
      </c>
      <c r="F5563" t="b">
        <v>0</v>
      </c>
      <c r="G5563" t="s">
        <v>13141</v>
      </c>
      <c r="H5563">
        <v>60</v>
      </c>
      <c r="I5563">
        <v>313511</v>
      </c>
      <c r="J5563" t="s">
        <v>13142</v>
      </c>
      <c r="K5563" t="s">
        <v>18104</v>
      </c>
      <c r="L5563" t="s">
        <v>18105</v>
      </c>
      <c r="M5563" t="s">
        <v>28859</v>
      </c>
      <c r="N5563">
        <v>27</v>
      </c>
      <c r="O5563" t="s">
        <v>31</v>
      </c>
    </row>
    <row r="5564" spans="1:15" x14ac:dyDescent="0.3">
      <c r="A5564" t="s">
        <v>20771</v>
      </c>
      <c r="B5564" t="s">
        <v>20467</v>
      </c>
      <c r="C5564">
        <v>2</v>
      </c>
      <c r="D5564">
        <v>54</v>
      </c>
      <c r="E5564">
        <v>4.8285666666666662</v>
      </c>
      <c r="F5564" t="b">
        <v>0</v>
      </c>
      <c r="G5564" t="s">
        <v>20246</v>
      </c>
      <c r="H5564">
        <v>46</v>
      </c>
      <c r="I5564">
        <v>149366</v>
      </c>
      <c r="J5564" t="s">
        <v>20247</v>
      </c>
      <c r="K5564" t="s">
        <v>20772</v>
      </c>
      <c r="L5564" t="s">
        <v>20773</v>
      </c>
      <c r="M5564" t="s">
        <v>28563</v>
      </c>
      <c r="N5564">
        <v>4</v>
      </c>
      <c r="O5564" t="s">
        <v>37</v>
      </c>
    </row>
    <row r="5565" spans="1:15" x14ac:dyDescent="0.3">
      <c r="A5565" t="s">
        <v>16515</v>
      </c>
      <c r="B5565" t="s">
        <v>16516</v>
      </c>
      <c r="C5565">
        <v>11</v>
      </c>
      <c r="D5565">
        <v>35</v>
      </c>
      <c r="E5565">
        <v>2.9648833333333333</v>
      </c>
      <c r="F5565" t="b">
        <v>0</v>
      </c>
      <c r="G5565" t="s">
        <v>16517</v>
      </c>
      <c r="H5565">
        <v>50</v>
      </c>
      <c r="I5565">
        <v>37513</v>
      </c>
      <c r="J5565" t="s">
        <v>41</v>
      </c>
      <c r="K5565" t="s">
        <v>16518</v>
      </c>
      <c r="L5565" t="s">
        <v>16519</v>
      </c>
      <c r="M5565" t="s">
        <v>29382</v>
      </c>
      <c r="N5565">
        <v>24</v>
      </c>
      <c r="O5565" t="s">
        <v>31</v>
      </c>
    </row>
    <row r="5566" spans="1:15" x14ac:dyDescent="0.3">
      <c r="A5566" t="s">
        <v>5814</v>
      </c>
      <c r="B5566" t="s">
        <v>5815</v>
      </c>
      <c r="C5566">
        <v>1</v>
      </c>
      <c r="D5566">
        <v>81</v>
      </c>
      <c r="E5566">
        <v>3.5911</v>
      </c>
      <c r="F5566" t="b">
        <v>1</v>
      </c>
      <c r="G5566" t="s">
        <v>2538</v>
      </c>
      <c r="H5566">
        <v>93</v>
      </c>
      <c r="I5566">
        <v>112957721</v>
      </c>
      <c r="J5566" t="s">
        <v>41</v>
      </c>
      <c r="K5566" t="s">
        <v>5816</v>
      </c>
      <c r="L5566" t="s">
        <v>5817</v>
      </c>
      <c r="M5566" t="s">
        <v>28847</v>
      </c>
      <c r="N5566">
        <v>1</v>
      </c>
      <c r="O5566" t="s">
        <v>37</v>
      </c>
    </row>
    <row r="5567" spans="1:15" x14ac:dyDescent="0.3">
      <c r="A5567" t="s">
        <v>8803</v>
      </c>
      <c r="B5567" t="s">
        <v>8804</v>
      </c>
      <c r="C5567">
        <v>9</v>
      </c>
      <c r="D5567">
        <v>78</v>
      </c>
      <c r="E5567">
        <v>2.9562166666666667</v>
      </c>
      <c r="F5567" t="b">
        <v>1</v>
      </c>
      <c r="G5567" t="s">
        <v>1242</v>
      </c>
      <c r="H5567">
        <v>86</v>
      </c>
      <c r="I5567">
        <v>34742256</v>
      </c>
      <c r="J5567" t="s">
        <v>41</v>
      </c>
      <c r="K5567" t="s">
        <v>8784</v>
      </c>
      <c r="L5567" t="s">
        <v>8785</v>
      </c>
      <c r="M5567" t="s">
        <v>27559</v>
      </c>
      <c r="N5567">
        <v>14</v>
      </c>
      <c r="O5567" t="s">
        <v>31</v>
      </c>
    </row>
    <row r="5568" spans="1:15" x14ac:dyDescent="0.3">
      <c r="A5568" t="s">
        <v>26645</v>
      </c>
      <c r="B5568" t="s">
        <v>26646</v>
      </c>
      <c r="C5568">
        <v>5</v>
      </c>
      <c r="D5568">
        <v>77</v>
      </c>
      <c r="E5568">
        <v>4.4055499999999999</v>
      </c>
      <c r="F5568" t="b">
        <v>0</v>
      </c>
      <c r="G5568" t="s">
        <v>26647</v>
      </c>
      <c r="H5568">
        <v>66</v>
      </c>
      <c r="I5568">
        <v>1544368</v>
      </c>
      <c r="J5568" t="s">
        <v>23555</v>
      </c>
      <c r="K5568" t="s">
        <v>26648</v>
      </c>
      <c r="L5568" t="s">
        <v>26649</v>
      </c>
      <c r="M5568" t="s">
        <v>29702</v>
      </c>
      <c r="N5568">
        <v>11</v>
      </c>
      <c r="O5568" t="s">
        <v>31</v>
      </c>
    </row>
    <row r="5569" spans="1:15" x14ac:dyDescent="0.3">
      <c r="A5569" t="s">
        <v>16806</v>
      </c>
      <c r="B5569" t="s">
        <v>16807</v>
      </c>
      <c r="C5569">
        <v>3</v>
      </c>
      <c r="D5569">
        <v>79</v>
      </c>
      <c r="E5569">
        <v>4.1910999999999996</v>
      </c>
      <c r="F5569" t="b">
        <v>1</v>
      </c>
      <c r="G5569" t="s">
        <v>4448</v>
      </c>
      <c r="H5569">
        <v>74</v>
      </c>
      <c r="I5569">
        <v>6295376</v>
      </c>
      <c r="J5569" t="s">
        <v>41</v>
      </c>
      <c r="K5569" t="s">
        <v>16808</v>
      </c>
      <c r="L5569" t="s">
        <v>16809</v>
      </c>
      <c r="M5569" t="s">
        <v>28053</v>
      </c>
      <c r="N5569">
        <v>17</v>
      </c>
      <c r="O5569" t="s">
        <v>31</v>
      </c>
    </row>
    <row r="5570" spans="1:15" x14ac:dyDescent="0.3">
      <c r="A5570" t="s">
        <v>21940</v>
      </c>
      <c r="B5570" t="s">
        <v>21941</v>
      </c>
      <c r="C5570">
        <v>8</v>
      </c>
      <c r="D5570">
        <v>0</v>
      </c>
      <c r="E5570">
        <v>5.6373333333333333</v>
      </c>
      <c r="F5570" t="b">
        <v>0</v>
      </c>
      <c r="G5570" t="s">
        <v>21925</v>
      </c>
      <c r="H5570">
        <v>0</v>
      </c>
      <c r="I5570">
        <v>4946</v>
      </c>
      <c r="J5570" t="s">
        <v>41</v>
      </c>
      <c r="K5570" t="s">
        <v>21926</v>
      </c>
      <c r="L5570" t="s">
        <v>21922</v>
      </c>
      <c r="M5570" t="s">
        <v>27622</v>
      </c>
      <c r="N5570">
        <v>19</v>
      </c>
      <c r="O5570" t="s">
        <v>1983</v>
      </c>
    </row>
    <row r="5571" spans="1:15" x14ac:dyDescent="0.3">
      <c r="A5571" t="s">
        <v>13547</v>
      </c>
      <c r="B5571" t="s">
        <v>13548</v>
      </c>
      <c r="C5571">
        <v>13</v>
      </c>
      <c r="D5571">
        <v>70</v>
      </c>
      <c r="E5571">
        <v>3.2901833333333332</v>
      </c>
      <c r="F5571" t="b">
        <v>0</v>
      </c>
      <c r="G5571" t="s">
        <v>10619</v>
      </c>
      <c r="H5571">
        <v>76</v>
      </c>
      <c r="I5571">
        <v>10246594</v>
      </c>
      <c r="J5571" t="s">
        <v>41</v>
      </c>
      <c r="K5571" t="s">
        <v>13549</v>
      </c>
      <c r="L5571" t="s">
        <v>13550</v>
      </c>
      <c r="M5571" t="s">
        <v>27917</v>
      </c>
      <c r="N5571">
        <v>16</v>
      </c>
      <c r="O5571" t="s">
        <v>31</v>
      </c>
    </row>
    <row r="5572" spans="1:15" x14ac:dyDescent="0.3">
      <c r="A5572" t="s">
        <v>11175</v>
      </c>
      <c r="B5572" t="s">
        <v>11176</v>
      </c>
      <c r="C5572">
        <v>4</v>
      </c>
      <c r="D5572">
        <v>66</v>
      </c>
      <c r="E5572">
        <v>1.2571333333333334</v>
      </c>
      <c r="F5572" t="b">
        <v>1</v>
      </c>
      <c r="G5572" t="s">
        <v>11177</v>
      </c>
      <c r="H5572">
        <v>71</v>
      </c>
      <c r="I5572">
        <v>1958141</v>
      </c>
      <c r="J5572" t="s">
        <v>11178</v>
      </c>
      <c r="K5572" t="s">
        <v>11179</v>
      </c>
      <c r="L5572" t="s">
        <v>11180</v>
      </c>
      <c r="M5572" t="s">
        <v>29703</v>
      </c>
      <c r="N5572">
        <v>14</v>
      </c>
      <c r="O5572" t="s">
        <v>31</v>
      </c>
    </row>
    <row r="5573" spans="1:15" x14ac:dyDescent="0.3">
      <c r="A5573" t="s">
        <v>9885</v>
      </c>
      <c r="B5573" t="s">
        <v>9886</v>
      </c>
      <c r="C5573">
        <v>9</v>
      </c>
      <c r="D5573">
        <v>0</v>
      </c>
      <c r="E5573">
        <v>3.5681166666666666</v>
      </c>
      <c r="F5573" t="b">
        <v>0</v>
      </c>
      <c r="G5573" t="s">
        <v>9870</v>
      </c>
      <c r="H5573">
        <v>58</v>
      </c>
      <c r="I5573">
        <v>907633</v>
      </c>
      <c r="J5573" t="s">
        <v>41</v>
      </c>
      <c r="K5573" t="s">
        <v>9871</v>
      </c>
      <c r="L5573" t="s">
        <v>9872</v>
      </c>
      <c r="M5573" t="s">
        <v>28972</v>
      </c>
      <c r="N5573">
        <v>9</v>
      </c>
      <c r="O5573" t="s">
        <v>31</v>
      </c>
    </row>
    <row r="5574" spans="1:15" x14ac:dyDescent="0.3">
      <c r="A5574" t="s">
        <v>12990</v>
      </c>
      <c r="B5574" t="s">
        <v>12991</v>
      </c>
      <c r="C5574">
        <v>10</v>
      </c>
      <c r="D5574">
        <v>48</v>
      </c>
      <c r="E5574">
        <v>3.5999666666666665</v>
      </c>
      <c r="F5574" t="b">
        <v>0</v>
      </c>
      <c r="G5574" t="s">
        <v>12992</v>
      </c>
      <c r="H5574">
        <v>58</v>
      </c>
      <c r="I5574">
        <v>1338329</v>
      </c>
      <c r="J5574" t="s">
        <v>12993</v>
      </c>
      <c r="K5574" t="s">
        <v>12994</v>
      </c>
      <c r="L5574" t="s">
        <v>12995</v>
      </c>
      <c r="M5574" t="s">
        <v>28811</v>
      </c>
      <c r="N5574">
        <v>10</v>
      </c>
      <c r="O5574" t="s">
        <v>31</v>
      </c>
    </row>
    <row r="5575" spans="1:15" x14ac:dyDescent="0.3">
      <c r="A5575" t="s">
        <v>12937</v>
      </c>
      <c r="B5575" t="s">
        <v>12938</v>
      </c>
      <c r="C5575">
        <v>2</v>
      </c>
      <c r="D5575">
        <v>59</v>
      </c>
      <c r="E5575">
        <v>2.3279999999999998</v>
      </c>
      <c r="F5575" t="b">
        <v>0</v>
      </c>
      <c r="G5575" t="s">
        <v>7490</v>
      </c>
      <c r="H5575">
        <v>67</v>
      </c>
      <c r="I5575">
        <v>2177376</v>
      </c>
      <c r="J5575" t="s">
        <v>41</v>
      </c>
      <c r="K5575" t="s">
        <v>12939</v>
      </c>
      <c r="L5575" t="s">
        <v>12940</v>
      </c>
      <c r="M5575" t="s">
        <v>29704</v>
      </c>
      <c r="N5575">
        <v>2</v>
      </c>
      <c r="O5575" t="s">
        <v>37</v>
      </c>
    </row>
    <row r="5576" spans="1:15" x14ac:dyDescent="0.3">
      <c r="A5576" t="s">
        <v>8791</v>
      </c>
      <c r="B5576" t="s">
        <v>8792</v>
      </c>
      <c r="C5576">
        <v>12</v>
      </c>
      <c r="D5576">
        <v>52</v>
      </c>
      <c r="E5576">
        <v>2.4708833333333335</v>
      </c>
      <c r="F5576" t="b">
        <v>1</v>
      </c>
      <c r="G5576" t="s">
        <v>1242</v>
      </c>
      <c r="H5576">
        <v>86</v>
      </c>
      <c r="I5576">
        <v>34742256</v>
      </c>
      <c r="J5576" t="s">
        <v>41</v>
      </c>
      <c r="K5576" t="s">
        <v>8784</v>
      </c>
      <c r="L5576" t="s">
        <v>8785</v>
      </c>
      <c r="M5576" t="s">
        <v>27559</v>
      </c>
      <c r="N5576">
        <v>14</v>
      </c>
      <c r="O5576" t="s">
        <v>31</v>
      </c>
    </row>
    <row r="5577" spans="1:15" x14ac:dyDescent="0.3">
      <c r="A5577" t="s">
        <v>8373</v>
      </c>
      <c r="B5577" t="s">
        <v>8374</v>
      </c>
      <c r="C5577">
        <v>3</v>
      </c>
      <c r="D5577">
        <v>56</v>
      </c>
      <c r="E5577">
        <v>4.4450666666666665</v>
      </c>
      <c r="F5577" t="b">
        <v>0</v>
      </c>
      <c r="G5577" t="s">
        <v>8375</v>
      </c>
      <c r="H5577">
        <v>88</v>
      </c>
      <c r="I5577">
        <v>60818952</v>
      </c>
      <c r="J5577" t="s">
        <v>41</v>
      </c>
      <c r="K5577" t="s">
        <v>8376</v>
      </c>
      <c r="L5577" t="s">
        <v>8377</v>
      </c>
      <c r="M5577" t="s">
        <v>27729</v>
      </c>
      <c r="N5577">
        <v>12</v>
      </c>
      <c r="O5577" t="s">
        <v>31</v>
      </c>
    </row>
    <row r="5578" spans="1:15" x14ac:dyDescent="0.3">
      <c r="A5578" t="s">
        <v>19313</v>
      </c>
      <c r="B5578" t="s">
        <v>19314</v>
      </c>
      <c r="C5578">
        <v>4</v>
      </c>
      <c r="D5578">
        <v>75</v>
      </c>
      <c r="E5578">
        <v>3.4559333333333333</v>
      </c>
      <c r="F5578" t="b">
        <v>0</v>
      </c>
      <c r="G5578" t="s">
        <v>19301</v>
      </c>
      <c r="H5578">
        <v>84</v>
      </c>
      <c r="I5578">
        <v>32068481</v>
      </c>
      <c r="J5578" t="s">
        <v>19302</v>
      </c>
      <c r="K5578" t="s">
        <v>19303</v>
      </c>
      <c r="L5578" t="s">
        <v>19304</v>
      </c>
      <c r="M5578" t="s">
        <v>28138</v>
      </c>
      <c r="N5578">
        <v>12</v>
      </c>
      <c r="O5578" t="s">
        <v>31</v>
      </c>
    </row>
    <row r="5579" spans="1:15" x14ac:dyDescent="0.3">
      <c r="A5579" t="s">
        <v>4372</v>
      </c>
      <c r="B5579" t="s">
        <v>4373</v>
      </c>
      <c r="C5579">
        <v>11</v>
      </c>
      <c r="D5579">
        <v>61</v>
      </c>
      <c r="E5579">
        <v>3.3237000000000001</v>
      </c>
      <c r="F5579" t="b">
        <v>1</v>
      </c>
      <c r="G5579" t="s">
        <v>905</v>
      </c>
      <c r="H5579">
        <v>85</v>
      </c>
      <c r="I5579">
        <v>49067177</v>
      </c>
      <c r="J5579" t="s">
        <v>41</v>
      </c>
      <c r="K5579" t="s">
        <v>4332</v>
      </c>
      <c r="L5579" t="s">
        <v>4333</v>
      </c>
      <c r="M5579" t="s">
        <v>28184</v>
      </c>
      <c r="N5579">
        <v>17</v>
      </c>
      <c r="O5579" t="s">
        <v>31</v>
      </c>
    </row>
    <row r="5580" spans="1:15" x14ac:dyDescent="0.3">
      <c r="A5580" t="s">
        <v>8919</v>
      </c>
      <c r="B5580" t="s">
        <v>8920</v>
      </c>
      <c r="C5580">
        <v>1</v>
      </c>
      <c r="D5580">
        <v>56</v>
      </c>
      <c r="E5580">
        <v>3.7155499999999999</v>
      </c>
      <c r="F5580" t="b">
        <v>0</v>
      </c>
      <c r="G5580" t="s">
        <v>8921</v>
      </c>
      <c r="H5580">
        <v>77</v>
      </c>
      <c r="I5580">
        <v>15712050</v>
      </c>
      <c r="J5580" t="s">
        <v>8922</v>
      </c>
      <c r="K5580" t="s">
        <v>8923</v>
      </c>
      <c r="L5580" t="s">
        <v>8924</v>
      </c>
      <c r="M5580" t="s">
        <v>28710</v>
      </c>
      <c r="N5580">
        <v>2</v>
      </c>
      <c r="O5580" t="s">
        <v>37</v>
      </c>
    </row>
    <row r="5581" spans="1:15" x14ac:dyDescent="0.3">
      <c r="A5581" t="s">
        <v>17872</v>
      </c>
      <c r="B5581" t="s">
        <v>28359</v>
      </c>
      <c r="C5581">
        <v>1</v>
      </c>
      <c r="D5581">
        <v>0</v>
      </c>
      <c r="E5581">
        <v>4.208966666666667</v>
      </c>
      <c r="F5581" t="b">
        <v>0</v>
      </c>
      <c r="G5581" t="s">
        <v>5935</v>
      </c>
      <c r="H5581">
        <v>78</v>
      </c>
      <c r="I5581">
        <v>13211271</v>
      </c>
      <c r="J5581" t="s">
        <v>41</v>
      </c>
      <c r="K5581" t="s">
        <v>17873</v>
      </c>
      <c r="L5581" t="s">
        <v>29705</v>
      </c>
      <c r="M5581" t="s">
        <v>29706</v>
      </c>
      <c r="N5581">
        <v>1</v>
      </c>
      <c r="O5581" t="s">
        <v>37</v>
      </c>
    </row>
    <row r="5582" spans="1:15" x14ac:dyDescent="0.3">
      <c r="A5582" t="s">
        <v>19958</v>
      </c>
      <c r="B5582" t="s">
        <v>19959</v>
      </c>
      <c r="C5582">
        <v>2</v>
      </c>
      <c r="D5582">
        <v>37</v>
      </c>
      <c r="E5582">
        <v>5</v>
      </c>
      <c r="F5582" t="b">
        <v>0</v>
      </c>
      <c r="G5582" t="s">
        <v>1506</v>
      </c>
      <c r="H5582">
        <v>64</v>
      </c>
      <c r="I5582">
        <v>1441913</v>
      </c>
      <c r="J5582" t="s">
        <v>1507</v>
      </c>
      <c r="K5582" t="s">
        <v>19960</v>
      </c>
      <c r="L5582" t="s">
        <v>16775</v>
      </c>
      <c r="M5582" t="s">
        <v>28580</v>
      </c>
      <c r="N5582">
        <v>4</v>
      </c>
      <c r="O5582" t="s">
        <v>37</v>
      </c>
    </row>
    <row r="5583" spans="1:15" x14ac:dyDescent="0.3">
      <c r="A5583" t="s">
        <v>26435</v>
      </c>
      <c r="B5583" t="s">
        <v>26436</v>
      </c>
      <c r="C5583">
        <v>7</v>
      </c>
      <c r="D5583">
        <v>34</v>
      </c>
      <c r="E5583">
        <v>2.3824333333333332</v>
      </c>
      <c r="F5583" t="b">
        <v>0</v>
      </c>
      <c r="G5583" t="s">
        <v>8241</v>
      </c>
      <c r="H5583">
        <v>81</v>
      </c>
      <c r="I5583">
        <v>23391272</v>
      </c>
      <c r="J5583" t="s">
        <v>8242</v>
      </c>
      <c r="K5583" t="s">
        <v>26368</v>
      </c>
      <c r="L5583" t="s">
        <v>26369</v>
      </c>
      <c r="M5583" t="s">
        <v>27684</v>
      </c>
      <c r="N5583">
        <v>70</v>
      </c>
      <c r="O5583" t="s">
        <v>31</v>
      </c>
    </row>
    <row r="5584" spans="1:15" x14ac:dyDescent="0.3">
      <c r="A5584" t="s">
        <v>6153</v>
      </c>
      <c r="B5584" t="s">
        <v>6154</v>
      </c>
      <c r="C5584">
        <v>1</v>
      </c>
      <c r="D5584">
        <v>71</v>
      </c>
      <c r="E5584">
        <v>3.9624000000000001</v>
      </c>
      <c r="F5584" t="b">
        <v>1</v>
      </c>
      <c r="G5584" t="s">
        <v>3297</v>
      </c>
      <c r="H5584">
        <v>66</v>
      </c>
      <c r="I5584">
        <v>785952</v>
      </c>
      <c r="J5584" t="s">
        <v>41</v>
      </c>
      <c r="K5584" t="s">
        <v>6155</v>
      </c>
      <c r="L5584" t="s">
        <v>6154</v>
      </c>
      <c r="M5584" t="s">
        <v>27700</v>
      </c>
      <c r="N5584">
        <v>1</v>
      </c>
      <c r="O5584" t="s">
        <v>37</v>
      </c>
    </row>
    <row r="5585" spans="1:15" x14ac:dyDescent="0.3">
      <c r="A5585" t="s">
        <v>12879</v>
      </c>
      <c r="B5585" t="s">
        <v>12880</v>
      </c>
      <c r="C5585">
        <v>10</v>
      </c>
      <c r="D5585">
        <v>83</v>
      </c>
      <c r="E5585">
        <v>4.0668833333333332</v>
      </c>
      <c r="F5585" t="b">
        <v>0</v>
      </c>
      <c r="G5585" t="s">
        <v>8426</v>
      </c>
      <c r="H5585">
        <v>83</v>
      </c>
      <c r="I5585">
        <v>21598900</v>
      </c>
      <c r="J5585" t="s">
        <v>41</v>
      </c>
      <c r="K5585" t="s">
        <v>12869</v>
      </c>
      <c r="L5585" t="s">
        <v>12870</v>
      </c>
      <c r="M5585" t="s">
        <v>28125</v>
      </c>
      <c r="N5585">
        <v>21</v>
      </c>
      <c r="O5585" t="s">
        <v>31</v>
      </c>
    </row>
    <row r="5586" spans="1:15" x14ac:dyDescent="0.3">
      <c r="A5586" t="s">
        <v>14372</v>
      </c>
      <c r="B5586" t="s">
        <v>14373</v>
      </c>
      <c r="C5586">
        <v>3</v>
      </c>
      <c r="D5586">
        <v>73</v>
      </c>
      <c r="E5586">
        <v>3.9708833333333335</v>
      </c>
      <c r="F5586" t="b">
        <v>0</v>
      </c>
      <c r="G5586" t="s">
        <v>364</v>
      </c>
      <c r="H5586">
        <v>100</v>
      </c>
      <c r="I5586">
        <v>145443567</v>
      </c>
      <c r="J5586" t="s">
        <v>41</v>
      </c>
      <c r="K5586" t="s">
        <v>14364</v>
      </c>
      <c r="L5586" t="s">
        <v>14365</v>
      </c>
      <c r="M5586" t="s">
        <v>28302</v>
      </c>
      <c r="N5586">
        <v>15</v>
      </c>
      <c r="O5586" t="s">
        <v>31</v>
      </c>
    </row>
    <row r="5587" spans="1:15" x14ac:dyDescent="0.3">
      <c r="A5587" t="s">
        <v>3513</v>
      </c>
      <c r="B5587" t="s">
        <v>3514</v>
      </c>
      <c r="C5587">
        <v>1</v>
      </c>
      <c r="D5587">
        <v>84</v>
      </c>
      <c r="E5587">
        <v>3.5726166666666668</v>
      </c>
      <c r="F5587" t="b">
        <v>0</v>
      </c>
      <c r="G5587" t="s">
        <v>3515</v>
      </c>
      <c r="H5587">
        <v>70</v>
      </c>
      <c r="I5587">
        <v>1981867</v>
      </c>
      <c r="J5587" t="s">
        <v>41</v>
      </c>
      <c r="K5587" t="s">
        <v>3516</v>
      </c>
      <c r="L5587" t="s">
        <v>3514</v>
      </c>
      <c r="M5587" t="s">
        <v>28165</v>
      </c>
      <c r="N5587">
        <v>1</v>
      </c>
      <c r="O5587" t="s">
        <v>37</v>
      </c>
    </row>
    <row r="5588" spans="1:15" x14ac:dyDescent="0.3">
      <c r="A5588" t="s">
        <v>18755</v>
      </c>
      <c r="B5588" t="s">
        <v>18756</v>
      </c>
      <c r="C5588">
        <v>1</v>
      </c>
      <c r="D5588">
        <v>78</v>
      </c>
      <c r="E5588">
        <v>3.4688833333333333</v>
      </c>
      <c r="F5588" t="b">
        <v>0</v>
      </c>
      <c r="G5588" t="s">
        <v>18757</v>
      </c>
      <c r="H5588">
        <v>64</v>
      </c>
      <c r="I5588">
        <v>354987</v>
      </c>
      <c r="J5588" t="s">
        <v>41</v>
      </c>
      <c r="K5588" t="s">
        <v>18758</v>
      </c>
      <c r="L5588" t="s">
        <v>18759</v>
      </c>
      <c r="M5588" t="s">
        <v>28933</v>
      </c>
      <c r="N5588">
        <v>1</v>
      </c>
      <c r="O5588" t="s">
        <v>37</v>
      </c>
    </row>
    <row r="5589" spans="1:15" x14ac:dyDescent="0.3">
      <c r="A5589" t="s">
        <v>26374</v>
      </c>
      <c r="B5589" t="s">
        <v>26375</v>
      </c>
      <c r="C5589">
        <v>8</v>
      </c>
      <c r="D5589">
        <v>20</v>
      </c>
      <c r="E5589">
        <v>3.0646666666666667</v>
      </c>
      <c r="F5589" t="b">
        <v>0</v>
      </c>
      <c r="G5589" t="s">
        <v>8241</v>
      </c>
      <c r="H5589">
        <v>81</v>
      </c>
      <c r="I5589">
        <v>23391272</v>
      </c>
      <c r="J5589" t="s">
        <v>8242</v>
      </c>
      <c r="K5589" t="s">
        <v>26368</v>
      </c>
      <c r="L5589" t="s">
        <v>26369</v>
      </c>
      <c r="M5589" t="s">
        <v>27684</v>
      </c>
      <c r="N5589">
        <v>70</v>
      </c>
      <c r="O5589" t="s">
        <v>31</v>
      </c>
    </row>
    <row r="5590" spans="1:15" x14ac:dyDescent="0.3">
      <c r="A5590" t="s">
        <v>16195</v>
      </c>
      <c r="B5590" t="s">
        <v>16196</v>
      </c>
      <c r="C5590">
        <v>3</v>
      </c>
      <c r="D5590">
        <v>35</v>
      </c>
      <c r="E5590">
        <v>4.4913166666666671</v>
      </c>
      <c r="F5590" t="b">
        <v>0</v>
      </c>
      <c r="G5590" t="s">
        <v>14000</v>
      </c>
      <c r="H5590">
        <v>41</v>
      </c>
      <c r="I5590">
        <v>61404</v>
      </c>
      <c r="J5590" t="s">
        <v>41</v>
      </c>
      <c r="K5590" t="s">
        <v>16197</v>
      </c>
      <c r="L5590" t="s">
        <v>16198</v>
      </c>
      <c r="M5590" t="s">
        <v>29707</v>
      </c>
      <c r="N5590">
        <v>4</v>
      </c>
      <c r="O5590" t="s">
        <v>37</v>
      </c>
    </row>
    <row r="5591" spans="1:15" x14ac:dyDescent="0.3">
      <c r="A5591" t="s">
        <v>7350</v>
      </c>
      <c r="B5591" t="s">
        <v>6707</v>
      </c>
      <c r="C5591">
        <v>1</v>
      </c>
      <c r="D5591">
        <v>68</v>
      </c>
      <c r="E5591">
        <v>3.8908833333333335</v>
      </c>
      <c r="F5591" t="b">
        <v>0</v>
      </c>
      <c r="G5591" t="s">
        <v>247</v>
      </c>
      <c r="H5591">
        <v>81</v>
      </c>
      <c r="I5591">
        <v>10642618</v>
      </c>
      <c r="J5591" t="s">
        <v>41</v>
      </c>
      <c r="K5591" t="s">
        <v>7351</v>
      </c>
      <c r="L5591" t="s">
        <v>6707</v>
      </c>
      <c r="M5591" t="s">
        <v>27856</v>
      </c>
      <c r="N5591">
        <v>1</v>
      </c>
      <c r="O5591" t="s">
        <v>37</v>
      </c>
    </row>
    <row r="5592" spans="1:15" x14ac:dyDescent="0.3">
      <c r="A5592" t="s">
        <v>26769</v>
      </c>
      <c r="B5592" t="s">
        <v>26770</v>
      </c>
      <c r="C5592">
        <v>5</v>
      </c>
      <c r="D5592">
        <v>68</v>
      </c>
      <c r="E5592">
        <v>4.4295499999999999</v>
      </c>
      <c r="F5592" t="b">
        <v>0</v>
      </c>
      <c r="G5592" t="s">
        <v>25597</v>
      </c>
      <c r="H5592">
        <v>75</v>
      </c>
      <c r="I5592">
        <v>16043117</v>
      </c>
      <c r="J5592" t="s">
        <v>8922</v>
      </c>
      <c r="K5592" t="s">
        <v>26751</v>
      </c>
      <c r="L5592" t="s">
        <v>26750</v>
      </c>
      <c r="M5592" t="s">
        <v>28252</v>
      </c>
      <c r="N5592">
        <v>12</v>
      </c>
      <c r="O5592" t="s">
        <v>31</v>
      </c>
    </row>
    <row r="5593" spans="1:15" x14ac:dyDescent="0.3">
      <c r="A5593" t="s">
        <v>5509</v>
      </c>
      <c r="B5593" t="s">
        <v>5510</v>
      </c>
      <c r="C5593">
        <v>2</v>
      </c>
      <c r="D5593">
        <v>0</v>
      </c>
      <c r="E5593">
        <v>3.2161833333333334</v>
      </c>
      <c r="F5593" t="b">
        <v>0</v>
      </c>
      <c r="G5593" t="s">
        <v>5506</v>
      </c>
      <c r="H5593">
        <v>37</v>
      </c>
      <c r="I5593">
        <v>11530</v>
      </c>
      <c r="J5593" t="s">
        <v>41</v>
      </c>
      <c r="K5593" t="s">
        <v>5507</v>
      </c>
      <c r="L5593" t="s">
        <v>5508</v>
      </c>
      <c r="M5593" t="s">
        <v>28944</v>
      </c>
      <c r="N5593">
        <v>4</v>
      </c>
      <c r="O5593" t="s">
        <v>37</v>
      </c>
    </row>
    <row r="5594" spans="1:15" x14ac:dyDescent="0.3">
      <c r="A5594" t="s">
        <v>2895</v>
      </c>
      <c r="B5594" t="s">
        <v>2896</v>
      </c>
      <c r="C5594">
        <v>1</v>
      </c>
      <c r="D5594">
        <v>44</v>
      </c>
      <c r="E5594">
        <v>3.1</v>
      </c>
      <c r="F5594" t="b">
        <v>0</v>
      </c>
      <c r="G5594" t="s">
        <v>917</v>
      </c>
      <c r="H5594">
        <v>48</v>
      </c>
      <c r="I5594">
        <v>10272</v>
      </c>
      <c r="J5594" t="s">
        <v>41</v>
      </c>
      <c r="K5594" t="s">
        <v>2897</v>
      </c>
      <c r="L5594" t="s">
        <v>2896</v>
      </c>
      <c r="M5594" t="s">
        <v>28664</v>
      </c>
      <c r="N5594">
        <v>2</v>
      </c>
      <c r="O5594" t="s">
        <v>37</v>
      </c>
    </row>
    <row r="5595" spans="1:15" x14ac:dyDescent="0.3">
      <c r="A5595" t="s">
        <v>20464</v>
      </c>
      <c r="B5595" t="s">
        <v>20465</v>
      </c>
      <c r="C5595">
        <v>1</v>
      </c>
      <c r="D5595">
        <v>78</v>
      </c>
      <c r="E5595">
        <v>2.5777666666666668</v>
      </c>
      <c r="F5595" t="b">
        <v>1</v>
      </c>
      <c r="G5595" t="s">
        <v>1806</v>
      </c>
      <c r="H5595">
        <v>72</v>
      </c>
      <c r="I5595">
        <v>6114655</v>
      </c>
      <c r="J5595" t="s">
        <v>41</v>
      </c>
      <c r="K5595" t="s">
        <v>20452</v>
      </c>
      <c r="L5595" t="s">
        <v>20453</v>
      </c>
      <c r="M5595" t="s">
        <v>28522</v>
      </c>
      <c r="N5595">
        <v>17</v>
      </c>
      <c r="O5595" t="s">
        <v>31</v>
      </c>
    </row>
    <row r="5596" spans="1:15" x14ac:dyDescent="0.3">
      <c r="A5596" t="s">
        <v>3555</v>
      </c>
      <c r="B5596" t="s">
        <v>3556</v>
      </c>
      <c r="C5596">
        <v>11</v>
      </c>
      <c r="D5596">
        <v>0</v>
      </c>
      <c r="E5596">
        <v>3.7346666666666666</v>
      </c>
      <c r="F5596" t="b">
        <v>0</v>
      </c>
      <c r="G5596" t="s">
        <v>2010</v>
      </c>
      <c r="H5596">
        <v>76</v>
      </c>
      <c r="I5596">
        <v>12006589</v>
      </c>
      <c r="J5596" t="s">
        <v>41</v>
      </c>
      <c r="K5596" t="s">
        <v>3553</v>
      </c>
      <c r="L5596" t="s">
        <v>3554</v>
      </c>
      <c r="M5596" t="s">
        <v>28501</v>
      </c>
      <c r="N5596">
        <v>50</v>
      </c>
      <c r="O5596" t="s">
        <v>1983</v>
      </c>
    </row>
    <row r="5597" spans="1:15" x14ac:dyDescent="0.3">
      <c r="A5597" t="s">
        <v>13684</v>
      </c>
      <c r="B5597" t="s">
        <v>13685</v>
      </c>
      <c r="C5597">
        <v>10</v>
      </c>
      <c r="D5597">
        <v>74</v>
      </c>
      <c r="E5597">
        <v>3.4388833333333335</v>
      </c>
      <c r="F5597" t="b">
        <v>1</v>
      </c>
      <c r="G5597" t="s">
        <v>2299</v>
      </c>
      <c r="H5597">
        <v>86</v>
      </c>
      <c r="I5597">
        <v>15026799</v>
      </c>
      <c r="J5597" t="s">
        <v>2300</v>
      </c>
      <c r="K5597" t="s">
        <v>13678</v>
      </c>
      <c r="L5597" t="s">
        <v>13679</v>
      </c>
      <c r="M5597" t="s">
        <v>27735</v>
      </c>
      <c r="N5597">
        <v>19</v>
      </c>
      <c r="O5597" t="s">
        <v>31</v>
      </c>
    </row>
    <row r="5598" spans="1:15" x14ac:dyDescent="0.3">
      <c r="A5598" t="s">
        <v>23313</v>
      </c>
      <c r="B5598" t="s">
        <v>23314</v>
      </c>
      <c r="C5598">
        <v>14</v>
      </c>
      <c r="D5598">
        <v>52</v>
      </c>
      <c r="E5598">
        <v>2.5422166666666666</v>
      </c>
      <c r="F5598" t="b">
        <v>0</v>
      </c>
      <c r="G5598" t="s">
        <v>23315</v>
      </c>
      <c r="H5598">
        <v>67</v>
      </c>
      <c r="I5598">
        <v>1680797</v>
      </c>
      <c r="J5598" t="s">
        <v>23316</v>
      </c>
      <c r="K5598" t="s">
        <v>23317</v>
      </c>
      <c r="L5598" t="s">
        <v>23318</v>
      </c>
      <c r="M5598" t="s">
        <v>29708</v>
      </c>
      <c r="N5598">
        <v>42</v>
      </c>
      <c r="O5598" t="s">
        <v>1983</v>
      </c>
    </row>
    <row r="5599" spans="1:15" x14ac:dyDescent="0.3">
      <c r="A5599" t="s">
        <v>10925</v>
      </c>
      <c r="B5599" t="s">
        <v>10926</v>
      </c>
      <c r="C5599">
        <v>9</v>
      </c>
      <c r="D5599">
        <v>31</v>
      </c>
      <c r="E5599">
        <v>1.1613333333333333</v>
      </c>
      <c r="F5599" t="b">
        <v>0</v>
      </c>
      <c r="G5599" t="s">
        <v>5352</v>
      </c>
      <c r="H5599">
        <v>49</v>
      </c>
      <c r="I5599">
        <v>35505</v>
      </c>
      <c r="J5599" t="s">
        <v>5353</v>
      </c>
      <c r="K5599" t="s">
        <v>10921</v>
      </c>
      <c r="L5599" t="s">
        <v>10922</v>
      </c>
      <c r="M5599" t="s">
        <v>27597</v>
      </c>
      <c r="N5599">
        <v>55</v>
      </c>
      <c r="O5599" t="s">
        <v>31</v>
      </c>
    </row>
    <row r="5600" spans="1:15" x14ac:dyDescent="0.3">
      <c r="A5600" t="s">
        <v>2397</v>
      </c>
      <c r="B5600" t="s">
        <v>2398</v>
      </c>
      <c r="C5600">
        <v>3</v>
      </c>
      <c r="D5600">
        <v>57</v>
      </c>
      <c r="E5600">
        <v>2.3362666666666665</v>
      </c>
      <c r="F5600" t="b">
        <v>0</v>
      </c>
      <c r="G5600" t="s">
        <v>2399</v>
      </c>
      <c r="H5600">
        <v>48</v>
      </c>
      <c r="I5600">
        <v>1921</v>
      </c>
      <c r="J5600" t="s">
        <v>41</v>
      </c>
      <c r="K5600" t="s">
        <v>2400</v>
      </c>
      <c r="L5600" t="s">
        <v>2401</v>
      </c>
      <c r="M5600" t="s">
        <v>27964</v>
      </c>
      <c r="N5600">
        <v>8</v>
      </c>
      <c r="O5600" t="s">
        <v>37</v>
      </c>
    </row>
    <row r="5601" spans="1:15" x14ac:dyDescent="0.3">
      <c r="A5601" t="s">
        <v>14390</v>
      </c>
      <c r="B5601" t="s">
        <v>14391</v>
      </c>
      <c r="C5601">
        <v>6</v>
      </c>
      <c r="D5601">
        <v>78</v>
      </c>
      <c r="E5601">
        <v>3.5308833333333332</v>
      </c>
      <c r="F5601" t="b">
        <v>0</v>
      </c>
      <c r="G5601" t="s">
        <v>364</v>
      </c>
      <c r="H5601">
        <v>100</v>
      </c>
      <c r="I5601">
        <v>145443567</v>
      </c>
      <c r="J5601" t="s">
        <v>41</v>
      </c>
      <c r="K5601" t="s">
        <v>14364</v>
      </c>
      <c r="L5601" t="s">
        <v>14365</v>
      </c>
      <c r="M5601" t="s">
        <v>28302</v>
      </c>
      <c r="N5601">
        <v>15</v>
      </c>
      <c r="O5601" t="s">
        <v>31</v>
      </c>
    </row>
    <row r="5602" spans="1:15" x14ac:dyDescent="0.3">
      <c r="A5602" t="s">
        <v>13403</v>
      </c>
      <c r="B5602" t="s">
        <v>13404</v>
      </c>
      <c r="C5602">
        <v>1</v>
      </c>
      <c r="D5602">
        <v>71</v>
      </c>
      <c r="E5602">
        <v>3.8871000000000002</v>
      </c>
      <c r="F5602" t="b">
        <v>0</v>
      </c>
      <c r="G5602" t="s">
        <v>13405</v>
      </c>
      <c r="H5602">
        <v>60</v>
      </c>
      <c r="I5602">
        <v>638973</v>
      </c>
      <c r="J5602" t="s">
        <v>41</v>
      </c>
      <c r="K5602" t="s">
        <v>13406</v>
      </c>
      <c r="L5602" t="s">
        <v>13407</v>
      </c>
      <c r="M5602" t="s">
        <v>27612</v>
      </c>
      <c r="N5602">
        <v>1</v>
      </c>
      <c r="O5602" t="s">
        <v>37</v>
      </c>
    </row>
    <row r="5603" spans="1:15" x14ac:dyDescent="0.3">
      <c r="A5603" t="s">
        <v>14480</v>
      </c>
      <c r="B5603" t="s">
        <v>14481</v>
      </c>
      <c r="C5603">
        <v>25</v>
      </c>
      <c r="D5603">
        <v>24</v>
      </c>
      <c r="E5603">
        <v>4.6842166666666669</v>
      </c>
      <c r="F5603" t="b">
        <v>0</v>
      </c>
      <c r="G5603" t="s">
        <v>364</v>
      </c>
      <c r="H5603">
        <v>100</v>
      </c>
      <c r="I5603">
        <v>145443567</v>
      </c>
      <c r="J5603" t="s">
        <v>41</v>
      </c>
      <c r="K5603" t="s">
        <v>14410</v>
      </c>
      <c r="L5603" t="s">
        <v>14411</v>
      </c>
      <c r="M5603" t="s">
        <v>27644</v>
      </c>
      <c r="N5603">
        <v>46</v>
      </c>
      <c r="O5603" t="s">
        <v>31</v>
      </c>
    </row>
    <row r="5604" spans="1:15" x14ac:dyDescent="0.3">
      <c r="A5604" t="s">
        <v>13682</v>
      </c>
      <c r="B5604" t="s">
        <v>13683</v>
      </c>
      <c r="C5604">
        <v>5</v>
      </c>
      <c r="D5604">
        <v>70</v>
      </c>
      <c r="E5604">
        <v>3.0082166666666668</v>
      </c>
      <c r="F5604" t="b">
        <v>0</v>
      </c>
      <c r="G5604" t="s">
        <v>7305</v>
      </c>
      <c r="H5604">
        <v>80</v>
      </c>
      <c r="I5604">
        <v>25306511</v>
      </c>
      <c r="J5604" t="s">
        <v>7306</v>
      </c>
      <c r="K5604" t="s">
        <v>13674</v>
      </c>
      <c r="L5604" t="s">
        <v>13675</v>
      </c>
      <c r="M5604" t="s">
        <v>27735</v>
      </c>
      <c r="N5604">
        <v>13</v>
      </c>
      <c r="O5604" t="s">
        <v>31</v>
      </c>
    </row>
    <row r="5605" spans="1:15" x14ac:dyDescent="0.3">
      <c r="A5605" t="s">
        <v>2280</v>
      </c>
      <c r="B5605" t="s">
        <v>1915</v>
      </c>
      <c r="C5605">
        <v>1</v>
      </c>
      <c r="D5605">
        <v>45</v>
      </c>
      <c r="E5605">
        <v>4.0714166666666669</v>
      </c>
      <c r="F5605" t="b">
        <v>0</v>
      </c>
      <c r="G5605" t="s">
        <v>1646</v>
      </c>
      <c r="H5605">
        <v>40</v>
      </c>
      <c r="I5605">
        <v>2158</v>
      </c>
      <c r="J5605" t="s">
        <v>41</v>
      </c>
      <c r="K5605" t="s">
        <v>2281</v>
      </c>
      <c r="L5605" t="s">
        <v>1915</v>
      </c>
      <c r="M5605" t="s">
        <v>29126</v>
      </c>
      <c r="N5605">
        <v>1</v>
      </c>
      <c r="O5605" t="s">
        <v>37</v>
      </c>
    </row>
    <row r="5606" spans="1:15" x14ac:dyDescent="0.3">
      <c r="A5606" t="s">
        <v>19336</v>
      </c>
      <c r="B5606" t="s">
        <v>19337</v>
      </c>
      <c r="C5606">
        <v>1</v>
      </c>
      <c r="D5606">
        <v>75</v>
      </c>
      <c r="E5606">
        <v>2.6192000000000002</v>
      </c>
      <c r="F5606" t="b">
        <v>1</v>
      </c>
      <c r="G5606" t="s">
        <v>19338</v>
      </c>
      <c r="H5606">
        <v>66</v>
      </c>
      <c r="I5606">
        <v>778972</v>
      </c>
      <c r="J5606" t="s">
        <v>41</v>
      </c>
      <c r="K5606" t="s">
        <v>19339</v>
      </c>
      <c r="L5606" t="s">
        <v>19340</v>
      </c>
      <c r="M5606" t="s">
        <v>29709</v>
      </c>
      <c r="N5606">
        <v>11</v>
      </c>
      <c r="O5606" t="s">
        <v>31</v>
      </c>
    </row>
    <row r="5607" spans="1:15" x14ac:dyDescent="0.3">
      <c r="A5607" t="s">
        <v>10298</v>
      </c>
      <c r="B5607" t="s">
        <v>10299</v>
      </c>
      <c r="C5607">
        <v>7</v>
      </c>
      <c r="D5607">
        <v>67</v>
      </c>
      <c r="E5607">
        <v>3.2696666666666667</v>
      </c>
      <c r="F5607" t="b">
        <v>1</v>
      </c>
      <c r="G5607" t="s">
        <v>7831</v>
      </c>
      <c r="H5607">
        <v>85</v>
      </c>
      <c r="I5607">
        <v>42540400</v>
      </c>
      <c r="J5607" t="s">
        <v>7832</v>
      </c>
      <c r="K5607" t="s">
        <v>10286</v>
      </c>
      <c r="L5607" t="s">
        <v>10287</v>
      </c>
      <c r="M5607" t="s">
        <v>28130</v>
      </c>
      <c r="N5607">
        <v>22</v>
      </c>
      <c r="O5607" t="s">
        <v>31</v>
      </c>
    </row>
    <row r="5608" spans="1:15" x14ac:dyDescent="0.3">
      <c r="A5608" t="s">
        <v>11889</v>
      </c>
      <c r="B5608" t="s">
        <v>11890</v>
      </c>
      <c r="C5608">
        <v>14</v>
      </c>
      <c r="D5608">
        <v>72</v>
      </c>
      <c r="E5608">
        <v>2.8232833333333334</v>
      </c>
      <c r="F5608" t="b">
        <v>1</v>
      </c>
      <c r="G5608" t="s">
        <v>1309</v>
      </c>
      <c r="H5608">
        <v>78</v>
      </c>
      <c r="I5608">
        <v>5642925</v>
      </c>
      <c r="J5608" t="s">
        <v>41</v>
      </c>
      <c r="K5608" t="s">
        <v>11875</v>
      </c>
      <c r="L5608" t="s">
        <v>11876</v>
      </c>
      <c r="M5608" t="s">
        <v>27998</v>
      </c>
      <c r="N5608">
        <v>14</v>
      </c>
      <c r="O5608" t="s">
        <v>31</v>
      </c>
    </row>
    <row r="5609" spans="1:15" x14ac:dyDescent="0.3">
      <c r="A5609" t="s">
        <v>17698</v>
      </c>
      <c r="B5609" t="s">
        <v>17699</v>
      </c>
      <c r="C5609">
        <v>8</v>
      </c>
      <c r="D5609">
        <v>53</v>
      </c>
      <c r="E5609">
        <v>4.9582166666666669</v>
      </c>
      <c r="F5609" t="b">
        <v>0</v>
      </c>
      <c r="G5609" t="s">
        <v>17700</v>
      </c>
      <c r="H5609">
        <v>36</v>
      </c>
      <c r="I5609">
        <v>9166</v>
      </c>
      <c r="J5609" t="s">
        <v>41</v>
      </c>
      <c r="K5609" t="s">
        <v>17701</v>
      </c>
      <c r="L5609" t="s">
        <v>17702</v>
      </c>
      <c r="M5609" t="s">
        <v>28677</v>
      </c>
      <c r="N5609">
        <v>9</v>
      </c>
      <c r="O5609" t="s">
        <v>31</v>
      </c>
    </row>
    <row r="5610" spans="1:15" x14ac:dyDescent="0.3">
      <c r="A5610" t="s">
        <v>2598</v>
      </c>
      <c r="B5610" t="s">
        <v>2599</v>
      </c>
      <c r="C5610">
        <v>2</v>
      </c>
      <c r="D5610">
        <v>80</v>
      </c>
      <c r="E5610">
        <v>3.2353333333333332</v>
      </c>
      <c r="F5610" t="b">
        <v>0</v>
      </c>
      <c r="G5610" t="s">
        <v>2600</v>
      </c>
      <c r="H5610">
        <v>72</v>
      </c>
      <c r="I5610">
        <v>694838</v>
      </c>
      <c r="J5610" t="s">
        <v>41</v>
      </c>
      <c r="K5610" t="s">
        <v>2601</v>
      </c>
      <c r="L5610" t="s">
        <v>2602</v>
      </c>
      <c r="M5610" t="s">
        <v>28046</v>
      </c>
      <c r="N5610">
        <v>10</v>
      </c>
      <c r="O5610" t="s">
        <v>31</v>
      </c>
    </row>
    <row r="5611" spans="1:15" x14ac:dyDescent="0.3">
      <c r="A5611" t="s">
        <v>29710</v>
      </c>
      <c r="B5611" t="s">
        <v>16888</v>
      </c>
      <c r="C5611">
        <v>2</v>
      </c>
      <c r="D5611">
        <v>7</v>
      </c>
      <c r="E5611">
        <v>3.448</v>
      </c>
      <c r="F5611" t="b">
        <v>0</v>
      </c>
      <c r="G5611" t="s">
        <v>3476</v>
      </c>
      <c r="H5611">
        <v>81</v>
      </c>
      <c r="I5611">
        <v>45703370</v>
      </c>
      <c r="J5611" t="s">
        <v>41</v>
      </c>
      <c r="K5611" t="s">
        <v>29711</v>
      </c>
      <c r="L5611" t="s">
        <v>17647</v>
      </c>
      <c r="M5611" t="s">
        <v>28333</v>
      </c>
      <c r="N5611">
        <v>12</v>
      </c>
      <c r="O5611" t="s">
        <v>31</v>
      </c>
    </row>
    <row r="5612" spans="1:15" x14ac:dyDescent="0.3">
      <c r="A5612" t="s">
        <v>29712</v>
      </c>
      <c r="B5612" t="s">
        <v>2252</v>
      </c>
      <c r="C5612">
        <v>15</v>
      </c>
      <c r="D5612">
        <v>71</v>
      </c>
      <c r="E5612">
        <v>3.3053333333333335</v>
      </c>
      <c r="F5612" t="b">
        <v>0</v>
      </c>
      <c r="G5612" t="s">
        <v>2235</v>
      </c>
      <c r="H5612">
        <v>90</v>
      </c>
      <c r="I5612">
        <v>107389514</v>
      </c>
      <c r="J5612" t="s">
        <v>562</v>
      </c>
      <c r="K5612" t="s">
        <v>2236</v>
      </c>
      <c r="L5612" t="s">
        <v>2237</v>
      </c>
      <c r="M5612" t="s">
        <v>27580</v>
      </c>
      <c r="N5612">
        <v>19</v>
      </c>
      <c r="O5612" t="s">
        <v>31</v>
      </c>
    </row>
    <row r="5613" spans="1:15" x14ac:dyDescent="0.3">
      <c r="A5613" t="s">
        <v>18283</v>
      </c>
      <c r="B5613" t="s">
        <v>4319</v>
      </c>
      <c r="C5613">
        <v>2</v>
      </c>
      <c r="D5613">
        <v>81</v>
      </c>
      <c r="E5613">
        <v>3.8502166666666668</v>
      </c>
      <c r="F5613" t="b">
        <v>0</v>
      </c>
      <c r="G5613" t="s">
        <v>2028</v>
      </c>
      <c r="H5613">
        <v>85</v>
      </c>
      <c r="I5613">
        <v>45771951</v>
      </c>
      <c r="J5613" t="s">
        <v>562</v>
      </c>
      <c r="K5613" t="s">
        <v>18284</v>
      </c>
      <c r="L5613" t="s">
        <v>18285</v>
      </c>
      <c r="M5613" t="s">
        <v>28108</v>
      </c>
      <c r="N5613">
        <v>12</v>
      </c>
      <c r="O5613" t="s">
        <v>31</v>
      </c>
    </row>
    <row r="5614" spans="1:15" x14ac:dyDescent="0.3">
      <c r="A5614" t="s">
        <v>6405</v>
      </c>
      <c r="B5614" t="s">
        <v>6406</v>
      </c>
      <c r="C5614">
        <v>10</v>
      </c>
      <c r="D5614">
        <v>63</v>
      </c>
      <c r="E5614">
        <v>3.6861333333333333</v>
      </c>
      <c r="F5614" t="b">
        <v>1</v>
      </c>
      <c r="G5614" t="s">
        <v>6407</v>
      </c>
      <c r="H5614">
        <v>61</v>
      </c>
      <c r="I5614">
        <v>956325</v>
      </c>
      <c r="J5614" t="s">
        <v>41</v>
      </c>
      <c r="K5614" t="s">
        <v>6408</v>
      </c>
      <c r="L5614" t="s">
        <v>6409</v>
      </c>
      <c r="M5614" t="s">
        <v>28083</v>
      </c>
      <c r="N5614">
        <v>10</v>
      </c>
      <c r="O5614" t="s">
        <v>31</v>
      </c>
    </row>
    <row r="5615" spans="1:15" x14ac:dyDescent="0.3">
      <c r="A5615" t="s">
        <v>5375</v>
      </c>
      <c r="B5615" t="s">
        <v>5376</v>
      </c>
      <c r="C5615">
        <v>7</v>
      </c>
      <c r="D5615">
        <v>46</v>
      </c>
      <c r="E5615">
        <v>3.5214500000000002</v>
      </c>
      <c r="F5615" t="b">
        <v>0</v>
      </c>
      <c r="G5615" t="s">
        <v>2235</v>
      </c>
      <c r="H5615">
        <v>90</v>
      </c>
      <c r="I5615">
        <v>107389514</v>
      </c>
      <c r="J5615" t="s">
        <v>562</v>
      </c>
      <c r="K5615" t="s">
        <v>5377</v>
      </c>
      <c r="L5615" t="s">
        <v>5378</v>
      </c>
      <c r="M5615" t="s">
        <v>28178</v>
      </c>
      <c r="N5615">
        <v>19</v>
      </c>
      <c r="O5615" t="s">
        <v>31</v>
      </c>
    </row>
    <row r="5616" spans="1:15" x14ac:dyDescent="0.3">
      <c r="A5616" t="s">
        <v>11121</v>
      </c>
      <c r="B5616" t="s">
        <v>11122</v>
      </c>
      <c r="C5616">
        <v>1</v>
      </c>
      <c r="D5616">
        <v>0</v>
      </c>
      <c r="E5616">
        <v>1.6</v>
      </c>
      <c r="F5616" t="b">
        <v>1</v>
      </c>
      <c r="G5616" t="s">
        <v>11123</v>
      </c>
      <c r="H5616">
        <v>41</v>
      </c>
      <c r="I5616">
        <v>69770</v>
      </c>
      <c r="J5616" t="s">
        <v>41</v>
      </c>
      <c r="K5616" t="s">
        <v>11124</v>
      </c>
      <c r="L5616" t="s">
        <v>11122</v>
      </c>
      <c r="M5616" t="s">
        <v>28830</v>
      </c>
      <c r="N5616">
        <v>1</v>
      </c>
      <c r="O5616" t="s">
        <v>37</v>
      </c>
    </row>
    <row r="5617" spans="1:15" x14ac:dyDescent="0.3">
      <c r="A5617" t="s">
        <v>14532</v>
      </c>
      <c r="B5617" t="s">
        <v>14533</v>
      </c>
      <c r="C5617">
        <v>19</v>
      </c>
      <c r="D5617">
        <v>31</v>
      </c>
      <c r="E5617">
        <v>1.6379999999999999</v>
      </c>
      <c r="F5617" t="b">
        <v>0</v>
      </c>
      <c r="G5617" t="s">
        <v>7842</v>
      </c>
      <c r="H5617">
        <v>58</v>
      </c>
      <c r="I5617">
        <v>111969</v>
      </c>
      <c r="J5617" t="s">
        <v>4687</v>
      </c>
      <c r="K5617" t="s">
        <v>14523</v>
      </c>
      <c r="L5617" t="s">
        <v>28463</v>
      </c>
      <c r="M5617" t="s">
        <v>28464</v>
      </c>
      <c r="N5617">
        <v>36</v>
      </c>
      <c r="O5617" t="s">
        <v>31</v>
      </c>
    </row>
    <row r="5618" spans="1:15" x14ac:dyDescent="0.3">
      <c r="A5618" t="s">
        <v>17309</v>
      </c>
      <c r="B5618" t="s">
        <v>17310</v>
      </c>
      <c r="C5618">
        <v>2</v>
      </c>
      <c r="D5618">
        <v>52</v>
      </c>
      <c r="E5618">
        <v>2.3665500000000002</v>
      </c>
      <c r="F5618" t="b">
        <v>0</v>
      </c>
      <c r="G5618" t="s">
        <v>16336</v>
      </c>
      <c r="H5618">
        <v>56</v>
      </c>
      <c r="I5618">
        <v>90200</v>
      </c>
      <c r="J5618" t="s">
        <v>11144</v>
      </c>
      <c r="K5618" t="s">
        <v>17295</v>
      </c>
      <c r="L5618" t="s">
        <v>17296</v>
      </c>
      <c r="M5618" t="s">
        <v>28037</v>
      </c>
      <c r="N5618">
        <v>55</v>
      </c>
      <c r="O5618" t="s">
        <v>31</v>
      </c>
    </row>
    <row r="5619" spans="1:15" x14ac:dyDescent="0.3">
      <c r="A5619" t="s">
        <v>23301</v>
      </c>
      <c r="B5619" t="s">
        <v>23302</v>
      </c>
      <c r="C5619">
        <v>6</v>
      </c>
      <c r="D5619">
        <v>84</v>
      </c>
      <c r="E5619">
        <v>3.4204333333333334</v>
      </c>
      <c r="F5619" t="b">
        <v>0</v>
      </c>
      <c r="G5619" t="s">
        <v>3262</v>
      </c>
      <c r="H5619">
        <v>88</v>
      </c>
      <c r="I5619">
        <v>31796892</v>
      </c>
      <c r="J5619" t="s">
        <v>3263</v>
      </c>
      <c r="K5619" t="s">
        <v>23303</v>
      </c>
      <c r="L5619" t="s">
        <v>23304</v>
      </c>
      <c r="M5619" t="s">
        <v>29208</v>
      </c>
      <c r="N5619">
        <v>12</v>
      </c>
      <c r="O5619" t="s">
        <v>31</v>
      </c>
    </row>
    <row r="5620" spans="1:15" x14ac:dyDescent="0.3">
      <c r="A5620" t="s">
        <v>20136</v>
      </c>
      <c r="B5620" t="s">
        <v>20137</v>
      </c>
      <c r="C5620">
        <v>19</v>
      </c>
      <c r="D5620">
        <v>44</v>
      </c>
      <c r="E5620">
        <v>3.6806666666666668</v>
      </c>
      <c r="F5620" t="b">
        <v>0</v>
      </c>
      <c r="G5620" t="s">
        <v>364</v>
      </c>
      <c r="H5620">
        <v>100</v>
      </c>
      <c r="I5620">
        <v>145443567</v>
      </c>
      <c r="J5620" t="s">
        <v>41</v>
      </c>
      <c r="K5620" t="s">
        <v>20100</v>
      </c>
      <c r="L5620" t="s">
        <v>20101</v>
      </c>
      <c r="M5620" t="s">
        <v>27710</v>
      </c>
      <c r="N5620">
        <v>22</v>
      </c>
      <c r="O5620" t="s">
        <v>31</v>
      </c>
    </row>
    <row r="5621" spans="1:15" x14ac:dyDescent="0.3">
      <c r="A5621" t="s">
        <v>19686</v>
      </c>
      <c r="B5621" t="s">
        <v>19687</v>
      </c>
      <c r="C5621">
        <v>5</v>
      </c>
      <c r="D5621">
        <v>72</v>
      </c>
      <c r="E5621">
        <v>4.2415500000000002</v>
      </c>
      <c r="F5621" t="b">
        <v>1</v>
      </c>
      <c r="G5621" t="s">
        <v>9255</v>
      </c>
      <c r="H5621">
        <v>75</v>
      </c>
      <c r="I5621">
        <v>9617522</v>
      </c>
      <c r="J5621" t="s">
        <v>1409</v>
      </c>
      <c r="K5621" t="s">
        <v>19688</v>
      </c>
      <c r="L5621" t="s">
        <v>19689</v>
      </c>
      <c r="M5621" t="s">
        <v>27638</v>
      </c>
      <c r="N5621">
        <v>7</v>
      </c>
      <c r="O5621" t="s">
        <v>31</v>
      </c>
    </row>
    <row r="5622" spans="1:15" x14ac:dyDescent="0.3">
      <c r="A5622" t="s">
        <v>957</v>
      </c>
      <c r="B5622" t="s">
        <v>958</v>
      </c>
      <c r="C5622">
        <v>6</v>
      </c>
      <c r="D5622">
        <v>61</v>
      </c>
      <c r="E5622">
        <v>4.0819166666666664</v>
      </c>
      <c r="F5622" t="b">
        <v>0</v>
      </c>
      <c r="G5622" t="s">
        <v>949</v>
      </c>
      <c r="H5622">
        <v>88</v>
      </c>
      <c r="I5622">
        <v>42256604</v>
      </c>
      <c r="J5622" t="s">
        <v>950</v>
      </c>
      <c r="K5622" t="s">
        <v>954</v>
      </c>
      <c r="L5622" t="s">
        <v>955</v>
      </c>
      <c r="M5622" t="s">
        <v>27768</v>
      </c>
      <c r="N5622">
        <v>17</v>
      </c>
      <c r="O5622" t="s">
        <v>31</v>
      </c>
    </row>
    <row r="5623" spans="1:15" x14ac:dyDescent="0.3">
      <c r="A5623" t="s">
        <v>393</v>
      </c>
      <c r="B5623" t="s">
        <v>394</v>
      </c>
      <c r="C5623">
        <v>2</v>
      </c>
      <c r="D5623">
        <v>28</v>
      </c>
      <c r="E5623">
        <v>2.8177333333333334</v>
      </c>
      <c r="F5623" t="b">
        <v>0</v>
      </c>
      <c r="G5623" t="s">
        <v>395</v>
      </c>
      <c r="H5623">
        <v>11</v>
      </c>
      <c r="I5623">
        <v>54</v>
      </c>
      <c r="J5623" t="s">
        <v>41</v>
      </c>
      <c r="K5623" t="s">
        <v>396</v>
      </c>
      <c r="L5623" t="s">
        <v>397</v>
      </c>
      <c r="M5623" t="s">
        <v>27839</v>
      </c>
      <c r="N5623">
        <v>7</v>
      </c>
      <c r="O5623" t="s">
        <v>31</v>
      </c>
    </row>
    <row r="5624" spans="1:15" x14ac:dyDescent="0.3">
      <c r="A5624" t="s">
        <v>19239</v>
      </c>
      <c r="B5624" t="s">
        <v>19240</v>
      </c>
      <c r="C5624">
        <v>1</v>
      </c>
      <c r="D5624">
        <v>1</v>
      </c>
      <c r="E5624">
        <v>3.1882166666666665</v>
      </c>
      <c r="F5624" t="b">
        <v>1</v>
      </c>
      <c r="G5624" t="s">
        <v>19241</v>
      </c>
      <c r="H5624">
        <v>60</v>
      </c>
      <c r="I5624">
        <v>1406762</v>
      </c>
      <c r="J5624" t="s">
        <v>7426</v>
      </c>
      <c r="K5624" t="s">
        <v>19242</v>
      </c>
      <c r="L5624" t="s">
        <v>19243</v>
      </c>
      <c r="M5624" t="s">
        <v>29651</v>
      </c>
      <c r="N5624">
        <v>12</v>
      </c>
      <c r="O5624" t="s">
        <v>31</v>
      </c>
    </row>
    <row r="5625" spans="1:15" x14ac:dyDescent="0.3">
      <c r="A5625" t="s">
        <v>24279</v>
      </c>
      <c r="B5625" t="s">
        <v>24280</v>
      </c>
      <c r="C5625">
        <v>20</v>
      </c>
      <c r="D5625">
        <v>72</v>
      </c>
      <c r="E5625">
        <v>4.3055500000000002</v>
      </c>
      <c r="F5625" t="b">
        <v>0</v>
      </c>
      <c r="G5625" t="s">
        <v>24281</v>
      </c>
      <c r="H5625">
        <v>69</v>
      </c>
      <c r="I5625">
        <v>3830824</v>
      </c>
      <c r="J5625" t="s">
        <v>24282</v>
      </c>
      <c r="K5625" t="s">
        <v>24283</v>
      </c>
      <c r="L5625" t="s">
        <v>24284</v>
      </c>
      <c r="M5625" t="s">
        <v>28529</v>
      </c>
      <c r="N5625">
        <v>20</v>
      </c>
      <c r="O5625" t="s">
        <v>31</v>
      </c>
    </row>
    <row r="5626" spans="1:15" x14ac:dyDescent="0.3">
      <c r="A5626" t="s">
        <v>5779</v>
      </c>
      <c r="B5626" t="s">
        <v>5780</v>
      </c>
      <c r="C5626">
        <v>3</v>
      </c>
      <c r="D5626">
        <v>49</v>
      </c>
      <c r="E5626">
        <v>3.1317666666666666</v>
      </c>
      <c r="F5626" t="b">
        <v>0</v>
      </c>
      <c r="G5626" t="s">
        <v>5781</v>
      </c>
      <c r="H5626">
        <v>39</v>
      </c>
      <c r="I5626">
        <v>49536</v>
      </c>
      <c r="J5626" t="s">
        <v>41</v>
      </c>
      <c r="K5626" t="s">
        <v>5782</v>
      </c>
      <c r="L5626" t="s">
        <v>5783</v>
      </c>
      <c r="M5626" t="s">
        <v>28435</v>
      </c>
      <c r="N5626">
        <v>14</v>
      </c>
      <c r="O5626" t="s">
        <v>31</v>
      </c>
    </row>
    <row r="5627" spans="1:15" x14ac:dyDescent="0.3">
      <c r="A5627" t="s">
        <v>18815</v>
      </c>
      <c r="B5627" t="s">
        <v>9253</v>
      </c>
      <c r="C5627">
        <v>1</v>
      </c>
      <c r="D5627">
        <v>64</v>
      </c>
      <c r="E5627">
        <v>3.1650999999999998</v>
      </c>
      <c r="F5627" t="b">
        <v>0</v>
      </c>
      <c r="G5627" t="s">
        <v>18816</v>
      </c>
      <c r="H5627">
        <v>46</v>
      </c>
      <c r="I5627">
        <v>128961</v>
      </c>
      <c r="J5627" t="s">
        <v>41</v>
      </c>
      <c r="K5627" t="s">
        <v>18817</v>
      </c>
      <c r="L5627" t="s">
        <v>9253</v>
      </c>
      <c r="M5627" t="s">
        <v>29713</v>
      </c>
      <c r="N5627">
        <v>1</v>
      </c>
      <c r="O5627" t="s">
        <v>37</v>
      </c>
    </row>
    <row r="5628" spans="1:15" x14ac:dyDescent="0.3">
      <c r="A5628" t="s">
        <v>10061</v>
      </c>
      <c r="B5628" t="s">
        <v>10062</v>
      </c>
      <c r="C5628">
        <v>1</v>
      </c>
      <c r="D5628">
        <v>66</v>
      </c>
      <c r="E5628">
        <v>3.3667833333333332</v>
      </c>
      <c r="F5628" t="b">
        <v>1</v>
      </c>
      <c r="G5628" t="s">
        <v>2728</v>
      </c>
      <c r="H5628">
        <v>87</v>
      </c>
      <c r="I5628">
        <v>33043825</v>
      </c>
      <c r="J5628" t="s">
        <v>1409</v>
      </c>
      <c r="K5628" t="s">
        <v>10063</v>
      </c>
      <c r="L5628" t="s">
        <v>10062</v>
      </c>
      <c r="M5628" t="s">
        <v>28415</v>
      </c>
      <c r="N5628">
        <v>1</v>
      </c>
      <c r="O5628" t="s">
        <v>37</v>
      </c>
    </row>
    <row r="5629" spans="1:15" x14ac:dyDescent="0.3">
      <c r="A5629" t="s">
        <v>5329</v>
      </c>
      <c r="B5629" t="s">
        <v>4432</v>
      </c>
      <c r="C5629">
        <v>8</v>
      </c>
      <c r="D5629">
        <v>75</v>
      </c>
      <c r="E5629">
        <v>3.5190166666666665</v>
      </c>
      <c r="F5629" t="b">
        <v>1</v>
      </c>
      <c r="G5629" t="s">
        <v>905</v>
      </c>
      <c r="H5629">
        <v>85</v>
      </c>
      <c r="I5629">
        <v>49067177</v>
      </c>
      <c r="J5629" t="s">
        <v>41</v>
      </c>
      <c r="K5629" t="s">
        <v>5313</v>
      </c>
      <c r="L5629" t="s">
        <v>5314</v>
      </c>
      <c r="M5629" t="s">
        <v>28157</v>
      </c>
      <c r="N5629">
        <v>12</v>
      </c>
      <c r="O5629" t="s">
        <v>31</v>
      </c>
    </row>
    <row r="5630" spans="1:15" x14ac:dyDescent="0.3">
      <c r="A5630" t="s">
        <v>15011</v>
      </c>
      <c r="B5630" t="s">
        <v>15012</v>
      </c>
      <c r="C5630">
        <v>6</v>
      </c>
      <c r="D5630">
        <v>67</v>
      </c>
      <c r="E5630">
        <v>3.5884333333333331</v>
      </c>
      <c r="F5630" t="b">
        <v>1</v>
      </c>
      <c r="G5630" t="s">
        <v>11053</v>
      </c>
      <c r="H5630">
        <v>84</v>
      </c>
      <c r="I5630">
        <v>12418681</v>
      </c>
      <c r="J5630" t="s">
        <v>11054</v>
      </c>
      <c r="K5630" t="s">
        <v>15013</v>
      </c>
      <c r="L5630" t="s">
        <v>15014</v>
      </c>
      <c r="M5630" t="s">
        <v>27895</v>
      </c>
      <c r="N5630">
        <v>14</v>
      </c>
      <c r="O5630" t="s">
        <v>31</v>
      </c>
    </row>
    <row r="5631" spans="1:15" x14ac:dyDescent="0.3">
      <c r="A5631" t="s">
        <v>12459</v>
      </c>
      <c r="B5631" t="s">
        <v>12460</v>
      </c>
      <c r="C5631">
        <v>1</v>
      </c>
      <c r="D5631">
        <v>38</v>
      </c>
      <c r="E5631">
        <v>2</v>
      </c>
      <c r="F5631" t="b">
        <v>0</v>
      </c>
      <c r="G5631" t="s">
        <v>12064</v>
      </c>
      <c r="H5631">
        <v>23</v>
      </c>
      <c r="I5631">
        <v>1914</v>
      </c>
      <c r="J5631" t="s">
        <v>12065</v>
      </c>
      <c r="K5631" t="s">
        <v>12461</v>
      </c>
      <c r="L5631" t="s">
        <v>12460</v>
      </c>
      <c r="M5631" t="s">
        <v>29158</v>
      </c>
      <c r="N5631">
        <v>1</v>
      </c>
      <c r="O5631" t="s">
        <v>37</v>
      </c>
    </row>
    <row r="5632" spans="1:15" x14ac:dyDescent="0.3">
      <c r="A5632" t="s">
        <v>3422</v>
      </c>
      <c r="B5632" t="s">
        <v>3423</v>
      </c>
      <c r="C5632">
        <v>13</v>
      </c>
      <c r="D5632">
        <v>62</v>
      </c>
      <c r="E5632">
        <v>3.7130166666666669</v>
      </c>
      <c r="F5632" t="b">
        <v>0</v>
      </c>
      <c r="G5632" t="s">
        <v>3392</v>
      </c>
      <c r="H5632">
        <v>86</v>
      </c>
      <c r="I5632">
        <v>47720209</v>
      </c>
      <c r="J5632" t="s">
        <v>41</v>
      </c>
      <c r="K5632" t="s">
        <v>3394</v>
      </c>
      <c r="L5632" t="s">
        <v>3395</v>
      </c>
      <c r="M5632" t="s">
        <v>27649</v>
      </c>
      <c r="N5632">
        <v>18</v>
      </c>
      <c r="O5632" t="s">
        <v>31</v>
      </c>
    </row>
    <row r="5633" spans="1:15" x14ac:dyDescent="0.3">
      <c r="A5633" t="s">
        <v>6903</v>
      </c>
      <c r="B5633" t="s">
        <v>6904</v>
      </c>
      <c r="C5633">
        <v>5</v>
      </c>
      <c r="D5633">
        <v>59</v>
      </c>
      <c r="E5633">
        <v>4.2942666666666662</v>
      </c>
      <c r="F5633" t="b">
        <v>0</v>
      </c>
      <c r="G5633" t="s">
        <v>6899</v>
      </c>
      <c r="H5633">
        <v>60</v>
      </c>
      <c r="I5633">
        <v>4296747</v>
      </c>
      <c r="J5633" t="s">
        <v>6900</v>
      </c>
      <c r="K5633" t="s">
        <v>6901</v>
      </c>
      <c r="L5633" t="s">
        <v>6902</v>
      </c>
      <c r="M5633" t="s">
        <v>27654</v>
      </c>
      <c r="N5633">
        <v>12</v>
      </c>
      <c r="O5633" t="s">
        <v>31</v>
      </c>
    </row>
    <row r="5634" spans="1:15" x14ac:dyDescent="0.3">
      <c r="A5634" t="s">
        <v>19177</v>
      </c>
      <c r="B5634" t="s">
        <v>19178</v>
      </c>
      <c r="C5634">
        <v>1</v>
      </c>
      <c r="D5634">
        <v>0</v>
      </c>
      <c r="E5634">
        <v>2.0808833333333334</v>
      </c>
      <c r="F5634" t="b">
        <v>0</v>
      </c>
      <c r="G5634" t="s">
        <v>19179</v>
      </c>
      <c r="H5634">
        <v>55</v>
      </c>
      <c r="I5634">
        <v>354566</v>
      </c>
      <c r="J5634" t="s">
        <v>41</v>
      </c>
      <c r="K5634" t="s">
        <v>19180</v>
      </c>
      <c r="L5634" t="s">
        <v>19181</v>
      </c>
      <c r="M5634" t="s">
        <v>28005</v>
      </c>
      <c r="N5634">
        <v>20</v>
      </c>
      <c r="O5634" t="s">
        <v>31</v>
      </c>
    </row>
    <row r="5635" spans="1:15" x14ac:dyDescent="0.3">
      <c r="A5635" t="s">
        <v>9031</v>
      </c>
      <c r="B5635" t="s">
        <v>9032</v>
      </c>
      <c r="C5635">
        <v>5</v>
      </c>
      <c r="D5635">
        <v>67</v>
      </c>
      <c r="E5635">
        <v>3.2321333333333335</v>
      </c>
      <c r="F5635" t="b">
        <v>0</v>
      </c>
      <c r="G5635" t="s">
        <v>4218</v>
      </c>
      <c r="H5635">
        <v>73</v>
      </c>
      <c r="I5635">
        <v>8765920</v>
      </c>
      <c r="J5635" t="s">
        <v>300</v>
      </c>
      <c r="K5635" t="s">
        <v>9029</v>
      </c>
      <c r="L5635" t="s">
        <v>9030</v>
      </c>
      <c r="M5635" t="s">
        <v>28288</v>
      </c>
      <c r="N5635">
        <v>11</v>
      </c>
      <c r="O5635" t="s">
        <v>31</v>
      </c>
    </row>
    <row r="5636" spans="1:15" x14ac:dyDescent="0.3">
      <c r="A5636" t="s">
        <v>13966</v>
      </c>
      <c r="B5636" t="s">
        <v>6237</v>
      </c>
      <c r="C5636">
        <v>3</v>
      </c>
      <c r="D5636">
        <v>82</v>
      </c>
      <c r="E5636">
        <v>2.2515000000000001</v>
      </c>
      <c r="F5636" t="b">
        <v>1</v>
      </c>
      <c r="G5636" t="s">
        <v>10389</v>
      </c>
      <c r="H5636">
        <v>83</v>
      </c>
      <c r="I5636">
        <v>51719064</v>
      </c>
      <c r="J5636" t="s">
        <v>2337</v>
      </c>
      <c r="K5636" t="s">
        <v>13957</v>
      </c>
      <c r="L5636" t="s">
        <v>13958</v>
      </c>
      <c r="M5636" t="s">
        <v>29073</v>
      </c>
      <c r="N5636">
        <v>18</v>
      </c>
      <c r="O5636" t="s">
        <v>31</v>
      </c>
    </row>
    <row r="5637" spans="1:15" x14ac:dyDescent="0.3">
      <c r="A5637" t="s">
        <v>20211</v>
      </c>
      <c r="B5637" t="s">
        <v>20212</v>
      </c>
      <c r="C5637">
        <v>5</v>
      </c>
      <c r="D5637">
        <v>66</v>
      </c>
      <c r="E5637">
        <v>3.8455499999999998</v>
      </c>
      <c r="F5637" t="b">
        <v>1</v>
      </c>
      <c r="G5637" t="s">
        <v>8935</v>
      </c>
      <c r="H5637">
        <v>78</v>
      </c>
      <c r="I5637">
        <v>18205037</v>
      </c>
      <c r="J5637" t="s">
        <v>41</v>
      </c>
      <c r="K5637" t="s">
        <v>20199</v>
      </c>
      <c r="L5637" t="s">
        <v>20200</v>
      </c>
      <c r="M5637" t="s">
        <v>27747</v>
      </c>
      <c r="N5637">
        <v>17</v>
      </c>
      <c r="O5637" t="s">
        <v>31</v>
      </c>
    </row>
    <row r="5638" spans="1:15" x14ac:dyDescent="0.3">
      <c r="A5638" t="s">
        <v>25152</v>
      </c>
      <c r="B5638" t="s">
        <v>25153</v>
      </c>
      <c r="C5638">
        <v>11</v>
      </c>
      <c r="D5638">
        <v>62</v>
      </c>
      <c r="E5638">
        <v>5.0704333333333329</v>
      </c>
      <c r="F5638" t="b">
        <v>1</v>
      </c>
      <c r="G5638" t="s">
        <v>24435</v>
      </c>
      <c r="H5638">
        <v>73</v>
      </c>
      <c r="I5638">
        <v>3380735</v>
      </c>
      <c r="J5638" t="s">
        <v>24436</v>
      </c>
      <c r="K5638" t="s">
        <v>25154</v>
      </c>
      <c r="L5638" t="s">
        <v>25155</v>
      </c>
      <c r="M5638" t="s">
        <v>29714</v>
      </c>
      <c r="N5638">
        <v>24</v>
      </c>
      <c r="O5638" t="s">
        <v>31</v>
      </c>
    </row>
    <row r="5639" spans="1:15" x14ac:dyDescent="0.3">
      <c r="A5639" t="s">
        <v>13289</v>
      </c>
      <c r="B5639" t="s">
        <v>13290</v>
      </c>
      <c r="C5639">
        <v>12</v>
      </c>
      <c r="D5639">
        <v>82</v>
      </c>
      <c r="E5639">
        <v>2.1366333333333332</v>
      </c>
      <c r="F5639" t="b">
        <v>0</v>
      </c>
      <c r="G5639" t="s">
        <v>5297</v>
      </c>
      <c r="H5639">
        <v>78</v>
      </c>
      <c r="I5639">
        <v>11037265</v>
      </c>
      <c r="J5639" t="s">
        <v>41</v>
      </c>
      <c r="K5639" t="s">
        <v>13288</v>
      </c>
      <c r="L5639" t="s">
        <v>13280</v>
      </c>
      <c r="M5639" t="s">
        <v>27620</v>
      </c>
      <c r="N5639">
        <v>14</v>
      </c>
      <c r="O5639" t="s">
        <v>31</v>
      </c>
    </row>
    <row r="5640" spans="1:15" x14ac:dyDescent="0.3">
      <c r="A5640" t="s">
        <v>18810</v>
      </c>
      <c r="B5640" t="s">
        <v>18811</v>
      </c>
      <c r="C5640">
        <v>3</v>
      </c>
      <c r="D5640">
        <v>74</v>
      </c>
      <c r="E5640">
        <v>3.63</v>
      </c>
      <c r="F5640" t="b">
        <v>1</v>
      </c>
      <c r="G5640" t="s">
        <v>18812</v>
      </c>
      <c r="H5640">
        <v>67</v>
      </c>
      <c r="I5640">
        <v>2967234</v>
      </c>
      <c r="J5640" t="s">
        <v>41</v>
      </c>
      <c r="K5640" t="s">
        <v>18813</v>
      </c>
      <c r="L5640" t="s">
        <v>18814</v>
      </c>
      <c r="M5640" t="s">
        <v>29713</v>
      </c>
      <c r="N5640">
        <v>18</v>
      </c>
      <c r="O5640" t="s">
        <v>31</v>
      </c>
    </row>
    <row r="5641" spans="1:15" x14ac:dyDescent="0.3">
      <c r="A5641" t="s">
        <v>11711</v>
      </c>
      <c r="B5641" t="s">
        <v>11712</v>
      </c>
      <c r="C5641">
        <v>19</v>
      </c>
      <c r="D5641">
        <v>46</v>
      </c>
      <c r="E5641">
        <v>3.6191</v>
      </c>
      <c r="F5641" t="b">
        <v>0</v>
      </c>
      <c r="G5641" t="s">
        <v>11704</v>
      </c>
      <c r="H5641">
        <v>49</v>
      </c>
      <c r="I5641">
        <v>29433</v>
      </c>
      <c r="J5641" t="s">
        <v>41</v>
      </c>
      <c r="K5641" t="s">
        <v>11705</v>
      </c>
      <c r="L5641" t="s">
        <v>11706</v>
      </c>
      <c r="M5641" t="s">
        <v>28006</v>
      </c>
      <c r="N5641">
        <v>22</v>
      </c>
      <c r="O5641" t="s">
        <v>1983</v>
      </c>
    </row>
    <row r="5642" spans="1:15" x14ac:dyDescent="0.3">
      <c r="A5642" t="s">
        <v>7038</v>
      </c>
      <c r="B5642" t="s">
        <v>7039</v>
      </c>
      <c r="C5642">
        <v>1</v>
      </c>
      <c r="D5642">
        <v>54</v>
      </c>
      <c r="E5642">
        <v>3.7204999999999999</v>
      </c>
      <c r="F5642" t="b">
        <v>1</v>
      </c>
      <c r="G5642" t="s">
        <v>7040</v>
      </c>
      <c r="H5642">
        <v>52</v>
      </c>
      <c r="I5642">
        <v>60328</v>
      </c>
      <c r="J5642" t="s">
        <v>48</v>
      </c>
      <c r="K5642" t="s">
        <v>7041</v>
      </c>
      <c r="L5642" t="s">
        <v>7042</v>
      </c>
      <c r="M5642" t="s">
        <v>27606</v>
      </c>
      <c r="N5642">
        <v>2</v>
      </c>
      <c r="O5642" t="s">
        <v>37</v>
      </c>
    </row>
    <row r="5643" spans="1:15" x14ac:dyDescent="0.3">
      <c r="A5643" t="s">
        <v>15683</v>
      </c>
      <c r="B5643" t="s">
        <v>15684</v>
      </c>
      <c r="C5643">
        <v>16</v>
      </c>
      <c r="D5643">
        <v>53</v>
      </c>
      <c r="E5643">
        <v>4.150433333333333</v>
      </c>
      <c r="F5643" t="b">
        <v>1</v>
      </c>
      <c r="G5643" t="s">
        <v>3392</v>
      </c>
      <c r="H5643">
        <v>86</v>
      </c>
      <c r="I5643">
        <v>47720209</v>
      </c>
      <c r="J5643" t="s">
        <v>41</v>
      </c>
      <c r="K5643" t="s">
        <v>15671</v>
      </c>
      <c r="L5643" t="s">
        <v>15672</v>
      </c>
      <c r="M5643" t="s">
        <v>28114</v>
      </c>
      <c r="N5643">
        <v>18</v>
      </c>
      <c r="O5643" t="s">
        <v>31</v>
      </c>
    </row>
    <row r="5644" spans="1:15" x14ac:dyDescent="0.3">
      <c r="A5644" t="s">
        <v>26564</v>
      </c>
      <c r="B5644" t="s">
        <v>26565</v>
      </c>
      <c r="C5644">
        <v>1</v>
      </c>
      <c r="D5644">
        <v>48</v>
      </c>
      <c r="E5644">
        <v>2.9537666666666667</v>
      </c>
      <c r="F5644" t="b">
        <v>0</v>
      </c>
      <c r="G5644" t="s">
        <v>26136</v>
      </c>
      <c r="H5644">
        <v>61</v>
      </c>
      <c r="I5644">
        <v>1441132</v>
      </c>
      <c r="J5644" t="s">
        <v>26137</v>
      </c>
      <c r="K5644" t="s">
        <v>26566</v>
      </c>
      <c r="L5644" t="s">
        <v>26567</v>
      </c>
      <c r="M5644" t="s">
        <v>27679</v>
      </c>
      <c r="N5644">
        <v>11</v>
      </c>
      <c r="O5644" t="s">
        <v>31</v>
      </c>
    </row>
    <row r="5645" spans="1:15" x14ac:dyDescent="0.3">
      <c r="A5645" t="s">
        <v>4698</v>
      </c>
      <c r="B5645" t="s">
        <v>4658</v>
      </c>
      <c r="C5645">
        <v>1</v>
      </c>
      <c r="D5645">
        <v>34</v>
      </c>
      <c r="E5645">
        <v>3.5911</v>
      </c>
      <c r="F5645" t="b">
        <v>0</v>
      </c>
      <c r="G5645" t="s">
        <v>2538</v>
      </c>
      <c r="H5645">
        <v>93</v>
      </c>
      <c r="I5645">
        <v>112957721</v>
      </c>
      <c r="J5645" t="s">
        <v>41</v>
      </c>
      <c r="K5645" t="s">
        <v>4699</v>
      </c>
      <c r="L5645" t="s">
        <v>4700</v>
      </c>
      <c r="M5645" t="s">
        <v>28819</v>
      </c>
      <c r="N5645">
        <v>5</v>
      </c>
      <c r="O5645" t="s">
        <v>37</v>
      </c>
    </row>
    <row r="5646" spans="1:15" x14ac:dyDescent="0.3">
      <c r="A5646" t="s">
        <v>14432</v>
      </c>
      <c r="B5646" t="s">
        <v>2353</v>
      </c>
      <c r="C5646">
        <v>45</v>
      </c>
      <c r="D5646">
        <v>25</v>
      </c>
      <c r="E5646">
        <v>3.6766666666666667</v>
      </c>
      <c r="F5646" t="b">
        <v>0</v>
      </c>
      <c r="G5646" t="s">
        <v>364</v>
      </c>
      <c r="H5646">
        <v>100</v>
      </c>
      <c r="I5646">
        <v>145443567</v>
      </c>
      <c r="J5646" t="s">
        <v>41</v>
      </c>
      <c r="K5646" t="s">
        <v>14410</v>
      </c>
      <c r="L5646" t="s">
        <v>14411</v>
      </c>
      <c r="M5646" t="s">
        <v>27644</v>
      </c>
      <c r="N5646">
        <v>46</v>
      </c>
      <c r="O5646" t="s">
        <v>31</v>
      </c>
    </row>
    <row r="5647" spans="1:15" x14ac:dyDescent="0.3">
      <c r="A5647" t="s">
        <v>10455</v>
      </c>
      <c r="B5647" t="s">
        <v>10456</v>
      </c>
      <c r="C5647">
        <v>2</v>
      </c>
      <c r="D5647">
        <v>77</v>
      </c>
      <c r="E5647">
        <v>2.9493333333333331</v>
      </c>
      <c r="F5647" t="b">
        <v>1</v>
      </c>
      <c r="G5647" t="s">
        <v>1408</v>
      </c>
      <c r="H5647">
        <v>87</v>
      </c>
      <c r="I5647">
        <v>28316378</v>
      </c>
      <c r="J5647" t="s">
        <v>1409</v>
      </c>
      <c r="K5647" t="s">
        <v>10457</v>
      </c>
      <c r="L5647" t="s">
        <v>10458</v>
      </c>
      <c r="M5647" t="s">
        <v>28780</v>
      </c>
      <c r="N5647">
        <v>13</v>
      </c>
      <c r="O5647" t="s">
        <v>31</v>
      </c>
    </row>
    <row r="5648" spans="1:15" x14ac:dyDescent="0.3">
      <c r="A5648" t="s">
        <v>26577</v>
      </c>
      <c r="B5648" t="s">
        <v>26578</v>
      </c>
      <c r="C5648">
        <v>3</v>
      </c>
      <c r="D5648">
        <v>65</v>
      </c>
      <c r="E5648">
        <v>5.9493333333333336</v>
      </c>
      <c r="F5648" t="b">
        <v>0</v>
      </c>
      <c r="G5648" t="s">
        <v>26579</v>
      </c>
      <c r="H5648">
        <v>52</v>
      </c>
      <c r="I5648">
        <v>852150</v>
      </c>
      <c r="J5648" t="s">
        <v>26580</v>
      </c>
      <c r="K5648" t="s">
        <v>26581</v>
      </c>
      <c r="L5648" t="s">
        <v>26582</v>
      </c>
      <c r="M5648" t="s">
        <v>27679</v>
      </c>
      <c r="N5648">
        <v>12</v>
      </c>
      <c r="O5648" t="s">
        <v>31</v>
      </c>
    </row>
    <row r="5649" spans="1:15" x14ac:dyDescent="0.3">
      <c r="A5649" t="s">
        <v>6455</v>
      </c>
      <c r="B5649" t="s">
        <v>6456</v>
      </c>
      <c r="C5649">
        <v>12</v>
      </c>
      <c r="D5649">
        <v>51</v>
      </c>
      <c r="E5649">
        <v>3.6694499999999999</v>
      </c>
      <c r="F5649" t="b">
        <v>0</v>
      </c>
      <c r="G5649" t="s">
        <v>4974</v>
      </c>
      <c r="H5649">
        <v>76</v>
      </c>
      <c r="I5649">
        <v>10637574</v>
      </c>
      <c r="J5649" t="s">
        <v>41</v>
      </c>
      <c r="K5649" t="s">
        <v>6438</v>
      </c>
      <c r="L5649" t="s">
        <v>6439</v>
      </c>
      <c r="M5649" t="s">
        <v>28549</v>
      </c>
      <c r="N5649">
        <v>17</v>
      </c>
      <c r="O5649" t="s">
        <v>31</v>
      </c>
    </row>
    <row r="5650" spans="1:15" x14ac:dyDescent="0.3">
      <c r="A5650" t="s">
        <v>17034</v>
      </c>
      <c r="B5650" t="s">
        <v>17025</v>
      </c>
      <c r="C5650">
        <v>4</v>
      </c>
      <c r="D5650">
        <v>57</v>
      </c>
      <c r="E5650">
        <v>6.2228833333333338</v>
      </c>
      <c r="F5650" t="b">
        <v>0</v>
      </c>
      <c r="G5650" t="s">
        <v>8426</v>
      </c>
      <c r="H5650">
        <v>83</v>
      </c>
      <c r="I5650">
        <v>21598900</v>
      </c>
      <c r="J5650" t="s">
        <v>41</v>
      </c>
      <c r="K5650" t="s">
        <v>17024</v>
      </c>
      <c r="L5650" t="s">
        <v>17025</v>
      </c>
      <c r="M5650" t="s">
        <v>27575</v>
      </c>
      <c r="N5650">
        <v>11</v>
      </c>
      <c r="O5650" t="s">
        <v>31</v>
      </c>
    </row>
    <row r="5651" spans="1:15" x14ac:dyDescent="0.3">
      <c r="A5651" t="s">
        <v>20215</v>
      </c>
      <c r="B5651" t="s">
        <v>20216</v>
      </c>
      <c r="C5651">
        <v>2</v>
      </c>
      <c r="D5651">
        <v>0</v>
      </c>
      <c r="E5651">
        <v>4.2597666666666667</v>
      </c>
      <c r="F5651" t="b">
        <v>1</v>
      </c>
      <c r="G5651" t="s">
        <v>8935</v>
      </c>
      <c r="H5651">
        <v>78</v>
      </c>
      <c r="I5651">
        <v>18205037</v>
      </c>
      <c r="J5651" t="s">
        <v>41</v>
      </c>
      <c r="K5651" t="s">
        <v>20217</v>
      </c>
      <c r="L5651" t="s">
        <v>20200</v>
      </c>
      <c r="M5651" t="s">
        <v>29715</v>
      </c>
      <c r="N5651">
        <v>13</v>
      </c>
      <c r="O5651" t="s">
        <v>31</v>
      </c>
    </row>
    <row r="5652" spans="1:15" x14ac:dyDescent="0.3">
      <c r="A5652" t="s">
        <v>5155</v>
      </c>
      <c r="B5652" t="s">
        <v>5156</v>
      </c>
      <c r="C5652">
        <v>5</v>
      </c>
      <c r="D5652">
        <v>72</v>
      </c>
      <c r="E5652">
        <v>3.1543000000000001</v>
      </c>
      <c r="F5652" t="b">
        <v>1</v>
      </c>
      <c r="G5652" t="s">
        <v>2690</v>
      </c>
      <c r="H5652">
        <v>95</v>
      </c>
      <c r="I5652">
        <v>102536542</v>
      </c>
      <c r="J5652" t="s">
        <v>2691</v>
      </c>
      <c r="K5652" t="s">
        <v>5113</v>
      </c>
      <c r="L5652" t="s">
        <v>5114</v>
      </c>
      <c r="M5652" t="s">
        <v>27578</v>
      </c>
      <c r="N5652">
        <v>22</v>
      </c>
      <c r="O5652" t="s">
        <v>31</v>
      </c>
    </row>
    <row r="5653" spans="1:15" x14ac:dyDescent="0.3">
      <c r="A5653" t="s">
        <v>12755</v>
      </c>
      <c r="B5653" t="s">
        <v>9024</v>
      </c>
      <c r="C5653">
        <v>3</v>
      </c>
      <c r="D5653">
        <v>56</v>
      </c>
      <c r="E5653">
        <v>2.3593333333333333</v>
      </c>
      <c r="F5653" t="b">
        <v>0</v>
      </c>
      <c r="G5653" t="s">
        <v>217</v>
      </c>
      <c r="H5653">
        <v>73</v>
      </c>
      <c r="I5653">
        <v>1205664</v>
      </c>
      <c r="J5653" t="s">
        <v>41</v>
      </c>
      <c r="K5653" t="s">
        <v>12756</v>
      </c>
      <c r="L5653" t="s">
        <v>12757</v>
      </c>
      <c r="M5653" t="s">
        <v>29716</v>
      </c>
      <c r="N5653">
        <v>6</v>
      </c>
      <c r="O5653" t="s">
        <v>37</v>
      </c>
    </row>
    <row r="5654" spans="1:15" x14ac:dyDescent="0.3">
      <c r="A5654" t="s">
        <v>4151</v>
      </c>
      <c r="B5654" t="s">
        <v>4152</v>
      </c>
      <c r="C5654">
        <v>2</v>
      </c>
      <c r="D5654">
        <v>70</v>
      </c>
      <c r="E5654">
        <v>4.8841333333333337</v>
      </c>
      <c r="F5654" t="b">
        <v>1</v>
      </c>
      <c r="G5654" t="s">
        <v>364</v>
      </c>
      <c r="H5654">
        <v>100</v>
      </c>
      <c r="I5654">
        <v>145443567</v>
      </c>
      <c r="J5654" t="s">
        <v>41</v>
      </c>
      <c r="K5654" t="s">
        <v>4096</v>
      </c>
      <c r="L5654" t="s">
        <v>4097</v>
      </c>
      <c r="M5654" t="s">
        <v>28193</v>
      </c>
      <c r="N5654">
        <v>31</v>
      </c>
      <c r="O5654" t="s">
        <v>31</v>
      </c>
    </row>
    <row r="5655" spans="1:15" x14ac:dyDescent="0.3">
      <c r="A5655" t="s">
        <v>7096</v>
      </c>
      <c r="B5655" t="s">
        <v>7097</v>
      </c>
      <c r="C5655">
        <v>1</v>
      </c>
      <c r="D5655">
        <v>41</v>
      </c>
      <c r="E5655">
        <v>5.8224333333333336</v>
      </c>
      <c r="F5655" t="b">
        <v>0</v>
      </c>
      <c r="G5655" t="s">
        <v>7098</v>
      </c>
      <c r="H5655">
        <v>22</v>
      </c>
      <c r="I5655">
        <v>855</v>
      </c>
      <c r="J5655" t="s">
        <v>41</v>
      </c>
      <c r="K5655" t="s">
        <v>7094</v>
      </c>
      <c r="L5655" t="s">
        <v>7095</v>
      </c>
      <c r="M5655" t="s">
        <v>27825</v>
      </c>
      <c r="N5655">
        <v>14</v>
      </c>
      <c r="O5655" t="s">
        <v>1983</v>
      </c>
    </row>
    <row r="5656" spans="1:15" x14ac:dyDescent="0.3">
      <c r="A5656" t="s">
        <v>10838</v>
      </c>
      <c r="B5656" t="s">
        <v>10839</v>
      </c>
      <c r="C5656">
        <v>4</v>
      </c>
      <c r="D5656">
        <v>75</v>
      </c>
      <c r="E5656">
        <v>3.5477666666666665</v>
      </c>
      <c r="F5656" t="b">
        <v>0</v>
      </c>
      <c r="G5656" t="s">
        <v>938</v>
      </c>
      <c r="H5656">
        <v>91</v>
      </c>
      <c r="I5656">
        <v>85022258</v>
      </c>
      <c r="J5656" t="s">
        <v>41</v>
      </c>
      <c r="K5656" t="s">
        <v>10840</v>
      </c>
      <c r="L5656" t="s">
        <v>2634</v>
      </c>
      <c r="M5656" t="s">
        <v>29384</v>
      </c>
      <c r="N5656">
        <v>17</v>
      </c>
      <c r="O5656" t="s">
        <v>31</v>
      </c>
    </row>
    <row r="5657" spans="1:15" x14ac:dyDescent="0.3">
      <c r="A5657" t="s">
        <v>19080</v>
      </c>
      <c r="B5657" t="s">
        <v>19081</v>
      </c>
      <c r="C5657">
        <v>3</v>
      </c>
      <c r="D5657">
        <v>59</v>
      </c>
      <c r="E5657">
        <v>2.2048833333333335</v>
      </c>
      <c r="F5657" t="b">
        <v>0</v>
      </c>
      <c r="G5657" t="s">
        <v>19082</v>
      </c>
      <c r="H5657">
        <v>49</v>
      </c>
      <c r="I5657">
        <v>29176</v>
      </c>
      <c r="J5657" t="s">
        <v>12143</v>
      </c>
      <c r="K5657" t="s">
        <v>19083</v>
      </c>
      <c r="L5657" t="s">
        <v>19084</v>
      </c>
      <c r="M5657" t="s">
        <v>29717</v>
      </c>
      <c r="N5657">
        <v>16</v>
      </c>
      <c r="O5657" t="s">
        <v>1983</v>
      </c>
    </row>
    <row r="5658" spans="1:15" x14ac:dyDescent="0.3">
      <c r="A5658" t="s">
        <v>3131</v>
      </c>
      <c r="B5658" t="s">
        <v>3132</v>
      </c>
      <c r="C5658">
        <v>1</v>
      </c>
      <c r="D5658">
        <v>53</v>
      </c>
      <c r="E5658">
        <v>3.0329166666666665</v>
      </c>
      <c r="F5658" t="b">
        <v>0</v>
      </c>
      <c r="G5658" t="s">
        <v>3133</v>
      </c>
      <c r="H5658">
        <v>40</v>
      </c>
      <c r="I5658">
        <v>949</v>
      </c>
      <c r="J5658" t="s">
        <v>41</v>
      </c>
      <c r="K5658" t="s">
        <v>3134</v>
      </c>
      <c r="L5658" t="s">
        <v>3132</v>
      </c>
      <c r="M5658" t="s">
        <v>28547</v>
      </c>
      <c r="N5658">
        <v>1</v>
      </c>
      <c r="O5658" t="s">
        <v>37</v>
      </c>
    </row>
    <row r="5659" spans="1:15" x14ac:dyDescent="0.3">
      <c r="A5659" t="s">
        <v>14092</v>
      </c>
      <c r="B5659" t="s">
        <v>14093</v>
      </c>
      <c r="C5659">
        <v>4</v>
      </c>
      <c r="D5659">
        <v>0</v>
      </c>
      <c r="E5659">
        <v>4.4234999999999998</v>
      </c>
      <c r="F5659" t="b">
        <v>0</v>
      </c>
      <c r="G5659" t="s">
        <v>10875</v>
      </c>
      <c r="H5659">
        <v>69</v>
      </c>
      <c r="I5659">
        <v>2185005</v>
      </c>
      <c r="J5659" t="s">
        <v>10876</v>
      </c>
      <c r="K5659" t="s">
        <v>14094</v>
      </c>
      <c r="L5659" t="s">
        <v>14095</v>
      </c>
      <c r="M5659" t="s">
        <v>27901</v>
      </c>
      <c r="N5659">
        <v>10</v>
      </c>
      <c r="O5659" t="s">
        <v>31</v>
      </c>
    </row>
    <row r="5660" spans="1:15" x14ac:dyDescent="0.3">
      <c r="A5660" t="s">
        <v>12236</v>
      </c>
      <c r="B5660" t="s">
        <v>12237</v>
      </c>
      <c r="C5660">
        <v>10</v>
      </c>
      <c r="D5660">
        <v>51</v>
      </c>
      <c r="E5660">
        <v>2.7160000000000002</v>
      </c>
      <c r="F5660" t="b">
        <v>0</v>
      </c>
      <c r="G5660" t="s">
        <v>12219</v>
      </c>
      <c r="H5660">
        <v>82</v>
      </c>
      <c r="I5660">
        <v>30545962</v>
      </c>
      <c r="J5660" t="s">
        <v>41</v>
      </c>
      <c r="K5660" t="s">
        <v>12220</v>
      </c>
      <c r="L5660" t="s">
        <v>12221</v>
      </c>
      <c r="M5660" t="s">
        <v>27727</v>
      </c>
      <c r="N5660">
        <v>10</v>
      </c>
      <c r="O5660" t="s">
        <v>31</v>
      </c>
    </row>
    <row r="5661" spans="1:15" x14ac:dyDescent="0.3">
      <c r="A5661" t="s">
        <v>15897</v>
      </c>
      <c r="B5661" t="s">
        <v>15898</v>
      </c>
      <c r="C5661">
        <v>8</v>
      </c>
      <c r="D5661">
        <v>65</v>
      </c>
      <c r="E5661">
        <v>4.1588833333333337</v>
      </c>
      <c r="F5661" t="b">
        <v>0</v>
      </c>
      <c r="G5661" t="s">
        <v>15899</v>
      </c>
      <c r="H5661">
        <v>58</v>
      </c>
      <c r="I5661">
        <v>984041</v>
      </c>
      <c r="J5661" t="s">
        <v>4715</v>
      </c>
      <c r="K5661" t="s">
        <v>15900</v>
      </c>
      <c r="L5661" t="s">
        <v>15901</v>
      </c>
      <c r="M5661" t="s">
        <v>28770</v>
      </c>
      <c r="N5661">
        <v>10</v>
      </c>
      <c r="O5661" t="s">
        <v>31</v>
      </c>
    </row>
    <row r="5662" spans="1:15" x14ac:dyDescent="0.3">
      <c r="A5662" t="s">
        <v>13442</v>
      </c>
      <c r="B5662" t="s">
        <v>13443</v>
      </c>
      <c r="C5662">
        <v>5</v>
      </c>
      <c r="D5662">
        <v>74</v>
      </c>
      <c r="E5662">
        <v>3.0346666666666668</v>
      </c>
      <c r="F5662" t="b">
        <v>0</v>
      </c>
      <c r="G5662" t="s">
        <v>1416</v>
      </c>
      <c r="H5662">
        <v>95</v>
      </c>
      <c r="I5662">
        <v>103067383</v>
      </c>
      <c r="J5662" t="s">
        <v>1417</v>
      </c>
      <c r="K5662" t="s">
        <v>13426</v>
      </c>
      <c r="L5662" t="s">
        <v>13427</v>
      </c>
      <c r="M5662" t="s">
        <v>27667</v>
      </c>
      <c r="N5662">
        <v>25</v>
      </c>
      <c r="O5662" t="s">
        <v>31</v>
      </c>
    </row>
    <row r="5663" spans="1:15" x14ac:dyDescent="0.3">
      <c r="A5663" t="s">
        <v>17820</v>
      </c>
      <c r="B5663" t="s">
        <v>17821</v>
      </c>
      <c r="C5663">
        <v>12</v>
      </c>
      <c r="D5663">
        <v>19</v>
      </c>
      <c r="E5663">
        <v>3.8113333333333332</v>
      </c>
      <c r="F5663" t="b">
        <v>0</v>
      </c>
      <c r="G5663" t="s">
        <v>17822</v>
      </c>
      <c r="H5663">
        <v>63</v>
      </c>
      <c r="I5663">
        <v>802820</v>
      </c>
      <c r="J5663" t="s">
        <v>41</v>
      </c>
      <c r="K5663" t="s">
        <v>17823</v>
      </c>
      <c r="L5663" t="s">
        <v>17824</v>
      </c>
      <c r="M5663" t="s">
        <v>29718</v>
      </c>
      <c r="N5663">
        <v>12</v>
      </c>
      <c r="O5663" t="s">
        <v>31</v>
      </c>
    </row>
    <row r="5664" spans="1:15" x14ac:dyDescent="0.3">
      <c r="A5664" t="s">
        <v>6005</v>
      </c>
      <c r="B5664" t="s">
        <v>6006</v>
      </c>
      <c r="C5664">
        <v>12</v>
      </c>
      <c r="D5664">
        <v>23</v>
      </c>
      <c r="E5664">
        <v>1.8407500000000001</v>
      </c>
      <c r="F5664" t="b">
        <v>0</v>
      </c>
      <c r="G5664" t="s">
        <v>1448</v>
      </c>
      <c r="H5664">
        <v>81</v>
      </c>
      <c r="I5664">
        <v>26275803</v>
      </c>
      <c r="J5664" t="s">
        <v>882</v>
      </c>
      <c r="K5664" t="s">
        <v>6003</v>
      </c>
      <c r="L5664" t="s">
        <v>6004</v>
      </c>
      <c r="M5664" t="s">
        <v>27669</v>
      </c>
      <c r="N5664">
        <v>22</v>
      </c>
      <c r="O5664" t="s">
        <v>31</v>
      </c>
    </row>
    <row r="5665" spans="1:15" x14ac:dyDescent="0.3">
      <c r="A5665" t="s">
        <v>10019</v>
      </c>
      <c r="B5665" t="s">
        <v>10020</v>
      </c>
      <c r="C5665">
        <v>1</v>
      </c>
      <c r="D5665">
        <v>43</v>
      </c>
      <c r="E5665">
        <v>3.4613166666666668</v>
      </c>
      <c r="F5665" t="b">
        <v>0</v>
      </c>
      <c r="G5665" t="s">
        <v>10021</v>
      </c>
      <c r="H5665">
        <v>40</v>
      </c>
      <c r="I5665">
        <v>17337</v>
      </c>
      <c r="J5665" t="s">
        <v>41</v>
      </c>
      <c r="K5665" t="s">
        <v>10022</v>
      </c>
      <c r="L5665" t="s">
        <v>10023</v>
      </c>
      <c r="M5665" t="s">
        <v>29719</v>
      </c>
      <c r="N5665">
        <v>3</v>
      </c>
      <c r="O5665" t="s">
        <v>37</v>
      </c>
    </row>
    <row r="5666" spans="1:15" x14ac:dyDescent="0.3">
      <c r="A5666" t="s">
        <v>5083</v>
      </c>
      <c r="B5666" t="s">
        <v>5084</v>
      </c>
      <c r="C5666">
        <v>3</v>
      </c>
      <c r="D5666">
        <v>73</v>
      </c>
      <c r="E5666">
        <v>3.85</v>
      </c>
      <c r="F5666" t="b">
        <v>0</v>
      </c>
      <c r="G5666" t="s">
        <v>364</v>
      </c>
      <c r="H5666">
        <v>100</v>
      </c>
      <c r="I5666">
        <v>145443567</v>
      </c>
      <c r="J5666" t="s">
        <v>41</v>
      </c>
      <c r="K5666" t="s">
        <v>5077</v>
      </c>
      <c r="L5666" t="s">
        <v>5078</v>
      </c>
      <c r="M5666" t="s">
        <v>28357</v>
      </c>
      <c r="N5666">
        <v>21</v>
      </c>
      <c r="O5666" t="s">
        <v>31</v>
      </c>
    </row>
    <row r="5667" spans="1:15" x14ac:dyDescent="0.3">
      <c r="A5667" t="s">
        <v>13368</v>
      </c>
      <c r="B5667" t="s">
        <v>13369</v>
      </c>
      <c r="C5667">
        <v>3</v>
      </c>
      <c r="D5667">
        <v>82</v>
      </c>
      <c r="E5667">
        <v>5.2136666666666667</v>
      </c>
      <c r="F5667" t="b">
        <v>1</v>
      </c>
      <c r="G5667" t="s">
        <v>5533</v>
      </c>
      <c r="H5667">
        <v>89</v>
      </c>
      <c r="I5667">
        <v>41119579</v>
      </c>
      <c r="J5667" t="s">
        <v>1417</v>
      </c>
      <c r="K5667" t="s">
        <v>13334</v>
      </c>
      <c r="L5667" t="s">
        <v>13335</v>
      </c>
      <c r="M5667" t="s">
        <v>27843</v>
      </c>
      <c r="N5667">
        <v>17</v>
      </c>
      <c r="O5667" t="s">
        <v>31</v>
      </c>
    </row>
    <row r="5668" spans="1:15" x14ac:dyDescent="0.3">
      <c r="A5668" t="s">
        <v>4718</v>
      </c>
      <c r="B5668" t="s">
        <v>4719</v>
      </c>
      <c r="C5668">
        <v>3</v>
      </c>
      <c r="D5668">
        <v>71</v>
      </c>
      <c r="E5668">
        <v>1.9224666666666668</v>
      </c>
      <c r="F5668" t="b">
        <v>0</v>
      </c>
      <c r="G5668" t="s">
        <v>4720</v>
      </c>
      <c r="H5668">
        <v>58</v>
      </c>
      <c r="I5668">
        <v>462135</v>
      </c>
      <c r="J5668" t="s">
        <v>4091</v>
      </c>
      <c r="K5668" t="s">
        <v>4721</v>
      </c>
      <c r="L5668" t="s">
        <v>4722</v>
      </c>
      <c r="M5668" t="s">
        <v>28353</v>
      </c>
      <c r="N5668">
        <v>3</v>
      </c>
      <c r="O5668" t="s">
        <v>37</v>
      </c>
    </row>
    <row r="5669" spans="1:15" x14ac:dyDescent="0.3">
      <c r="A5669" t="s">
        <v>19896</v>
      </c>
      <c r="B5669" t="s">
        <v>16674</v>
      </c>
      <c r="C5669">
        <v>5</v>
      </c>
      <c r="D5669">
        <v>60</v>
      </c>
      <c r="E5669">
        <v>3.4500166666666665</v>
      </c>
      <c r="F5669" t="b">
        <v>1</v>
      </c>
      <c r="G5669" t="s">
        <v>6818</v>
      </c>
      <c r="H5669">
        <v>76</v>
      </c>
      <c r="I5669">
        <v>7961145</v>
      </c>
      <c r="J5669" t="s">
        <v>41</v>
      </c>
      <c r="K5669" t="s">
        <v>19882</v>
      </c>
      <c r="L5669" t="s">
        <v>6818</v>
      </c>
      <c r="M5669" t="s">
        <v>27638</v>
      </c>
      <c r="N5669">
        <v>16</v>
      </c>
      <c r="O5669" t="s">
        <v>31</v>
      </c>
    </row>
    <row r="5670" spans="1:15" x14ac:dyDescent="0.3">
      <c r="A5670" t="s">
        <v>21725</v>
      </c>
      <c r="B5670" t="s">
        <v>21726</v>
      </c>
      <c r="C5670">
        <v>1</v>
      </c>
      <c r="D5670">
        <v>68</v>
      </c>
      <c r="E5670">
        <v>2.9222166666666665</v>
      </c>
      <c r="F5670" t="b">
        <v>0</v>
      </c>
      <c r="G5670" t="s">
        <v>21727</v>
      </c>
      <c r="H5670">
        <v>57</v>
      </c>
      <c r="I5670">
        <v>158739</v>
      </c>
      <c r="J5670" t="s">
        <v>41</v>
      </c>
      <c r="K5670" t="s">
        <v>21728</v>
      </c>
      <c r="L5670" t="s">
        <v>21729</v>
      </c>
      <c r="M5670" t="s">
        <v>29720</v>
      </c>
      <c r="N5670">
        <v>11</v>
      </c>
      <c r="O5670" t="s">
        <v>31</v>
      </c>
    </row>
    <row r="5671" spans="1:15" x14ac:dyDescent="0.3">
      <c r="A5671" t="s">
        <v>9123</v>
      </c>
      <c r="B5671" t="s">
        <v>9124</v>
      </c>
      <c r="C5671">
        <v>24</v>
      </c>
      <c r="D5671">
        <v>59</v>
      </c>
      <c r="E5671">
        <v>3.1582499999999998</v>
      </c>
      <c r="F5671" t="b">
        <v>0</v>
      </c>
      <c r="G5671" t="s">
        <v>364</v>
      </c>
      <c r="H5671">
        <v>100</v>
      </c>
      <c r="I5671">
        <v>145443567</v>
      </c>
      <c r="J5671" t="s">
        <v>41</v>
      </c>
      <c r="K5671" t="s">
        <v>9105</v>
      </c>
      <c r="L5671" t="s">
        <v>9106</v>
      </c>
      <c r="M5671" t="s">
        <v>27537</v>
      </c>
      <c r="N5671">
        <v>26</v>
      </c>
      <c r="O5671" t="s">
        <v>31</v>
      </c>
    </row>
    <row r="5672" spans="1:15" x14ac:dyDescent="0.3">
      <c r="A5672" t="s">
        <v>9531</v>
      </c>
      <c r="B5672" t="s">
        <v>9532</v>
      </c>
      <c r="C5672">
        <v>11</v>
      </c>
      <c r="D5672">
        <v>63</v>
      </c>
      <c r="E5672">
        <v>1.9750000000000001</v>
      </c>
      <c r="F5672" t="b">
        <v>1</v>
      </c>
      <c r="G5672" t="s">
        <v>2299</v>
      </c>
      <c r="H5672">
        <v>86</v>
      </c>
      <c r="I5672">
        <v>15026799</v>
      </c>
      <c r="J5672" t="s">
        <v>2300</v>
      </c>
      <c r="K5672" t="s">
        <v>9529</v>
      </c>
      <c r="L5672" t="s">
        <v>9530</v>
      </c>
      <c r="M5672" t="s">
        <v>27673</v>
      </c>
      <c r="N5672">
        <v>24</v>
      </c>
      <c r="O5672" t="s">
        <v>31</v>
      </c>
    </row>
    <row r="5673" spans="1:15" x14ac:dyDescent="0.3">
      <c r="A5673" t="s">
        <v>12071</v>
      </c>
      <c r="B5673" t="s">
        <v>12072</v>
      </c>
      <c r="C5673">
        <v>1</v>
      </c>
      <c r="D5673">
        <v>63</v>
      </c>
      <c r="E5673">
        <v>2.6483166666666667</v>
      </c>
      <c r="F5673" t="b">
        <v>0</v>
      </c>
      <c r="G5673" t="s">
        <v>7502</v>
      </c>
      <c r="H5673">
        <v>81</v>
      </c>
      <c r="I5673">
        <v>18703625</v>
      </c>
      <c r="J5673" t="s">
        <v>882</v>
      </c>
      <c r="K5673" t="s">
        <v>12073</v>
      </c>
      <c r="L5673" t="s">
        <v>12072</v>
      </c>
      <c r="M5673" t="s">
        <v>27613</v>
      </c>
      <c r="N5673">
        <v>1</v>
      </c>
      <c r="O5673" t="s">
        <v>37</v>
      </c>
    </row>
    <row r="5674" spans="1:15" x14ac:dyDescent="0.3">
      <c r="A5674" t="s">
        <v>10400</v>
      </c>
      <c r="B5674" t="s">
        <v>10401</v>
      </c>
      <c r="C5674">
        <v>10</v>
      </c>
      <c r="D5674">
        <v>64</v>
      </c>
      <c r="E5674">
        <v>2.6284333333333332</v>
      </c>
      <c r="F5674" t="b">
        <v>0</v>
      </c>
      <c r="G5674" t="s">
        <v>949</v>
      </c>
      <c r="H5674">
        <v>88</v>
      </c>
      <c r="I5674">
        <v>42256604</v>
      </c>
      <c r="J5674" t="s">
        <v>950</v>
      </c>
      <c r="K5674" t="s">
        <v>10393</v>
      </c>
      <c r="L5674" t="s">
        <v>10394</v>
      </c>
      <c r="M5674" t="s">
        <v>27766</v>
      </c>
      <c r="N5674">
        <v>16</v>
      </c>
      <c r="O5674" t="s">
        <v>31</v>
      </c>
    </row>
    <row r="5675" spans="1:15" x14ac:dyDescent="0.3">
      <c r="A5675" t="s">
        <v>19447</v>
      </c>
      <c r="B5675" t="s">
        <v>19448</v>
      </c>
      <c r="C5675">
        <v>4</v>
      </c>
      <c r="D5675">
        <v>79</v>
      </c>
      <c r="E5675">
        <v>4.019333333333333</v>
      </c>
      <c r="F5675" t="b">
        <v>1</v>
      </c>
      <c r="G5675" t="s">
        <v>8997</v>
      </c>
      <c r="H5675">
        <v>82</v>
      </c>
      <c r="I5675">
        <v>27073781</v>
      </c>
      <c r="J5675" t="s">
        <v>1417</v>
      </c>
      <c r="K5675" t="s">
        <v>19449</v>
      </c>
      <c r="L5675" t="s">
        <v>19450</v>
      </c>
      <c r="M5675" t="s">
        <v>29322</v>
      </c>
      <c r="N5675">
        <v>21</v>
      </c>
      <c r="O5675" t="s">
        <v>31</v>
      </c>
    </row>
    <row r="5676" spans="1:15" x14ac:dyDescent="0.3">
      <c r="A5676" t="s">
        <v>16391</v>
      </c>
      <c r="B5676" t="s">
        <v>16392</v>
      </c>
      <c r="C5676">
        <v>11</v>
      </c>
      <c r="D5676">
        <v>53</v>
      </c>
      <c r="E5676">
        <v>2.9670999999999998</v>
      </c>
      <c r="F5676" t="b">
        <v>1</v>
      </c>
      <c r="G5676" t="s">
        <v>2235</v>
      </c>
      <c r="H5676">
        <v>90</v>
      </c>
      <c r="I5676">
        <v>107389514</v>
      </c>
      <c r="J5676" t="s">
        <v>562</v>
      </c>
      <c r="K5676" t="s">
        <v>16369</v>
      </c>
      <c r="L5676" t="s">
        <v>16370</v>
      </c>
      <c r="M5676" t="s">
        <v>29204</v>
      </c>
      <c r="N5676">
        <v>17</v>
      </c>
      <c r="O5676" t="s">
        <v>31</v>
      </c>
    </row>
    <row r="5677" spans="1:15" x14ac:dyDescent="0.3">
      <c r="A5677" t="s">
        <v>13869</v>
      </c>
      <c r="B5677" t="s">
        <v>13870</v>
      </c>
      <c r="C5677">
        <v>8</v>
      </c>
      <c r="D5677">
        <v>67</v>
      </c>
      <c r="E5677">
        <v>2.9523166666666665</v>
      </c>
      <c r="F5677" t="b">
        <v>1</v>
      </c>
      <c r="G5677" t="s">
        <v>713</v>
      </c>
      <c r="H5677">
        <v>81</v>
      </c>
      <c r="I5677">
        <v>25956015</v>
      </c>
      <c r="J5677" t="s">
        <v>41</v>
      </c>
      <c r="K5677" t="s">
        <v>13835</v>
      </c>
      <c r="L5677" t="s">
        <v>13836</v>
      </c>
      <c r="M5677" t="s">
        <v>28639</v>
      </c>
      <c r="N5677">
        <v>13</v>
      </c>
      <c r="O5677" t="s">
        <v>31</v>
      </c>
    </row>
    <row r="5678" spans="1:15" x14ac:dyDescent="0.3">
      <c r="A5678" t="s">
        <v>29721</v>
      </c>
      <c r="B5678" t="s">
        <v>19789</v>
      </c>
      <c r="C5678">
        <v>2</v>
      </c>
      <c r="D5678">
        <v>78</v>
      </c>
      <c r="E5678">
        <v>3.9982333333333333</v>
      </c>
      <c r="F5678" t="b">
        <v>0</v>
      </c>
      <c r="G5678" t="s">
        <v>19790</v>
      </c>
      <c r="H5678">
        <v>68</v>
      </c>
      <c r="I5678">
        <v>821195</v>
      </c>
      <c r="J5678" t="s">
        <v>41</v>
      </c>
      <c r="K5678" t="s">
        <v>29722</v>
      </c>
      <c r="L5678" t="s">
        <v>19792</v>
      </c>
      <c r="M5678" t="s">
        <v>27638</v>
      </c>
      <c r="N5678">
        <v>11</v>
      </c>
      <c r="O5678" t="s">
        <v>31</v>
      </c>
    </row>
    <row r="5679" spans="1:15" x14ac:dyDescent="0.3">
      <c r="A5679" t="s">
        <v>11117</v>
      </c>
      <c r="B5679" t="s">
        <v>11118</v>
      </c>
      <c r="C5679">
        <v>2</v>
      </c>
      <c r="D5679">
        <v>82</v>
      </c>
      <c r="E5679">
        <v>2.9</v>
      </c>
      <c r="F5679" t="b">
        <v>0</v>
      </c>
      <c r="G5679" t="s">
        <v>7439</v>
      </c>
      <c r="H5679">
        <v>80</v>
      </c>
      <c r="I5679">
        <v>34133561</v>
      </c>
      <c r="J5679" t="s">
        <v>41</v>
      </c>
      <c r="K5679" t="s">
        <v>11075</v>
      </c>
      <c r="L5679" t="s">
        <v>11076</v>
      </c>
      <c r="M5679" t="s">
        <v>27571</v>
      </c>
      <c r="N5679">
        <v>12</v>
      </c>
      <c r="O5679" t="s">
        <v>31</v>
      </c>
    </row>
    <row r="5680" spans="1:15" x14ac:dyDescent="0.3">
      <c r="A5680" t="s">
        <v>9282</v>
      </c>
      <c r="B5680" t="s">
        <v>9283</v>
      </c>
      <c r="C5680">
        <v>1</v>
      </c>
      <c r="D5680">
        <v>26</v>
      </c>
      <c r="E5680">
        <v>2.96475</v>
      </c>
      <c r="F5680" t="b">
        <v>0</v>
      </c>
      <c r="G5680" t="s">
        <v>9284</v>
      </c>
      <c r="H5680">
        <v>23</v>
      </c>
      <c r="I5680">
        <v>1636</v>
      </c>
      <c r="J5680" t="s">
        <v>41</v>
      </c>
      <c r="K5680" t="s">
        <v>9285</v>
      </c>
      <c r="L5680" t="s">
        <v>9283</v>
      </c>
      <c r="M5680" t="s">
        <v>28929</v>
      </c>
      <c r="N5680">
        <v>1</v>
      </c>
      <c r="O5680" t="s">
        <v>37</v>
      </c>
    </row>
    <row r="5681" spans="1:15" x14ac:dyDescent="0.3">
      <c r="A5681" t="s">
        <v>16693</v>
      </c>
      <c r="B5681" t="s">
        <v>16694</v>
      </c>
      <c r="C5681">
        <v>12</v>
      </c>
      <c r="D5681">
        <v>31</v>
      </c>
      <c r="E5681">
        <v>2.8095500000000002</v>
      </c>
      <c r="F5681" t="b">
        <v>0</v>
      </c>
      <c r="G5681" t="s">
        <v>16695</v>
      </c>
      <c r="H5681">
        <v>60</v>
      </c>
      <c r="I5681">
        <v>101837</v>
      </c>
      <c r="J5681" t="s">
        <v>16696</v>
      </c>
      <c r="K5681" t="s">
        <v>16691</v>
      </c>
      <c r="L5681" t="s">
        <v>16692</v>
      </c>
      <c r="M5681" t="s">
        <v>28426</v>
      </c>
      <c r="N5681">
        <v>13</v>
      </c>
      <c r="O5681" t="s">
        <v>31</v>
      </c>
    </row>
    <row r="5682" spans="1:15" x14ac:dyDescent="0.3">
      <c r="A5682" t="s">
        <v>10407</v>
      </c>
      <c r="B5682" t="s">
        <v>10408</v>
      </c>
      <c r="C5682">
        <v>3</v>
      </c>
      <c r="D5682">
        <v>73</v>
      </c>
      <c r="E5682">
        <v>2.8204333333333333</v>
      </c>
      <c r="F5682" t="b">
        <v>1</v>
      </c>
      <c r="G5682" t="s">
        <v>27</v>
      </c>
      <c r="H5682">
        <v>77</v>
      </c>
      <c r="I5682">
        <v>2812821</v>
      </c>
      <c r="J5682" t="s">
        <v>28</v>
      </c>
      <c r="K5682" t="s">
        <v>10409</v>
      </c>
      <c r="L5682" t="s">
        <v>10410</v>
      </c>
      <c r="M5682" t="s">
        <v>27766</v>
      </c>
      <c r="N5682">
        <v>12</v>
      </c>
      <c r="O5682" t="s">
        <v>31</v>
      </c>
    </row>
    <row r="5683" spans="1:15" x14ac:dyDescent="0.3">
      <c r="A5683" t="s">
        <v>16566</v>
      </c>
      <c r="B5683" t="s">
        <v>16567</v>
      </c>
      <c r="C5683">
        <v>15</v>
      </c>
      <c r="D5683">
        <v>60</v>
      </c>
      <c r="E5683">
        <v>3.34</v>
      </c>
      <c r="F5683" t="b">
        <v>1</v>
      </c>
      <c r="G5683" t="s">
        <v>2235</v>
      </c>
      <c r="H5683">
        <v>90</v>
      </c>
      <c r="I5683">
        <v>107389514</v>
      </c>
      <c r="J5683" t="s">
        <v>562</v>
      </c>
      <c r="K5683" t="s">
        <v>16544</v>
      </c>
      <c r="L5683" t="s">
        <v>16370</v>
      </c>
      <c r="M5683" t="s">
        <v>28660</v>
      </c>
      <c r="N5683">
        <v>15</v>
      </c>
      <c r="O5683" t="s">
        <v>31</v>
      </c>
    </row>
    <row r="5684" spans="1:15" x14ac:dyDescent="0.3">
      <c r="A5684" t="s">
        <v>16561</v>
      </c>
      <c r="B5684" t="s">
        <v>16394</v>
      </c>
      <c r="C5684">
        <v>4</v>
      </c>
      <c r="D5684">
        <v>82</v>
      </c>
      <c r="E5684">
        <v>4.0742166666666666</v>
      </c>
      <c r="F5684" t="b">
        <v>0</v>
      </c>
      <c r="G5684" t="s">
        <v>2235</v>
      </c>
      <c r="H5684">
        <v>90</v>
      </c>
      <c r="I5684">
        <v>107389514</v>
      </c>
      <c r="J5684" t="s">
        <v>562</v>
      </c>
      <c r="K5684" t="s">
        <v>16544</v>
      </c>
      <c r="L5684" t="s">
        <v>16370</v>
      </c>
      <c r="M5684" t="s">
        <v>28660</v>
      </c>
      <c r="N5684">
        <v>15</v>
      </c>
      <c r="O5684" t="s">
        <v>31</v>
      </c>
    </row>
    <row r="5685" spans="1:15" x14ac:dyDescent="0.3">
      <c r="A5685" t="s">
        <v>8413</v>
      </c>
      <c r="B5685" t="s">
        <v>8414</v>
      </c>
      <c r="C5685">
        <v>1</v>
      </c>
      <c r="D5685">
        <v>72</v>
      </c>
      <c r="E5685">
        <v>4.9655500000000004</v>
      </c>
      <c r="F5685" t="b">
        <v>1</v>
      </c>
      <c r="G5685" t="s">
        <v>217</v>
      </c>
      <c r="H5685">
        <v>73</v>
      </c>
      <c r="I5685">
        <v>1205664</v>
      </c>
      <c r="J5685" t="s">
        <v>41</v>
      </c>
      <c r="K5685" t="s">
        <v>8408</v>
      </c>
      <c r="L5685" t="s">
        <v>8409</v>
      </c>
      <c r="M5685" t="s">
        <v>27619</v>
      </c>
      <c r="N5685">
        <v>16</v>
      </c>
      <c r="O5685" t="s">
        <v>31</v>
      </c>
    </row>
    <row r="5686" spans="1:15" x14ac:dyDescent="0.3">
      <c r="A5686" t="s">
        <v>3546</v>
      </c>
      <c r="B5686" t="s">
        <v>3547</v>
      </c>
      <c r="C5686">
        <v>1</v>
      </c>
      <c r="D5686">
        <v>46</v>
      </c>
      <c r="E5686">
        <v>2.2902999999999998</v>
      </c>
      <c r="F5686" t="b">
        <v>1</v>
      </c>
      <c r="G5686" t="s">
        <v>47</v>
      </c>
      <c r="H5686">
        <v>49</v>
      </c>
      <c r="I5686">
        <v>8741</v>
      </c>
      <c r="J5686" t="s">
        <v>48</v>
      </c>
      <c r="K5686" t="s">
        <v>3548</v>
      </c>
      <c r="L5686" t="s">
        <v>3547</v>
      </c>
      <c r="M5686" t="s">
        <v>29723</v>
      </c>
      <c r="N5686">
        <v>2</v>
      </c>
      <c r="O5686" t="s">
        <v>37</v>
      </c>
    </row>
    <row r="5687" spans="1:15" x14ac:dyDescent="0.3">
      <c r="A5687" t="s">
        <v>6205</v>
      </c>
      <c r="B5687" t="s">
        <v>6206</v>
      </c>
      <c r="C5687">
        <v>1</v>
      </c>
      <c r="D5687">
        <v>71</v>
      </c>
      <c r="E5687">
        <v>3.1082666666666667</v>
      </c>
      <c r="F5687" t="b">
        <v>0</v>
      </c>
      <c r="G5687" t="s">
        <v>5538</v>
      </c>
      <c r="H5687">
        <v>84</v>
      </c>
      <c r="I5687">
        <v>23078931</v>
      </c>
      <c r="J5687" t="s">
        <v>264</v>
      </c>
      <c r="K5687" t="s">
        <v>6207</v>
      </c>
      <c r="L5687" t="s">
        <v>6206</v>
      </c>
      <c r="M5687" t="s">
        <v>29245</v>
      </c>
      <c r="N5687">
        <v>1</v>
      </c>
      <c r="O5687" t="s">
        <v>37</v>
      </c>
    </row>
    <row r="5688" spans="1:15" x14ac:dyDescent="0.3">
      <c r="A5688" t="s">
        <v>2759</v>
      </c>
      <c r="B5688" t="s">
        <v>2760</v>
      </c>
      <c r="C5688">
        <v>1</v>
      </c>
      <c r="D5688">
        <v>54</v>
      </c>
      <c r="E5688">
        <v>2.0193500000000002</v>
      </c>
      <c r="F5688" t="b">
        <v>0</v>
      </c>
      <c r="G5688" t="s">
        <v>2761</v>
      </c>
      <c r="H5688">
        <v>50</v>
      </c>
      <c r="I5688">
        <v>39852</v>
      </c>
      <c r="J5688" t="s">
        <v>2762</v>
      </c>
      <c r="K5688" t="s">
        <v>2763</v>
      </c>
      <c r="L5688" t="s">
        <v>2760</v>
      </c>
      <c r="M5688" t="s">
        <v>28793</v>
      </c>
      <c r="N5688">
        <v>1</v>
      </c>
      <c r="O5688" t="s">
        <v>37</v>
      </c>
    </row>
    <row r="5689" spans="1:15" x14ac:dyDescent="0.3">
      <c r="A5689" t="s">
        <v>24247</v>
      </c>
      <c r="B5689" t="s">
        <v>24248</v>
      </c>
      <c r="C5689">
        <v>6</v>
      </c>
      <c r="D5689">
        <v>59</v>
      </c>
      <c r="E5689">
        <v>4.1639999999999997</v>
      </c>
      <c r="F5689" t="b">
        <v>1</v>
      </c>
      <c r="G5689" t="s">
        <v>23353</v>
      </c>
      <c r="H5689">
        <v>75</v>
      </c>
      <c r="I5689">
        <v>12762931</v>
      </c>
      <c r="J5689" t="s">
        <v>23354</v>
      </c>
      <c r="K5689" t="s">
        <v>24249</v>
      </c>
      <c r="L5689" t="s">
        <v>24250</v>
      </c>
      <c r="M5689" t="s">
        <v>29724</v>
      </c>
      <c r="N5689">
        <v>15</v>
      </c>
      <c r="O5689" t="s">
        <v>1983</v>
      </c>
    </row>
    <row r="5690" spans="1:15" x14ac:dyDescent="0.3">
      <c r="A5690" t="s">
        <v>14164</v>
      </c>
      <c r="B5690" t="s">
        <v>14165</v>
      </c>
      <c r="C5690">
        <v>2</v>
      </c>
      <c r="D5690">
        <v>51</v>
      </c>
      <c r="E5690">
        <v>2.7395499999999999</v>
      </c>
      <c r="F5690" t="b">
        <v>0</v>
      </c>
      <c r="G5690" t="s">
        <v>7749</v>
      </c>
      <c r="H5690">
        <v>78</v>
      </c>
      <c r="I5690">
        <v>35579266</v>
      </c>
      <c r="J5690" t="s">
        <v>41</v>
      </c>
      <c r="K5690" t="s">
        <v>14153</v>
      </c>
      <c r="L5690" t="s">
        <v>14154</v>
      </c>
      <c r="M5690" t="s">
        <v>27874</v>
      </c>
      <c r="N5690">
        <v>11</v>
      </c>
      <c r="O5690" t="s">
        <v>31</v>
      </c>
    </row>
    <row r="5691" spans="1:15" x14ac:dyDescent="0.3">
      <c r="A5691" t="s">
        <v>25723</v>
      </c>
      <c r="B5691" t="s">
        <v>25724</v>
      </c>
      <c r="C5691">
        <v>4</v>
      </c>
      <c r="D5691">
        <v>79</v>
      </c>
      <c r="E5691">
        <v>4.4531000000000001</v>
      </c>
      <c r="F5691" t="b">
        <v>0</v>
      </c>
      <c r="G5691" t="s">
        <v>23102</v>
      </c>
      <c r="H5691">
        <v>85</v>
      </c>
      <c r="I5691">
        <v>13831380</v>
      </c>
      <c r="J5691" t="s">
        <v>23103</v>
      </c>
      <c r="K5691" t="s">
        <v>25719</v>
      </c>
      <c r="L5691" t="s">
        <v>25720</v>
      </c>
      <c r="M5691" t="s">
        <v>28474</v>
      </c>
      <c r="N5691">
        <v>12</v>
      </c>
      <c r="O5691" t="s">
        <v>31</v>
      </c>
    </row>
    <row r="5692" spans="1:15" x14ac:dyDescent="0.3">
      <c r="A5692" t="s">
        <v>13541</v>
      </c>
      <c r="B5692" t="s">
        <v>13542</v>
      </c>
      <c r="C5692">
        <v>14</v>
      </c>
      <c r="D5692">
        <v>70</v>
      </c>
      <c r="E5692">
        <v>3.5710833333333332</v>
      </c>
      <c r="F5692" t="b">
        <v>0</v>
      </c>
      <c r="G5692" t="s">
        <v>2028</v>
      </c>
      <c r="H5692">
        <v>85</v>
      </c>
      <c r="I5692">
        <v>45771951</v>
      </c>
      <c r="J5692" t="s">
        <v>562</v>
      </c>
      <c r="K5692" t="s">
        <v>13526</v>
      </c>
      <c r="L5692" t="s">
        <v>13527</v>
      </c>
      <c r="M5692" t="s">
        <v>27917</v>
      </c>
      <c r="N5692">
        <v>22</v>
      </c>
      <c r="O5692" t="s">
        <v>31</v>
      </c>
    </row>
    <row r="5693" spans="1:15" x14ac:dyDescent="0.3">
      <c r="A5693" t="s">
        <v>13577</v>
      </c>
      <c r="B5693" t="s">
        <v>13578</v>
      </c>
      <c r="C5693">
        <v>6</v>
      </c>
      <c r="D5693">
        <v>64</v>
      </c>
      <c r="E5693">
        <v>3.6619999999999999</v>
      </c>
      <c r="F5693" t="b">
        <v>0</v>
      </c>
      <c r="G5693" t="s">
        <v>2795</v>
      </c>
      <c r="H5693">
        <v>73</v>
      </c>
      <c r="I5693">
        <v>3771062</v>
      </c>
      <c r="J5693" t="s">
        <v>3769</v>
      </c>
      <c r="K5693" t="s">
        <v>13579</v>
      </c>
      <c r="L5693" t="s">
        <v>13580</v>
      </c>
      <c r="M5693" t="s">
        <v>28110</v>
      </c>
      <c r="N5693">
        <v>10</v>
      </c>
      <c r="O5693" t="s">
        <v>31</v>
      </c>
    </row>
    <row r="5694" spans="1:15" x14ac:dyDescent="0.3">
      <c r="A5694" t="s">
        <v>7434</v>
      </c>
      <c r="B5694" t="s">
        <v>7435</v>
      </c>
      <c r="C5694">
        <v>1</v>
      </c>
      <c r="D5694">
        <v>46</v>
      </c>
      <c r="E5694">
        <v>2.8275833333333331</v>
      </c>
      <c r="F5694" t="b">
        <v>0</v>
      </c>
      <c r="G5694" t="s">
        <v>1115</v>
      </c>
      <c r="H5694">
        <v>59</v>
      </c>
      <c r="I5694">
        <v>72172</v>
      </c>
      <c r="J5694" t="s">
        <v>48</v>
      </c>
      <c r="K5694" t="s">
        <v>7436</v>
      </c>
      <c r="L5694" t="s">
        <v>7435</v>
      </c>
      <c r="M5694" t="s">
        <v>29725</v>
      </c>
      <c r="N5694">
        <v>1</v>
      </c>
      <c r="O5694" t="s">
        <v>37</v>
      </c>
    </row>
    <row r="5695" spans="1:15" x14ac:dyDescent="0.3">
      <c r="A5695" t="s">
        <v>6935</v>
      </c>
      <c r="B5695" t="s">
        <v>6902</v>
      </c>
      <c r="C5695">
        <v>7</v>
      </c>
      <c r="D5695">
        <v>59</v>
      </c>
      <c r="E5695">
        <v>4.5164166666666663</v>
      </c>
      <c r="F5695" t="b">
        <v>0</v>
      </c>
      <c r="G5695" t="s">
        <v>6899</v>
      </c>
      <c r="H5695">
        <v>60</v>
      </c>
      <c r="I5695">
        <v>4296747</v>
      </c>
      <c r="J5695" t="s">
        <v>6900</v>
      </c>
      <c r="K5695" t="s">
        <v>6901</v>
      </c>
      <c r="L5695" t="s">
        <v>6902</v>
      </c>
      <c r="M5695" t="s">
        <v>27654</v>
      </c>
      <c r="N5695">
        <v>12</v>
      </c>
      <c r="O5695" t="s">
        <v>31</v>
      </c>
    </row>
    <row r="5696" spans="1:15" x14ac:dyDescent="0.3">
      <c r="A5696" t="s">
        <v>2480</v>
      </c>
      <c r="B5696" t="s">
        <v>2441</v>
      </c>
      <c r="C5696">
        <v>9</v>
      </c>
      <c r="D5696">
        <v>73</v>
      </c>
      <c r="E5696">
        <v>2.6036999999999999</v>
      </c>
      <c r="F5696" t="b">
        <v>1</v>
      </c>
      <c r="G5696" t="s">
        <v>561</v>
      </c>
      <c r="H5696">
        <v>88</v>
      </c>
      <c r="I5696">
        <v>9249502</v>
      </c>
      <c r="J5696" t="s">
        <v>41</v>
      </c>
      <c r="K5696" t="s">
        <v>2457</v>
      </c>
      <c r="L5696" t="s">
        <v>2425</v>
      </c>
      <c r="M5696" t="s">
        <v>28527</v>
      </c>
      <c r="N5696">
        <v>15</v>
      </c>
      <c r="O5696" t="s">
        <v>31</v>
      </c>
    </row>
    <row r="5697" spans="1:15" x14ac:dyDescent="0.3">
      <c r="A5697" t="s">
        <v>14658</v>
      </c>
      <c r="B5697" t="s">
        <v>14659</v>
      </c>
      <c r="C5697">
        <v>6</v>
      </c>
      <c r="D5697">
        <v>39</v>
      </c>
      <c r="E5697">
        <v>7.9828833333333336</v>
      </c>
      <c r="F5697" t="b">
        <v>0</v>
      </c>
      <c r="G5697" t="s">
        <v>2159</v>
      </c>
      <c r="H5697">
        <v>71</v>
      </c>
      <c r="I5697">
        <v>4969994</v>
      </c>
      <c r="J5697" t="s">
        <v>2160</v>
      </c>
      <c r="K5697" t="s">
        <v>14656</v>
      </c>
      <c r="L5697" t="s">
        <v>14657</v>
      </c>
      <c r="M5697" t="s">
        <v>27965</v>
      </c>
      <c r="N5697">
        <v>10</v>
      </c>
      <c r="O5697" t="s">
        <v>31</v>
      </c>
    </row>
    <row r="5698" spans="1:15" x14ac:dyDescent="0.3">
      <c r="A5698" t="s">
        <v>1103</v>
      </c>
      <c r="B5698" t="s">
        <v>1104</v>
      </c>
      <c r="C5698">
        <v>4</v>
      </c>
      <c r="D5698">
        <v>43</v>
      </c>
      <c r="E5698">
        <v>2.7239499999999999</v>
      </c>
      <c r="F5698" t="b">
        <v>0</v>
      </c>
      <c r="G5698" t="s">
        <v>1091</v>
      </c>
      <c r="H5698">
        <v>61</v>
      </c>
      <c r="I5698">
        <v>2650667</v>
      </c>
      <c r="J5698" t="s">
        <v>1092</v>
      </c>
      <c r="K5698" t="s">
        <v>1093</v>
      </c>
      <c r="L5698" t="s">
        <v>1094</v>
      </c>
      <c r="M5698" t="s">
        <v>27583</v>
      </c>
      <c r="N5698">
        <v>10</v>
      </c>
      <c r="O5698" t="s">
        <v>31</v>
      </c>
    </row>
    <row r="5699" spans="1:15" x14ac:dyDescent="0.3">
      <c r="A5699" t="s">
        <v>21316</v>
      </c>
      <c r="B5699" t="s">
        <v>21317</v>
      </c>
      <c r="C5699">
        <v>6</v>
      </c>
      <c r="D5699">
        <v>57</v>
      </c>
      <c r="E5699">
        <v>4.6340000000000003</v>
      </c>
      <c r="F5699" t="b">
        <v>0</v>
      </c>
      <c r="G5699" t="s">
        <v>8190</v>
      </c>
      <c r="H5699">
        <v>83</v>
      </c>
      <c r="I5699">
        <v>66720643</v>
      </c>
      <c r="J5699" t="s">
        <v>882</v>
      </c>
      <c r="K5699" t="s">
        <v>21306</v>
      </c>
      <c r="L5699" t="s">
        <v>10276</v>
      </c>
      <c r="M5699" t="s">
        <v>28111</v>
      </c>
      <c r="N5699">
        <v>11</v>
      </c>
      <c r="O5699" t="s">
        <v>31</v>
      </c>
    </row>
    <row r="5700" spans="1:15" x14ac:dyDescent="0.3">
      <c r="A5700" t="s">
        <v>171</v>
      </c>
      <c r="B5700" t="s">
        <v>172</v>
      </c>
      <c r="C5700">
        <v>1</v>
      </c>
      <c r="D5700">
        <v>31</v>
      </c>
      <c r="E5700">
        <v>3.2615333333333334</v>
      </c>
      <c r="F5700" t="b">
        <v>0</v>
      </c>
      <c r="G5700" t="s">
        <v>173</v>
      </c>
      <c r="H5700">
        <v>18</v>
      </c>
      <c r="I5700">
        <v>200</v>
      </c>
      <c r="J5700" t="s">
        <v>41</v>
      </c>
      <c r="K5700" t="s">
        <v>174</v>
      </c>
      <c r="L5700" t="s">
        <v>175</v>
      </c>
      <c r="M5700" t="s">
        <v>29726</v>
      </c>
      <c r="N5700">
        <v>1</v>
      </c>
      <c r="O5700" t="s">
        <v>37</v>
      </c>
    </row>
    <row r="5701" spans="1:15" x14ac:dyDescent="0.3">
      <c r="A5701" t="s">
        <v>12999</v>
      </c>
      <c r="B5701" t="s">
        <v>12647</v>
      </c>
      <c r="C5701">
        <v>1</v>
      </c>
      <c r="D5701">
        <v>50</v>
      </c>
      <c r="E5701">
        <v>3.8181166666666666</v>
      </c>
      <c r="F5701" t="b">
        <v>0</v>
      </c>
      <c r="G5701" t="s">
        <v>5904</v>
      </c>
      <c r="H5701">
        <v>79</v>
      </c>
      <c r="I5701">
        <v>12474509</v>
      </c>
      <c r="J5701" t="s">
        <v>41</v>
      </c>
      <c r="K5701" t="s">
        <v>13000</v>
      </c>
      <c r="L5701" t="s">
        <v>12647</v>
      </c>
      <c r="M5701" t="s">
        <v>29522</v>
      </c>
      <c r="N5701">
        <v>1</v>
      </c>
      <c r="O5701" t="s">
        <v>37</v>
      </c>
    </row>
    <row r="5702" spans="1:15" x14ac:dyDescent="0.3">
      <c r="A5702" t="s">
        <v>24705</v>
      </c>
      <c r="B5702" t="s">
        <v>24706</v>
      </c>
      <c r="C5702">
        <v>6</v>
      </c>
      <c r="D5702">
        <v>76</v>
      </c>
      <c r="E5702">
        <v>3.8655499999999998</v>
      </c>
      <c r="F5702" t="b">
        <v>0</v>
      </c>
      <c r="G5702" t="s">
        <v>16277</v>
      </c>
      <c r="H5702">
        <v>82</v>
      </c>
      <c r="I5702">
        <v>23223067</v>
      </c>
      <c r="J5702" t="s">
        <v>16278</v>
      </c>
      <c r="K5702" t="s">
        <v>24702</v>
      </c>
      <c r="L5702" t="s">
        <v>24703</v>
      </c>
      <c r="M5702" t="s">
        <v>28253</v>
      </c>
      <c r="N5702">
        <v>18</v>
      </c>
      <c r="O5702" t="s">
        <v>31</v>
      </c>
    </row>
    <row r="5703" spans="1:15" x14ac:dyDescent="0.3">
      <c r="A5703" t="s">
        <v>2318</v>
      </c>
      <c r="B5703" t="s">
        <v>2319</v>
      </c>
      <c r="C5703">
        <v>1</v>
      </c>
      <c r="D5703">
        <v>50</v>
      </c>
      <c r="E5703">
        <v>2.6093666666666668</v>
      </c>
      <c r="F5703" t="b">
        <v>0</v>
      </c>
      <c r="G5703" t="s">
        <v>2320</v>
      </c>
      <c r="H5703">
        <v>47</v>
      </c>
      <c r="I5703">
        <v>4569</v>
      </c>
      <c r="J5703" t="s">
        <v>41</v>
      </c>
      <c r="K5703" t="s">
        <v>2321</v>
      </c>
      <c r="L5703" t="s">
        <v>2319</v>
      </c>
      <c r="M5703" t="s">
        <v>29529</v>
      </c>
      <c r="N5703">
        <v>1</v>
      </c>
      <c r="O5703" t="s">
        <v>37</v>
      </c>
    </row>
    <row r="5704" spans="1:15" x14ac:dyDescent="0.3">
      <c r="A5704" t="s">
        <v>14814</v>
      </c>
      <c r="B5704" t="s">
        <v>14815</v>
      </c>
      <c r="C5704">
        <v>1</v>
      </c>
      <c r="D5704">
        <v>66</v>
      </c>
      <c r="E5704">
        <v>2.0666666666666669</v>
      </c>
      <c r="F5704" t="b">
        <v>0</v>
      </c>
      <c r="G5704" t="s">
        <v>14816</v>
      </c>
      <c r="H5704">
        <v>48</v>
      </c>
      <c r="I5704">
        <v>236788</v>
      </c>
      <c r="J5704" t="s">
        <v>41</v>
      </c>
      <c r="K5704" t="s">
        <v>14817</v>
      </c>
      <c r="L5704" t="s">
        <v>14815</v>
      </c>
      <c r="M5704" t="s">
        <v>29727</v>
      </c>
      <c r="N5704">
        <v>1</v>
      </c>
      <c r="O5704" t="s">
        <v>37</v>
      </c>
    </row>
    <row r="5705" spans="1:15" x14ac:dyDescent="0.3">
      <c r="A5705" t="s">
        <v>22997</v>
      </c>
      <c r="B5705" t="s">
        <v>22998</v>
      </c>
      <c r="C5705">
        <v>2</v>
      </c>
      <c r="D5705">
        <v>61</v>
      </c>
      <c r="E5705">
        <v>3.9106666666666667</v>
      </c>
      <c r="F5705" t="b">
        <v>0</v>
      </c>
      <c r="G5705" t="s">
        <v>22999</v>
      </c>
      <c r="H5705">
        <v>43</v>
      </c>
      <c r="I5705">
        <v>104190</v>
      </c>
      <c r="J5705" t="s">
        <v>1976</v>
      </c>
      <c r="K5705" t="s">
        <v>23000</v>
      </c>
      <c r="L5705" t="s">
        <v>23001</v>
      </c>
      <c r="M5705" t="s">
        <v>29728</v>
      </c>
      <c r="N5705">
        <v>11</v>
      </c>
      <c r="O5705" t="s">
        <v>31</v>
      </c>
    </row>
    <row r="5706" spans="1:15" x14ac:dyDescent="0.3">
      <c r="A5706" t="s">
        <v>29729</v>
      </c>
      <c r="B5706" t="s">
        <v>9717</v>
      </c>
      <c r="C5706">
        <v>5</v>
      </c>
      <c r="D5706">
        <v>52</v>
      </c>
      <c r="E5706">
        <v>3.3967833333333335</v>
      </c>
      <c r="F5706" t="b">
        <v>0</v>
      </c>
      <c r="G5706" t="s">
        <v>4035</v>
      </c>
      <c r="H5706">
        <v>85</v>
      </c>
      <c r="I5706">
        <v>46891061</v>
      </c>
      <c r="J5706" t="s">
        <v>562</v>
      </c>
      <c r="K5706" t="s">
        <v>10604</v>
      </c>
      <c r="L5706" t="s">
        <v>10605</v>
      </c>
      <c r="M5706" t="s">
        <v>27582</v>
      </c>
      <c r="N5706">
        <v>13</v>
      </c>
      <c r="O5706" t="s">
        <v>31</v>
      </c>
    </row>
    <row r="5707" spans="1:15" x14ac:dyDescent="0.3">
      <c r="A5707" t="s">
        <v>5058</v>
      </c>
      <c r="B5707" t="s">
        <v>5059</v>
      </c>
      <c r="C5707">
        <v>1</v>
      </c>
      <c r="D5707">
        <v>76</v>
      </c>
      <c r="E5707">
        <v>2.6513333333333335</v>
      </c>
      <c r="F5707" t="b">
        <v>0</v>
      </c>
      <c r="G5707" t="s">
        <v>5060</v>
      </c>
      <c r="H5707">
        <v>78</v>
      </c>
      <c r="I5707">
        <v>7960904</v>
      </c>
      <c r="J5707" t="s">
        <v>319</v>
      </c>
      <c r="K5707" t="s">
        <v>5061</v>
      </c>
      <c r="L5707" t="s">
        <v>5059</v>
      </c>
      <c r="M5707" t="s">
        <v>27882</v>
      </c>
      <c r="N5707">
        <v>1</v>
      </c>
      <c r="O5707" t="s">
        <v>37</v>
      </c>
    </row>
    <row r="5708" spans="1:15" x14ac:dyDescent="0.3">
      <c r="A5708" t="s">
        <v>10612</v>
      </c>
      <c r="B5708" t="s">
        <v>9717</v>
      </c>
      <c r="C5708">
        <v>5</v>
      </c>
      <c r="D5708">
        <v>79</v>
      </c>
      <c r="E5708">
        <v>3.3967833333333335</v>
      </c>
      <c r="F5708" t="b">
        <v>0</v>
      </c>
      <c r="G5708" t="s">
        <v>4035</v>
      </c>
      <c r="H5708">
        <v>85</v>
      </c>
      <c r="I5708">
        <v>46891061</v>
      </c>
      <c r="J5708" t="s">
        <v>562</v>
      </c>
      <c r="K5708" t="s">
        <v>10613</v>
      </c>
      <c r="L5708" t="s">
        <v>10605</v>
      </c>
      <c r="M5708" t="s">
        <v>27582</v>
      </c>
      <c r="N5708">
        <v>11</v>
      </c>
      <c r="O5708" t="s">
        <v>31</v>
      </c>
    </row>
    <row r="5709" spans="1:15" x14ac:dyDescent="0.3">
      <c r="A5709" t="s">
        <v>12493</v>
      </c>
      <c r="B5709" t="s">
        <v>12494</v>
      </c>
      <c r="C5709">
        <v>6</v>
      </c>
      <c r="D5709">
        <v>66</v>
      </c>
      <c r="E5709">
        <v>4.4517666666666669</v>
      </c>
      <c r="F5709" t="b">
        <v>0</v>
      </c>
      <c r="G5709" t="s">
        <v>2235</v>
      </c>
      <c r="H5709">
        <v>90</v>
      </c>
      <c r="I5709">
        <v>107389514</v>
      </c>
      <c r="J5709" t="s">
        <v>562</v>
      </c>
      <c r="K5709" t="s">
        <v>12466</v>
      </c>
      <c r="L5709" t="s">
        <v>12467</v>
      </c>
      <c r="M5709" t="s">
        <v>27745</v>
      </c>
      <c r="N5709">
        <v>12</v>
      </c>
      <c r="O5709" t="s">
        <v>31</v>
      </c>
    </row>
    <row r="5710" spans="1:15" x14ac:dyDescent="0.3">
      <c r="A5710" t="s">
        <v>23347</v>
      </c>
      <c r="B5710" t="s">
        <v>23348</v>
      </c>
      <c r="C5710">
        <v>16</v>
      </c>
      <c r="D5710">
        <v>74</v>
      </c>
      <c r="E5710">
        <v>3.0733333333333333</v>
      </c>
      <c r="F5710" t="b">
        <v>0</v>
      </c>
      <c r="G5710" t="s">
        <v>21764</v>
      </c>
      <c r="H5710">
        <v>79</v>
      </c>
      <c r="I5710">
        <v>3468690</v>
      </c>
      <c r="J5710" t="s">
        <v>41</v>
      </c>
      <c r="K5710" t="s">
        <v>23349</v>
      </c>
      <c r="L5710" t="s">
        <v>23350</v>
      </c>
      <c r="M5710" t="s">
        <v>29730</v>
      </c>
      <c r="N5710">
        <v>17</v>
      </c>
      <c r="O5710" t="s">
        <v>31</v>
      </c>
    </row>
    <row r="5711" spans="1:15" x14ac:dyDescent="0.3">
      <c r="A5711" t="s">
        <v>26930</v>
      </c>
      <c r="B5711" t="s">
        <v>11232</v>
      </c>
      <c r="C5711">
        <v>9</v>
      </c>
      <c r="D5711">
        <v>72</v>
      </c>
      <c r="E5711">
        <v>2.8910999999999998</v>
      </c>
      <c r="F5711" t="b">
        <v>0</v>
      </c>
      <c r="G5711" t="s">
        <v>11233</v>
      </c>
      <c r="H5711">
        <v>72</v>
      </c>
      <c r="I5711">
        <v>5159832</v>
      </c>
      <c r="J5711" t="s">
        <v>11234</v>
      </c>
      <c r="K5711" t="s">
        <v>26931</v>
      </c>
      <c r="L5711" t="s">
        <v>26932</v>
      </c>
      <c r="M5711" t="s">
        <v>29731</v>
      </c>
      <c r="N5711">
        <v>10</v>
      </c>
      <c r="O5711" t="s">
        <v>31</v>
      </c>
    </row>
    <row r="5712" spans="1:15" x14ac:dyDescent="0.3">
      <c r="A5712" t="s">
        <v>7005</v>
      </c>
      <c r="B5712" t="s">
        <v>7006</v>
      </c>
      <c r="C5712">
        <v>1</v>
      </c>
      <c r="D5712">
        <v>23</v>
      </c>
      <c r="E5712">
        <v>3.0243833333333332</v>
      </c>
      <c r="F5712" t="b">
        <v>0</v>
      </c>
      <c r="G5712" t="s">
        <v>7007</v>
      </c>
      <c r="H5712">
        <v>26</v>
      </c>
      <c r="I5712">
        <v>2105</v>
      </c>
      <c r="J5712" t="s">
        <v>41</v>
      </c>
      <c r="K5712" t="s">
        <v>7008</v>
      </c>
      <c r="L5712" t="s">
        <v>7006</v>
      </c>
      <c r="M5712" t="s">
        <v>29732</v>
      </c>
      <c r="N5712">
        <v>1</v>
      </c>
      <c r="O5712" t="s">
        <v>37</v>
      </c>
    </row>
    <row r="5713" spans="1:15" x14ac:dyDescent="0.3">
      <c r="A5713" t="s">
        <v>19823</v>
      </c>
      <c r="B5713" t="s">
        <v>19824</v>
      </c>
      <c r="C5713">
        <v>1</v>
      </c>
      <c r="D5713">
        <v>56</v>
      </c>
      <c r="E5713">
        <v>4.3842166666666671</v>
      </c>
      <c r="F5713" t="b">
        <v>0</v>
      </c>
      <c r="G5713" t="s">
        <v>19825</v>
      </c>
      <c r="H5713">
        <v>63</v>
      </c>
      <c r="I5713">
        <v>1976402</v>
      </c>
      <c r="J5713" t="s">
        <v>41</v>
      </c>
      <c r="K5713" t="s">
        <v>19826</v>
      </c>
      <c r="L5713" t="s">
        <v>19824</v>
      </c>
      <c r="M5713" t="s">
        <v>27638</v>
      </c>
      <c r="N5713">
        <v>1</v>
      </c>
      <c r="O5713" t="s">
        <v>37</v>
      </c>
    </row>
    <row r="5714" spans="1:15" x14ac:dyDescent="0.3">
      <c r="A5714" t="s">
        <v>29733</v>
      </c>
      <c r="B5714" t="s">
        <v>20876</v>
      </c>
      <c r="C5714">
        <v>2</v>
      </c>
      <c r="D5714">
        <v>65</v>
      </c>
      <c r="E5714">
        <v>3.6991000000000001</v>
      </c>
      <c r="F5714" t="b">
        <v>0</v>
      </c>
      <c r="G5714" t="s">
        <v>17862</v>
      </c>
      <c r="H5714">
        <v>72</v>
      </c>
      <c r="I5714">
        <v>10961237</v>
      </c>
      <c r="J5714" t="s">
        <v>17863</v>
      </c>
      <c r="K5714" t="s">
        <v>20870</v>
      </c>
      <c r="L5714" t="s">
        <v>20871</v>
      </c>
      <c r="M5714" t="s">
        <v>28256</v>
      </c>
      <c r="N5714">
        <v>17</v>
      </c>
      <c r="O5714" t="s">
        <v>31</v>
      </c>
    </row>
    <row r="5715" spans="1:15" x14ac:dyDescent="0.3">
      <c r="A5715" t="s">
        <v>27196</v>
      </c>
      <c r="B5715" t="s">
        <v>27197</v>
      </c>
      <c r="C5715">
        <v>3</v>
      </c>
      <c r="D5715">
        <v>63</v>
      </c>
      <c r="E5715">
        <v>3.7564000000000002</v>
      </c>
      <c r="F5715" t="b">
        <v>0</v>
      </c>
      <c r="G5715" t="s">
        <v>27136</v>
      </c>
      <c r="H5715">
        <v>79</v>
      </c>
      <c r="I5715">
        <v>22721546</v>
      </c>
      <c r="J5715" t="s">
        <v>27137</v>
      </c>
      <c r="K5715" t="s">
        <v>27193</v>
      </c>
      <c r="L5715" t="s">
        <v>27194</v>
      </c>
      <c r="M5715" t="s">
        <v>27787</v>
      </c>
      <c r="N5715">
        <v>10</v>
      </c>
      <c r="O5715" t="s">
        <v>31</v>
      </c>
    </row>
    <row r="5716" spans="1:15" x14ac:dyDescent="0.3">
      <c r="A5716" t="s">
        <v>8642</v>
      </c>
      <c r="B5716" t="s">
        <v>8643</v>
      </c>
      <c r="C5716">
        <v>2</v>
      </c>
      <c r="D5716">
        <v>51</v>
      </c>
      <c r="E5716">
        <v>1.4484333333333332</v>
      </c>
      <c r="F5716" t="b">
        <v>0</v>
      </c>
      <c r="G5716" t="s">
        <v>8644</v>
      </c>
      <c r="H5716">
        <v>62</v>
      </c>
      <c r="I5716">
        <v>412886</v>
      </c>
      <c r="J5716" t="s">
        <v>1660</v>
      </c>
      <c r="K5716" t="s">
        <v>8645</v>
      </c>
      <c r="L5716" t="s">
        <v>8646</v>
      </c>
      <c r="M5716" t="s">
        <v>27538</v>
      </c>
      <c r="N5716">
        <v>27</v>
      </c>
      <c r="O5716" t="s">
        <v>31</v>
      </c>
    </row>
    <row r="5717" spans="1:15" x14ac:dyDescent="0.3">
      <c r="A5717" t="s">
        <v>2813</v>
      </c>
      <c r="B5717" t="s">
        <v>2814</v>
      </c>
      <c r="C5717">
        <v>2</v>
      </c>
      <c r="D5717">
        <v>69</v>
      </c>
      <c r="E5717">
        <v>3.2708833333333334</v>
      </c>
      <c r="F5717" t="b">
        <v>0</v>
      </c>
      <c r="G5717" t="s">
        <v>2815</v>
      </c>
      <c r="H5717">
        <v>53</v>
      </c>
      <c r="I5717">
        <v>212334</v>
      </c>
      <c r="J5717" t="s">
        <v>41</v>
      </c>
      <c r="K5717" t="s">
        <v>2816</v>
      </c>
      <c r="L5717" t="s">
        <v>2817</v>
      </c>
      <c r="M5717" t="s">
        <v>29734</v>
      </c>
      <c r="N5717">
        <v>2</v>
      </c>
      <c r="O5717" t="s">
        <v>37</v>
      </c>
    </row>
    <row r="5718" spans="1:15" x14ac:dyDescent="0.3">
      <c r="A5718" t="s">
        <v>7183</v>
      </c>
      <c r="B5718" t="s">
        <v>7184</v>
      </c>
      <c r="C5718">
        <v>3</v>
      </c>
      <c r="D5718">
        <v>75</v>
      </c>
      <c r="E5718">
        <v>2.2000000000000002</v>
      </c>
      <c r="F5718" t="b">
        <v>0</v>
      </c>
      <c r="G5718" t="s">
        <v>3110</v>
      </c>
      <c r="H5718">
        <v>72</v>
      </c>
      <c r="I5718">
        <v>2132400</v>
      </c>
      <c r="J5718" t="s">
        <v>41</v>
      </c>
      <c r="K5718" t="s">
        <v>7176</v>
      </c>
      <c r="L5718" t="s">
        <v>7177</v>
      </c>
      <c r="M5718" t="s">
        <v>28865</v>
      </c>
      <c r="N5718">
        <v>10</v>
      </c>
      <c r="O5718" t="s">
        <v>31</v>
      </c>
    </row>
    <row r="5719" spans="1:15" x14ac:dyDescent="0.3">
      <c r="A5719" t="s">
        <v>23451</v>
      </c>
      <c r="B5719" t="s">
        <v>23452</v>
      </c>
      <c r="C5719">
        <v>4</v>
      </c>
      <c r="D5719">
        <v>42</v>
      </c>
      <c r="E5719">
        <v>2.3733333333333335</v>
      </c>
      <c r="F5719" t="b">
        <v>0</v>
      </c>
      <c r="G5719" t="s">
        <v>23453</v>
      </c>
      <c r="H5719">
        <v>57</v>
      </c>
      <c r="I5719">
        <v>1200693</v>
      </c>
      <c r="J5719" t="s">
        <v>23454</v>
      </c>
      <c r="K5719" t="s">
        <v>23455</v>
      </c>
      <c r="L5719" t="s">
        <v>23456</v>
      </c>
      <c r="M5719" t="s">
        <v>27564</v>
      </c>
      <c r="N5719">
        <v>11</v>
      </c>
      <c r="O5719" t="s">
        <v>31</v>
      </c>
    </row>
    <row r="5720" spans="1:15" x14ac:dyDescent="0.3">
      <c r="A5720" t="s">
        <v>21885</v>
      </c>
      <c r="B5720" t="s">
        <v>21886</v>
      </c>
      <c r="C5720">
        <v>6</v>
      </c>
      <c r="D5720">
        <v>56</v>
      </c>
      <c r="E5720">
        <v>4.9815500000000004</v>
      </c>
      <c r="F5720" t="b">
        <v>1</v>
      </c>
      <c r="G5720" t="s">
        <v>3602</v>
      </c>
      <c r="H5720">
        <v>88</v>
      </c>
      <c r="I5720">
        <v>104539036</v>
      </c>
      <c r="J5720" t="s">
        <v>3603</v>
      </c>
      <c r="K5720" t="s">
        <v>21859</v>
      </c>
      <c r="L5720" t="s">
        <v>21860</v>
      </c>
      <c r="M5720" t="s">
        <v>27701</v>
      </c>
      <c r="N5720">
        <v>17</v>
      </c>
      <c r="O5720" t="s">
        <v>31</v>
      </c>
    </row>
    <row r="5721" spans="1:15" x14ac:dyDescent="0.3">
      <c r="A5721" t="s">
        <v>21433</v>
      </c>
      <c r="B5721" t="s">
        <v>17287</v>
      </c>
      <c r="C5721">
        <v>1</v>
      </c>
      <c r="D5721">
        <v>61</v>
      </c>
      <c r="E5721">
        <v>1.7713333333333334</v>
      </c>
      <c r="F5721" t="b">
        <v>0</v>
      </c>
      <c r="G5721" t="s">
        <v>7917</v>
      </c>
      <c r="H5721">
        <v>65</v>
      </c>
      <c r="I5721">
        <v>718358</v>
      </c>
      <c r="J5721" t="s">
        <v>1660</v>
      </c>
      <c r="K5721" t="s">
        <v>21366</v>
      </c>
      <c r="L5721" t="s">
        <v>21367</v>
      </c>
      <c r="M5721" t="s">
        <v>27636</v>
      </c>
      <c r="N5721">
        <v>29</v>
      </c>
      <c r="O5721" t="s">
        <v>31</v>
      </c>
    </row>
    <row r="5722" spans="1:15" x14ac:dyDescent="0.3">
      <c r="A5722" t="s">
        <v>23998</v>
      </c>
      <c r="B5722" t="s">
        <v>23999</v>
      </c>
      <c r="C5722">
        <v>2</v>
      </c>
      <c r="D5722">
        <v>52</v>
      </c>
      <c r="E5722">
        <v>3.1144333333333334</v>
      </c>
      <c r="F5722" t="b">
        <v>0</v>
      </c>
      <c r="G5722" t="s">
        <v>24000</v>
      </c>
      <c r="H5722">
        <v>39</v>
      </c>
      <c r="I5722">
        <v>22403</v>
      </c>
      <c r="J5722" t="s">
        <v>41</v>
      </c>
      <c r="K5722" t="s">
        <v>24001</v>
      </c>
      <c r="L5722" t="s">
        <v>24002</v>
      </c>
      <c r="M5722" t="s">
        <v>29735</v>
      </c>
      <c r="N5722">
        <v>15</v>
      </c>
      <c r="O5722" t="s">
        <v>31</v>
      </c>
    </row>
    <row r="5723" spans="1:15" x14ac:dyDescent="0.3">
      <c r="A5723" t="s">
        <v>26130</v>
      </c>
      <c r="B5723" t="s">
        <v>26131</v>
      </c>
      <c r="C5723">
        <v>5</v>
      </c>
      <c r="D5723">
        <v>34</v>
      </c>
      <c r="E5723">
        <v>3.5433333333333334</v>
      </c>
      <c r="F5723" t="b">
        <v>1</v>
      </c>
      <c r="G5723" t="s">
        <v>2159</v>
      </c>
      <c r="H5723">
        <v>71</v>
      </c>
      <c r="I5723">
        <v>4969994</v>
      </c>
      <c r="J5723" t="s">
        <v>2160</v>
      </c>
      <c r="K5723" t="s">
        <v>26114</v>
      </c>
      <c r="L5723" t="s">
        <v>26115</v>
      </c>
      <c r="M5723" t="s">
        <v>28395</v>
      </c>
      <c r="N5723">
        <v>13</v>
      </c>
      <c r="O5723" t="s">
        <v>31</v>
      </c>
    </row>
    <row r="5724" spans="1:15" x14ac:dyDescent="0.3">
      <c r="A5724" t="s">
        <v>9993</v>
      </c>
      <c r="B5724" t="s">
        <v>9994</v>
      </c>
      <c r="C5724">
        <v>14</v>
      </c>
      <c r="D5724">
        <v>47</v>
      </c>
      <c r="E5724">
        <v>1.51905</v>
      </c>
      <c r="F5724" t="b">
        <v>1</v>
      </c>
      <c r="G5724" t="s">
        <v>1309</v>
      </c>
      <c r="H5724">
        <v>78</v>
      </c>
      <c r="I5724">
        <v>5642925</v>
      </c>
      <c r="J5724" t="s">
        <v>41</v>
      </c>
      <c r="K5724" t="s">
        <v>9946</v>
      </c>
      <c r="L5724" t="s">
        <v>9947</v>
      </c>
      <c r="M5724" t="s">
        <v>27663</v>
      </c>
      <c r="N5724">
        <v>15</v>
      </c>
      <c r="O5724" t="s">
        <v>31</v>
      </c>
    </row>
    <row r="5725" spans="1:15" x14ac:dyDescent="0.3">
      <c r="A5725" t="s">
        <v>9883</v>
      </c>
      <c r="B5725" t="s">
        <v>9884</v>
      </c>
      <c r="C5725">
        <v>2</v>
      </c>
      <c r="D5725">
        <v>0</v>
      </c>
      <c r="E5725">
        <v>2.1269166666666668</v>
      </c>
      <c r="F5725" t="b">
        <v>0</v>
      </c>
      <c r="G5725" t="s">
        <v>9863</v>
      </c>
      <c r="H5725">
        <v>48</v>
      </c>
      <c r="I5725">
        <v>20279</v>
      </c>
      <c r="J5725" t="s">
        <v>41</v>
      </c>
      <c r="K5725" t="s">
        <v>9864</v>
      </c>
      <c r="L5725" t="s">
        <v>9865</v>
      </c>
      <c r="M5725" t="s">
        <v>28972</v>
      </c>
      <c r="N5725">
        <v>38</v>
      </c>
      <c r="O5725" t="s">
        <v>31</v>
      </c>
    </row>
    <row r="5726" spans="1:15" x14ac:dyDescent="0.3">
      <c r="A5726" t="s">
        <v>18551</v>
      </c>
      <c r="B5726" t="s">
        <v>18552</v>
      </c>
      <c r="C5726">
        <v>3</v>
      </c>
      <c r="D5726">
        <v>56</v>
      </c>
      <c r="E5726">
        <v>4.863083333333333</v>
      </c>
      <c r="F5726" t="b">
        <v>0</v>
      </c>
      <c r="G5726" t="s">
        <v>18553</v>
      </c>
      <c r="H5726">
        <v>52</v>
      </c>
      <c r="I5726">
        <v>316990</v>
      </c>
      <c r="J5726" t="s">
        <v>41</v>
      </c>
      <c r="K5726" t="s">
        <v>18554</v>
      </c>
      <c r="L5726" t="s">
        <v>18555</v>
      </c>
      <c r="M5726" t="s">
        <v>29736</v>
      </c>
      <c r="N5726">
        <v>9</v>
      </c>
      <c r="O5726" t="s">
        <v>31</v>
      </c>
    </row>
    <row r="5727" spans="1:15" x14ac:dyDescent="0.3">
      <c r="A5727" t="s">
        <v>14923</v>
      </c>
      <c r="B5727" t="s">
        <v>14924</v>
      </c>
      <c r="C5727">
        <v>1</v>
      </c>
      <c r="D5727">
        <v>0</v>
      </c>
      <c r="E5727">
        <v>0.8105</v>
      </c>
      <c r="F5727" t="b">
        <v>0</v>
      </c>
      <c r="G5727" t="s">
        <v>14925</v>
      </c>
      <c r="H5727">
        <v>34</v>
      </c>
      <c r="I5727">
        <v>13714</v>
      </c>
      <c r="J5727" t="s">
        <v>41</v>
      </c>
      <c r="K5727" t="s">
        <v>14926</v>
      </c>
      <c r="L5727" t="s">
        <v>14927</v>
      </c>
      <c r="M5727" t="s">
        <v>28568</v>
      </c>
      <c r="N5727">
        <v>47</v>
      </c>
      <c r="O5727" t="s">
        <v>31</v>
      </c>
    </row>
    <row r="5728" spans="1:15" x14ac:dyDescent="0.3">
      <c r="A5728" t="s">
        <v>20931</v>
      </c>
      <c r="B5728" t="s">
        <v>20932</v>
      </c>
      <c r="C5728">
        <v>12</v>
      </c>
      <c r="D5728">
        <v>69</v>
      </c>
      <c r="E5728">
        <v>8.7730999999999995</v>
      </c>
      <c r="F5728" t="b">
        <v>0</v>
      </c>
      <c r="G5728" t="s">
        <v>881</v>
      </c>
      <c r="H5728">
        <v>88</v>
      </c>
      <c r="I5728">
        <v>122789460</v>
      </c>
      <c r="J5728" t="s">
        <v>882</v>
      </c>
      <c r="K5728" t="s">
        <v>20929</v>
      </c>
      <c r="L5728" t="s">
        <v>20930</v>
      </c>
      <c r="M5728" t="s">
        <v>29737</v>
      </c>
      <c r="N5728">
        <v>16</v>
      </c>
      <c r="O5728" t="s">
        <v>31</v>
      </c>
    </row>
    <row r="5729" spans="1:15" x14ac:dyDescent="0.3">
      <c r="A5729" t="s">
        <v>6574</v>
      </c>
      <c r="B5729" t="s">
        <v>6575</v>
      </c>
      <c r="C5729">
        <v>1</v>
      </c>
      <c r="D5729">
        <v>28</v>
      </c>
      <c r="E5729">
        <v>3.7046999999999999</v>
      </c>
      <c r="F5729" t="b">
        <v>0</v>
      </c>
      <c r="G5729" t="s">
        <v>6576</v>
      </c>
      <c r="H5729">
        <v>20</v>
      </c>
      <c r="I5729">
        <v>2114</v>
      </c>
      <c r="J5729" t="s">
        <v>41</v>
      </c>
      <c r="K5729" t="s">
        <v>6577</v>
      </c>
      <c r="L5729" t="s">
        <v>6575</v>
      </c>
      <c r="M5729" t="s">
        <v>28604</v>
      </c>
      <c r="N5729">
        <v>1</v>
      </c>
      <c r="O5729" t="s">
        <v>37</v>
      </c>
    </row>
    <row r="5730" spans="1:15" x14ac:dyDescent="0.3">
      <c r="A5730" t="s">
        <v>17060</v>
      </c>
      <c r="B5730" t="s">
        <v>16541</v>
      </c>
      <c r="C5730">
        <v>1</v>
      </c>
      <c r="D5730">
        <v>0</v>
      </c>
      <c r="E5730">
        <v>3.9550000000000001</v>
      </c>
      <c r="F5730" t="b">
        <v>0</v>
      </c>
      <c r="G5730" t="s">
        <v>13162</v>
      </c>
      <c r="H5730">
        <v>69</v>
      </c>
      <c r="I5730">
        <v>2946958</v>
      </c>
      <c r="J5730" t="s">
        <v>13163</v>
      </c>
      <c r="K5730" t="s">
        <v>17061</v>
      </c>
      <c r="L5730" t="s">
        <v>16541</v>
      </c>
      <c r="M5730" t="s">
        <v>29738</v>
      </c>
      <c r="N5730">
        <v>1</v>
      </c>
      <c r="O5730" t="s">
        <v>37</v>
      </c>
    </row>
    <row r="5731" spans="1:15" x14ac:dyDescent="0.3">
      <c r="A5731" t="s">
        <v>3660</v>
      </c>
      <c r="B5731" t="s">
        <v>3661</v>
      </c>
      <c r="C5731">
        <v>1</v>
      </c>
      <c r="D5731">
        <v>44</v>
      </c>
      <c r="E5731">
        <v>3.0080333333333331</v>
      </c>
      <c r="F5731" t="b">
        <v>0</v>
      </c>
      <c r="G5731" t="s">
        <v>3662</v>
      </c>
      <c r="H5731">
        <v>38</v>
      </c>
      <c r="I5731">
        <v>25554</v>
      </c>
      <c r="J5731" t="s">
        <v>3663</v>
      </c>
      <c r="K5731" t="s">
        <v>3664</v>
      </c>
      <c r="L5731" t="s">
        <v>3661</v>
      </c>
      <c r="M5731" t="s">
        <v>28225</v>
      </c>
      <c r="N5731">
        <v>1</v>
      </c>
      <c r="O5731" t="s">
        <v>37</v>
      </c>
    </row>
    <row r="5732" spans="1:15" x14ac:dyDescent="0.3">
      <c r="A5732" t="s">
        <v>1618</v>
      </c>
      <c r="B5732" t="s">
        <v>1619</v>
      </c>
      <c r="C5732">
        <v>1</v>
      </c>
      <c r="D5732">
        <v>45</v>
      </c>
      <c r="E5732">
        <v>2.4745666666666666</v>
      </c>
      <c r="F5732" t="b">
        <v>0</v>
      </c>
      <c r="G5732" t="s">
        <v>1620</v>
      </c>
      <c r="H5732">
        <v>35</v>
      </c>
      <c r="I5732">
        <v>11991</v>
      </c>
      <c r="J5732" t="s">
        <v>41</v>
      </c>
      <c r="K5732" t="s">
        <v>1621</v>
      </c>
      <c r="L5732" t="s">
        <v>1619</v>
      </c>
      <c r="M5732" t="s">
        <v>28306</v>
      </c>
      <c r="N5732">
        <v>2</v>
      </c>
      <c r="O5732" t="s">
        <v>37</v>
      </c>
    </row>
    <row r="5733" spans="1:15" x14ac:dyDescent="0.3">
      <c r="A5733" t="s">
        <v>6296</v>
      </c>
      <c r="B5733" t="s">
        <v>6297</v>
      </c>
      <c r="C5733">
        <v>4</v>
      </c>
      <c r="D5733">
        <v>0</v>
      </c>
      <c r="E5733">
        <v>3.7724500000000001</v>
      </c>
      <c r="F5733" t="b">
        <v>0</v>
      </c>
      <c r="G5733" t="s">
        <v>4691</v>
      </c>
      <c r="H5733">
        <v>39</v>
      </c>
      <c r="I5733">
        <v>4952</v>
      </c>
      <c r="J5733" t="s">
        <v>41</v>
      </c>
      <c r="K5733" t="s">
        <v>6276</v>
      </c>
      <c r="L5733" t="s">
        <v>6277</v>
      </c>
      <c r="M5733" t="s">
        <v>27549</v>
      </c>
      <c r="N5733">
        <v>11</v>
      </c>
      <c r="O5733" t="s">
        <v>31</v>
      </c>
    </row>
    <row r="5734" spans="1:15" x14ac:dyDescent="0.3">
      <c r="A5734" t="s">
        <v>5131</v>
      </c>
      <c r="B5734" t="s">
        <v>5132</v>
      </c>
      <c r="C5734">
        <v>1</v>
      </c>
      <c r="D5734">
        <v>34</v>
      </c>
      <c r="E5734">
        <v>2.1065666666666667</v>
      </c>
      <c r="F5734" t="b">
        <v>1</v>
      </c>
      <c r="G5734" t="s">
        <v>1793</v>
      </c>
      <c r="H5734">
        <v>41</v>
      </c>
      <c r="I5734">
        <v>11030</v>
      </c>
      <c r="J5734" t="s">
        <v>1794</v>
      </c>
      <c r="K5734" t="s">
        <v>5133</v>
      </c>
      <c r="L5734" t="s">
        <v>5132</v>
      </c>
      <c r="M5734" t="s">
        <v>27578</v>
      </c>
      <c r="N5734">
        <v>1</v>
      </c>
      <c r="O5734" t="s">
        <v>37</v>
      </c>
    </row>
    <row r="5735" spans="1:15" x14ac:dyDescent="0.3">
      <c r="A5735" t="s">
        <v>14686</v>
      </c>
      <c r="B5735" t="s">
        <v>14685</v>
      </c>
      <c r="C5735">
        <v>1</v>
      </c>
      <c r="D5735">
        <v>48</v>
      </c>
      <c r="E5735">
        <v>4.1462166666666667</v>
      </c>
      <c r="F5735" t="b">
        <v>0</v>
      </c>
      <c r="G5735" t="s">
        <v>1858</v>
      </c>
      <c r="H5735">
        <v>81</v>
      </c>
      <c r="I5735">
        <v>26561582</v>
      </c>
      <c r="J5735" t="s">
        <v>41</v>
      </c>
      <c r="K5735" t="s">
        <v>14684</v>
      </c>
      <c r="L5735" t="s">
        <v>14685</v>
      </c>
      <c r="M5735" t="s">
        <v>28213</v>
      </c>
      <c r="N5735">
        <v>11</v>
      </c>
      <c r="O5735" t="s">
        <v>31</v>
      </c>
    </row>
    <row r="5736" spans="1:15" x14ac:dyDescent="0.3">
      <c r="A5736" t="s">
        <v>4051</v>
      </c>
      <c r="B5736" t="s">
        <v>4052</v>
      </c>
      <c r="C5736">
        <v>1</v>
      </c>
      <c r="D5736">
        <v>41</v>
      </c>
      <c r="E5736">
        <v>1.9555166666666666</v>
      </c>
      <c r="F5736" t="b">
        <v>0</v>
      </c>
      <c r="G5736" t="s">
        <v>4053</v>
      </c>
      <c r="H5736">
        <v>24</v>
      </c>
      <c r="I5736">
        <v>246</v>
      </c>
      <c r="J5736" t="s">
        <v>4054</v>
      </c>
      <c r="K5736" t="s">
        <v>4055</v>
      </c>
      <c r="L5736" t="s">
        <v>4052</v>
      </c>
      <c r="M5736" t="s">
        <v>29739</v>
      </c>
      <c r="N5736">
        <v>1</v>
      </c>
      <c r="O5736" t="s">
        <v>37</v>
      </c>
    </row>
    <row r="5737" spans="1:15" x14ac:dyDescent="0.3">
      <c r="A5737" t="s">
        <v>5640</v>
      </c>
      <c r="B5737" t="s">
        <v>5641</v>
      </c>
      <c r="C5737">
        <v>6</v>
      </c>
      <c r="D5737">
        <v>53</v>
      </c>
      <c r="E5737">
        <v>5.7922166666666666</v>
      </c>
      <c r="F5737" t="b">
        <v>0</v>
      </c>
      <c r="G5737" t="s">
        <v>2140</v>
      </c>
      <c r="H5737">
        <v>64</v>
      </c>
      <c r="I5737">
        <v>425177</v>
      </c>
      <c r="J5737" t="s">
        <v>1660</v>
      </c>
      <c r="K5737" t="s">
        <v>5580</v>
      </c>
      <c r="L5737" t="s">
        <v>5581</v>
      </c>
      <c r="M5737" t="s">
        <v>28086</v>
      </c>
      <c r="N5737">
        <v>24</v>
      </c>
      <c r="O5737" t="s">
        <v>31</v>
      </c>
    </row>
    <row r="5738" spans="1:15" x14ac:dyDescent="0.3">
      <c r="A5738" t="s">
        <v>26409</v>
      </c>
      <c r="B5738" t="s">
        <v>26410</v>
      </c>
      <c r="C5738">
        <v>11</v>
      </c>
      <c r="D5738">
        <v>36</v>
      </c>
      <c r="E5738">
        <v>3.9324333333333334</v>
      </c>
      <c r="F5738" t="b">
        <v>0</v>
      </c>
      <c r="G5738" t="s">
        <v>8241</v>
      </c>
      <c r="H5738">
        <v>81</v>
      </c>
      <c r="I5738">
        <v>23391272</v>
      </c>
      <c r="J5738" t="s">
        <v>8242</v>
      </c>
      <c r="K5738" t="s">
        <v>26368</v>
      </c>
      <c r="L5738" t="s">
        <v>26369</v>
      </c>
      <c r="M5738" t="s">
        <v>27684</v>
      </c>
      <c r="N5738">
        <v>70</v>
      </c>
      <c r="O5738" t="s">
        <v>31</v>
      </c>
    </row>
    <row r="5739" spans="1:15" x14ac:dyDescent="0.3">
      <c r="A5739" t="s">
        <v>14052</v>
      </c>
      <c r="B5739" t="s">
        <v>14053</v>
      </c>
      <c r="C5739">
        <v>1</v>
      </c>
      <c r="D5739">
        <v>57</v>
      </c>
      <c r="E5739">
        <v>3.0210499999999998</v>
      </c>
      <c r="F5739" t="b">
        <v>1</v>
      </c>
      <c r="G5739" t="s">
        <v>14054</v>
      </c>
      <c r="H5739">
        <v>53</v>
      </c>
      <c r="I5739">
        <v>1434846</v>
      </c>
      <c r="J5739" t="s">
        <v>41</v>
      </c>
      <c r="K5739" t="s">
        <v>14055</v>
      </c>
      <c r="L5739" t="s">
        <v>14053</v>
      </c>
      <c r="M5739" t="s">
        <v>28763</v>
      </c>
      <c r="N5739">
        <v>1</v>
      </c>
      <c r="O5739" t="s">
        <v>37</v>
      </c>
    </row>
    <row r="5740" spans="1:15" x14ac:dyDescent="0.3">
      <c r="A5740" t="s">
        <v>14482</v>
      </c>
      <c r="B5740" t="s">
        <v>14483</v>
      </c>
      <c r="C5740">
        <v>43</v>
      </c>
      <c r="D5740">
        <v>26</v>
      </c>
      <c r="E5740">
        <v>3.9233333333333333</v>
      </c>
      <c r="F5740" t="b">
        <v>0</v>
      </c>
      <c r="G5740" t="s">
        <v>364</v>
      </c>
      <c r="H5740">
        <v>100</v>
      </c>
      <c r="I5740">
        <v>145443567</v>
      </c>
      <c r="J5740" t="s">
        <v>41</v>
      </c>
      <c r="K5740" t="s">
        <v>14410</v>
      </c>
      <c r="L5740" t="s">
        <v>14411</v>
      </c>
      <c r="M5740" t="s">
        <v>27644</v>
      </c>
      <c r="N5740">
        <v>46</v>
      </c>
      <c r="O5740" t="s">
        <v>31</v>
      </c>
    </row>
    <row r="5741" spans="1:15" x14ac:dyDescent="0.3">
      <c r="A5741" t="s">
        <v>26771</v>
      </c>
      <c r="B5741" t="s">
        <v>26772</v>
      </c>
      <c r="C5741">
        <v>8</v>
      </c>
      <c r="D5741">
        <v>27</v>
      </c>
      <c r="E5741">
        <v>4.2177666666666669</v>
      </c>
      <c r="F5741" t="b">
        <v>0</v>
      </c>
      <c r="G5741" t="s">
        <v>25597</v>
      </c>
      <c r="H5741">
        <v>75</v>
      </c>
      <c r="I5741">
        <v>16043117</v>
      </c>
      <c r="J5741" t="s">
        <v>8922</v>
      </c>
      <c r="K5741" t="s">
        <v>26751</v>
      </c>
      <c r="L5741" t="s">
        <v>26750</v>
      </c>
      <c r="M5741" t="s">
        <v>28252</v>
      </c>
      <c r="N5741">
        <v>12</v>
      </c>
      <c r="O5741" t="s">
        <v>31</v>
      </c>
    </row>
    <row r="5742" spans="1:15" x14ac:dyDescent="0.3">
      <c r="A5742" t="s">
        <v>21331</v>
      </c>
      <c r="B5742" t="s">
        <v>21324</v>
      </c>
      <c r="C5742">
        <v>1</v>
      </c>
      <c r="D5742">
        <v>4</v>
      </c>
      <c r="E5742">
        <v>3.8048833333333332</v>
      </c>
      <c r="F5742" t="b">
        <v>0</v>
      </c>
      <c r="G5742" t="s">
        <v>8190</v>
      </c>
      <c r="H5742">
        <v>83</v>
      </c>
      <c r="I5742">
        <v>66720643</v>
      </c>
      <c r="J5742" t="s">
        <v>882</v>
      </c>
      <c r="K5742" t="s">
        <v>21332</v>
      </c>
      <c r="L5742" t="s">
        <v>10276</v>
      </c>
      <c r="M5742" t="s">
        <v>28236</v>
      </c>
      <c r="N5742">
        <v>11</v>
      </c>
      <c r="O5742" t="s">
        <v>31</v>
      </c>
    </row>
    <row r="5743" spans="1:15" x14ac:dyDescent="0.3">
      <c r="A5743" t="s">
        <v>23826</v>
      </c>
      <c r="B5743" t="s">
        <v>23827</v>
      </c>
      <c r="C5743">
        <v>3</v>
      </c>
      <c r="D5743">
        <v>39</v>
      </c>
      <c r="E5743">
        <v>3.6348833333333332</v>
      </c>
      <c r="F5743" t="b">
        <v>0</v>
      </c>
      <c r="G5743" t="s">
        <v>6805</v>
      </c>
      <c r="H5743">
        <v>85</v>
      </c>
      <c r="I5743">
        <v>39788275</v>
      </c>
      <c r="J5743" t="s">
        <v>6806</v>
      </c>
      <c r="K5743" t="s">
        <v>23824</v>
      </c>
      <c r="L5743" t="s">
        <v>23825</v>
      </c>
      <c r="M5743" t="s">
        <v>29740</v>
      </c>
      <c r="N5743">
        <v>13</v>
      </c>
      <c r="O5743" t="s">
        <v>31</v>
      </c>
    </row>
    <row r="5744" spans="1:15" x14ac:dyDescent="0.3">
      <c r="A5744" t="s">
        <v>14900</v>
      </c>
      <c r="B5744" t="s">
        <v>14901</v>
      </c>
      <c r="C5744">
        <v>1</v>
      </c>
      <c r="D5744">
        <v>75</v>
      </c>
      <c r="E5744">
        <v>3.1018666666666665</v>
      </c>
      <c r="F5744" t="b">
        <v>0</v>
      </c>
      <c r="G5744" t="s">
        <v>2270</v>
      </c>
      <c r="H5744">
        <v>81</v>
      </c>
      <c r="I5744">
        <v>53263844</v>
      </c>
      <c r="J5744" t="s">
        <v>41</v>
      </c>
      <c r="K5744" t="s">
        <v>14902</v>
      </c>
      <c r="L5744" t="s">
        <v>14901</v>
      </c>
      <c r="M5744" t="s">
        <v>29741</v>
      </c>
      <c r="N5744">
        <v>1</v>
      </c>
      <c r="O5744" t="s">
        <v>37</v>
      </c>
    </row>
    <row r="5745" spans="1:15" x14ac:dyDescent="0.3">
      <c r="A5745" t="s">
        <v>3231</v>
      </c>
      <c r="B5745" t="s">
        <v>3232</v>
      </c>
      <c r="C5745">
        <v>1</v>
      </c>
      <c r="D5745">
        <v>25</v>
      </c>
      <c r="E5745">
        <v>3.2421000000000002</v>
      </c>
      <c r="F5745" t="b">
        <v>1</v>
      </c>
      <c r="G5745" t="s">
        <v>3233</v>
      </c>
      <c r="H5745">
        <v>9</v>
      </c>
      <c r="I5745">
        <v>127</v>
      </c>
      <c r="J5745" t="s">
        <v>41</v>
      </c>
      <c r="K5745" t="s">
        <v>3234</v>
      </c>
      <c r="L5745" t="s">
        <v>3232</v>
      </c>
      <c r="M5745" t="s">
        <v>27957</v>
      </c>
      <c r="N5745">
        <v>1</v>
      </c>
      <c r="O5745" t="s">
        <v>37</v>
      </c>
    </row>
    <row r="5746" spans="1:15" x14ac:dyDescent="0.3">
      <c r="A5746" t="s">
        <v>23733</v>
      </c>
      <c r="B5746" t="s">
        <v>23734</v>
      </c>
      <c r="C5746">
        <v>3</v>
      </c>
      <c r="D5746">
        <v>84</v>
      </c>
      <c r="E5746">
        <v>3.5393333333333334</v>
      </c>
      <c r="F5746" t="b">
        <v>1</v>
      </c>
      <c r="G5746" t="s">
        <v>23054</v>
      </c>
      <c r="H5746">
        <v>82</v>
      </c>
      <c r="I5746">
        <v>6005038</v>
      </c>
      <c r="J5746" t="s">
        <v>41</v>
      </c>
      <c r="K5746" t="s">
        <v>23735</v>
      </c>
      <c r="L5746" t="s">
        <v>23736</v>
      </c>
      <c r="M5746" t="s">
        <v>27642</v>
      </c>
      <c r="N5746">
        <v>12</v>
      </c>
      <c r="O5746" t="s">
        <v>31</v>
      </c>
    </row>
    <row r="5747" spans="1:15" x14ac:dyDescent="0.3">
      <c r="A5747" t="s">
        <v>1672</v>
      </c>
      <c r="B5747" t="s">
        <v>1673</v>
      </c>
      <c r="C5747">
        <v>1</v>
      </c>
      <c r="D5747">
        <v>64</v>
      </c>
      <c r="E5747">
        <v>3.3735333333333335</v>
      </c>
      <c r="F5747" t="b">
        <v>1</v>
      </c>
      <c r="G5747" t="s">
        <v>708</v>
      </c>
      <c r="H5747">
        <v>77</v>
      </c>
      <c r="I5747">
        <v>1461346</v>
      </c>
      <c r="J5747" t="s">
        <v>41</v>
      </c>
      <c r="K5747" t="s">
        <v>1674</v>
      </c>
      <c r="L5747" t="s">
        <v>1673</v>
      </c>
      <c r="M5747" t="s">
        <v>27857</v>
      </c>
      <c r="N5747">
        <v>2</v>
      </c>
      <c r="O5747" t="s">
        <v>37</v>
      </c>
    </row>
    <row r="5748" spans="1:15" x14ac:dyDescent="0.3">
      <c r="A5748" t="s">
        <v>7737</v>
      </c>
      <c r="B5748" t="s">
        <v>7738</v>
      </c>
      <c r="C5748">
        <v>47</v>
      </c>
      <c r="D5748">
        <v>18</v>
      </c>
      <c r="E5748">
        <v>2.2413500000000002</v>
      </c>
      <c r="F5748" t="b">
        <v>0</v>
      </c>
      <c r="G5748" t="s">
        <v>7700</v>
      </c>
      <c r="H5748">
        <v>49</v>
      </c>
      <c r="I5748">
        <v>340030</v>
      </c>
      <c r="J5748" t="s">
        <v>41</v>
      </c>
      <c r="K5748" t="s">
        <v>7701</v>
      </c>
      <c r="L5748" t="s">
        <v>7702</v>
      </c>
      <c r="M5748" t="s">
        <v>27738</v>
      </c>
      <c r="N5748">
        <v>49</v>
      </c>
      <c r="O5748" t="s">
        <v>31</v>
      </c>
    </row>
    <row r="5749" spans="1:15" x14ac:dyDescent="0.3">
      <c r="A5749" t="s">
        <v>6240</v>
      </c>
      <c r="B5749" t="s">
        <v>6241</v>
      </c>
      <c r="C5749">
        <v>2</v>
      </c>
      <c r="D5749">
        <v>35</v>
      </c>
      <c r="E5749">
        <v>2.7309000000000001</v>
      </c>
      <c r="F5749" t="b">
        <v>1</v>
      </c>
      <c r="G5749" t="s">
        <v>1949</v>
      </c>
      <c r="H5749">
        <v>88</v>
      </c>
      <c r="I5749">
        <v>13999205</v>
      </c>
      <c r="J5749" t="s">
        <v>441</v>
      </c>
      <c r="K5749" t="s">
        <v>6242</v>
      </c>
      <c r="L5749" t="s">
        <v>6243</v>
      </c>
      <c r="M5749" t="s">
        <v>28612</v>
      </c>
      <c r="N5749">
        <v>36</v>
      </c>
      <c r="O5749" t="s">
        <v>31</v>
      </c>
    </row>
    <row r="5750" spans="1:15" x14ac:dyDescent="0.3">
      <c r="A5750" t="s">
        <v>8811</v>
      </c>
      <c r="B5750" t="s">
        <v>8812</v>
      </c>
      <c r="C5750">
        <v>2</v>
      </c>
      <c r="D5750">
        <v>60</v>
      </c>
      <c r="E5750">
        <v>3.726</v>
      </c>
      <c r="F5750" t="b">
        <v>1</v>
      </c>
      <c r="G5750" t="s">
        <v>1242</v>
      </c>
      <c r="H5750">
        <v>86</v>
      </c>
      <c r="I5750">
        <v>34742256</v>
      </c>
      <c r="J5750" t="s">
        <v>41</v>
      </c>
      <c r="K5750" t="s">
        <v>8784</v>
      </c>
      <c r="L5750" t="s">
        <v>8785</v>
      </c>
      <c r="M5750" t="s">
        <v>27559</v>
      </c>
      <c r="N5750">
        <v>14</v>
      </c>
      <c r="O5750" t="s">
        <v>31</v>
      </c>
    </row>
    <row r="5751" spans="1:15" x14ac:dyDescent="0.3">
      <c r="A5751" t="s">
        <v>4422</v>
      </c>
      <c r="B5751" t="s">
        <v>4423</v>
      </c>
      <c r="C5751">
        <v>13</v>
      </c>
      <c r="D5751">
        <v>68</v>
      </c>
      <c r="E5751">
        <v>3.7824333333333335</v>
      </c>
      <c r="F5751" t="b">
        <v>1</v>
      </c>
      <c r="G5751" t="s">
        <v>3159</v>
      </c>
      <c r="H5751">
        <v>88</v>
      </c>
      <c r="I5751">
        <v>22682234</v>
      </c>
      <c r="J5751" t="s">
        <v>1417</v>
      </c>
      <c r="K5751" t="s">
        <v>4328</v>
      </c>
      <c r="L5751" t="s">
        <v>4329</v>
      </c>
      <c r="M5751" t="s">
        <v>28184</v>
      </c>
      <c r="N5751">
        <v>17</v>
      </c>
      <c r="O5751" t="s">
        <v>31</v>
      </c>
    </row>
    <row r="5752" spans="1:15" x14ac:dyDescent="0.3">
      <c r="A5752" t="s">
        <v>13225</v>
      </c>
      <c r="B5752" t="s">
        <v>13226</v>
      </c>
      <c r="C5752">
        <v>10</v>
      </c>
      <c r="D5752">
        <v>59</v>
      </c>
      <c r="E5752">
        <v>4.0381999999999998</v>
      </c>
      <c r="F5752" t="b">
        <v>0</v>
      </c>
      <c r="G5752" t="s">
        <v>8877</v>
      </c>
      <c r="H5752">
        <v>85</v>
      </c>
      <c r="I5752">
        <v>81189603</v>
      </c>
      <c r="J5752" t="s">
        <v>319</v>
      </c>
      <c r="K5752" t="s">
        <v>13205</v>
      </c>
      <c r="L5752" t="s">
        <v>13206</v>
      </c>
      <c r="M5752" t="s">
        <v>27749</v>
      </c>
      <c r="N5752">
        <v>26</v>
      </c>
      <c r="O5752" t="s">
        <v>31</v>
      </c>
    </row>
    <row r="5753" spans="1:15" x14ac:dyDescent="0.3">
      <c r="A5753" t="s">
        <v>19850</v>
      </c>
      <c r="B5753" t="s">
        <v>19851</v>
      </c>
      <c r="C5753">
        <v>6</v>
      </c>
      <c r="D5753">
        <v>57</v>
      </c>
      <c r="E5753">
        <v>5.8364333333333329</v>
      </c>
      <c r="F5753" t="b">
        <v>1</v>
      </c>
      <c r="G5753" t="s">
        <v>2795</v>
      </c>
      <c r="H5753">
        <v>73</v>
      </c>
      <c r="I5753">
        <v>3771062</v>
      </c>
      <c r="J5753" t="s">
        <v>3769</v>
      </c>
      <c r="K5753" t="s">
        <v>19852</v>
      </c>
      <c r="L5753" t="s">
        <v>19853</v>
      </c>
      <c r="M5753" t="s">
        <v>27638</v>
      </c>
      <c r="N5753">
        <v>10</v>
      </c>
      <c r="O5753" t="s">
        <v>31</v>
      </c>
    </row>
    <row r="5754" spans="1:15" x14ac:dyDescent="0.3">
      <c r="A5754" t="s">
        <v>875</v>
      </c>
      <c r="B5754" t="s">
        <v>876</v>
      </c>
      <c r="C5754">
        <v>1</v>
      </c>
      <c r="D5754">
        <v>33</v>
      </c>
      <c r="E5754">
        <v>2.1333333333333333</v>
      </c>
      <c r="F5754" t="b">
        <v>1</v>
      </c>
      <c r="G5754" t="s">
        <v>877</v>
      </c>
      <c r="H5754">
        <v>15</v>
      </c>
      <c r="I5754">
        <v>39</v>
      </c>
      <c r="J5754" t="s">
        <v>41</v>
      </c>
      <c r="K5754" t="s">
        <v>878</v>
      </c>
      <c r="L5754" t="s">
        <v>876</v>
      </c>
      <c r="M5754" t="s">
        <v>28098</v>
      </c>
      <c r="N5754">
        <v>1</v>
      </c>
      <c r="O5754" t="s">
        <v>37</v>
      </c>
    </row>
    <row r="5755" spans="1:15" x14ac:dyDescent="0.3">
      <c r="A5755" t="s">
        <v>6381</v>
      </c>
      <c r="B5755" t="s">
        <v>6382</v>
      </c>
      <c r="C5755">
        <v>2</v>
      </c>
      <c r="D5755">
        <v>44</v>
      </c>
      <c r="E5755">
        <v>2.1875499999999999</v>
      </c>
      <c r="F5755" t="b">
        <v>0</v>
      </c>
      <c r="G5755" t="s">
        <v>299</v>
      </c>
      <c r="H5755">
        <v>78</v>
      </c>
      <c r="I5755">
        <v>4761364</v>
      </c>
      <c r="J5755" t="s">
        <v>300</v>
      </c>
      <c r="K5755" t="s">
        <v>6383</v>
      </c>
      <c r="L5755" t="s">
        <v>6384</v>
      </c>
      <c r="M5755" t="s">
        <v>28255</v>
      </c>
      <c r="N5755">
        <v>2</v>
      </c>
      <c r="O5755" t="s">
        <v>37</v>
      </c>
    </row>
    <row r="5756" spans="1:15" x14ac:dyDescent="0.3">
      <c r="A5756" t="s">
        <v>3046</v>
      </c>
      <c r="B5756" t="s">
        <v>3047</v>
      </c>
      <c r="C5756">
        <v>3</v>
      </c>
      <c r="D5756">
        <v>63</v>
      </c>
      <c r="E5756">
        <v>2.5687666666666669</v>
      </c>
      <c r="F5756" t="b">
        <v>1</v>
      </c>
      <c r="G5756" t="s">
        <v>3022</v>
      </c>
      <c r="H5756">
        <v>82</v>
      </c>
      <c r="I5756">
        <v>6318755</v>
      </c>
      <c r="J5756" t="s">
        <v>3023</v>
      </c>
      <c r="K5756" t="s">
        <v>3024</v>
      </c>
      <c r="L5756" t="s">
        <v>3025</v>
      </c>
      <c r="M5756" t="s">
        <v>27707</v>
      </c>
      <c r="N5756">
        <v>34</v>
      </c>
      <c r="O5756" t="s">
        <v>31</v>
      </c>
    </row>
    <row r="5757" spans="1:15" x14ac:dyDescent="0.3">
      <c r="A5757" t="s">
        <v>7482</v>
      </c>
      <c r="B5757" t="s">
        <v>7483</v>
      </c>
      <c r="C5757">
        <v>1</v>
      </c>
      <c r="D5757">
        <v>0</v>
      </c>
      <c r="E5757">
        <v>2.4716999999999998</v>
      </c>
      <c r="F5757" t="b">
        <v>0</v>
      </c>
      <c r="G5757" t="s">
        <v>1301</v>
      </c>
      <c r="H5757">
        <v>61</v>
      </c>
      <c r="I5757">
        <v>26106</v>
      </c>
      <c r="J5757" t="s">
        <v>41</v>
      </c>
      <c r="K5757" t="s">
        <v>7484</v>
      </c>
      <c r="L5757" t="s">
        <v>7483</v>
      </c>
      <c r="M5757" t="s">
        <v>27844</v>
      </c>
      <c r="N5757">
        <v>1</v>
      </c>
      <c r="O5757" t="s">
        <v>37</v>
      </c>
    </row>
    <row r="5758" spans="1:15" x14ac:dyDescent="0.3">
      <c r="A5758" t="s">
        <v>24467</v>
      </c>
      <c r="B5758" t="s">
        <v>24468</v>
      </c>
      <c r="C5758">
        <v>3</v>
      </c>
      <c r="D5758">
        <v>61</v>
      </c>
      <c r="E5758">
        <v>1.2688833333333334</v>
      </c>
      <c r="F5758" t="b">
        <v>0</v>
      </c>
      <c r="G5758" t="s">
        <v>11042</v>
      </c>
      <c r="H5758">
        <v>60</v>
      </c>
      <c r="I5758">
        <v>277520</v>
      </c>
      <c r="J5758" t="s">
        <v>1660</v>
      </c>
      <c r="K5758" t="s">
        <v>24469</v>
      </c>
      <c r="L5758" t="s">
        <v>24470</v>
      </c>
      <c r="M5758" t="s">
        <v>29742</v>
      </c>
      <c r="N5758">
        <v>40</v>
      </c>
      <c r="O5758" t="s">
        <v>31</v>
      </c>
    </row>
    <row r="5759" spans="1:15" x14ac:dyDescent="0.3">
      <c r="A5759" t="s">
        <v>11353</v>
      </c>
      <c r="B5759" t="s">
        <v>11354</v>
      </c>
      <c r="C5759">
        <v>1</v>
      </c>
      <c r="D5759">
        <v>42</v>
      </c>
      <c r="E5759">
        <v>3.8230499999999998</v>
      </c>
      <c r="F5759" t="b">
        <v>0</v>
      </c>
      <c r="G5759" t="s">
        <v>1481</v>
      </c>
      <c r="H5759">
        <v>46</v>
      </c>
      <c r="I5759">
        <v>173084</v>
      </c>
      <c r="J5759" t="s">
        <v>41</v>
      </c>
      <c r="K5759" t="s">
        <v>11355</v>
      </c>
      <c r="L5759" t="s">
        <v>11354</v>
      </c>
      <c r="M5759" t="s">
        <v>28066</v>
      </c>
      <c r="N5759">
        <v>1</v>
      </c>
      <c r="O5759" t="s">
        <v>37</v>
      </c>
    </row>
    <row r="5760" spans="1:15" x14ac:dyDescent="0.3">
      <c r="A5760" t="s">
        <v>24920</v>
      </c>
      <c r="B5760" t="s">
        <v>24921</v>
      </c>
      <c r="C5760">
        <v>11</v>
      </c>
      <c r="D5760">
        <v>51</v>
      </c>
      <c r="E5760">
        <v>5.1073333333333331</v>
      </c>
      <c r="F5760" t="b">
        <v>1</v>
      </c>
      <c r="G5760" t="s">
        <v>24128</v>
      </c>
      <c r="H5760">
        <v>65</v>
      </c>
      <c r="I5760">
        <v>2758038</v>
      </c>
      <c r="J5760" t="s">
        <v>41</v>
      </c>
      <c r="K5760" t="s">
        <v>24922</v>
      </c>
      <c r="L5760" t="s">
        <v>24923</v>
      </c>
      <c r="M5760" t="s">
        <v>28462</v>
      </c>
      <c r="N5760">
        <v>16</v>
      </c>
      <c r="O5760" t="s">
        <v>31</v>
      </c>
    </row>
    <row r="5761" spans="1:15" x14ac:dyDescent="0.3">
      <c r="A5761" t="s">
        <v>1454</v>
      </c>
      <c r="B5761" t="s">
        <v>1455</v>
      </c>
      <c r="C5761">
        <v>1</v>
      </c>
      <c r="D5761">
        <v>45</v>
      </c>
      <c r="E5761">
        <v>2.7247666666666666</v>
      </c>
      <c r="F5761" t="b">
        <v>0</v>
      </c>
      <c r="G5761" t="s">
        <v>1456</v>
      </c>
      <c r="H5761">
        <v>40</v>
      </c>
      <c r="I5761">
        <v>4550</v>
      </c>
      <c r="J5761" t="s">
        <v>41</v>
      </c>
      <c r="K5761" t="s">
        <v>1457</v>
      </c>
      <c r="L5761" t="s">
        <v>1455</v>
      </c>
      <c r="M5761" t="s">
        <v>27847</v>
      </c>
      <c r="N5761">
        <v>1</v>
      </c>
      <c r="O5761" t="s">
        <v>37</v>
      </c>
    </row>
    <row r="5762" spans="1:15" x14ac:dyDescent="0.3">
      <c r="A5762" t="s">
        <v>15691</v>
      </c>
      <c r="B5762" t="s">
        <v>15381</v>
      </c>
      <c r="C5762">
        <v>4</v>
      </c>
      <c r="D5762">
        <v>0</v>
      </c>
      <c r="E5762">
        <v>3.1526666666666667</v>
      </c>
      <c r="F5762" t="b">
        <v>0</v>
      </c>
      <c r="G5762" t="s">
        <v>15692</v>
      </c>
      <c r="H5762">
        <v>68</v>
      </c>
      <c r="I5762">
        <v>1485869</v>
      </c>
      <c r="J5762" t="s">
        <v>41</v>
      </c>
      <c r="K5762" t="s">
        <v>15693</v>
      </c>
      <c r="L5762" t="s">
        <v>15694</v>
      </c>
      <c r="M5762" t="s">
        <v>28114</v>
      </c>
      <c r="N5762">
        <v>6</v>
      </c>
      <c r="O5762" t="s">
        <v>37</v>
      </c>
    </row>
    <row r="5763" spans="1:15" x14ac:dyDescent="0.3">
      <c r="A5763" t="s">
        <v>18726</v>
      </c>
      <c r="B5763" t="s">
        <v>18727</v>
      </c>
      <c r="C5763">
        <v>10</v>
      </c>
      <c r="D5763">
        <v>30</v>
      </c>
      <c r="E5763">
        <v>4.7351166666666664</v>
      </c>
      <c r="F5763" t="b">
        <v>0</v>
      </c>
      <c r="G5763" t="s">
        <v>18720</v>
      </c>
      <c r="H5763">
        <v>66</v>
      </c>
      <c r="I5763">
        <v>9668759</v>
      </c>
      <c r="J5763" t="s">
        <v>18721</v>
      </c>
      <c r="K5763" t="s">
        <v>18722</v>
      </c>
      <c r="L5763" t="s">
        <v>18723</v>
      </c>
      <c r="M5763" t="s">
        <v>28321</v>
      </c>
      <c r="N5763">
        <v>12</v>
      </c>
      <c r="O5763" t="s">
        <v>31</v>
      </c>
    </row>
    <row r="5764" spans="1:15" x14ac:dyDescent="0.3">
      <c r="A5764" t="s">
        <v>23589</v>
      </c>
      <c r="B5764" t="s">
        <v>23590</v>
      </c>
      <c r="C5764">
        <v>4</v>
      </c>
      <c r="D5764">
        <v>61</v>
      </c>
      <c r="E5764">
        <v>3.8151000000000002</v>
      </c>
      <c r="F5764" t="b">
        <v>0</v>
      </c>
      <c r="G5764" t="s">
        <v>23586</v>
      </c>
      <c r="H5764">
        <v>76</v>
      </c>
      <c r="I5764">
        <v>9247395</v>
      </c>
      <c r="J5764" t="s">
        <v>41</v>
      </c>
      <c r="K5764" t="s">
        <v>23591</v>
      </c>
      <c r="L5764" t="s">
        <v>23592</v>
      </c>
      <c r="M5764" t="s">
        <v>27708</v>
      </c>
      <c r="N5764">
        <v>22</v>
      </c>
      <c r="O5764" t="s">
        <v>31</v>
      </c>
    </row>
    <row r="5765" spans="1:15" x14ac:dyDescent="0.3">
      <c r="A5765" t="s">
        <v>19109</v>
      </c>
      <c r="B5765" t="s">
        <v>19110</v>
      </c>
      <c r="C5765">
        <v>13</v>
      </c>
      <c r="D5765">
        <v>40</v>
      </c>
      <c r="E5765">
        <v>4.4579333333333331</v>
      </c>
      <c r="F5765" t="b">
        <v>0</v>
      </c>
      <c r="G5765" t="s">
        <v>3481</v>
      </c>
      <c r="H5765">
        <v>83</v>
      </c>
      <c r="I5765">
        <v>38393243</v>
      </c>
      <c r="J5765" t="s">
        <v>562</v>
      </c>
      <c r="K5765" t="s">
        <v>19095</v>
      </c>
      <c r="L5765" t="s">
        <v>19096</v>
      </c>
      <c r="M5765" t="s">
        <v>28012</v>
      </c>
      <c r="N5765">
        <v>16</v>
      </c>
      <c r="O5765" t="s">
        <v>31</v>
      </c>
    </row>
    <row r="5766" spans="1:15" x14ac:dyDescent="0.3">
      <c r="A5766" t="s">
        <v>6699</v>
      </c>
      <c r="B5766" t="s">
        <v>6700</v>
      </c>
      <c r="C5766">
        <v>3</v>
      </c>
      <c r="D5766">
        <v>78</v>
      </c>
      <c r="E5766">
        <v>3.5277666666666665</v>
      </c>
      <c r="F5766" t="b">
        <v>0</v>
      </c>
      <c r="G5766" t="s">
        <v>247</v>
      </c>
      <c r="H5766">
        <v>81</v>
      </c>
      <c r="I5766">
        <v>10642618</v>
      </c>
      <c r="J5766" t="s">
        <v>41</v>
      </c>
      <c r="K5766" t="s">
        <v>6701</v>
      </c>
      <c r="L5766" t="s">
        <v>6702</v>
      </c>
      <c r="M5766" t="s">
        <v>28460</v>
      </c>
      <c r="N5766">
        <v>9</v>
      </c>
      <c r="O5766" t="s">
        <v>31</v>
      </c>
    </row>
    <row r="5767" spans="1:15" x14ac:dyDescent="0.3">
      <c r="A5767" t="s">
        <v>2685</v>
      </c>
      <c r="B5767" t="s">
        <v>2686</v>
      </c>
      <c r="C5767">
        <v>1</v>
      </c>
      <c r="D5767">
        <v>40</v>
      </c>
      <c r="E5767">
        <v>2.4444333333333335</v>
      </c>
      <c r="F5767" t="b">
        <v>0</v>
      </c>
      <c r="G5767" t="s">
        <v>154</v>
      </c>
      <c r="H5767">
        <v>34</v>
      </c>
      <c r="I5767">
        <v>1703</v>
      </c>
      <c r="J5767" t="s">
        <v>41</v>
      </c>
      <c r="K5767" t="s">
        <v>2687</v>
      </c>
      <c r="L5767" t="s">
        <v>2686</v>
      </c>
      <c r="M5767" t="s">
        <v>28857</v>
      </c>
      <c r="N5767">
        <v>2</v>
      </c>
      <c r="O5767" t="s">
        <v>37</v>
      </c>
    </row>
    <row r="5768" spans="1:15" x14ac:dyDescent="0.3">
      <c r="A5768" t="s">
        <v>7731</v>
      </c>
      <c r="B5768" t="s">
        <v>7732</v>
      </c>
      <c r="C5768">
        <v>10</v>
      </c>
      <c r="D5768">
        <v>54</v>
      </c>
      <c r="E5768">
        <v>3.5722166666666668</v>
      </c>
      <c r="F5768" t="b">
        <v>0</v>
      </c>
      <c r="G5768" t="s">
        <v>7733</v>
      </c>
      <c r="H5768">
        <v>57</v>
      </c>
      <c r="I5768">
        <v>321082</v>
      </c>
      <c r="J5768" t="s">
        <v>7734</v>
      </c>
      <c r="K5768" t="s">
        <v>7735</v>
      </c>
      <c r="L5768" t="s">
        <v>7736</v>
      </c>
      <c r="M5768" t="s">
        <v>27738</v>
      </c>
      <c r="N5768">
        <v>12</v>
      </c>
      <c r="O5768" t="s">
        <v>31</v>
      </c>
    </row>
    <row r="5769" spans="1:15" x14ac:dyDescent="0.3">
      <c r="A5769" t="s">
        <v>12395</v>
      </c>
      <c r="B5769" t="s">
        <v>12396</v>
      </c>
      <c r="C5769">
        <v>1</v>
      </c>
      <c r="D5769">
        <v>66</v>
      </c>
      <c r="E5769">
        <v>3.0314999999999999</v>
      </c>
      <c r="F5769" t="b">
        <v>1</v>
      </c>
      <c r="G5769" t="s">
        <v>12397</v>
      </c>
      <c r="H5769">
        <v>64</v>
      </c>
      <c r="I5769">
        <v>5287479</v>
      </c>
      <c r="J5769" t="s">
        <v>283</v>
      </c>
      <c r="K5769" t="s">
        <v>12398</v>
      </c>
      <c r="L5769" t="s">
        <v>12399</v>
      </c>
      <c r="M5769" t="s">
        <v>28281</v>
      </c>
      <c r="N5769">
        <v>14</v>
      </c>
      <c r="O5769" t="s">
        <v>31</v>
      </c>
    </row>
    <row r="5770" spans="1:15" x14ac:dyDescent="0.3">
      <c r="A5770" t="s">
        <v>1429</v>
      </c>
      <c r="B5770" t="s">
        <v>1430</v>
      </c>
      <c r="C5770">
        <v>1</v>
      </c>
      <c r="D5770">
        <v>41</v>
      </c>
      <c r="E5770">
        <v>3.1</v>
      </c>
      <c r="F5770" t="b">
        <v>0</v>
      </c>
      <c r="G5770" t="s">
        <v>1431</v>
      </c>
      <c r="H5770">
        <v>27</v>
      </c>
      <c r="I5770">
        <v>3665</v>
      </c>
      <c r="J5770" t="s">
        <v>41</v>
      </c>
      <c r="K5770" t="s">
        <v>1432</v>
      </c>
      <c r="L5770" t="s">
        <v>1430</v>
      </c>
      <c r="M5770" t="s">
        <v>27594</v>
      </c>
      <c r="N5770">
        <v>2</v>
      </c>
      <c r="O5770" t="s">
        <v>37</v>
      </c>
    </row>
    <row r="5771" spans="1:15" x14ac:dyDescent="0.3">
      <c r="A5771" t="s">
        <v>18112</v>
      </c>
      <c r="B5771" t="s">
        <v>18113</v>
      </c>
      <c r="C5771">
        <v>3</v>
      </c>
      <c r="D5771">
        <v>80</v>
      </c>
      <c r="E5771">
        <v>3.5493333333333332</v>
      </c>
      <c r="F5771" t="b">
        <v>0</v>
      </c>
      <c r="G5771" t="s">
        <v>5538</v>
      </c>
      <c r="H5771">
        <v>84</v>
      </c>
      <c r="I5771">
        <v>23078931</v>
      </c>
      <c r="J5771" t="s">
        <v>264</v>
      </c>
      <c r="K5771" t="s">
        <v>18114</v>
      </c>
      <c r="L5771" t="s">
        <v>18115</v>
      </c>
      <c r="M5771" t="s">
        <v>28624</v>
      </c>
      <c r="N5771">
        <v>15</v>
      </c>
      <c r="O5771" t="s">
        <v>31</v>
      </c>
    </row>
    <row r="5772" spans="1:15" x14ac:dyDescent="0.3">
      <c r="A5772" t="s">
        <v>1344</v>
      </c>
      <c r="B5772" t="s">
        <v>1345</v>
      </c>
      <c r="C5772">
        <v>1</v>
      </c>
      <c r="D5772">
        <v>45</v>
      </c>
      <c r="E5772">
        <v>3.14215</v>
      </c>
      <c r="F5772" t="b">
        <v>0</v>
      </c>
      <c r="G5772" t="s">
        <v>917</v>
      </c>
      <c r="H5772">
        <v>48</v>
      </c>
      <c r="I5772">
        <v>10272</v>
      </c>
      <c r="J5772" t="s">
        <v>41</v>
      </c>
      <c r="K5772" t="s">
        <v>1346</v>
      </c>
      <c r="L5772" t="s">
        <v>1345</v>
      </c>
      <c r="M5772" t="s">
        <v>27866</v>
      </c>
      <c r="N5772">
        <v>3</v>
      </c>
      <c r="O5772" t="s">
        <v>37</v>
      </c>
    </row>
    <row r="5773" spans="1:15" x14ac:dyDescent="0.3">
      <c r="A5773" t="s">
        <v>20185</v>
      </c>
      <c r="B5773" t="s">
        <v>20186</v>
      </c>
      <c r="C5773">
        <v>1</v>
      </c>
      <c r="D5773">
        <v>70</v>
      </c>
      <c r="E5773">
        <v>3.2191000000000001</v>
      </c>
      <c r="F5773" t="b">
        <v>0</v>
      </c>
      <c r="G5773" t="s">
        <v>6424</v>
      </c>
      <c r="H5773">
        <v>78</v>
      </c>
      <c r="I5773">
        <v>6130984</v>
      </c>
      <c r="J5773" t="s">
        <v>1409</v>
      </c>
      <c r="K5773" t="s">
        <v>20187</v>
      </c>
      <c r="L5773" t="s">
        <v>20188</v>
      </c>
      <c r="M5773" t="s">
        <v>28241</v>
      </c>
      <c r="N5773">
        <v>11</v>
      </c>
      <c r="O5773" t="s">
        <v>31</v>
      </c>
    </row>
    <row r="5774" spans="1:15" x14ac:dyDescent="0.3">
      <c r="A5774" t="s">
        <v>29743</v>
      </c>
      <c r="B5774" t="s">
        <v>10639</v>
      </c>
      <c r="C5774">
        <v>2</v>
      </c>
      <c r="D5774">
        <v>58</v>
      </c>
      <c r="E5774">
        <v>3.0548333333333333</v>
      </c>
      <c r="F5774" t="b">
        <v>0</v>
      </c>
      <c r="G5774" t="s">
        <v>4035</v>
      </c>
      <c r="H5774">
        <v>85</v>
      </c>
      <c r="I5774">
        <v>46891061</v>
      </c>
      <c r="J5774" t="s">
        <v>562</v>
      </c>
      <c r="K5774" t="s">
        <v>28729</v>
      </c>
      <c r="L5774" t="s">
        <v>10605</v>
      </c>
      <c r="M5774" t="s">
        <v>27582</v>
      </c>
      <c r="N5774">
        <v>13</v>
      </c>
      <c r="O5774" t="s">
        <v>31</v>
      </c>
    </row>
    <row r="5775" spans="1:15" x14ac:dyDescent="0.3">
      <c r="A5775" t="s">
        <v>7873</v>
      </c>
      <c r="B5775" t="s">
        <v>7748</v>
      </c>
      <c r="C5775">
        <v>1</v>
      </c>
      <c r="D5775">
        <v>71</v>
      </c>
      <c r="E5775">
        <v>3.4344999999999999</v>
      </c>
      <c r="F5775" t="b">
        <v>0</v>
      </c>
      <c r="G5775" t="s">
        <v>7749</v>
      </c>
      <c r="H5775">
        <v>78</v>
      </c>
      <c r="I5775">
        <v>35579266</v>
      </c>
      <c r="J5775" t="s">
        <v>41</v>
      </c>
      <c r="K5775" t="s">
        <v>7874</v>
      </c>
      <c r="L5775" t="s">
        <v>7748</v>
      </c>
      <c r="M5775" t="s">
        <v>27637</v>
      </c>
      <c r="N5775">
        <v>1</v>
      </c>
      <c r="O5775" t="s">
        <v>37</v>
      </c>
    </row>
    <row r="5776" spans="1:15" x14ac:dyDescent="0.3">
      <c r="A5776" t="s">
        <v>21406</v>
      </c>
      <c r="B5776" t="s">
        <v>3011</v>
      </c>
      <c r="C5776">
        <v>3</v>
      </c>
      <c r="D5776">
        <v>81</v>
      </c>
      <c r="E5776">
        <v>4.0814000000000004</v>
      </c>
      <c r="F5776" t="b">
        <v>0</v>
      </c>
      <c r="G5776" t="s">
        <v>20981</v>
      </c>
      <c r="H5776">
        <v>68</v>
      </c>
      <c r="I5776">
        <v>2256813</v>
      </c>
      <c r="J5776" t="s">
        <v>41</v>
      </c>
      <c r="K5776" t="s">
        <v>21407</v>
      </c>
      <c r="L5776" t="s">
        <v>20983</v>
      </c>
      <c r="M5776" t="s">
        <v>27636</v>
      </c>
      <c r="N5776">
        <v>12</v>
      </c>
      <c r="O5776" t="s">
        <v>31</v>
      </c>
    </row>
    <row r="5777" spans="1:15" x14ac:dyDescent="0.3">
      <c r="A5777" t="s">
        <v>22264</v>
      </c>
      <c r="B5777" t="s">
        <v>22265</v>
      </c>
      <c r="C5777">
        <v>1</v>
      </c>
      <c r="D5777">
        <v>47</v>
      </c>
      <c r="E5777">
        <v>3.8608833333333332</v>
      </c>
      <c r="F5777" t="b">
        <v>1</v>
      </c>
      <c r="G5777" t="s">
        <v>18602</v>
      </c>
      <c r="H5777">
        <v>77</v>
      </c>
      <c r="I5777">
        <v>11935198</v>
      </c>
      <c r="J5777" t="s">
        <v>18603</v>
      </c>
      <c r="K5777" t="s">
        <v>22266</v>
      </c>
      <c r="L5777" t="s">
        <v>22265</v>
      </c>
      <c r="M5777" t="s">
        <v>27539</v>
      </c>
      <c r="N5777">
        <v>1</v>
      </c>
      <c r="O5777" t="s">
        <v>37</v>
      </c>
    </row>
    <row r="5778" spans="1:15" x14ac:dyDescent="0.3">
      <c r="A5778" t="s">
        <v>21708</v>
      </c>
      <c r="B5778" t="s">
        <v>21706</v>
      </c>
      <c r="C5778">
        <v>1</v>
      </c>
      <c r="D5778">
        <v>75</v>
      </c>
      <c r="E5778">
        <v>3.3826666666666667</v>
      </c>
      <c r="F5778" t="b">
        <v>1</v>
      </c>
      <c r="G5778" t="s">
        <v>8935</v>
      </c>
      <c r="H5778">
        <v>78</v>
      </c>
      <c r="I5778">
        <v>18205037</v>
      </c>
      <c r="J5778" t="s">
        <v>41</v>
      </c>
      <c r="K5778" t="s">
        <v>21709</v>
      </c>
      <c r="L5778" t="s">
        <v>21706</v>
      </c>
      <c r="M5778" t="s">
        <v>29744</v>
      </c>
      <c r="N5778">
        <v>2</v>
      </c>
      <c r="O5778" t="s">
        <v>37</v>
      </c>
    </row>
    <row r="5779" spans="1:15" x14ac:dyDescent="0.3">
      <c r="A5779" t="s">
        <v>9107</v>
      </c>
      <c r="B5779" t="s">
        <v>9108</v>
      </c>
      <c r="C5779">
        <v>21</v>
      </c>
      <c r="D5779">
        <v>56</v>
      </c>
      <c r="E5779">
        <v>3.68065</v>
      </c>
      <c r="F5779" t="b">
        <v>0</v>
      </c>
      <c r="G5779" t="s">
        <v>364</v>
      </c>
      <c r="H5779">
        <v>100</v>
      </c>
      <c r="I5779">
        <v>145443567</v>
      </c>
      <c r="J5779" t="s">
        <v>41</v>
      </c>
      <c r="K5779" t="s">
        <v>9105</v>
      </c>
      <c r="L5779" t="s">
        <v>9106</v>
      </c>
      <c r="M5779" t="s">
        <v>27537</v>
      </c>
      <c r="N5779">
        <v>26</v>
      </c>
      <c r="O5779" t="s">
        <v>31</v>
      </c>
    </row>
    <row r="5780" spans="1:15" x14ac:dyDescent="0.3">
      <c r="A5780" t="s">
        <v>13096</v>
      </c>
      <c r="B5780" t="s">
        <v>13097</v>
      </c>
      <c r="C5780">
        <v>2</v>
      </c>
      <c r="D5780">
        <v>0</v>
      </c>
      <c r="E5780">
        <v>2.6823000000000001</v>
      </c>
      <c r="F5780" t="b">
        <v>0</v>
      </c>
      <c r="G5780" t="s">
        <v>13091</v>
      </c>
      <c r="H5780">
        <v>35</v>
      </c>
      <c r="I5780">
        <v>24501</v>
      </c>
      <c r="J5780" t="s">
        <v>41</v>
      </c>
      <c r="K5780" t="s">
        <v>13092</v>
      </c>
      <c r="L5780" t="s">
        <v>13093</v>
      </c>
      <c r="M5780" t="s">
        <v>28682</v>
      </c>
      <c r="N5780">
        <v>10</v>
      </c>
      <c r="O5780" t="s">
        <v>31</v>
      </c>
    </row>
    <row r="5781" spans="1:15" x14ac:dyDescent="0.3">
      <c r="A5781" t="s">
        <v>20558</v>
      </c>
      <c r="B5781" t="s">
        <v>20559</v>
      </c>
      <c r="C5781">
        <v>7</v>
      </c>
      <c r="D5781">
        <v>43</v>
      </c>
      <c r="E5781">
        <v>3.9708833333333335</v>
      </c>
      <c r="F5781" t="b">
        <v>0</v>
      </c>
      <c r="G5781" t="s">
        <v>14574</v>
      </c>
      <c r="H5781">
        <v>60</v>
      </c>
      <c r="I5781">
        <v>1163792</v>
      </c>
      <c r="J5781" t="s">
        <v>14575</v>
      </c>
      <c r="K5781" t="s">
        <v>20560</v>
      </c>
      <c r="L5781" t="s">
        <v>20561</v>
      </c>
      <c r="M5781" t="s">
        <v>29745</v>
      </c>
      <c r="N5781">
        <v>13</v>
      </c>
      <c r="O5781" t="s">
        <v>31</v>
      </c>
    </row>
    <row r="5782" spans="1:15" x14ac:dyDescent="0.3">
      <c r="A5782" t="s">
        <v>5049</v>
      </c>
      <c r="B5782" t="s">
        <v>5050</v>
      </c>
      <c r="C5782">
        <v>1</v>
      </c>
      <c r="D5782">
        <v>43</v>
      </c>
      <c r="E5782">
        <v>2.6983999999999999</v>
      </c>
      <c r="F5782" t="b">
        <v>0</v>
      </c>
      <c r="G5782" t="s">
        <v>5051</v>
      </c>
      <c r="H5782">
        <v>25</v>
      </c>
      <c r="I5782">
        <v>3680</v>
      </c>
      <c r="J5782" t="s">
        <v>41</v>
      </c>
      <c r="K5782" t="s">
        <v>5052</v>
      </c>
      <c r="L5782" t="s">
        <v>5053</v>
      </c>
      <c r="M5782" t="s">
        <v>27592</v>
      </c>
      <c r="N5782">
        <v>2</v>
      </c>
      <c r="O5782" t="s">
        <v>37</v>
      </c>
    </row>
    <row r="5783" spans="1:15" x14ac:dyDescent="0.3">
      <c r="A5783" t="s">
        <v>14848</v>
      </c>
      <c r="B5783" t="s">
        <v>14849</v>
      </c>
      <c r="C5783">
        <v>1</v>
      </c>
      <c r="D5783">
        <v>73</v>
      </c>
      <c r="E5783">
        <v>2.9386666666666668</v>
      </c>
      <c r="F5783" t="b">
        <v>0</v>
      </c>
      <c r="G5783" t="s">
        <v>12529</v>
      </c>
      <c r="H5783">
        <v>69</v>
      </c>
      <c r="I5783">
        <v>5292781</v>
      </c>
      <c r="J5783" t="s">
        <v>41</v>
      </c>
      <c r="K5783" t="s">
        <v>14850</v>
      </c>
      <c r="L5783" t="s">
        <v>14851</v>
      </c>
      <c r="M5783" t="s">
        <v>29343</v>
      </c>
      <c r="N5783">
        <v>7</v>
      </c>
      <c r="O5783" t="s">
        <v>31</v>
      </c>
    </row>
    <row r="5784" spans="1:15" x14ac:dyDescent="0.3">
      <c r="A5784" t="s">
        <v>18933</v>
      </c>
      <c r="B5784" t="s">
        <v>18934</v>
      </c>
      <c r="C5784">
        <v>19</v>
      </c>
      <c r="D5784">
        <v>0</v>
      </c>
      <c r="E5784">
        <v>2.1864333333333335</v>
      </c>
      <c r="F5784" t="b">
        <v>0</v>
      </c>
      <c r="G5784" t="s">
        <v>364</v>
      </c>
      <c r="H5784">
        <v>100</v>
      </c>
      <c r="I5784">
        <v>145443567</v>
      </c>
      <c r="J5784" t="s">
        <v>41</v>
      </c>
      <c r="K5784" t="s">
        <v>18827</v>
      </c>
      <c r="L5784" t="s">
        <v>18828</v>
      </c>
      <c r="M5784" t="s">
        <v>27551</v>
      </c>
      <c r="N5784">
        <v>19</v>
      </c>
      <c r="O5784" t="s">
        <v>31</v>
      </c>
    </row>
    <row r="5785" spans="1:15" x14ac:dyDescent="0.3">
      <c r="A5785" t="s">
        <v>14161</v>
      </c>
      <c r="B5785" t="s">
        <v>14162</v>
      </c>
      <c r="C5785">
        <v>21</v>
      </c>
      <c r="D5785">
        <v>0</v>
      </c>
      <c r="E5785">
        <v>0.21666666666666667</v>
      </c>
      <c r="F5785" t="b">
        <v>0</v>
      </c>
      <c r="G5785" t="s">
        <v>14163</v>
      </c>
      <c r="H5785">
        <v>0</v>
      </c>
      <c r="I5785">
        <v>31</v>
      </c>
      <c r="J5785" t="s">
        <v>41</v>
      </c>
      <c r="K5785" t="s">
        <v>14159</v>
      </c>
      <c r="L5785" t="s">
        <v>14160</v>
      </c>
      <c r="M5785" t="s">
        <v>27874</v>
      </c>
      <c r="N5785">
        <v>21</v>
      </c>
      <c r="O5785" t="s">
        <v>1983</v>
      </c>
    </row>
    <row r="5786" spans="1:15" x14ac:dyDescent="0.3">
      <c r="A5786" t="s">
        <v>8475</v>
      </c>
      <c r="B5786" t="s">
        <v>3666</v>
      </c>
      <c r="C5786">
        <v>1</v>
      </c>
      <c r="D5786">
        <v>6</v>
      </c>
      <c r="E5786">
        <v>3.4642166666666667</v>
      </c>
      <c r="F5786" t="b">
        <v>0</v>
      </c>
      <c r="G5786" t="s">
        <v>881</v>
      </c>
      <c r="H5786">
        <v>88</v>
      </c>
      <c r="I5786">
        <v>122789460</v>
      </c>
      <c r="J5786" t="s">
        <v>882</v>
      </c>
      <c r="K5786" t="s">
        <v>8476</v>
      </c>
      <c r="L5786" t="s">
        <v>3666</v>
      </c>
      <c r="M5786" t="s">
        <v>29746</v>
      </c>
      <c r="N5786">
        <v>2</v>
      </c>
      <c r="O5786" t="s">
        <v>37</v>
      </c>
    </row>
    <row r="5787" spans="1:15" x14ac:dyDescent="0.3">
      <c r="A5787" t="s">
        <v>6352</v>
      </c>
      <c r="B5787" t="s">
        <v>6353</v>
      </c>
      <c r="C5787">
        <v>1</v>
      </c>
      <c r="D5787">
        <v>1</v>
      </c>
      <c r="E5787">
        <v>2.6954500000000001</v>
      </c>
      <c r="F5787" t="b">
        <v>0</v>
      </c>
      <c r="G5787" t="s">
        <v>188</v>
      </c>
      <c r="H5787">
        <v>58</v>
      </c>
      <c r="I5787">
        <v>146969</v>
      </c>
      <c r="J5787" t="s">
        <v>189</v>
      </c>
      <c r="K5787" t="s">
        <v>6354</v>
      </c>
      <c r="L5787" t="s">
        <v>6353</v>
      </c>
      <c r="M5787" t="s">
        <v>27821</v>
      </c>
      <c r="N5787">
        <v>1</v>
      </c>
      <c r="O5787" t="s">
        <v>37</v>
      </c>
    </row>
    <row r="5788" spans="1:15" x14ac:dyDescent="0.3">
      <c r="A5788" t="s">
        <v>14621</v>
      </c>
      <c r="B5788" t="s">
        <v>14622</v>
      </c>
      <c r="C5788">
        <v>2</v>
      </c>
      <c r="D5788">
        <v>39</v>
      </c>
      <c r="E5788">
        <v>3.0505</v>
      </c>
      <c r="F5788" t="b">
        <v>0</v>
      </c>
      <c r="G5788" t="s">
        <v>14619</v>
      </c>
      <c r="H5788">
        <v>42</v>
      </c>
      <c r="I5788">
        <v>99070</v>
      </c>
      <c r="J5788" t="s">
        <v>3272</v>
      </c>
      <c r="K5788" t="s">
        <v>14620</v>
      </c>
      <c r="L5788" t="s">
        <v>14618</v>
      </c>
      <c r="M5788" t="s">
        <v>28140</v>
      </c>
      <c r="N5788">
        <v>2</v>
      </c>
      <c r="O5788" t="s">
        <v>37</v>
      </c>
    </row>
    <row r="5789" spans="1:15" x14ac:dyDescent="0.3">
      <c r="A5789" t="s">
        <v>8651</v>
      </c>
      <c r="B5789" t="s">
        <v>8652</v>
      </c>
      <c r="C5789">
        <v>1</v>
      </c>
      <c r="D5789">
        <v>72</v>
      </c>
      <c r="E5789">
        <v>4.0703500000000004</v>
      </c>
      <c r="F5789" t="b">
        <v>0</v>
      </c>
      <c r="G5789" t="s">
        <v>3950</v>
      </c>
      <c r="H5789">
        <v>90</v>
      </c>
      <c r="I5789">
        <v>118728633</v>
      </c>
      <c r="J5789" t="s">
        <v>41</v>
      </c>
      <c r="K5789" t="s">
        <v>8636</v>
      </c>
      <c r="L5789" t="s">
        <v>8637</v>
      </c>
      <c r="M5789" t="s">
        <v>27538</v>
      </c>
      <c r="N5789">
        <v>16</v>
      </c>
      <c r="O5789" t="s">
        <v>31</v>
      </c>
    </row>
    <row r="5790" spans="1:15" x14ac:dyDescent="0.3">
      <c r="A5790" t="s">
        <v>2550</v>
      </c>
      <c r="B5790" t="s">
        <v>2551</v>
      </c>
      <c r="C5790">
        <v>5</v>
      </c>
      <c r="D5790">
        <v>21</v>
      </c>
      <c r="E5790">
        <v>0.36721666666666669</v>
      </c>
      <c r="F5790" t="b">
        <v>0</v>
      </c>
      <c r="G5790" t="s">
        <v>2538</v>
      </c>
      <c r="H5790">
        <v>93</v>
      </c>
      <c r="I5790">
        <v>112957721</v>
      </c>
      <c r="J5790" t="s">
        <v>41</v>
      </c>
      <c r="K5790" t="s">
        <v>2540</v>
      </c>
      <c r="L5790" t="s">
        <v>2541</v>
      </c>
      <c r="M5790" t="s">
        <v>27705</v>
      </c>
      <c r="N5790">
        <v>22</v>
      </c>
      <c r="O5790" t="s">
        <v>31</v>
      </c>
    </row>
    <row r="5791" spans="1:15" x14ac:dyDescent="0.3">
      <c r="A5791" t="s">
        <v>25097</v>
      </c>
      <c r="B5791" t="s">
        <v>25098</v>
      </c>
      <c r="C5791">
        <v>1</v>
      </c>
      <c r="D5791">
        <v>8</v>
      </c>
      <c r="E5791">
        <v>3.9491000000000001</v>
      </c>
      <c r="F5791" t="b">
        <v>0</v>
      </c>
      <c r="G5791" t="s">
        <v>25099</v>
      </c>
      <c r="H5791">
        <v>12</v>
      </c>
      <c r="I5791">
        <v>1090</v>
      </c>
      <c r="J5791" t="s">
        <v>41</v>
      </c>
      <c r="K5791" t="s">
        <v>25100</v>
      </c>
      <c r="L5791" t="s">
        <v>25098</v>
      </c>
      <c r="M5791" t="s">
        <v>27692</v>
      </c>
      <c r="N5791">
        <v>11</v>
      </c>
      <c r="O5791" t="s">
        <v>31</v>
      </c>
    </row>
    <row r="5792" spans="1:15" x14ac:dyDescent="0.3">
      <c r="A5792" t="s">
        <v>18899</v>
      </c>
      <c r="B5792" t="s">
        <v>18900</v>
      </c>
      <c r="C5792">
        <v>1</v>
      </c>
      <c r="D5792">
        <v>0</v>
      </c>
      <c r="E5792">
        <v>3.3463833333333333</v>
      </c>
      <c r="F5792" t="b">
        <v>0</v>
      </c>
      <c r="G5792" t="s">
        <v>18901</v>
      </c>
      <c r="H5792">
        <v>16</v>
      </c>
      <c r="I5792">
        <v>259</v>
      </c>
      <c r="J5792" t="s">
        <v>41</v>
      </c>
      <c r="K5792" t="s">
        <v>18902</v>
      </c>
      <c r="L5792" t="s">
        <v>18900</v>
      </c>
      <c r="M5792" t="s">
        <v>27551</v>
      </c>
      <c r="N5792">
        <v>1</v>
      </c>
      <c r="O5792" t="s">
        <v>37</v>
      </c>
    </row>
    <row r="5793" spans="1:15" x14ac:dyDescent="0.3">
      <c r="A5793" t="s">
        <v>26597</v>
      </c>
      <c r="B5793" t="s">
        <v>29747</v>
      </c>
      <c r="C5793">
        <v>1</v>
      </c>
      <c r="D5793">
        <v>81</v>
      </c>
      <c r="E5793">
        <v>4.32775</v>
      </c>
      <c r="F5793" t="b">
        <v>0</v>
      </c>
      <c r="G5793" t="s">
        <v>26599</v>
      </c>
      <c r="H5793">
        <v>72</v>
      </c>
      <c r="I5793">
        <v>2853224</v>
      </c>
      <c r="J5793" t="s">
        <v>20389</v>
      </c>
      <c r="K5793" t="s">
        <v>26600</v>
      </c>
      <c r="L5793" t="s">
        <v>26601</v>
      </c>
      <c r="M5793" t="s">
        <v>29748</v>
      </c>
      <c r="N5793">
        <v>3</v>
      </c>
      <c r="O5793" t="s">
        <v>37</v>
      </c>
    </row>
    <row r="5794" spans="1:15" x14ac:dyDescent="0.3">
      <c r="A5794" t="s">
        <v>1947</v>
      </c>
      <c r="B5794" t="s">
        <v>1948</v>
      </c>
      <c r="C5794">
        <v>2</v>
      </c>
      <c r="D5794">
        <v>54</v>
      </c>
      <c r="E5794">
        <v>3.4160499999999998</v>
      </c>
      <c r="F5794" t="b">
        <v>0</v>
      </c>
      <c r="G5794" t="s">
        <v>1949</v>
      </c>
      <c r="H5794">
        <v>88</v>
      </c>
      <c r="I5794">
        <v>13999205</v>
      </c>
      <c r="J5794" t="s">
        <v>441</v>
      </c>
      <c r="K5794" t="s">
        <v>1950</v>
      </c>
      <c r="L5794" t="s">
        <v>1951</v>
      </c>
      <c r="M5794" t="s">
        <v>27855</v>
      </c>
      <c r="N5794">
        <v>37</v>
      </c>
      <c r="O5794" t="s">
        <v>31</v>
      </c>
    </row>
    <row r="5795" spans="1:15" x14ac:dyDescent="0.3">
      <c r="A5795" t="s">
        <v>17153</v>
      </c>
      <c r="B5795" t="s">
        <v>17154</v>
      </c>
      <c r="C5795">
        <v>1</v>
      </c>
      <c r="D5795">
        <v>43</v>
      </c>
      <c r="E5795">
        <v>4.022216666666667</v>
      </c>
      <c r="F5795" t="b">
        <v>0</v>
      </c>
      <c r="G5795" t="s">
        <v>17155</v>
      </c>
      <c r="H5795">
        <v>52</v>
      </c>
      <c r="I5795">
        <v>623266</v>
      </c>
      <c r="J5795" t="s">
        <v>41</v>
      </c>
      <c r="K5795" t="s">
        <v>17156</v>
      </c>
      <c r="L5795" t="s">
        <v>17154</v>
      </c>
      <c r="M5795" t="s">
        <v>29154</v>
      </c>
      <c r="N5795">
        <v>1</v>
      </c>
      <c r="O5795" t="s">
        <v>37</v>
      </c>
    </row>
    <row r="5796" spans="1:15" x14ac:dyDescent="0.3">
      <c r="A5796" t="s">
        <v>963</v>
      </c>
      <c r="B5796" t="s">
        <v>964</v>
      </c>
      <c r="C5796">
        <v>12</v>
      </c>
      <c r="D5796">
        <v>58</v>
      </c>
      <c r="E5796">
        <v>3.7633999999999999</v>
      </c>
      <c r="F5796" t="b">
        <v>0</v>
      </c>
      <c r="G5796" t="s">
        <v>949</v>
      </c>
      <c r="H5796">
        <v>88</v>
      </c>
      <c r="I5796">
        <v>42256604</v>
      </c>
      <c r="J5796" t="s">
        <v>950</v>
      </c>
      <c r="K5796" t="s">
        <v>954</v>
      </c>
      <c r="L5796" t="s">
        <v>955</v>
      </c>
      <c r="M5796" t="s">
        <v>27768</v>
      </c>
      <c r="N5796">
        <v>17</v>
      </c>
      <c r="O5796" t="s">
        <v>31</v>
      </c>
    </row>
    <row r="5797" spans="1:15" x14ac:dyDescent="0.3">
      <c r="A5797" t="s">
        <v>10676</v>
      </c>
      <c r="B5797" t="s">
        <v>9400</v>
      </c>
      <c r="C5797">
        <v>9</v>
      </c>
      <c r="D5797">
        <v>89</v>
      </c>
      <c r="E5797">
        <v>3.3340000000000001</v>
      </c>
      <c r="F5797" t="b">
        <v>0</v>
      </c>
      <c r="G5797" t="s">
        <v>2538</v>
      </c>
      <c r="H5797">
        <v>93</v>
      </c>
      <c r="I5797">
        <v>112957721</v>
      </c>
      <c r="J5797" t="s">
        <v>41</v>
      </c>
      <c r="K5797" t="s">
        <v>10659</v>
      </c>
      <c r="L5797" t="s">
        <v>9398</v>
      </c>
      <c r="M5797" t="s">
        <v>28397</v>
      </c>
      <c r="N5797">
        <v>14</v>
      </c>
      <c r="O5797" t="s">
        <v>31</v>
      </c>
    </row>
    <row r="5798" spans="1:15" x14ac:dyDescent="0.3">
      <c r="A5798" t="s">
        <v>5719</v>
      </c>
      <c r="B5798" t="s">
        <v>5720</v>
      </c>
      <c r="C5798">
        <v>11</v>
      </c>
      <c r="D5798">
        <v>44</v>
      </c>
      <c r="E5798">
        <v>1.9653333333333334</v>
      </c>
      <c r="F5798" t="b">
        <v>0</v>
      </c>
      <c r="G5798" t="s">
        <v>5721</v>
      </c>
      <c r="H5798">
        <v>68</v>
      </c>
      <c r="I5798">
        <v>1486975</v>
      </c>
      <c r="J5798" t="s">
        <v>5722</v>
      </c>
      <c r="K5798" t="s">
        <v>5723</v>
      </c>
      <c r="L5798" t="s">
        <v>5724</v>
      </c>
      <c r="M5798" t="s">
        <v>27678</v>
      </c>
      <c r="N5798">
        <v>29</v>
      </c>
      <c r="O5798" t="s">
        <v>31</v>
      </c>
    </row>
    <row r="5799" spans="1:15" x14ac:dyDescent="0.3">
      <c r="A5799" t="s">
        <v>21898</v>
      </c>
      <c r="B5799" t="s">
        <v>21899</v>
      </c>
      <c r="C5799">
        <v>3</v>
      </c>
      <c r="D5799">
        <v>73</v>
      </c>
      <c r="E5799">
        <v>3.5193333333333334</v>
      </c>
      <c r="F5799" t="b">
        <v>1</v>
      </c>
      <c r="G5799" t="s">
        <v>21900</v>
      </c>
      <c r="H5799">
        <v>59</v>
      </c>
      <c r="I5799">
        <v>489247</v>
      </c>
      <c r="J5799" t="s">
        <v>41</v>
      </c>
      <c r="K5799" t="s">
        <v>21901</v>
      </c>
      <c r="L5799" t="s">
        <v>21902</v>
      </c>
      <c r="M5799" t="s">
        <v>29749</v>
      </c>
      <c r="N5799">
        <v>10</v>
      </c>
      <c r="O5799" t="s">
        <v>31</v>
      </c>
    </row>
    <row r="5800" spans="1:15" x14ac:dyDescent="0.3">
      <c r="A5800" t="s">
        <v>7769</v>
      </c>
      <c r="B5800" t="s">
        <v>7770</v>
      </c>
      <c r="C5800">
        <v>7</v>
      </c>
      <c r="D5800">
        <v>77</v>
      </c>
      <c r="E5800">
        <v>4.2938333333333336</v>
      </c>
      <c r="F5800" t="b">
        <v>0</v>
      </c>
      <c r="G5800" t="s">
        <v>7771</v>
      </c>
      <c r="H5800">
        <v>73</v>
      </c>
      <c r="I5800">
        <v>7379623</v>
      </c>
      <c r="J5800" t="s">
        <v>7772</v>
      </c>
      <c r="K5800" t="s">
        <v>7773</v>
      </c>
      <c r="L5800" t="s">
        <v>29750</v>
      </c>
      <c r="M5800" t="s">
        <v>28310</v>
      </c>
      <c r="N5800">
        <v>29</v>
      </c>
      <c r="O5800" t="s">
        <v>37</v>
      </c>
    </row>
    <row r="5801" spans="1:15" x14ac:dyDescent="0.3">
      <c r="A5801" t="s">
        <v>11626</v>
      </c>
      <c r="B5801" t="s">
        <v>11627</v>
      </c>
      <c r="C5801">
        <v>8</v>
      </c>
      <c r="D5801">
        <v>76</v>
      </c>
      <c r="E5801">
        <v>3.7066666666666666</v>
      </c>
      <c r="F5801" t="b">
        <v>0</v>
      </c>
      <c r="G5801" t="s">
        <v>364</v>
      </c>
      <c r="H5801">
        <v>100</v>
      </c>
      <c r="I5801">
        <v>145443567</v>
      </c>
      <c r="J5801" t="s">
        <v>41</v>
      </c>
      <c r="K5801" t="s">
        <v>11628</v>
      </c>
      <c r="L5801" t="s">
        <v>11629</v>
      </c>
      <c r="M5801" t="s">
        <v>27641</v>
      </c>
      <c r="N5801">
        <v>18</v>
      </c>
      <c r="O5801" t="s">
        <v>31</v>
      </c>
    </row>
    <row r="5802" spans="1:15" x14ac:dyDescent="0.3">
      <c r="A5802" t="s">
        <v>5699</v>
      </c>
      <c r="B5802" t="s">
        <v>5700</v>
      </c>
      <c r="C5802">
        <v>1</v>
      </c>
      <c r="D5802">
        <v>64</v>
      </c>
      <c r="E5802">
        <v>3.9963833333333332</v>
      </c>
      <c r="F5802" t="b">
        <v>0</v>
      </c>
      <c r="G5802" t="s">
        <v>2538</v>
      </c>
      <c r="H5802">
        <v>93</v>
      </c>
      <c r="I5802">
        <v>112957721</v>
      </c>
      <c r="J5802" t="s">
        <v>41</v>
      </c>
      <c r="K5802" t="s">
        <v>5701</v>
      </c>
      <c r="L5802" t="s">
        <v>5702</v>
      </c>
      <c r="M5802" t="s">
        <v>29751</v>
      </c>
      <c r="N5802">
        <v>3</v>
      </c>
      <c r="O5802" t="s">
        <v>37</v>
      </c>
    </row>
    <row r="5803" spans="1:15" x14ac:dyDescent="0.3">
      <c r="A5803" t="s">
        <v>18986</v>
      </c>
      <c r="B5803" t="s">
        <v>18905</v>
      </c>
      <c r="C5803">
        <v>1</v>
      </c>
      <c r="D5803">
        <v>53</v>
      </c>
      <c r="E5803">
        <v>4.2253333333333334</v>
      </c>
      <c r="F5803" t="b">
        <v>0</v>
      </c>
      <c r="G5803" t="s">
        <v>8426</v>
      </c>
      <c r="H5803">
        <v>83</v>
      </c>
      <c r="I5803">
        <v>21598900</v>
      </c>
      <c r="J5803" t="s">
        <v>41</v>
      </c>
      <c r="K5803" t="s">
        <v>18987</v>
      </c>
      <c r="L5803" t="s">
        <v>18988</v>
      </c>
      <c r="M5803" t="s">
        <v>29689</v>
      </c>
      <c r="N5803">
        <v>3</v>
      </c>
      <c r="O5803" t="s">
        <v>1983</v>
      </c>
    </row>
    <row r="5804" spans="1:15" x14ac:dyDescent="0.3">
      <c r="A5804" t="s">
        <v>1880</v>
      </c>
      <c r="B5804" t="s">
        <v>1881</v>
      </c>
      <c r="C5804">
        <v>1</v>
      </c>
      <c r="D5804">
        <v>58</v>
      </c>
      <c r="E5804">
        <v>6.1102166666666671</v>
      </c>
      <c r="F5804" t="b">
        <v>0</v>
      </c>
      <c r="G5804" t="s">
        <v>1882</v>
      </c>
      <c r="H5804">
        <v>60</v>
      </c>
      <c r="I5804">
        <v>1214137</v>
      </c>
      <c r="J5804" t="s">
        <v>1883</v>
      </c>
      <c r="K5804" t="s">
        <v>1884</v>
      </c>
      <c r="L5804" t="s">
        <v>1885</v>
      </c>
      <c r="M5804" t="s">
        <v>27798</v>
      </c>
      <c r="N5804">
        <v>2</v>
      </c>
      <c r="O5804" t="s">
        <v>37</v>
      </c>
    </row>
    <row r="5805" spans="1:15" x14ac:dyDescent="0.3">
      <c r="A5805" t="s">
        <v>7659</v>
      </c>
      <c r="B5805" t="s">
        <v>7660</v>
      </c>
      <c r="C5805">
        <v>1</v>
      </c>
      <c r="D5805">
        <v>71</v>
      </c>
      <c r="E5805">
        <v>3.5033333333333334</v>
      </c>
      <c r="F5805" t="b">
        <v>0</v>
      </c>
      <c r="G5805" t="s">
        <v>3779</v>
      </c>
      <c r="H5805">
        <v>87</v>
      </c>
      <c r="I5805">
        <v>60377470</v>
      </c>
      <c r="J5805" t="s">
        <v>3780</v>
      </c>
      <c r="K5805" t="s">
        <v>7661</v>
      </c>
      <c r="L5805" t="s">
        <v>7660</v>
      </c>
      <c r="M5805" t="s">
        <v>27602</v>
      </c>
      <c r="N5805">
        <v>1</v>
      </c>
      <c r="O5805" t="s">
        <v>37</v>
      </c>
    </row>
    <row r="5806" spans="1:15" x14ac:dyDescent="0.3">
      <c r="A5806" t="s">
        <v>10064</v>
      </c>
      <c r="B5806" t="s">
        <v>1292</v>
      </c>
      <c r="C5806">
        <v>1</v>
      </c>
      <c r="D5806">
        <v>0</v>
      </c>
      <c r="E5806">
        <v>2.8166666666666669</v>
      </c>
      <c r="F5806" t="b">
        <v>0</v>
      </c>
      <c r="G5806" t="s">
        <v>10065</v>
      </c>
      <c r="H5806">
        <v>7</v>
      </c>
      <c r="I5806">
        <v>404</v>
      </c>
      <c r="J5806" t="s">
        <v>4339</v>
      </c>
      <c r="K5806" t="s">
        <v>10066</v>
      </c>
      <c r="L5806" t="s">
        <v>1292</v>
      </c>
      <c r="M5806" t="s">
        <v>28415</v>
      </c>
      <c r="N5806">
        <v>1</v>
      </c>
      <c r="O5806" t="s">
        <v>37</v>
      </c>
    </row>
    <row r="5807" spans="1:15" x14ac:dyDescent="0.3">
      <c r="A5807" t="s">
        <v>6285</v>
      </c>
      <c r="B5807" t="s">
        <v>6286</v>
      </c>
      <c r="C5807">
        <v>1</v>
      </c>
      <c r="D5807">
        <v>72</v>
      </c>
      <c r="E5807">
        <v>3.8809499999999999</v>
      </c>
      <c r="F5807" t="b">
        <v>0</v>
      </c>
      <c r="G5807" t="s">
        <v>2538</v>
      </c>
      <c r="H5807">
        <v>93</v>
      </c>
      <c r="I5807">
        <v>112957721</v>
      </c>
      <c r="J5807" t="s">
        <v>41</v>
      </c>
      <c r="K5807" t="s">
        <v>6287</v>
      </c>
      <c r="L5807" t="s">
        <v>6288</v>
      </c>
      <c r="M5807" t="s">
        <v>27549</v>
      </c>
      <c r="N5807">
        <v>1</v>
      </c>
      <c r="O5807" t="s">
        <v>37</v>
      </c>
    </row>
    <row r="5808" spans="1:15" x14ac:dyDescent="0.3">
      <c r="A5808" t="s">
        <v>22257</v>
      </c>
      <c r="B5808" t="s">
        <v>22258</v>
      </c>
      <c r="C5808">
        <v>25</v>
      </c>
      <c r="D5808">
        <v>43</v>
      </c>
      <c r="E5808">
        <v>2.0611000000000002</v>
      </c>
      <c r="F5808" t="b">
        <v>0</v>
      </c>
      <c r="G5808" t="s">
        <v>12510</v>
      </c>
      <c r="H5808">
        <v>63</v>
      </c>
      <c r="I5808">
        <v>301226</v>
      </c>
      <c r="J5808" t="s">
        <v>1660</v>
      </c>
      <c r="K5808" t="s">
        <v>22078</v>
      </c>
      <c r="L5808" t="s">
        <v>22079</v>
      </c>
      <c r="M5808" t="s">
        <v>27539</v>
      </c>
      <c r="N5808">
        <v>25</v>
      </c>
      <c r="O5808" t="s">
        <v>31</v>
      </c>
    </row>
    <row r="5809" spans="1:15" x14ac:dyDescent="0.3">
      <c r="A5809" t="s">
        <v>19796</v>
      </c>
      <c r="B5809" t="s">
        <v>19797</v>
      </c>
      <c r="C5809">
        <v>1</v>
      </c>
      <c r="D5809">
        <v>0</v>
      </c>
      <c r="E5809">
        <v>5.4417666666666671</v>
      </c>
      <c r="F5809" t="b">
        <v>0</v>
      </c>
      <c r="G5809" t="s">
        <v>16742</v>
      </c>
      <c r="H5809">
        <v>56</v>
      </c>
      <c r="I5809">
        <v>218901</v>
      </c>
      <c r="J5809" t="s">
        <v>1660</v>
      </c>
      <c r="K5809" t="s">
        <v>19798</v>
      </c>
      <c r="L5809" t="s">
        <v>19799</v>
      </c>
      <c r="M5809" t="s">
        <v>27638</v>
      </c>
      <c r="N5809">
        <v>12</v>
      </c>
      <c r="O5809" t="s">
        <v>1983</v>
      </c>
    </row>
    <row r="5810" spans="1:15" x14ac:dyDescent="0.3">
      <c r="A5810" t="s">
        <v>14983</v>
      </c>
      <c r="B5810" t="s">
        <v>14984</v>
      </c>
      <c r="C5810">
        <v>4</v>
      </c>
      <c r="D5810">
        <v>58</v>
      </c>
      <c r="E5810">
        <v>4.2593333333333332</v>
      </c>
      <c r="F5810" t="b">
        <v>1</v>
      </c>
      <c r="G5810" t="s">
        <v>14985</v>
      </c>
      <c r="H5810">
        <v>74</v>
      </c>
      <c r="I5810">
        <v>8305217</v>
      </c>
      <c r="J5810" t="s">
        <v>14986</v>
      </c>
      <c r="K5810" t="s">
        <v>14987</v>
      </c>
      <c r="L5810" t="s">
        <v>14988</v>
      </c>
      <c r="M5810" t="s">
        <v>27895</v>
      </c>
      <c r="N5810">
        <v>16</v>
      </c>
      <c r="O5810" t="s">
        <v>31</v>
      </c>
    </row>
    <row r="5811" spans="1:15" x14ac:dyDescent="0.3">
      <c r="A5811" t="s">
        <v>15100</v>
      </c>
      <c r="B5811" t="s">
        <v>15101</v>
      </c>
      <c r="C5811">
        <v>17</v>
      </c>
      <c r="D5811">
        <v>44</v>
      </c>
      <c r="E5811">
        <v>2.6817666666666669</v>
      </c>
      <c r="F5811" t="b">
        <v>0</v>
      </c>
      <c r="G5811" t="s">
        <v>15102</v>
      </c>
      <c r="H5811">
        <v>45</v>
      </c>
      <c r="I5811">
        <v>20671</v>
      </c>
      <c r="J5811" t="s">
        <v>41</v>
      </c>
      <c r="K5811" t="s">
        <v>15103</v>
      </c>
      <c r="L5811" t="s">
        <v>15104</v>
      </c>
      <c r="M5811" t="s">
        <v>28117</v>
      </c>
      <c r="N5811">
        <v>18</v>
      </c>
      <c r="O5811" t="s">
        <v>31</v>
      </c>
    </row>
    <row r="5812" spans="1:15" x14ac:dyDescent="0.3">
      <c r="A5812" t="s">
        <v>24251</v>
      </c>
      <c r="B5812" t="s">
        <v>24252</v>
      </c>
      <c r="C5812">
        <v>5</v>
      </c>
      <c r="D5812">
        <v>69</v>
      </c>
      <c r="E5812">
        <v>3.5897666666666668</v>
      </c>
      <c r="F5812" t="b">
        <v>0</v>
      </c>
      <c r="G5812" t="s">
        <v>24253</v>
      </c>
      <c r="H5812">
        <v>54</v>
      </c>
      <c r="I5812">
        <v>169924</v>
      </c>
      <c r="J5812" t="s">
        <v>21518</v>
      </c>
      <c r="K5812" t="s">
        <v>24254</v>
      </c>
      <c r="L5812" t="s">
        <v>24255</v>
      </c>
      <c r="M5812" t="s">
        <v>29752</v>
      </c>
      <c r="N5812">
        <v>9</v>
      </c>
      <c r="O5812" t="s">
        <v>31</v>
      </c>
    </row>
    <row r="5813" spans="1:15" x14ac:dyDescent="0.3">
      <c r="A5813" t="s">
        <v>12370</v>
      </c>
      <c r="B5813" t="s">
        <v>12371</v>
      </c>
      <c r="C5813">
        <v>12</v>
      </c>
      <c r="D5813">
        <v>66</v>
      </c>
      <c r="E5813">
        <v>3.2882166666666666</v>
      </c>
      <c r="F5813" t="b">
        <v>0</v>
      </c>
      <c r="G5813" t="s">
        <v>12372</v>
      </c>
      <c r="H5813">
        <v>67</v>
      </c>
      <c r="I5813">
        <v>888857</v>
      </c>
      <c r="J5813" t="s">
        <v>441</v>
      </c>
      <c r="K5813" t="s">
        <v>12373</v>
      </c>
      <c r="L5813" t="s">
        <v>12374</v>
      </c>
      <c r="M5813" t="s">
        <v>28881</v>
      </c>
      <c r="N5813">
        <v>16</v>
      </c>
      <c r="O5813" t="s">
        <v>31</v>
      </c>
    </row>
    <row r="5814" spans="1:15" x14ac:dyDescent="0.3">
      <c r="A5814" t="s">
        <v>10742</v>
      </c>
      <c r="B5814" t="s">
        <v>10743</v>
      </c>
      <c r="C5814">
        <v>1</v>
      </c>
      <c r="D5814">
        <v>30</v>
      </c>
      <c r="E5814">
        <v>3.0959333333333334</v>
      </c>
      <c r="F5814" t="b">
        <v>0</v>
      </c>
      <c r="G5814" t="s">
        <v>3322</v>
      </c>
      <c r="H5814">
        <v>37</v>
      </c>
      <c r="I5814">
        <v>5996</v>
      </c>
      <c r="J5814" t="s">
        <v>41</v>
      </c>
      <c r="K5814" t="s">
        <v>10744</v>
      </c>
      <c r="L5814" t="s">
        <v>10743</v>
      </c>
      <c r="M5814" t="s">
        <v>28286</v>
      </c>
      <c r="N5814">
        <v>1</v>
      </c>
      <c r="O5814" t="s">
        <v>37</v>
      </c>
    </row>
    <row r="5815" spans="1:15" x14ac:dyDescent="0.3">
      <c r="A5815" t="s">
        <v>20092</v>
      </c>
      <c r="B5815" t="s">
        <v>20093</v>
      </c>
      <c r="C5815">
        <v>10</v>
      </c>
      <c r="D5815">
        <v>77</v>
      </c>
      <c r="E5815">
        <v>3.5426666666666669</v>
      </c>
      <c r="F5815" t="b">
        <v>0</v>
      </c>
      <c r="G5815" t="s">
        <v>5538</v>
      </c>
      <c r="H5815">
        <v>84</v>
      </c>
      <c r="I5815">
        <v>23078931</v>
      </c>
      <c r="J5815" t="s">
        <v>264</v>
      </c>
      <c r="K5815" t="s">
        <v>20088</v>
      </c>
      <c r="L5815" t="s">
        <v>20089</v>
      </c>
      <c r="M5815" t="s">
        <v>29495</v>
      </c>
      <c r="N5815">
        <v>15</v>
      </c>
      <c r="O5815" t="s">
        <v>31</v>
      </c>
    </row>
    <row r="5816" spans="1:15" x14ac:dyDescent="0.3">
      <c r="A5816" t="s">
        <v>15089</v>
      </c>
      <c r="B5816" t="s">
        <v>15088</v>
      </c>
      <c r="C5816">
        <v>11</v>
      </c>
      <c r="D5816">
        <v>3</v>
      </c>
      <c r="E5816">
        <v>3.0213166666666669</v>
      </c>
      <c r="F5816" t="b">
        <v>0</v>
      </c>
      <c r="G5816" t="s">
        <v>8544</v>
      </c>
      <c r="H5816">
        <v>80</v>
      </c>
      <c r="I5816">
        <v>22394475</v>
      </c>
      <c r="J5816" t="s">
        <v>41</v>
      </c>
      <c r="K5816" t="s">
        <v>15068</v>
      </c>
      <c r="L5816" t="s">
        <v>15069</v>
      </c>
      <c r="M5816" t="s">
        <v>28104</v>
      </c>
      <c r="N5816">
        <v>16</v>
      </c>
      <c r="O5816" t="s">
        <v>31</v>
      </c>
    </row>
    <row r="5817" spans="1:15" x14ac:dyDescent="0.3">
      <c r="A5817" t="s">
        <v>8516</v>
      </c>
      <c r="B5817" t="s">
        <v>8517</v>
      </c>
      <c r="C5817">
        <v>13</v>
      </c>
      <c r="D5817">
        <v>74</v>
      </c>
      <c r="E5817">
        <v>4.0494166666666667</v>
      </c>
      <c r="F5817" t="b">
        <v>1</v>
      </c>
      <c r="G5817" t="s">
        <v>1416</v>
      </c>
      <c r="H5817">
        <v>95</v>
      </c>
      <c r="I5817">
        <v>103067383</v>
      </c>
      <c r="J5817" t="s">
        <v>1417</v>
      </c>
      <c r="K5817" t="s">
        <v>8514</v>
      </c>
      <c r="L5817" t="s">
        <v>8515</v>
      </c>
      <c r="M5817" t="s">
        <v>28482</v>
      </c>
      <c r="N5817">
        <v>21</v>
      </c>
      <c r="O5817" t="s">
        <v>31</v>
      </c>
    </row>
    <row r="5818" spans="1:15" x14ac:dyDescent="0.3">
      <c r="A5818" t="s">
        <v>8523</v>
      </c>
      <c r="B5818" t="s">
        <v>8524</v>
      </c>
      <c r="C5818">
        <v>1</v>
      </c>
      <c r="D5818">
        <v>63</v>
      </c>
      <c r="E5818">
        <v>2.4825833333333334</v>
      </c>
      <c r="F5818" t="b">
        <v>1</v>
      </c>
      <c r="G5818" t="s">
        <v>8525</v>
      </c>
      <c r="H5818">
        <v>51</v>
      </c>
      <c r="I5818">
        <v>336779</v>
      </c>
      <c r="J5818" t="s">
        <v>41</v>
      </c>
      <c r="K5818" t="s">
        <v>8526</v>
      </c>
      <c r="L5818" t="s">
        <v>8524</v>
      </c>
      <c r="M5818" t="s">
        <v>29753</v>
      </c>
      <c r="N5818">
        <v>1</v>
      </c>
      <c r="O5818" t="s">
        <v>37</v>
      </c>
    </row>
    <row r="5819" spans="1:15" x14ac:dyDescent="0.3">
      <c r="A5819" t="s">
        <v>12745</v>
      </c>
      <c r="B5819" t="s">
        <v>12746</v>
      </c>
      <c r="C5819">
        <v>1</v>
      </c>
      <c r="D5819">
        <v>3</v>
      </c>
      <c r="E5819">
        <v>3.0692166666666667</v>
      </c>
      <c r="F5819" t="b">
        <v>0</v>
      </c>
      <c r="G5819" t="s">
        <v>4218</v>
      </c>
      <c r="H5819">
        <v>73</v>
      </c>
      <c r="I5819">
        <v>8765920</v>
      </c>
      <c r="J5819" t="s">
        <v>300</v>
      </c>
      <c r="K5819" t="s">
        <v>12747</v>
      </c>
      <c r="L5819" t="s">
        <v>12748</v>
      </c>
      <c r="M5819" t="s">
        <v>29754</v>
      </c>
      <c r="N5819">
        <v>2</v>
      </c>
      <c r="O5819" t="s">
        <v>37</v>
      </c>
    </row>
    <row r="5820" spans="1:15" x14ac:dyDescent="0.3">
      <c r="A5820" t="s">
        <v>9805</v>
      </c>
      <c r="B5820" t="s">
        <v>9806</v>
      </c>
      <c r="C5820">
        <v>2</v>
      </c>
      <c r="D5820">
        <v>0</v>
      </c>
      <c r="E5820">
        <v>3.3696833333333331</v>
      </c>
      <c r="F5820" t="b">
        <v>0</v>
      </c>
      <c r="G5820" t="s">
        <v>9791</v>
      </c>
      <c r="H5820">
        <v>39</v>
      </c>
      <c r="I5820">
        <v>91951</v>
      </c>
      <c r="J5820" t="s">
        <v>41</v>
      </c>
      <c r="K5820" t="s">
        <v>9792</v>
      </c>
      <c r="L5820" t="s">
        <v>9793</v>
      </c>
      <c r="M5820" t="s">
        <v>27568</v>
      </c>
      <c r="N5820">
        <v>11</v>
      </c>
      <c r="O5820" t="s">
        <v>31</v>
      </c>
    </row>
    <row r="5821" spans="1:15" x14ac:dyDescent="0.3">
      <c r="A5821" t="s">
        <v>12891</v>
      </c>
      <c r="B5821" t="s">
        <v>12892</v>
      </c>
      <c r="C5821">
        <v>1</v>
      </c>
      <c r="D5821">
        <v>0</v>
      </c>
      <c r="E5821">
        <v>3.1217333333333332</v>
      </c>
      <c r="F5821" t="b">
        <v>0</v>
      </c>
      <c r="G5821" t="s">
        <v>12893</v>
      </c>
      <c r="H5821">
        <v>28</v>
      </c>
      <c r="I5821">
        <v>3745</v>
      </c>
      <c r="J5821" t="s">
        <v>41</v>
      </c>
      <c r="K5821" t="s">
        <v>12894</v>
      </c>
      <c r="L5821" t="s">
        <v>12892</v>
      </c>
      <c r="M5821" t="s">
        <v>28125</v>
      </c>
      <c r="N5821">
        <v>1</v>
      </c>
      <c r="O5821" t="s">
        <v>37</v>
      </c>
    </row>
    <row r="5822" spans="1:15" x14ac:dyDescent="0.3">
      <c r="A5822" t="s">
        <v>16543</v>
      </c>
      <c r="B5822" t="s">
        <v>15951</v>
      </c>
      <c r="C5822">
        <v>12</v>
      </c>
      <c r="D5822">
        <v>53</v>
      </c>
      <c r="E5822">
        <v>3.7737666666666665</v>
      </c>
      <c r="F5822" t="b">
        <v>1</v>
      </c>
      <c r="G5822" t="s">
        <v>2235</v>
      </c>
      <c r="H5822">
        <v>90</v>
      </c>
      <c r="I5822">
        <v>107389514</v>
      </c>
      <c r="J5822" t="s">
        <v>562</v>
      </c>
      <c r="K5822" t="s">
        <v>16544</v>
      </c>
      <c r="L5822" t="s">
        <v>16370</v>
      </c>
      <c r="M5822" t="s">
        <v>28660</v>
      </c>
      <c r="N5822">
        <v>15</v>
      </c>
      <c r="O5822" t="s">
        <v>31</v>
      </c>
    </row>
    <row r="5823" spans="1:15" x14ac:dyDescent="0.3">
      <c r="A5823" t="s">
        <v>22618</v>
      </c>
      <c r="B5823" t="s">
        <v>22619</v>
      </c>
      <c r="C5823">
        <v>14</v>
      </c>
      <c r="D5823">
        <v>20</v>
      </c>
      <c r="E5823">
        <v>3.2082166666666665</v>
      </c>
      <c r="F5823" t="b">
        <v>0</v>
      </c>
      <c r="G5823" t="s">
        <v>22620</v>
      </c>
      <c r="H5823">
        <v>46</v>
      </c>
      <c r="I5823">
        <v>330981</v>
      </c>
      <c r="J5823" t="s">
        <v>41</v>
      </c>
      <c r="K5823" t="s">
        <v>22621</v>
      </c>
      <c r="L5823" t="s">
        <v>22622</v>
      </c>
      <c r="M5823" t="s">
        <v>28183</v>
      </c>
      <c r="N5823">
        <v>14</v>
      </c>
      <c r="O5823" t="s">
        <v>31</v>
      </c>
    </row>
    <row r="5824" spans="1:15" x14ac:dyDescent="0.3">
      <c r="A5824" t="s">
        <v>18525</v>
      </c>
      <c r="B5824" t="s">
        <v>18526</v>
      </c>
      <c r="C5824">
        <v>4</v>
      </c>
      <c r="D5824">
        <v>66</v>
      </c>
      <c r="E5824">
        <v>3.5626666666666669</v>
      </c>
      <c r="F5824" t="b">
        <v>0</v>
      </c>
      <c r="G5824" t="s">
        <v>10481</v>
      </c>
      <c r="H5824">
        <v>79</v>
      </c>
      <c r="I5824">
        <v>12552680</v>
      </c>
      <c r="J5824" t="s">
        <v>41</v>
      </c>
      <c r="K5824" t="s">
        <v>18527</v>
      </c>
      <c r="L5824" t="s">
        <v>18528</v>
      </c>
      <c r="M5824" t="s">
        <v>28483</v>
      </c>
      <c r="N5824">
        <v>12</v>
      </c>
      <c r="O5824" t="s">
        <v>31</v>
      </c>
    </row>
    <row r="5825" spans="1:15" x14ac:dyDescent="0.3">
      <c r="A5825" t="s">
        <v>9354</v>
      </c>
      <c r="B5825" t="s">
        <v>9355</v>
      </c>
      <c r="C5825">
        <v>10</v>
      </c>
      <c r="D5825">
        <v>0</v>
      </c>
      <c r="E5825">
        <v>2.8390666666666666</v>
      </c>
      <c r="F5825" t="b">
        <v>0</v>
      </c>
      <c r="G5825" t="s">
        <v>9356</v>
      </c>
      <c r="H5825">
        <v>61</v>
      </c>
      <c r="I5825">
        <v>1862702</v>
      </c>
      <c r="J5825" t="s">
        <v>41</v>
      </c>
      <c r="K5825" t="s">
        <v>9357</v>
      </c>
      <c r="L5825" t="s">
        <v>9358</v>
      </c>
      <c r="M5825" t="s">
        <v>28375</v>
      </c>
      <c r="N5825">
        <v>18</v>
      </c>
      <c r="O5825" t="s">
        <v>31</v>
      </c>
    </row>
    <row r="5826" spans="1:15" x14ac:dyDescent="0.3">
      <c r="A5826" t="s">
        <v>6878</v>
      </c>
      <c r="B5826" t="s">
        <v>6879</v>
      </c>
      <c r="C5826">
        <v>1</v>
      </c>
      <c r="D5826">
        <v>75</v>
      </c>
      <c r="E5826">
        <v>2.8286833333333332</v>
      </c>
      <c r="F5826" t="b">
        <v>1</v>
      </c>
      <c r="G5826" t="s">
        <v>561</v>
      </c>
      <c r="H5826">
        <v>88</v>
      </c>
      <c r="I5826">
        <v>9249502</v>
      </c>
      <c r="J5826" t="s">
        <v>41</v>
      </c>
      <c r="K5826" t="s">
        <v>6880</v>
      </c>
      <c r="L5826" t="s">
        <v>6879</v>
      </c>
      <c r="M5826" t="s">
        <v>29249</v>
      </c>
      <c r="N5826">
        <v>1</v>
      </c>
      <c r="O5826" t="s">
        <v>37</v>
      </c>
    </row>
    <row r="5827" spans="1:15" x14ac:dyDescent="0.3">
      <c r="A5827" t="s">
        <v>9434</v>
      </c>
      <c r="B5827" t="s">
        <v>9435</v>
      </c>
      <c r="C5827">
        <v>7</v>
      </c>
      <c r="D5827">
        <v>57</v>
      </c>
      <c r="E5827">
        <v>2.1110500000000001</v>
      </c>
      <c r="F5827" t="b">
        <v>1</v>
      </c>
      <c r="G5827" t="s">
        <v>3267</v>
      </c>
      <c r="H5827">
        <v>71</v>
      </c>
      <c r="I5827">
        <v>2614326</v>
      </c>
      <c r="J5827" t="s">
        <v>41</v>
      </c>
      <c r="K5827" t="s">
        <v>9436</v>
      </c>
      <c r="L5827" t="s">
        <v>9437</v>
      </c>
      <c r="M5827" t="s">
        <v>27794</v>
      </c>
      <c r="N5827">
        <v>10</v>
      </c>
      <c r="O5827" t="s">
        <v>31</v>
      </c>
    </row>
    <row r="5828" spans="1:15" x14ac:dyDescent="0.3">
      <c r="A5828" t="s">
        <v>17915</v>
      </c>
      <c r="B5828" t="s">
        <v>17916</v>
      </c>
      <c r="C5828">
        <v>12</v>
      </c>
      <c r="D5828">
        <v>26</v>
      </c>
      <c r="E5828">
        <v>3.3462833333333335</v>
      </c>
      <c r="F5828" t="b">
        <v>0</v>
      </c>
      <c r="G5828" t="s">
        <v>17917</v>
      </c>
      <c r="H5828">
        <v>51</v>
      </c>
      <c r="I5828">
        <v>345078</v>
      </c>
      <c r="J5828" t="s">
        <v>41</v>
      </c>
      <c r="K5828" t="s">
        <v>17918</v>
      </c>
      <c r="L5828" t="s">
        <v>17919</v>
      </c>
      <c r="M5828" t="s">
        <v>27967</v>
      </c>
      <c r="N5828">
        <v>21</v>
      </c>
      <c r="O5828" t="s">
        <v>31</v>
      </c>
    </row>
    <row r="5829" spans="1:15" x14ac:dyDescent="0.3">
      <c r="A5829" t="s">
        <v>9757</v>
      </c>
      <c r="B5829" t="s">
        <v>8648</v>
      </c>
      <c r="C5829">
        <v>1</v>
      </c>
      <c r="D5829">
        <v>68</v>
      </c>
      <c r="E5829">
        <v>2.9053499999999999</v>
      </c>
      <c r="F5829" t="b">
        <v>0</v>
      </c>
      <c r="G5829" t="s">
        <v>3950</v>
      </c>
      <c r="H5829">
        <v>90</v>
      </c>
      <c r="I5829">
        <v>118728633</v>
      </c>
      <c r="J5829" t="s">
        <v>41</v>
      </c>
      <c r="K5829" t="s">
        <v>9758</v>
      </c>
      <c r="L5829" t="s">
        <v>8648</v>
      </c>
      <c r="M5829" t="s">
        <v>29353</v>
      </c>
      <c r="N5829">
        <v>1</v>
      </c>
      <c r="O5829" t="s">
        <v>37</v>
      </c>
    </row>
    <row r="5830" spans="1:15" x14ac:dyDescent="0.3">
      <c r="A5830" t="s">
        <v>781</v>
      </c>
      <c r="B5830" t="s">
        <v>782</v>
      </c>
      <c r="C5830">
        <v>1</v>
      </c>
      <c r="D5830">
        <v>54</v>
      </c>
      <c r="E5830">
        <v>2.2580499999999999</v>
      </c>
      <c r="F5830" t="b">
        <v>0</v>
      </c>
      <c r="G5830" t="s">
        <v>783</v>
      </c>
      <c r="H5830">
        <v>50</v>
      </c>
      <c r="I5830">
        <v>3963</v>
      </c>
      <c r="J5830" t="s">
        <v>41</v>
      </c>
      <c r="K5830" t="s">
        <v>784</v>
      </c>
      <c r="L5830" t="s">
        <v>782</v>
      </c>
      <c r="M5830" t="s">
        <v>27630</v>
      </c>
      <c r="N5830">
        <v>1</v>
      </c>
      <c r="O5830" t="s">
        <v>37</v>
      </c>
    </row>
    <row r="5831" spans="1:15" x14ac:dyDescent="0.3">
      <c r="A5831" t="s">
        <v>17776</v>
      </c>
      <c r="B5831" t="s">
        <v>17777</v>
      </c>
      <c r="C5831">
        <v>1</v>
      </c>
      <c r="D5831">
        <v>61</v>
      </c>
      <c r="E5831">
        <v>2.1335500000000001</v>
      </c>
      <c r="F5831" t="b">
        <v>0</v>
      </c>
      <c r="G5831" t="s">
        <v>17778</v>
      </c>
      <c r="H5831">
        <v>62</v>
      </c>
      <c r="I5831">
        <v>390914</v>
      </c>
      <c r="J5831" t="s">
        <v>29755</v>
      </c>
      <c r="K5831" t="s">
        <v>17780</v>
      </c>
      <c r="L5831" t="s">
        <v>17781</v>
      </c>
      <c r="M5831" t="s">
        <v>27658</v>
      </c>
      <c r="N5831">
        <v>24</v>
      </c>
      <c r="O5831" t="s">
        <v>1983</v>
      </c>
    </row>
    <row r="5832" spans="1:15" x14ac:dyDescent="0.3">
      <c r="A5832" t="s">
        <v>9512</v>
      </c>
      <c r="B5832" t="s">
        <v>9513</v>
      </c>
      <c r="C5832">
        <v>1</v>
      </c>
      <c r="D5832">
        <v>66</v>
      </c>
      <c r="E5832">
        <v>3.5784333333333334</v>
      </c>
      <c r="F5832" t="b">
        <v>0</v>
      </c>
      <c r="G5832" t="s">
        <v>364</v>
      </c>
      <c r="H5832">
        <v>100</v>
      </c>
      <c r="I5832">
        <v>145443567</v>
      </c>
      <c r="J5832" t="s">
        <v>41</v>
      </c>
      <c r="K5832" t="s">
        <v>9471</v>
      </c>
      <c r="L5832" t="s">
        <v>9472</v>
      </c>
      <c r="M5832" t="s">
        <v>28244</v>
      </c>
      <c r="N5832">
        <v>17</v>
      </c>
      <c r="O5832" t="s">
        <v>31</v>
      </c>
    </row>
    <row r="5833" spans="1:15" x14ac:dyDescent="0.3">
      <c r="A5833" t="s">
        <v>14701</v>
      </c>
      <c r="B5833" t="s">
        <v>14702</v>
      </c>
      <c r="C5833">
        <v>1</v>
      </c>
      <c r="D5833">
        <v>84</v>
      </c>
      <c r="E5833">
        <v>3.2326833333333331</v>
      </c>
      <c r="F5833" t="b">
        <v>0</v>
      </c>
      <c r="G5833" t="s">
        <v>10444</v>
      </c>
      <c r="H5833">
        <v>72</v>
      </c>
      <c r="I5833">
        <v>2069532</v>
      </c>
      <c r="J5833" t="s">
        <v>41</v>
      </c>
      <c r="K5833" t="s">
        <v>14703</v>
      </c>
      <c r="L5833" t="s">
        <v>14702</v>
      </c>
      <c r="M5833" t="s">
        <v>28380</v>
      </c>
      <c r="N5833">
        <v>1</v>
      </c>
      <c r="O5833" t="s">
        <v>37</v>
      </c>
    </row>
    <row r="5834" spans="1:15" x14ac:dyDescent="0.3">
      <c r="A5834" t="s">
        <v>12749</v>
      </c>
      <c r="B5834" t="s">
        <v>12746</v>
      </c>
      <c r="C5834">
        <v>1</v>
      </c>
      <c r="D5834">
        <v>87</v>
      </c>
      <c r="E5834">
        <v>3.0692166666666667</v>
      </c>
      <c r="F5834" t="b">
        <v>0</v>
      </c>
      <c r="G5834" t="s">
        <v>4218</v>
      </c>
      <c r="H5834">
        <v>73</v>
      </c>
      <c r="I5834">
        <v>8765920</v>
      </c>
      <c r="J5834" t="s">
        <v>300</v>
      </c>
      <c r="K5834" t="s">
        <v>12750</v>
      </c>
      <c r="L5834" t="s">
        <v>12751</v>
      </c>
      <c r="M5834" t="s">
        <v>29754</v>
      </c>
      <c r="N5834">
        <v>3</v>
      </c>
      <c r="O5834" t="s">
        <v>37</v>
      </c>
    </row>
    <row r="5835" spans="1:15" x14ac:dyDescent="0.3">
      <c r="A5835" t="s">
        <v>7390</v>
      </c>
      <c r="B5835" t="s">
        <v>7391</v>
      </c>
      <c r="C5835">
        <v>4</v>
      </c>
      <c r="D5835">
        <v>49</v>
      </c>
      <c r="E5835">
        <v>2.4442333333333335</v>
      </c>
      <c r="F5835" t="b">
        <v>0</v>
      </c>
      <c r="G5835" t="s">
        <v>7392</v>
      </c>
      <c r="H5835">
        <v>63</v>
      </c>
      <c r="I5835">
        <v>2078961</v>
      </c>
      <c r="J5835" t="s">
        <v>7393</v>
      </c>
      <c r="K5835" t="s">
        <v>7394</v>
      </c>
      <c r="L5835" t="s">
        <v>7395</v>
      </c>
      <c r="M5835" t="s">
        <v>29344</v>
      </c>
      <c r="N5835">
        <v>12</v>
      </c>
      <c r="O5835" t="s">
        <v>31</v>
      </c>
    </row>
    <row r="5836" spans="1:15" x14ac:dyDescent="0.3">
      <c r="A5836" t="s">
        <v>9985</v>
      </c>
      <c r="B5836" t="s">
        <v>9986</v>
      </c>
      <c r="C5836">
        <v>5</v>
      </c>
      <c r="D5836">
        <v>68</v>
      </c>
      <c r="E5836">
        <v>2.8603333333333332</v>
      </c>
      <c r="F5836" t="b">
        <v>1</v>
      </c>
      <c r="G5836" t="s">
        <v>1309</v>
      </c>
      <c r="H5836">
        <v>78</v>
      </c>
      <c r="I5836">
        <v>5642925</v>
      </c>
      <c r="J5836" t="s">
        <v>41</v>
      </c>
      <c r="K5836" t="s">
        <v>9946</v>
      </c>
      <c r="L5836" t="s">
        <v>9947</v>
      </c>
      <c r="M5836" t="s">
        <v>27663</v>
      </c>
      <c r="N5836">
        <v>15</v>
      </c>
      <c r="O5836" t="s">
        <v>31</v>
      </c>
    </row>
    <row r="5837" spans="1:15" x14ac:dyDescent="0.3">
      <c r="A5837" t="s">
        <v>18025</v>
      </c>
      <c r="B5837" t="s">
        <v>18026</v>
      </c>
      <c r="C5837">
        <v>2</v>
      </c>
      <c r="D5837">
        <v>0</v>
      </c>
      <c r="E5837">
        <v>2.1159833333333333</v>
      </c>
      <c r="F5837" t="b">
        <v>0</v>
      </c>
      <c r="G5837" t="s">
        <v>1659</v>
      </c>
      <c r="H5837">
        <v>77</v>
      </c>
      <c r="I5837">
        <v>4779199</v>
      </c>
      <c r="J5837" t="s">
        <v>1660</v>
      </c>
      <c r="K5837" t="s">
        <v>18027</v>
      </c>
      <c r="L5837" t="s">
        <v>18028</v>
      </c>
      <c r="M5837" t="s">
        <v>28697</v>
      </c>
      <c r="N5837">
        <v>16</v>
      </c>
      <c r="O5837" t="s">
        <v>31</v>
      </c>
    </row>
    <row r="5838" spans="1:15" x14ac:dyDescent="0.3">
      <c r="A5838" t="s">
        <v>13395</v>
      </c>
      <c r="B5838" t="s">
        <v>13396</v>
      </c>
      <c r="C5838">
        <v>5</v>
      </c>
      <c r="D5838">
        <v>39</v>
      </c>
      <c r="E5838">
        <v>4.6951999999999998</v>
      </c>
      <c r="F5838" t="b">
        <v>0</v>
      </c>
      <c r="G5838" t="s">
        <v>13392</v>
      </c>
      <c r="H5838">
        <v>48</v>
      </c>
      <c r="I5838">
        <v>264519</v>
      </c>
      <c r="J5838" t="s">
        <v>41</v>
      </c>
      <c r="K5838" t="s">
        <v>13393</v>
      </c>
      <c r="L5838" t="s">
        <v>13394</v>
      </c>
      <c r="M5838" t="s">
        <v>28989</v>
      </c>
      <c r="N5838">
        <v>12</v>
      </c>
      <c r="O5838" t="s">
        <v>31</v>
      </c>
    </row>
    <row r="5839" spans="1:15" x14ac:dyDescent="0.3">
      <c r="A5839" t="s">
        <v>20827</v>
      </c>
      <c r="B5839" t="s">
        <v>20828</v>
      </c>
      <c r="C5839">
        <v>17</v>
      </c>
      <c r="D5839">
        <v>78</v>
      </c>
      <c r="E5839">
        <v>3.9622166666666665</v>
      </c>
      <c r="F5839" t="b">
        <v>1</v>
      </c>
      <c r="G5839" t="s">
        <v>1416</v>
      </c>
      <c r="H5839">
        <v>95</v>
      </c>
      <c r="I5839">
        <v>103067383</v>
      </c>
      <c r="J5839" t="s">
        <v>1417</v>
      </c>
      <c r="K5839" t="s">
        <v>20820</v>
      </c>
      <c r="L5839" t="s">
        <v>20821</v>
      </c>
      <c r="M5839" t="s">
        <v>28761</v>
      </c>
      <c r="N5839">
        <v>19</v>
      </c>
      <c r="O5839" t="s">
        <v>31</v>
      </c>
    </row>
    <row r="5840" spans="1:15" x14ac:dyDescent="0.3">
      <c r="A5840" t="s">
        <v>5119</v>
      </c>
      <c r="B5840" t="s">
        <v>5120</v>
      </c>
      <c r="C5840">
        <v>7</v>
      </c>
      <c r="D5840">
        <v>66</v>
      </c>
      <c r="E5840">
        <v>2.0607166666666665</v>
      </c>
      <c r="F5840" t="b">
        <v>1</v>
      </c>
      <c r="G5840" t="s">
        <v>2690</v>
      </c>
      <c r="H5840">
        <v>95</v>
      </c>
      <c r="I5840">
        <v>102536542</v>
      </c>
      <c r="J5840" t="s">
        <v>2691</v>
      </c>
      <c r="K5840" t="s">
        <v>5113</v>
      </c>
      <c r="L5840" t="s">
        <v>5114</v>
      </c>
      <c r="M5840" t="s">
        <v>27578</v>
      </c>
      <c r="N5840">
        <v>22</v>
      </c>
      <c r="O5840" t="s">
        <v>31</v>
      </c>
    </row>
    <row r="5841" spans="1:15" x14ac:dyDescent="0.3">
      <c r="A5841" t="s">
        <v>16497</v>
      </c>
      <c r="B5841" t="s">
        <v>16498</v>
      </c>
      <c r="C5841">
        <v>10</v>
      </c>
      <c r="D5841">
        <v>62</v>
      </c>
      <c r="E5841">
        <v>4.8293333333333335</v>
      </c>
      <c r="F5841" t="b">
        <v>0</v>
      </c>
      <c r="G5841" t="s">
        <v>4301</v>
      </c>
      <c r="H5841">
        <v>84</v>
      </c>
      <c r="I5841">
        <v>41176723</v>
      </c>
      <c r="J5841" t="s">
        <v>41</v>
      </c>
      <c r="K5841" t="s">
        <v>16486</v>
      </c>
      <c r="L5841" t="s">
        <v>16487</v>
      </c>
      <c r="M5841" t="s">
        <v>28264</v>
      </c>
      <c r="N5841">
        <v>13</v>
      </c>
      <c r="O5841" t="s">
        <v>31</v>
      </c>
    </row>
    <row r="5842" spans="1:15" x14ac:dyDescent="0.3">
      <c r="A5842" t="s">
        <v>5499</v>
      </c>
      <c r="B5842" t="s">
        <v>5500</v>
      </c>
      <c r="C5842">
        <v>1</v>
      </c>
      <c r="D5842">
        <v>50</v>
      </c>
      <c r="E5842">
        <v>2.52</v>
      </c>
      <c r="F5842" t="b">
        <v>0</v>
      </c>
      <c r="G5842" t="s">
        <v>5501</v>
      </c>
      <c r="H5842">
        <v>62</v>
      </c>
      <c r="I5842">
        <v>73057</v>
      </c>
      <c r="J5842" t="s">
        <v>204</v>
      </c>
      <c r="K5842" t="s">
        <v>5502</v>
      </c>
      <c r="L5842" t="s">
        <v>5503</v>
      </c>
      <c r="M5842" t="s">
        <v>28020</v>
      </c>
      <c r="N5842">
        <v>1</v>
      </c>
      <c r="O5842" t="s">
        <v>37</v>
      </c>
    </row>
    <row r="5843" spans="1:15" x14ac:dyDescent="0.3">
      <c r="A5843" t="s">
        <v>7076</v>
      </c>
      <c r="B5843" t="s">
        <v>7077</v>
      </c>
      <c r="C5843">
        <v>1</v>
      </c>
      <c r="D5843">
        <v>0</v>
      </c>
      <c r="E5843">
        <v>2.2788833333333334</v>
      </c>
      <c r="F5843" t="b">
        <v>0</v>
      </c>
      <c r="G5843" t="s">
        <v>7078</v>
      </c>
      <c r="H5843">
        <v>49</v>
      </c>
      <c r="I5843">
        <v>135787</v>
      </c>
      <c r="J5843" t="s">
        <v>41</v>
      </c>
      <c r="K5843" t="s">
        <v>7079</v>
      </c>
      <c r="L5843" t="s">
        <v>7077</v>
      </c>
      <c r="M5843" t="s">
        <v>28609</v>
      </c>
      <c r="N5843">
        <v>1</v>
      </c>
      <c r="O5843" t="s">
        <v>37</v>
      </c>
    </row>
    <row r="5844" spans="1:15" x14ac:dyDescent="0.3">
      <c r="A5844" t="s">
        <v>15963</v>
      </c>
      <c r="B5844" t="s">
        <v>11828</v>
      </c>
      <c r="C5844">
        <v>4</v>
      </c>
      <c r="D5844">
        <v>55</v>
      </c>
      <c r="E5844">
        <v>2.9615499999999999</v>
      </c>
      <c r="F5844" t="b">
        <v>0</v>
      </c>
      <c r="G5844" t="s">
        <v>8490</v>
      </c>
      <c r="H5844">
        <v>69</v>
      </c>
      <c r="I5844">
        <v>967413</v>
      </c>
      <c r="J5844" t="s">
        <v>41</v>
      </c>
      <c r="K5844" t="s">
        <v>15964</v>
      </c>
      <c r="L5844" t="s">
        <v>15965</v>
      </c>
      <c r="M5844" t="s">
        <v>28661</v>
      </c>
      <c r="N5844">
        <v>10</v>
      </c>
      <c r="O5844" t="s">
        <v>31</v>
      </c>
    </row>
    <row r="5845" spans="1:15" x14ac:dyDescent="0.3">
      <c r="A5845" t="s">
        <v>9344</v>
      </c>
      <c r="B5845" t="s">
        <v>9345</v>
      </c>
      <c r="C5845">
        <v>1</v>
      </c>
      <c r="D5845">
        <v>0</v>
      </c>
      <c r="E5845">
        <v>3.7753333333333332</v>
      </c>
      <c r="F5845" t="b">
        <v>1</v>
      </c>
      <c r="G5845" t="s">
        <v>9346</v>
      </c>
      <c r="H5845">
        <v>38</v>
      </c>
      <c r="I5845">
        <v>127334</v>
      </c>
      <c r="J5845" t="s">
        <v>9347</v>
      </c>
      <c r="K5845" t="s">
        <v>9348</v>
      </c>
      <c r="L5845" t="s">
        <v>9345</v>
      </c>
      <c r="M5845" t="s">
        <v>28375</v>
      </c>
      <c r="N5845">
        <v>1</v>
      </c>
      <c r="O5845" t="s">
        <v>37</v>
      </c>
    </row>
    <row r="5846" spans="1:15" x14ac:dyDescent="0.3">
      <c r="A5846" t="s">
        <v>26182</v>
      </c>
      <c r="B5846" t="s">
        <v>26183</v>
      </c>
      <c r="C5846">
        <v>16</v>
      </c>
      <c r="D5846">
        <v>48</v>
      </c>
      <c r="E5846">
        <v>3.4184333333333332</v>
      </c>
      <c r="F5846" t="b">
        <v>0</v>
      </c>
      <c r="G5846" t="s">
        <v>8241</v>
      </c>
      <c r="H5846">
        <v>81</v>
      </c>
      <c r="I5846">
        <v>23391272</v>
      </c>
      <c r="J5846" t="s">
        <v>8242</v>
      </c>
      <c r="K5846" t="s">
        <v>26176</v>
      </c>
      <c r="L5846" t="s">
        <v>26177</v>
      </c>
      <c r="M5846" t="s">
        <v>28807</v>
      </c>
      <c r="N5846">
        <v>43</v>
      </c>
      <c r="O5846" t="s">
        <v>31</v>
      </c>
    </row>
    <row r="5847" spans="1:15" x14ac:dyDescent="0.3">
      <c r="A5847" t="s">
        <v>4924</v>
      </c>
      <c r="B5847" t="s">
        <v>4925</v>
      </c>
      <c r="C5847">
        <v>1</v>
      </c>
      <c r="D5847">
        <v>27</v>
      </c>
      <c r="E5847">
        <v>2.4526166666666667</v>
      </c>
      <c r="F5847" t="b">
        <v>0</v>
      </c>
      <c r="G5847" t="s">
        <v>402</v>
      </c>
      <c r="H5847">
        <v>32</v>
      </c>
      <c r="I5847">
        <v>1843</v>
      </c>
      <c r="J5847" t="s">
        <v>403</v>
      </c>
      <c r="K5847" t="s">
        <v>4926</v>
      </c>
      <c r="L5847" t="s">
        <v>4925</v>
      </c>
      <c r="M5847" t="s">
        <v>28186</v>
      </c>
      <c r="N5847">
        <v>1</v>
      </c>
      <c r="O5847" t="s">
        <v>37</v>
      </c>
    </row>
    <row r="5848" spans="1:15" x14ac:dyDescent="0.3">
      <c r="A5848" t="s">
        <v>18305</v>
      </c>
      <c r="B5848" t="s">
        <v>18306</v>
      </c>
      <c r="C5848">
        <v>5</v>
      </c>
      <c r="D5848">
        <v>80</v>
      </c>
      <c r="E5848">
        <v>3.5806666666666667</v>
      </c>
      <c r="F5848" t="b">
        <v>0</v>
      </c>
      <c r="G5848" t="s">
        <v>2235</v>
      </c>
      <c r="H5848">
        <v>90</v>
      </c>
      <c r="I5848">
        <v>107389514</v>
      </c>
      <c r="J5848" t="s">
        <v>562</v>
      </c>
      <c r="K5848" t="s">
        <v>18301</v>
      </c>
      <c r="L5848" t="s">
        <v>18302</v>
      </c>
      <c r="M5848" t="s">
        <v>28528</v>
      </c>
      <c r="N5848">
        <v>15</v>
      </c>
      <c r="O5848" t="s">
        <v>31</v>
      </c>
    </row>
    <row r="5849" spans="1:15" x14ac:dyDescent="0.3">
      <c r="A5849" t="s">
        <v>27134</v>
      </c>
      <c r="B5849" t="s">
        <v>27135</v>
      </c>
      <c r="C5849">
        <v>4</v>
      </c>
      <c r="D5849">
        <v>81</v>
      </c>
      <c r="E5849">
        <v>5.5790499999999996</v>
      </c>
      <c r="F5849" t="b">
        <v>0</v>
      </c>
      <c r="G5849" t="s">
        <v>27136</v>
      </c>
      <c r="H5849">
        <v>79</v>
      </c>
      <c r="I5849">
        <v>22721546</v>
      </c>
      <c r="J5849" t="s">
        <v>27137</v>
      </c>
      <c r="K5849" t="s">
        <v>27138</v>
      </c>
      <c r="L5849" t="s">
        <v>27135</v>
      </c>
      <c r="M5849" t="s">
        <v>28652</v>
      </c>
      <c r="N5849">
        <v>5</v>
      </c>
      <c r="O5849" t="s">
        <v>31</v>
      </c>
    </row>
    <row r="5850" spans="1:15" x14ac:dyDescent="0.3">
      <c r="A5850" t="s">
        <v>13530</v>
      </c>
      <c r="B5850" t="s">
        <v>13531</v>
      </c>
      <c r="C5850">
        <v>1</v>
      </c>
      <c r="D5850">
        <v>65</v>
      </c>
      <c r="E5850">
        <v>3.6069833333333334</v>
      </c>
      <c r="F5850" t="b">
        <v>0</v>
      </c>
      <c r="G5850" t="s">
        <v>12167</v>
      </c>
      <c r="H5850">
        <v>74</v>
      </c>
      <c r="I5850">
        <v>15121577</v>
      </c>
      <c r="J5850" t="s">
        <v>12168</v>
      </c>
      <c r="K5850" t="s">
        <v>13532</v>
      </c>
      <c r="L5850" t="s">
        <v>13531</v>
      </c>
      <c r="M5850" t="s">
        <v>27917</v>
      </c>
      <c r="N5850">
        <v>1</v>
      </c>
      <c r="O5850" t="s">
        <v>37</v>
      </c>
    </row>
    <row r="5851" spans="1:15" x14ac:dyDescent="0.3">
      <c r="A5851" t="s">
        <v>5522</v>
      </c>
      <c r="B5851" t="s">
        <v>5523</v>
      </c>
      <c r="C5851">
        <v>10</v>
      </c>
      <c r="D5851">
        <v>51</v>
      </c>
      <c r="E5851">
        <v>2.7017166666666665</v>
      </c>
      <c r="F5851" t="b">
        <v>0</v>
      </c>
      <c r="G5851" t="s">
        <v>3392</v>
      </c>
      <c r="H5851">
        <v>86</v>
      </c>
      <c r="I5851">
        <v>47720209</v>
      </c>
      <c r="J5851" t="s">
        <v>41</v>
      </c>
      <c r="K5851" t="s">
        <v>5518</v>
      </c>
      <c r="L5851" t="s">
        <v>5519</v>
      </c>
      <c r="M5851" t="s">
        <v>27640</v>
      </c>
      <c r="N5851">
        <v>17</v>
      </c>
      <c r="O5851" t="s">
        <v>31</v>
      </c>
    </row>
    <row r="5852" spans="1:15" x14ac:dyDescent="0.3">
      <c r="A5852" t="s">
        <v>2924</v>
      </c>
      <c r="B5852" t="s">
        <v>2925</v>
      </c>
      <c r="C5852">
        <v>2</v>
      </c>
      <c r="D5852">
        <v>75</v>
      </c>
      <c r="E5852">
        <v>3.2937666666666665</v>
      </c>
      <c r="F5852" t="b">
        <v>0</v>
      </c>
      <c r="G5852" t="s">
        <v>2926</v>
      </c>
      <c r="H5852">
        <v>73</v>
      </c>
      <c r="I5852">
        <v>1943383</v>
      </c>
      <c r="J5852" t="s">
        <v>2927</v>
      </c>
      <c r="K5852" t="s">
        <v>2928</v>
      </c>
      <c r="L5852" t="s">
        <v>2929</v>
      </c>
      <c r="M5852" t="s">
        <v>27737</v>
      </c>
      <c r="N5852">
        <v>25</v>
      </c>
      <c r="O5852" t="s">
        <v>31</v>
      </c>
    </row>
    <row r="5853" spans="1:15" x14ac:dyDescent="0.3">
      <c r="A5853" t="s">
        <v>16503</v>
      </c>
      <c r="B5853" t="s">
        <v>16504</v>
      </c>
      <c r="C5853">
        <v>8</v>
      </c>
      <c r="D5853">
        <v>56</v>
      </c>
      <c r="E5853">
        <v>3.0453333333333332</v>
      </c>
      <c r="F5853" t="b">
        <v>1</v>
      </c>
      <c r="G5853" t="s">
        <v>4301</v>
      </c>
      <c r="H5853">
        <v>84</v>
      </c>
      <c r="I5853">
        <v>41176723</v>
      </c>
      <c r="J5853" t="s">
        <v>41</v>
      </c>
      <c r="K5853" t="s">
        <v>16486</v>
      </c>
      <c r="L5853" t="s">
        <v>16487</v>
      </c>
      <c r="M5853" t="s">
        <v>28264</v>
      </c>
      <c r="N5853">
        <v>13</v>
      </c>
      <c r="O5853" t="s">
        <v>31</v>
      </c>
    </row>
    <row r="5854" spans="1:15" x14ac:dyDescent="0.3">
      <c r="A5854" t="s">
        <v>15093</v>
      </c>
      <c r="B5854" t="s">
        <v>15094</v>
      </c>
      <c r="C5854">
        <v>11</v>
      </c>
      <c r="D5854">
        <v>51</v>
      </c>
      <c r="E5854">
        <v>3.2351000000000001</v>
      </c>
      <c r="F5854" t="b">
        <v>0</v>
      </c>
      <c r="G5854" t="s">
        <v>4035</v>
      </c>
      <c r="H5854">
        <v>85</v>
      </c>
      <c r="I5854">
        <v>46891061</v>
      </c>
      <c r="J5854" t="s">
        <v>562</v>
      </c>
      <c r="K5854" t="s">
        <v>15050</v>
      </c>
      <c r="L5854" t="s">
        <v>15051</v>
      </c>
      <c r="M5854" t="s">
        <v>28104</v>
      </c>
      <c r="N5854">
        <v>17</v>
      </c>
      <c r="O5854" t="s">
        <v>31</v>
      </c>
    </row>
    <row r="5855" spans="1:15" x14ac:dyDescent="0.3">
      <c r="A5855" t="s">
        <v>6995</v>
      </c>
      <c r="B5855" t="s">
        <v>6996</v>
      </c>
      <c r="C5855">
        <v>1</v>
      </c>
      <c r="D5855">
        <v>0</v>
      </c>
      <c r="E5855">
        <v>1.6396999999999999</v>
      </c>
      <c r="F5855" t="b">
        <v>0</v>
      </c>
      <c r="G5855" t="s">
        <v>6997</v>
      </c>
      <c r="H5855">
        <v>43</v>
      </c>
      <c r="I5855">
        <v>12225</v>
      </c>
      <c r="J5855" t="s">
        <v>1660</v>
      </c>
      <c r="K5855" t="s">
        <v>6998</v>
      </c>
      <c r="L5855" t="s">
        <v>6999</v>
      </c>
      <c r="M5855" t="s">
        <v>28976</v>
      </c>
      <c r="N5855">
        <v>67</v>
      </c>
      <c r="O5855" t="s">
        <v>31</v>
      </c>
    </row>
    <row r="5856" spans="1:15" x14ac:dyDescent="0.3">
      <c r="A5856" t="s">
        <v>24776</v>
      </c>
      <c r="B5856" t="s">
        <v>24777</v>
      </c>
      <c r="C5856">
        <v>4</v>
      </c>
      <c r="D5856">
        <v>72</v>
      </c>
      <c r="E5856">
        <v>4.9640000000000004</v>
      </c>
      <c r="F5856" t="b">
        <v>1</v>
      </c>
      <c r="G5856" t="s">
        <v>3602</v>
      </c>
      <c r="H5856">
        <v>88</v>
      </c>
      <c r="I5856">
        <v>104539036</v>
      </c>
      <c r="J5856" t="s">
        <v>3603</v>
      </c>
      <c r="K5856" t="s">
        <v>24765</v>
      </c>
      <c r="L5856" t="s">
        <v>24766</v>
      </c>
      <c r="M5856" t="s">
        <v>27796</v>
      </c>
      <c r="N5856">
        <v>20</v>
      </c>
      <c r="O5856" t="s">
        <v>31</v>
      </c>
    </row>
    <row r="5857" spans="1:15" x14ac:dyDescent="0.3">
      <c r="A5857" t="s">
        <v>26158</v>
      </c>
      <c r="B5857" t="s">
        <v>26159</v>
      </c>
      <c r="C5857">
        <v>8</v>
      </c>
      <c r="D5857">
        <v>73</v>
      </c>
      <c r="E5857">
        <v>4.2004333333333337</v>
      </c>
      <c r="F5857" t="b">
        <v>1</v>
      </c>
      <c r="G5857" t="s">
        <v>24993</v>
      </c>
      <c r="H5857">
        <v>65</v>
      </c>
      <c r="I5857">
        <v>3707332</v>
      </c>
      <c r="J5857" t="s">
        <v>24994</v>
      </c>
      <c r="K5857" t="s">
        <v>26156</v>
      </c>
      <c r="L5857" t="s">
        <v>26157</v>
      </c>
      <c r="M5857" t="s">
        <v>29674</v>
      </c>
      <c r="N5857">
        <v>15</v>
      </c>
      <c r="O5857" t="s">
        <v>31</v>
      </c>
    </row>
    <row r="5858" spans="1:15" x14ac:dyDescent="0.3">
      <c r="A5858" t="s">
        <v>8086</v>
      </c>
      <c r="B5858" t="s">
        <v>8087</v>
      </c>
      <c r="C5858">
        <v>1</v>
      </c>
      <c r="D5858">
        <v>65</v>
      </c>
      <c r="E5858">
        <v>2.6877666666666666</v>
      </c>
      <c r="F5858" t="b">
        <v>0</v>
      </c>
      <c r="G5858" t="s">
        <v>8088</v>
      </c>
      <c r="H5858">
        <v>72</v>
      </c>
      <c r="I5858">
        <v>4034129</v>
      </c>
      <c r="J5858" t="s">
        <v>264</v>
      </c>
      <c r="K5858" t="s">
        <v>8089</v>
      </c>
      <c r="L5858" t="s">
        <v>8087</v>
      </c>
      <c r="M5858" t="s">
        <v>29756</v>
      </c>
      <c r="N5858">
        <v>1</v>
      </c>
      <c r="O5858" t="s">
        <v>37</v>
      </c>
    </row>
    <row r="5859" spans="1:15" x14ac:dyDescent="0.3">
      <c r="A5859" t="s">
        <v>22157</v>
      </c>
      <c r="B5859" t="s">
        <v>17361</v>
      </c>
      <c r="C5859">
        <v>9</v>
      </c>
      <c r="D5859">
        <v>42</v>
      </c>
      <c r="E5859">
        <v>4.2917666666666667</v>
      </c>
      <c r="F5859" t="b">
        <v>0</v>
      </c>
      <c r="G5859" t="s">
        <v>6731</v>
      </c>
      <c r="H5859">
        <v>90</v>
      </c>
      <c r="I5859">
        <v>69014420</v>
      </c>
      <c r="J5859" t="s">
        <v>41</v>
      </c>
      <c r="K5859" t="s">
        <v>22115</v>
      </c>
      <c r="L5859" t="s">
        <v>21635</v>
      </c>
      <c r="M5859" t="s">
        <v>27539</v>
      </c>
      <c r="N5859">
        <v>13</v>
      </c>
      <c r="O5859" t="s">
        <v>31</v>
      </c>
    </row>
    <row r="5860" spans="1:15" x14ac:dyDescent="0.3">
      <c r="A5860" t="s">
        <v>20703</v>
      </c>
      <c r="B5860" t="s">
        <v>20702</v>
      </c>
      <c r="C5860">
        <v>6</v>
      </c>
      <c r="D5860">
        <v>54</v>
      </c>
      <c r="E5860">
        <v>3.9606666666666666</v>
      </c>
      <c r="F5860" t="b">
        <v>1</v>
      </c>
      <c r="G5860" t="s">
        <v>5887</v>
      </c>
      <c r="H5860">
        <v>88</v>
      </c>
      <c r="I5860">
        <v>51798111</v>
      </c>
      <c r="J5860" t="s">
        <v>41</v>
      </c>
      <c r="K5860" t="s">
        <v>20607</v>
      </c>
      <c r="L5860" t="s">
        <v>20608</v>
      </c>
      <c r="M5860" t="s">
        <v>27631</v>
      </c>
      <c r="N5860">
        <v>24</v>
      </c>
      <c r="O5860" t="s">
        <v>31</v>
      </c>
    </row>
    <row r="5861" spans="1:15" x14ac:dyDescent="0.3">
      <c r="A5861" t="s">
        <v>4810</v>
      </c>
      <c r="B5861" t="s">
        <v>4811</v>
      </c>
      <c r="C5861">
        <v>1</v>
      </c>
      <c r="D5861">
        <v>72</v>
      </c>
      <c r="E5861">
        <v>4.3840000000000003</v>
      </c>
      <c r="F5861" t="b">
        <v>0</v>
      </c>
      <c r="G5861" t="s">
        <v>4812</v>
      </c>
      <c r="H5861">
        <v>56</v>
      </c>
      <c r="I5861">
        <v>679601</v>
      </c>
      <c r="J5861" t="s">
        <v>4813</v>
      </c>
      <c r="K5861" t="s">
        <v>4814</v>
      </c>
      <c r="L5861" t="s">
        <v>4811</v>
      </c>
      <c r="M5861" t="s">
        <v>29757</v>
      </c>
      <c r="N5861">
        <v>1</v>
      </c>
      <c r="O5861" t="s">
        <v>37</v>
      </c>
    </row>
    <row r="5862" spans="1:15" x14ac:dyDescent="0.3">
      <c r="A5862" t="s">
        <v>14386</v>
      </c>
      <c r="B5862" t="s">
        <v>14387</v>
      </c>
      <c r="C5862">
        <v>9</v>
      </c>
      <c r="D5862">
        <v>80</v>
      </c>
      <c r="E5862">
        <v>3.8937666666666666</v>
      </c>
      <c r="F5862" t="b">
        <v>0</v>
      </c>
      <c r="G5862" t="s">
        <v>364</v>
      </c>
      <c r="H5862">
        <v>100</v>
      </c>
      <c r="I5862">
        <v>145443567</v>
      </c>
      <c r="J5862" t="s">
        <v>41</v>
      </c>
      <c r="K5862" t="s">
        <v>14364</v>
      </c>
      <c r="L5862" t="s">
        <v>14365</v>
      </c>
      <c r="M5862" t="s">
        <v>28302</v>
      </c>
      <c r="N5862">
        <v>15</v>
      </c>
      <c r="O5862" t="s">
        <v>31</v>
      </c>
    </row>
    <row r="5863" spans="1:15" x14ac:dyDescent="0.3">
      <c r="A5863" t="s">
        <v>19281</v>
      </c>
      <c r="B5863" t="s">
        <v>19282</v>
      </c>
      <c r="C5863">
        <v>2</v>
      </c>
      <c r="D5863">
        <v>66</v>
      </c>
      <c r="E5863">
        <v>4.2017666666666669</v>
      </c>
      <c r="F5863" t="b">
        <v>0</v>
      </c>
      <c r="G5863" t="s">
        <v>15828</v>
      </c>
      <c r="H5863">
        <v>68</v>
      </c>
      <c r="I5863">
        <v>3737266</v>
      </c>
      <c r="J5863" t="s">
        <v>41</v>
      </c>
      <c r="K5863" t="s">
        <v>19283</v>
      </c>
      <c r="L5863" t="s">
        <v>19284</v>
      </c>
      <c r="M5863" t="s">
        <v>28272</v>
      </c>
      <c r="N5863">
        <v>13</v>
      </c>
      <c r="O5863" t="s">
        <v>31</v>
      </c>
    </row>
    <row r="5864" spans="1:15" x14ac:dyDescent="0.3">
      <c r="A5864" t="s">
        <v>17691</v>
      </c>
      <c r="B5864" t="s">
        <v>17692</v>
      </c>
      <c r="C5864">
        <v>1</v>
      </c>
      <c r="D5864">
        <v>57</v>
      </c>
      <c r="E5864">
        <v>3.7133500000000002</v>
      </c>
      <c r="F5864" t="b">
        <v>0</v>
      </c>
      <c r="G5864" t="s">
        <v>4418</v>
      </c>
      <c r="H5864">
        <v>76</v>
      </c>
      <c r="I5864">
        <v>8670063</v>
      </c>
      <c r="J5864" t="s">
        <v>1903</v>
      </c>
      <c r="K5864" t="s">
        <v>17693</v>
      </c>
      <c r="L5864" t="s">
        <v>17692</v>
      </c>
      <c r="M5864" t="s">
        <v>29758</v>
      </c>
      <c r="N5864">
        <v>1</v>
      </c>
      <c r="O5864" t="s">
        <v>37</v>
      </c>
    </row>
    <row r="5865" spans="1:15" x14ac:dyDescent="0.3">
      <c r="A5865" t="s">
        <v>9009</v>
      </c>
      <c r="B5865" t="s">
        <v>9010</v>
      </c>
      <c r="C5865">
        <v>10</v>
      </c>
      <c r="D5865">
        <v>71</v>
      </c>
      <c r="E5865">
        <v>3.3502666666666667</v>
      </c>
      <c r="F5865" t="b">
        <v>1</v>
      </c>
      <c r="G5865" t="s">
        <v>9006</v>
      </c>
      <c r="H5865">
        <v>69</v>
      </c>
      <c r="I5865">
        <v>2555921</v>
      </c>
      <c r="J5865" t="s">
        <v>41</v>
      </c>
      <c r="K5865" t="s">
        <v>9007</v>
      </c>
      <c r="L5865" t="s">
        <v>9008</v>
      </c>
      <c r="M5865" t="s">
        <v>29759</v>
      </c>
      <c r="N5865">
        <v>14</v>
      </c>
      <c r="O5865" t="s">
        <v>31</v>
      </c>
    </row>
    <row r="5866" spans="1:15" x14ac:dyDescent="0.3">
      <c r="A5866" t="s">
        <v>5323</v>
      </c>
      <c r="B5866" t="s">
        <v>4345</v>
      </c>
      <c r="C5866">
        <v>6</v>
      </c>
      <c r="D5866">
        <v>78</v>
      </c>
      <c r="E5866">
        <v>3.3144333333333331</v>
      </c>
      <c r="F5866" t="b">
        <v>0</v>
      </c>
      <c r="G5866" t="s">
        <v>905</v>
      </c>
      <c r="H5866">
        <v>85</v>
      </c>
      <c r="I5866">
        <v>49067177</v>
      </c>
      <c r="J5866" t="s">
        <v>41</v>
      </c>
      <c r="K5866" t="s">
        <v>5313</v>
      </c>
      <c r="L5866" t="s">
        <v>5314</v>
      </c>
      <c r="M5866" t="s">
        <v>28157</v>
      </c>
      <c r="N5866">
        <v>12</v>
      </c>
      <c r="O5866" t="s">
        <v>31</v>
      </c>
    </row>
    <row r="5867" spans="1:15" x14ac:dyDescent="0.3">
      <c r="A5867" t="s">
        <v>20381</v>
      </c>
      <c r="B5867" t="s">
        <v>20382</v>
      </c>
      <c r="C5867">
        <v>2</v>
      </c>
      <c r="D5867">
        <v>1</v>
      </c>
      <c r="E5867">
        <v>3.9115500000000001</v>
      </c>
      <c r="F5867" t="b">
        <v>0</v>
      </c>
      <c r="G5867" t="s">
        <v>20383</v>
      </c>
      <c r="H5867">
        <v>80</v>
      </c>
      <c r="I5867">
        <v>13753493</v>
      </c>
      <c r="J5867" t="s">
        <v>1409</v>
      </c>
      <c r="K5867" t="s">
        <v>20384</v>
      </c>
      <c r="L5867" t="s">
        <v>20385</v>
      </c>
      <c r="M5867" t="s">
        <v>29760</v>
      </c>
      <c r="N5867">
        <v>18</v>
      </c>
      <c r="O5867" t="s">
        <v>31</v>
      </c>
    </row>
    <row r="5868" spans="1:15" x14ac:dyDescent="0.3">
      <c r="A5868" t="s">
        <v>15504</v>
      </c>
      <c r="B5868" t="s">
        <v>8157</v>
      </c>
      <c r="C5868">
        <v>3</v>
      </c>
      <c r="D5868">
        <v>62</v>
      </c>
      <c r="E5868">
        <v>5.6833166666666664</v>
      </c>
      <c r="F5868" t="b">
        <v>0</v>
      </c>
      <c r="G5868" t="s">
        <v>15505</v>
      </c>
      <c r="H5868">
        <v>61</v>
      </c>
      <c r="I5868">
        <v>1785857</v>
      </c>
      <c r="J5868" t="s">
        <v>41</v>
      </c>
      <c r="K5868" t="s">
        <v>15506</v>
      </c>
      <c r="L5868" t="s">
        <v>8157</v>
      </c>
      <c r="M5868" t="s">
        <v>29761</v>
      </c>
      <c r="N5868">
        <v>6</v>
      </c>
      <c r="O5868" t="s">
        <v>31</v>
      </c>
    </row>
    <row r="5869" spans="1:15" x14ac:dyDescent="0.3">
      <c r="A5869" t="s">
        <v>16537</v>
      </c>
      <c r="B5869" t="s">
        <v>16538</v>
      </c>
      <c r="C5869">
        <v>1</v>
      </c>
      <c r="D5869">
        <v>62</v>
      </c>
      <c r="E5869">
        <v>3.7534166666666668</v>
      </c>
      <c r="F5869" t="b">
        <v>1</v>
      </c>
      <c r="G5869" t="s">
        <v>15913</v>
      </c>
      <c r="H5869">
        <v>57</v>
      </c>
      <c r="I5869">
        <v>885355</v>
      </c>
      <c r="J5869" t="s">
        <v>41</v>
      </c>
      <c r="K5869" t="s">
        <v>16539</v>
      </c>
      <c r="L5869" t="s">
        <v>16538</v>
      </c>
      <c r="M5869" t="s">
        <v>29762</v>
      </c>
      <c r="N5869">
        <v>1</v>
      </c>
      <c r="O5869" t="s">
        <v>37</v>
      </c>
    </row>
    <row r="5870" spans="1:15" x14ac:dyDescent="0.3">
      <c r="A5870" t="s">
        <v>22365</v>
      </c>
      <c r="B5870" t="s">
        <v>22366</v>
      </c>
      <c r="C5870">
        <v>14</v>
      </c>
      <c r="D5870">
        <v>49</v>
      </c>
      <c r="E5870">
        <v>4.2324333333333337</v>
      </c>
      <c r="F5870" t="b">
        <v>0</v>
      </c>
      <c r="G5870" t="s">
        <v>949</v>
      </c>
      <c r="H5870">
        <v>88</v>
      </c>
      <c r="I5870">
        <v>42256604</v>
      </c>
      <c r="J5870" t="s">
        <v>950</v>
      </c>
      <c r="K5870" t="s">
        <v>22333</v>
      </c>
      <c r="L5870" t="s">
        <v>22334</v>
      </c>
      <c r="M5870" t="s">
        <v>27762</v>
      </c>
      <c r="N5870">
        <v>23</v>
      </c>
      <c r="O5870" t="s">
        <v>31</v>
      </c>
    </row>
    <row r="5871" spans="1:15" x14ac:dyDescent="0.3">
      <c r="A5871" t="s">
        <v>19819</v>
      </c>
      <c r="B5871" t="s">
        <v>19820</v>
      </c>
      <c r="C5871">
        <v>2</v>
      </c>
      <c r="D5871">
        <v>48</v>
      </c>
      <c r="E5871">
        <v>3.2933333333333334</v>
      </c>
      <c r="F5871" t="b">
        <v>0</v>
      </c>
      <c r="G5871" t="s">
        <v>2235</v>
      </c>
      <c r="H5871">
        <v>90</v>
      </c>
      <c r="I5871">
        <v>107389514</v>
      </c>
      <c r="J5871" t="s">
        <v>562</v>
      </c>
      <c r="K5871" t="s">
        <v>19684</v>
      </c>
      <c r="L5871" t="s">
        <v>19685</v>
      </c>
      <c r="M5871" t="s">
        <v>27638</v>
      </c>
      <c r="N5871">
        <v>12</v>
      </c>
      <c r="O5871" t="s">
        <v>31</v>
      </c>
    </row>
    <row r="5872" spans="1:15" x14ac:dyDescent="0.3">
      <c r="A5872" t="s">
        <v>8770</v>
      </c>
      <c r="B5872" t="s">
        <v>8771</v>
      </c>
      <c r="C5872">
        <v>17</v>
      </c>
      <c r="D5872">
        <v>39</v>
      </c>
      <c r="E5872">
        <v>2.5666666666666669</v>
      </c>
      <c r="F5872" t="b">
        <v>0</v>
      </c>
      <c r="G5872" t="s">
        <v>8758</v>
      </c>
      <c r="H5872">
        <v>45</v>
      </c>
      <c r="I5872">
        <v>39279</v>
      </c>
      <c r="J5872" t="s">
        <v>1660</v>
      </c>
      <c r="K5872" t="s">
        <v>8754</v>
      </c>
      <c r="L5872" t="s">
        <v>8755</v>
      </c>
      <c r="M5872" t="s">
        <v>27777</v>
      </c>
      <c r="N5872">
        <v>25</v>
      </c>
      <c r="O5872" t="s">
        <v>31</v>
      </c>
    </row>
    <row r="5873" spans="1:15" x14ac:dyDescent="0.3">
      <c r="A5873" t="s">
        <v>2967</v>
      </c>
      <c r="B5873" t="s">
        <v>2630</v>
      </c>
      <c r="C5873">
        <v>1</v>
      </c>
      <c r="D5873">
        <v>73</v>
      </c>
      <c r="E5873">
        <v>2.6153833333333334</v>
      </c>
      <c r="F5873" t="b">
        <v>0</v>
      </c>
      <c r="G5873" t="s">
        <v>263</v>
      </c>
      <c r="H5873">
        <v>87</v>
      </c>
      <c r="I5873">
        <v>27141717</v>
      </c>
      <c r="J5873" t="s">
        <v>264</v>
      </c>
      <c r="K5873" t="s">
        <v>2968</v>
      </c>
      <c r="L5873" t="s">
        <v>2630</v>
      </c>
      <c r="M5873" t="s">
        <v>28506</v>
      </c>
      <c r="N5873">
        <v>2</v>
      </c>
      <c r="O5873" t="s">
        <v>37</v>
      </c>
    </row>
    <row r="5874" spans="1:15" x14ac:dyDescent="0.3">
      <c r="A5874" t="s">
        <v>26445</v>
      </c>
      <c r="B5874" t="s">
        <v>24658</v>
      </c>
      <c r="C5874">
        <v>3</v>
      </c>
      <c r="D5874">
        <v>5</v>
      </c>
      <c r="E5874">
        <v>3.6486666666666667</v>
      </c>
      <c r="F5874" t="b">
        <v>0</v>
      </c>
      <c r="G5874" t="s">
        <v>8241</v>
      </c>
      <c r="H5874">
        <v>81</v>
      </c>
      <c r="I5874">
        <v>23391272</v>
      </c>
      <c r="J5874" t="s">
        <v>8242</v>
      </c>
      <c r="K5874" t="s">
        <v>26392</v>
      </c>
      <c r="L5874" t="s">
        <v>26393</v>
      </c>
      <c r="M5874" t="s">
        <v>27684</v>
      </c>
      <c r="N5874">
        <v>40</v>
      </c>
      <c r="O5874" t="s">
        <v>31</v>
      </c>
    </row>
    <row r="5875" spans="1:15" x14ac:dyDescent="0.3">
      <c r="A5875" t="s">
        <v>1414</v>
      </c>
      <c r="B5875" t="s">
        <v>1415</v>
      </c>
      <c r="C5875">
        <v>1</v>
      </c>
      <c r="D5875">
        <v>83</v>
      </c>
      <c r="E5875">
        <v>2.8189000000000002</v>
      </c>
      <c r="F5875" t="b">
        <v>1</v>
      </c>
      <c r="G5875" t="s">
        <v>1416</v>
      </c>
      <c r="H5875">
        <v>95</v>
      </c>
      <c r="I5875">
        <v>103067383</v>
      </c>
      <c r="J5875" t="s">
        <v>1417</v>
      </c>
      <c r="K5875" t="s">
        <v>1418</v>
      </c>
      <c r="L5875" t="s">
        <v>1419</v>
      </c>
      <c r="M5875" t="s">
        <v>27594</v>
      </c>
      <c r="N5875">
        <v>1</v>
      </c>
      <c r="O5875" t="s">
        <v>37</v>
      </c>
    </row>
    <row r="5876" spans="1:15" x14ac:dyDescent="0.3">
      <c r="A5876" t="s">
        <v>9243</v>
      </c>
      <c r="B5876" t="s">
        <v>9244</v>
      </c>
      <c r="C5876">
        <v>3</v>
      </c>
      <c r="D5876">
        <v>61</v>
      </c>
      <c r="E5876">
        <v>2.9067666666666665</v>
      </c>
      <c r="F5876" t="b">
        <v>0</v>
      </c>
      <c r="G5876" t="s">
        <v>938</v>
      </c>
      <c r="H5876">
        <v>91</v>
      </c>
      <c r="I5876">
        <v>85022258</v>
      </c>
      <c r="J5876" t="s">
        <v>41</v>
      </c>
      <c r="K5876" t="s">
        <v>9214</v>
      </c>
      <c r="L5876" t="s">
        <v>4072</v>
      </c>
      <c r="M5876" t="s">
        <v>27941</v>
      </c>
      <c r="N5876">
        <v>16</v>
      </c>
      <c r="O5876" t="s">
        <v>31</v>
      </c>
    </row>
    <row r="5877" spans="1:15" x14ac:dyDescent="0.3">
      <c r="A5877" t="s">
        <v>20487</v>
      </c>
      <c r="B5877" t="s">
        <v>20488</v>
      </c>
      <c r="C5877">
        <v>4</v>
      </c>
      <c r="D5877">
        <v>70</v>
      </c>
      <c r="E5877">
        <v>4.0027499999999998</v>
      </c>
      <c r="F5877" t="b">
        <v>0</v>
      </c>
      <c r="G5877" t="s">
        <v>20489</v>
      </c>
      <c r="H5877">
        <v>71</v>
      </c>
      <c r="I5877">
        <v>7312588</v>
      </c>
      <c r="J5877" t="s">
        <v>20490</v>
      </c>
      <c r="K5877" t="s">
        <v>20491</v>
      </c>
      <c r="L5877" t="s">
        <v>20492</v>
      </c>
      <c r="M5877" t="s">
        <v>29763</v>
      </c>
      <c r="N5877">
        <v>18</v>
      </c>
      <c r="O5877" t="s">
        <v>31</v>
      </c>
    </row>
    <row r="5878" spans="1:15" x14ac:dyDescent="0.3">
      <c r="A5878" t="s">
        <v>29764</v>
      </c>
      <c r="B5878" t="s">
        <v>18930</v>
      </c>
      <c r="C5878">
        <v>10</v>
      </c>
      <c r="D5878">
        <v>67</v>
      </c>
      <c r="E5878">
        <v>3.4903833333333334</v>
      </c>
      <c r="F5878" t="b">
        <v>1</v>
      </c>
      <c r="G5878" t="s">
        <v>18873</v>
      </c>
      <c r="H5878">
        <v>67</v>
      </c>
      <c r="I5878">
        <v>6619201</v>
      </c>
      <c r="J5878" t="s">
        <v>41</v>
      </c>
      <c r="K5878" t="s">
        <v>29765</v>
      </c>
      <c r="L5878" t="s">
        <v>18875</v>
      </c>
      <c r="M5878" t="s">
        <v>27551</v>
      </c>
      <c r="N5878">
        <v>12</v>
      </c>
      <c r="O5878" t="s">
        <v>31</v>
      </c>
    </row>
    <row r="5879" spans="1:15" x14ac:dyDescent="0.3">
      <c r="A5879" t="s">
        <v>21299</v>
      </c>
      <c r="B5879" t="s">
        <v>21300</v>
      </c>
      <c r="C5879">
        <v>1</v>
      </c>
      <c r="D5879">
        <v>49</v>
      </c>
      <c r="E5879">
        <v>1.6342166666666667</v>
      </c>
      <c r="F5879" t="b">
        <v>0</v>
      </c>
      <c r="G5879" t="s">
        <v>21301</v>
      </c>
      <c r="H5879">
        <v>57</v>
      </c>
      <c r="I5879">
        <v>56368</v>
      </c>
      <c r="J5879" t="s">
        <v>41</v>
      </c>
      <c r="K5879" t="s">
        <v>21302</v>
      </c>
      <c r="L5879" t="s">
        <v>21303</v>
      </c>
      <c r="M5879" t="s">
        <v>29766</v>
      </c>
      <c r="N5879">
        <v>17</v>
      </c>
      <c r="O5879" t="s">
        <v>31</v>
      </c>
    </row>
    <row r="5880" spans="1:15" x14ac:dyDescent="0.3">
      <c r="A5880" t="s">
        <v>15356</v>
      </c>
      <c r="B5880" t="s">
        <v>15357</v>
      </c>
      <c r="C5880">
        <v>8</v>
      </c>
      <c r="D5880">
        <v>79</v>
      </c>
      <c r="E5880">
        <v>3.6917666666666666</v>
      </c>
      <c r="F5880" t="b">
        <v>0</v>
      </c>
      <c r="G5880" t="s">
        <v>3988</v>
      </c>
      <c r="H5880">
        <v>80</v>
      </c>
      <c r="I5880">
        <v>21359561</v>
      </c>
      <c r="J5880" t="s">
        <v>41</v>
      </c>
      <c r="K5880" t="s">
        <v>15358</v>
      </c>
      <c r="L5880" t="s">
        <v>15359</v>
      </c>
      <c r="M5880" t="s">
        <v>28094</v>
      </c>
      <c r="N5880">
        <v>12</v>
      </c>
      <c r="O5880" t="s">
        <v>31</v>
      </c>
    </row>
    <row r="5881" spans="1:15" x14ac:dyDescent="0.3">
      <c r="A5881" t="s">
        <v>20153</v>
      </c>
      <c r="B5881" t="s">
        <v>20154</v>
      </c>
      <c r="C5881">
        <v>9</v>
      </c>
      <c r="D5881">
        <v>67</v>
      </c>
      <c r="E5881">
        <v>3.8717666666666668</v>
      </c>
      <c r="F5881" t="b">
        <v>0</v>
      </c>
      <c r="G5881" t="s">
        <v>13819</v>
      </c>
      <c r="H5881">
        <v>75</v>
      </c>
      <c r="I5881">
        <v>7053393</v>
      </c>
      <c r="J5881" t="s">
        <v>1976</v>
      </c>
      <c r="K5881" t="s">
        <v>20155</v>
      </c>
      <c r="L5881" t="s">
        <v>20154</v>
      </c>
      <c r="M5881" t="s">
        <v>29767</v>
      </c>
      <c r="N5881">
        <v>15</v>
      </c>
      <c r="O5881" t="s">
        <v>31</v>
      </c>
    </row>
    <row r="5882" spans="1:15" x14ac:dyDescent="0.3">
      <c r="A5882" t="s">
        <v>7315</v>
      </c>
      <c r="B5882" t="s">
        <v>7316</v>
      </c>
      <c r="C5882">
        <v>2</v>
      </c>
      <c r="D5882">
        <v>27</v>
      </c>
      <c r="E5882">
        <v>2.8835333333333333</v>
      </c>
      <c r="F5882" t="b">
        <v>0</v>
      </c>
      <c r="G5882" t="s">
        <v>7317</v>
      </c>
      <c r="H5882">
        <v>10</v>
      </c>
      <c r="I5882">
        <v>212</v>
      </c>
      <c r="J5882" t="s">
        <v>41</v>
      </c>
      <c r="K5882" t="s">
        <v>7318</v>
      </c>
      <c r="L5882" t="s">
        <v>7319</v>
      </c>
      <c r="M5882" t="s">
        <v>29211</v>
      </c>
      <c r="N5882">
        <v>14</v>
      </c>
      <c r="O5882" t="s">
        <v>31</v>
      </c>
    </row>
    <row r="5883" spans="1:15" x14ac:dyDescent="0.3">
      <c r="A5883" t="s">
        <v>1020</v>
      </c>
      <c r="B5883" t="s">
        <v>1021</v>
      </c>
      <c r="C5883">
        <v>2</v>
      </c>
      <c r="D5883">
        <v>92</v>
      </c>
      <c r="E5883">
        <v>2.6697166666666665</v>
      </c>
      <c r="F5883" t="b">
        <v>0</v>
      </c>
      <c r="G5883" t="s">
        <v>1015</v>
      </c>
      <c r="H5883">
        <v>91</v>
      </c>
      <c r="I5883">
        <v>26538275</v>
      </c>
      <c r="J5883" t="s">
        <v>562</v>
      </c>
      <c r="K5883" t="s">
        <v>1016</v>
      </c>
      <c r="L5883" t="s">
        <v>1017</v>
      </c>
      <c r="M5883" t="s">
        <v>27870</v>
      </c>
      <c r="N5883">
        <v>12</v>
      </c>
      <c r="O5883" t="s">
        <v>31</v>
      </c>
    </row>
    <row r="5884" spans="1:15" x14ac:dyDescent="0.3">
      <c r="A5884" t="s">
        <v>7265</v>
      </c>
      <c r="B5884" t="s">
        <v>7266</v>
      </c>
      <c r="C5884">
        <v>1</v>
      </c>
      <c r="D5884">
        <v>27</v>
      </c>
      <c r="E5884">
        <v>2.7290999999999999</v>
      </c>
      <c r="F5884" t="b">
        <v>0</v>
      </c>
      <c r="G5884" t="s">
        <v>7267</v>
      </c>
      <c r="H5884">
        <v>52</v>
      </c>
      <c r="I5884">
        <v>24036</v>
      </c>
      <c r="J5884" t="s">
        <v>41</v>
      </c>
      <c r="K5884" t="s">
        <v>7268</v>
      </c>
      <c r="L5884" t="s">
        <v>7269</v>
      </c>
      <c r="M5884" t="s">
        <v>28892</v>
      </c>
      <c r="N5884">
        <v>18</v>
      </c>
      <c r="O5884" t="s">
        <v>31</v>
      </c>
    </row>
    <row r="5885" spans="1:15" x14ac:dyDescent="0.3">
      <c r="A5885" t="s">
        <v>11445</v>
      </c>
      <c r="B5885" t="s">
        <v>11446</v>
      </c>
      <c r="C5885">
        <v>23</v>
      </c>
      <c r="D5885">
        <v>46</v>
      </c>
      <c r="E5885">
        <v>2.5105333333333335</v>
      </c>
      <c r="F5885" t="b">
        <v>0</v>
      </c>
      <c r="G5885" t="s">
        <v>7641</v>
      </c>
      <c r="H5885">
        <v>73</v>
      </c>
      <c r="I5885">
        <v>3635017</v>
      </c>
      <c r="J5885" t="s">
        <v>41</v>
      </c>
      <c r="K5885" t="s">
        <v>11416</v>
      </c>
      <c r="L5885" t="s">
        <v>11417</v>
      </c>
      <c r="M5885" t="s">
        <v>27852</v>
      </c>
      <c r="N5885">
        <v>26</v>
      </c>
      <c r="O5885" t="s">
        <v>31</v>
      </c>
    </row>
    <row r="5886" spans="1:15" x14ac:dyDescent="0.3">
      <c r="A5886" t="s">
        <v>16581</v>
      </c>
      <c r="B5886" t="s">
        <v>16582</v>
      </c>
      <c r="C5886">
        <v>2</v>
      </c>
      <c r="D5886">
        <v>51</v>
      </c>
      <c r="E5886">
        <v>3.028</v>
      </c>
      <c r="F5886" t="b">
        <v>0</v>
      </c>
      <c r="G5886" t="s">
        <v>10295</v>
      </c>
      <c r="H5886">
        <v>71</v>
      </c>
      <c r="I5886">
        <v>5778198</v>
      </c>
      <c r="J5886" t="s">
        <v>2244</v>
      </c>
      <c r="K5886" t="s">
        <v>16583</v>
      </c>
      <c r="L5886" t="s">
        <v>16584</v>
      </c>
      <c r="M5886" t="s">
        <v>27923</v>
      </c>
      <c r="N5886">
        <v>5</v>
      </c>
      <c r="O5886" t="s">
        <v>37</v>
      </c>
    </row>
    <row r="5887" spans="1:15" x14ac:dyDescent="0.3">
      <c r="A5887" t="s">
        <v>22847</v>
      </c>
      <c r="B5887" t="s">
        <v>22848</v>
      </c>
      <c r="C5887">
        <v>1</v>
      </c>
      <c r="D5887">
        <v>28</v>
      </c>
      <c r="E5887">
        <v>1.65225</v>
      </c>
      <c r="F5887" t="b">
        <v>0</v>
      </c>
      <c r="G5887" t="s">
        <v>22849</v>
      </c>
      <c r="H5887">
        <v>27</v>
      </c>
      <c r="I5887">
        <v>3430</v>
      </c>
      <c r="J5887" t="s">
        <v>5479</v>
      </c>
      <c r="K5887" t="s">
        <v>22850</v>
      </c>
      <c r="L5887" t="s">
        <v>22851</v>
      </c>
      <c r="M5887" t="s">
        <v>29328</v>
      </c>
      <c r="N5887">
        <v>1</v>
      </c>
      <c r="O5887" t="s">
        <v>37</v>
      </c>
    </row>
    <row r="5888" spans="1:15" x14ac:dyDescent="0.3">
      <c r="A5888" t="s">
        <v>7178</v>
      </c>
      <c r="B5888" t="s">
        <v>7179</v>
      </c>
      <c r="C5888">
        <v>7</v>
      </c>
      <c r="D5888">
        <v>62</v>
      </c>
      <c r="E5888">
        <v>3.4015499999999999</v>
      </c>
      <c r="F5888" t="b">
        <v>0</v>
      </c>
      <c r="G5888" t="s">
        <v>7180</v>
      </c>
      <c r="H5888">
        <v>56</v>
      </c>
      <c r="I5888">
        <v>936467</v>
      </c>
      <c r="J5888" t="s">
        <v>41</v>
      </c>
      <c r="K5888" t="s">
        <v>7181</v>
      </c>
      <c r="L5888" t="s">
        <v>7182</v>
      </c>
      <c r="M5888" t="s">
        <v>28865</v>
      </c>
      <c r="N5888">
        <v>9</v>
      </c>
      <c r="O5888" t="s">
        <v>31</v>
      </c>
    </row>
    <row r="5889" spans="1:15" x14ac:dyDescent="0.3">
      <c r="A5889" t="s">
        <v>2138</v>
      </c>
      <c r="B5889" t="s">
        <v>2139</v>
      </c>
      <c r="C5889">
        <v>2</v>
      </c>
      <c r="D5889">
        <v>48</v>
      </c>
      <c r="E5889">
        <v>3.4768833333333333</v>
      </c>
      <c r="F5889" t="b">
        <v>0</v>
      </c>
      <c r="G5889" t="s">
        <v>2140</v>
      </c>
      <c r="H5889">
        <v>64</v>
      </c>
      <c r="I5889">
        <v>425177</v>
      </c>
      <c r="J5889" t="s">
        <v>1660</v>
      </c>
      <c r="K5889" t="s">
        <v>2141</v>
      </c>
      <c r="L5889" t="s">
        <v>2142</v>
      </c>
      <c r="M5889" t="s">
        <v>27715</v>
      </c>
      <c r="N5889">
        <v>19</v>
      </c>
      <c r="O5889" t="s">
        <v>31</v>
      </c>
    </row>
    <row r="5890" spans="1:15" x14ac:dyDescent="0.3">
      <c r="A5890" t="s">
        <v>21155</v>
      </c>
      <c r="B5890" t="s">
        <v>21156</v>
      </c>
      <c r="C5890">
        <v>4</v>
      </c>
      <c r="D5890">
        <v>81</v>
      </c>
      <c r="E5890">
        <v>4.1510999999999996</v>
      </c>
      <c r="F5890" t="b">
        <v>0</v>
      </c>
      <c r="G5890" t="s">
        <v>949</v>
      </c>
      <c r="H5890">
        <v>88</v>
      </c>
      <c r="I5890">
        <v>42256604</v>
      </c>
      <c r="J5890" t="s">
        <v>950</v>
      </c>
      <c r="K5890" t="s">
        <v>21151</v>
      </c>
      <c r="L5890" t="s">
        <v>21152</v>
      </c>
      <c r="M5890" t="s">
        <v>28223</v>
      </c>
      <c r="N5890">
        <v>23</v>
      </c>
      <c r="O5890" t="s">
        <v>31</v>
      </c>
    </row>
    <row r="5891" spans="1:15" x14ac:dyDescent="0.3">
      <c r="A5891" t="s">
        <v>20978</v>
      </c>
      <c r="B5891" t="s">
        <v>20979</v>
      </c>
      <c r="C5891">
        <v>2</v>
      </c>
      <c r="D5891">
        <v>64</v>
      </c>
      <c r="E5891">
        <v>3.3279999999999998</v>
      </c>
      <c r="F5891" t="b">
        <v>0</v>
      </c>
      <c r="G5891" t="s">
        <v>263</v>
      </c>
      <c r="H5891">
        <v>87</v>
      </c>
      <c r="I5891">
        <v>27141717</v>
      </c>
      <c r="J5891" t="s">
        <v>264</v>
      </c>
      <c r="K5891" t="s">
        <v>20973</v>
      </c>
      <c r="L5891" t="s">
        <v>20974</v>
      </c>
      <c r="M5891" t="s">
        <v>28516</v>
      </c>
      <c r="N5891">
        <v>23</v>
      </c>
      <c r="O5891" t="s">
        <v>31</v>
      </c>
    </row>
    <row r="5892" spans="1:15" x14ac:dyDescent="0.3">
      <c r="A5892" t="s">
        <v>9264</v>
      </c>
      <c r="B5892" t="s">
        <v>9265</v>
      </c>
      <c r="C5892">
        <v>2</v>
      </c>
      <c r="D5892">
        <v>62</v>
      </c>
      <c r="E5892">
        <v>3.1206333333333331</v>
      </c>
      <c r="F5892" t="b">
        <v>0</v>
      </c>
      <c r="G5892" t="s">
        <v>938</v>
      </c>
      <c r="H5892">
        <v>91</v>
      </c>
      <c r="I5892">
        <v>85022258</v>
      </c>
      <c r="J5892" t="s">
        <v>41</v>
      </c>
      <c r="K5892" t="s">
        <v>9214</v>
      </c>
      <c r="L5892" t="s">
        <v>4072</v>
      </c>
      <c r="M5892" t="s">
        <v>27941</v>
      </c>
      <c r="N5892">
        <v>16</v>
      </c>
      <c r="O5892" t="s">
        <v>31</v>
      </c>
    </row>
    <row r="5893" spans="1:15" x14ac:dyDescent="0.3">
      <c r="A5893" t="s">
        <v>23389</v>
      </c>
      <c r="B5893" t="s">
        <v>23348</v>
      </c>
      <c r="C5893">
        <v>4</v>
      </c>
      <c r="D5893">
        <v>69</v>
      </c>
      <c r="E5893">
        <v>3.4684333333333335</v>
      </c>
      <c r="F5893" t="b">
        <v>0</v>
      </c>
      <c r="G5893" t="s">
        <v>7502</v>
      </c>
      <c r="H5893">
        <v>81</v>
      </c>
      <c r="I5893">
        <v>18703625</v>
      </c>
      <c r="J5893" t="s">
        <v>882</v>
      </c>
      <c r="K5893" t="s">
        <v>23390</v>
      </c>
      <c r="L5893" t="s">
        <v>23391</v>
      </c>
      <c r="M5893" t="s">
        <v>27564</v>
      </c>
      <c r="N5893">
        <v>13</v>
      </c>
      <c r="O5893" t="s">
        <v>31</v>
      </c>
    </row>
    <row r="5894" spans="1:15" x14ac:dyDescent="0.3">
      <c r="A5894" t="s">
        <v>17571</v>
      </c>
      <c r="B5894" t="s">
        <v>17572</v>
      </c>
      <c r="C5894">
        <v>2</v>
      </c>
      <c r="D5894">
        <v>84</v>
      </c>
      <c r="E5894">
        <v>3.3722166666666666</v>
      </c>
      <c r="F5894" t="b">
        <v>0</v>
      </c>
      <c r="G5894" t="s">
        <v>4537</v>
      </c>
      <c r="H5894">
        <v>83</v>
      </c>
      <c r="I5894">
        <v>25761380</v>
      </c>
      <c r="J5894" t="s">
        <v>41</v>
      </c>
      <c r="K5894" t="s">
        <v>17565</v>
      </c>
      <c r="L5894" t="s">
        <v>17566</v>
      </c>
      <c r="M5894" t="s">
        <v>28651</v>
      </c>
      <c r="N5894">
        <v>14</v>
      </c>
      <c r="O5894" t="s">
        <v>31</v>
      </c>
    </row>
    <row r="5895" spans="1:15" x14ac:dyDescent="0.3">
      <c r="A5895" t="s">
        <v>18457</v>
      </c>
      <c r="B5895" t="s">
        <v>18458</v>
      </c>
      <c r="C5895">
        <v>2</v>
      </c>
      <c r="D5895">
        <v>0</v>
      </c>
      <c r="E5895">
        <v>4.1062166666666666</v>
      </c>
      <c r="F5895" t="b">
        <v>1</v>
      </c>
      <c r="G5895" t="s">
        <v>4789</v>
      </c>
      <c r="H5895">
        <v>60</v>
      </c>
      <c r="I5895">
        <v>644923</v>
      </c>
      <c r="J5895" t="s">
        <v>41</v>
      </c>
      <c r="K5895" t="s">
        <v>18459</v>
      </c>
      <c r="L5895" t="s">
        <v>18460</v>
      </c>
      <c r="M5895" t="s">
        <v>29768</v>
      </c>
      <c r="N5895">
        <v>13</v>
      </c>
      <c r="O5895" t="s">
        <v>31</v>
      </c>
    </row>
    <row r="5896" spans="1:15" x14ac:dyDescent="0.3">
      <c r="A5896" t="s">
        <v>15803</v>
      </c>
      <c r="B5896" t="s">
        <v>15804</v>
      </c>
      <c r="C5896">
        <v>16</v>
      </c>
      <c r="D5896">
        <v>27</v>
      </c>
      <c r="E5896">
        <v>3.5259999999999998</v>
      </c>
      <c r="F5896" t="b">
        <v>0</v>
      </c>
      <c r="G5896" t="s">
        <v>15805</v>
      </c>
      <c r="H5896">
        <v>26</v>
      </c>
      <c r="I5896">
        <v>20377</v>
      </c>
      <c r="J5896" t="s">
        <v>15806</v>
      </c>
      <c r="K5896" t="s">
        <v>15807</v>
      </c>
      <c r="L5896" t="s">
        <v>15808</v>
      </c>
      <c r="M5896" t="s">
        <v>27682</v>
      </c>
      <c r="N5896">
        <v>19</v>
      </c>
      <c r="O5896" t="s">
        <v>1983</v>
      </c>
    </row>
    <row r="5897" spans="1:15" x14ac:dyDescent="0.3">
      <c r="A5897" t="s">
        <v>6063</v>
      </c>
      <c r="B5897" t="s">
        <v>6064</v>
      </c>
      <c r="C5897">
        <v>1</v>
      </c>
      <c r="D5897">
        <v>78</v>
      </c>
      <c r="E5897">
        <v>2.3336166666666665</v>
      </c>
      <c r="F5897" t="b">
        <v>0</v>
      </c>
      <c r="G5897" t="s">
        <v>263</v>
      </c>
      <c r="H5897">
        <v>87</v>
      </c>
      <c r="I5897">
        <v>27141717</v>
      </c>
      <c r="J5897" t="s">
        <v>264</v>
      </c>
      <c r="K5897" t="s">
        <v>6065</v>
      </c>
      <c r="L5897" t="s">
        <v>6064</v>
      </c>
      <c r="M5897" t="s">
        <v>29769</v>
      </c>
      <c r="N5897">
        <v>2</v>
      </c>
      <c r="O5897" t="s">
        <v>37</v>
      </c>
    </row>
    <row r="5898" spans="1:15" x14ac:dyDescent="0.3">
      <c r="A5898" t="s">
        <v>3960</v>
      </c>
      <c r="B5898" t="s">
        <v>3961</v>
      </c>
      <c r="C5898">
        <v>9</v>
      </c>
      <c r="D5898">
        <v>76</v>
      </c>
      <c r="E5898">
        <v>4.9740000000000002</v>
      </c>
      <c r="F5898" t="b">
        <v>0</v>
      </c>
      <c r="G5898" t="s">
        <v>3950</v>
      </c>
      <c r="H5898">
        <v>90</v>
      </c>
      <c r="I5898">
        <v>118728633</v>
      </c>
      <c r="J5898" t="s">
        <v>41</v>
      </c>
      <c r="K5898" t="s">
        <v>3952</v>
      </c>
      <c r="L5898" t="s">
        <v>3953</v>
      </c>
      <c r="M5898" t="s">
        <v>27878</v>
      </c>
      <c r="N5898">
        <v>10</v>
      </c>
      <c r="O5898" t="s">
        <v>31</v>
      </c>
    </row>
    <row r="5899" spans="1:15" x14ac:dyDescent="0.3">
      <c r="A5899" t="s">
        <v>23091</v>
      </c>
      <c r="B5899" t="s">
        <v>16148</v>
      </c>
      <c r="C5899">
        <v>1</v>
      </c>
      <c r="D5899">
        <v>71</v>
      </c>
      <c r="E5899">
        <v>3.9060000000000001</v>
      </c>
      <c r="F5899" t="b">
        <v>0</v>
      </c>
      <c r="G5899" t="s">
        <v>20665</v>
      </c>
      <c r="H5899">
        <v>80</v>
      </c>
      <c r="I5899">
        <v>10217787</v>
      </c>
      <c r="J5899" t="s">
        <v>41</v>
      </c>
      <c r="K5899" t="s">
        <v>23092</v>
      </c>
      <c r="L5899" t="s">
        <v>23060</v>
      </c>
      <c r="M5899" t="s">
        <v>27992</v>
      </c>
      <c r="N5899">
        <v>12</v>
      </c>
      <c r="O5899" t="s">
        <v>31</v>
      </c>
    </row>
    <row r="5900" spans="1:15" x14ac:dyDescent="0.3">
      <c r="A5900" t="s">
        <v>11901</v>
      </c>
      <c r="B5900" t="s">
        <v>11902</v>
      </c>
      <c r="C5900">
        <v>11</v>
      </c>
      <c r="D5900">
        <v>62</v>
      </c>
      <c r="E5900">
        <v>2.6119833333333333</v>
      </c>
      <c r="F5900" t="b">
        <v>1</v>
      </c>
      <c r="G5900" t="s">
        <v>1309</v>
      </c>
      <c r="H5900">
        <v>78</v>
      </c>
      <c r="I5900">
        <v>5642925</v>
      </c>
      <c r="J5900" t="s">
        <v>41</v>
      </c>
      <c r="K5900" t="s">
        <v>11875</v>
      </c>
      <c r="L5900" t="s">
        <v>11876</v>
      </c>
      <c r="M5900" t="s">
        <v>27998</v>
      </c>
      <c r="N5900">
        <v>14</v>
      </c>
      <c r="O5900" t="s">
        <v>31</v>
      </c>
    </row>
    <row r="5901" spans="1:15" x14ac:dyDescent="0.3">
      <c r="A5901" t="s">
        <v>8067</v>
      </c>
      <c r="B5901" t="s">
        <v>8068</v>
      </c>
      <c r="C5901">
        <v>15</v>
      </c>
      <c r="D5901">
        <v>72</v>
      </c>
      <c r="E5901">
        <v>3.5302333333333333</v>
      </c>
      <c r="F5901" t="b">
        <v>0</v>
      </c>
      <c r="G5901" t="s">
        <v>2538</v>
      </c>
      <c r="H5901">
        <v>93</v>
      </c>
      <c r="I5901">
        <v>112957721</v>
      </c>
      <c r="J5901" t="s">
        <v>41</v>
      </c>
      <c r="K5901" t="s">
        <v>8063</v>
      </c>
      <c r="L5901" t="s">
        <v>8064</v>
      </c>
      <c r="M5901" t="s">
        <v>29077</v>
      </c>
      <c r="N5901">
        <v>16</v>
      </c>
      <c r="O5901" t="s">
        <v>31</v>
      </c>
    </row>
    <row r="5902" spans="1:15" x14ac:dyDescent="0.3">
      <c r="A5902" t="s">
        <v>10325</v>
      </c>
      <c r="B5902" t="s">
        <v>10326</v>
      </c>
      <c r="C5902">
        <v>1</v>
      </c>
      <c r="D5902">
        <v>64</v>
      </c>
      <c r="E5902">
        <v>3.7913000000000001</v>
      </c>
      <c r="F5902" t="b">
        <v>1</v>
      </c>
      <c r="G5902" t="s">
        <v>4996</v>
      </c>
      <c r="H5902">
        <v>75</v>
      </c>
      <c r="I5902">
        <v>4350020</v>
      </c>
      <c r="J5902" t="s">
        <v>41</v>
      </c>
      <c r="K5902" t="s">
        <v>10327</v>
      </c>
      <c r="L5902" t="s">
        <v>10328</v>
      </c>
      <c r="M5902" t="s">
        <v>29770</v>
      </c>
      <c r="N5902">
        <v>1</v>
      </c>
      <c r="O5902" t="s">
        <v>37</v>
      </c>
    </row>
    <row r="5903" spans="1:15" x14ac:dyDescent="0.3">
      <c r="A5903" t="s">
        <v>19089</v>
      </c>
      <c r="B5903" t="s">
        <v>19090</v>
      </c>
      <c r="C5903">
        <v>11</v>
      </c>
      <c r="D5903">
        <v>19</v>
      </c>
      <c r="E5903">
        <v>5.429383333333333</v>
      </c>
      <c r="F5903" t="b">
        <v>0</v>
      </c>
      <c r="G5903" t="s">
        <v>8426</v>
      </c>
      <c r="H5903">
        <v>83</v>
      </c>
      <c r="I5903">
        <v>21598900</v>
      </c>
      <c r="J5903" t="s">
        <v>41</v>
      </c>
      <c r="K5903" t="s">
        <v>19087</v>
      </c>
      <c r="L5903" t="s">
        <v>19088</v>
      </c>
      <c r="M5903" t="s">
        <v>29062</v>
      </c>
      <c r="N5903">
        <v>12</v>
      </c>
      <c r="O5903" t="s">
        <v>31</v>
      </c>
    </row>
    <row r="5904" spans="1:15" x14ac:dyDescent="0.3">
      <c r="A5904" t="s">
        <v>25727</v>
      </c>
      <c r="B5904" t="s">
        <v>25728</v>
      </c>
      <c r="C5904">
        <v>5</v>
      </c>
      <c r="D5904">
        <v>88</v>
      </c>
      <c r="E5904">
        <v>4.9926666666666666</v>
      </c>
      <c r="F5904" t="b">
        <v>0</v>
      </c>
      <c r="G5904" t="s">
        <v>23102</v>
      </c>
      <c r="H5904">
        <v>85</v>
      </c>
      <c r="I5904">
        <v>13831380</v>
      </c>
      <c r="J5904" t="s">
        <v>23103</v>
      </c>
      <c r="K5904" t="s">
        <v>25719</v>
      </c>
      <c r="L5904" t="s">
        <v>25720</v>
      </c>
      <c r="M5904" t="s">
        <v>28474</v>
      </c>
      <c r="N5904">
        <v>12</v>
      </c>
      <c r="O5904" t="s">
        <v>31</v>
      </c>
    </row>
    <row r="5905" spans="1:15" x14ac:dyDescent="0.3">
      <c r="A5905" t="s">
        <v>15447</v>
      </c>
      <c r="B5905" t="s">
        <v>15448</v>
      </c>
      <c r="C5905">
        <v>3</v>
      </c>
      <c r="D5905">
        <v>85</v>
      </c>
      <c r="E5905">
        <v>4.9823333333333331</v>
      </c>
      <c r="F5905" t="b">
        <v>1</v>
      </c>
      <c r="G5905" t="s">
        <v>1416</v>
      </c>
      <c r="H5905">
        <v>95</v>
      </c>
      <c r="I5905">
        <v>103067383</v>
      </c>
      <c r="J5905" t="s">
        <v>1417</v>
      </c>
      <c r="K5905" t="s">
        <v>15445</v>
      </c>
      <c r="L5905" t="s">
        <v>15446</v>
      </c>
      <c r="M5905" t="s">
        <v>28898</v>
      </c>
      <c r="N5905">
        <v>22</v>
      </c>
      <c r="O5905" t="s">
        <v>31</v>
      </c>
    </row>
    <row r="5906" spans="1:15" x14ac:dyDescent="0.3">
      <c r="A5906" t="s">
        <v>5636</v>
      </c>
      <c r="B5906" t="s">
        <v>5637</v>
      </c>
      <c r="C5906">
        <v>12</v>
      </c>
      <c r="D5906">
        <v>45</v>
      </c>
      <c r="E5906">
        <v>2.3235000000000001</v>
      </c>
      <c r="F5906" t="b">
        <v>0</v>
      </c>
      <c r="G5906" t="s">
        <v>3438</v>
      </c>
      <c r="H5906">
        <v>79</v>
      </c>
      <c r="I5906">
        <v>6595164</v>
      </c>
      <c r="J5906" t="s">
        <v>41</v>
      </c>
      <c r="K5906" t="s">
        <v>5584</v>
      </c>
      <c r="L5906" t="s">
        <v>5585</v>
      </c>
      <c r="M5906" t="s">
        <v>28086</v>
      </c>
      <c r="N5906">
        <v>17</v>
      </c>
      <c r="O5906" t="s">
        <v>1983</v>
      </c>
    </row>
    <row r="5907" spans="1:15" x14ac:dyDescent="0.3">
      <c r="A5907" t="s">
        <v>7485</v>
      </c>
      <c r="B5907" t="s">
        <v>4110</v>
      </c>
      <c r="C5907">
        <v>8</v>
      </c>
      <c r="D5907">
        <v>55</v>
      </c>
      <c r="E5907">
        <v>4.2993499999999996</v>
      </c>
      <c r="F5907" t="b">
        <v>0</v>
      </c>
      <c r="G5907" t="s">
        <v>5957</v>
      </c>
      <c r="H5907">
        <v>77</v>
      </c>
      <c r="I5907">
        <v>7222118</v>
      </c>
      <c r="J5907" t="s">
        <v>5958</v>
      </c>
      <c r="K5907" t="s">
        <v>7486</v>
      </c>
      <c r="L5907" t="s">
        <v>7487</v>
      </c>
      <c r="M5907" t="s">
        <v>27844</v>
      </c>
      <c r="N5907">
        <v>14</v>
      </c>
      <c r="O5907" t="s">
        <v>31</v>
      </c>
    </row>
    <row r="5908" spans="1:15" x14ac:dyDescent="0.3">
      <c r="A5908" t="s">
        <v>26297</v>
      </c>
      <c r="B5908" t="s">
        <v>26017</v>
      </c>
      <c r="C5908">
        <v>4</v>
      </c>
      <c r="D5908">
        <v>80</v>
      </c>
      <c r="E5908">
        <v>3.6333333333333333</v>
      </c>
      <c r="F5908" t="b">
        <v>0</v>
      </c>
      <c r="G5908" t="s">
        <v>26002</v>
      </c>
      <c r="H5908">
        <v>77</v>
      </c>
      <c r="I5908">
        <v>5109119</v>
      </c>
      <c r="J5908" t="s">
        <v>41</v>
      </c>
      <c r="K5908" t="s">
        <v>26298</v>
      </c>
      <c r="L5908" t="s">
        <v>26299</v>
      </c>
      <c r="M5908" t="s">
        <v>29771</v>
      </c>
      <c r="N5908">
        <v>9</v>
      </c>
      <c r="O5908" t="s">
        <v>31</v>
      </c>
    </row>
    <row r="5909" spans="1:15" x14ac:dyDescent="0.3">
      <c r="A5909" t="s">
        <v>20620</v>
      </c>
      <c r="B5909" t="s">
        <v>29772</v>
      </c>
      <c r="C5909">
        <v>4</v>
      </c>
      <c r="D5909">
        <v>44</v>
      </c>
      <c r="E5909">
        <v>4.2877666666666663</v>
      </c>
      <c r="F5909" t="b">
        <v>0</v>
      </c>
      <c r="G5909" t="s">
        <v>14506</v>
      </c>
      <c r="H5909">
        <v>55</v>
      </c>
      <c r="I5909">
        <v>97039</v>
      </c>
      <c r="J5909" t="s">
        <v>1660</v>
      </c>
      <c r="K5909" t="s">
        <v>20622</v>
      </c>
      <c r="L5909" t="s">
        <v>19372</v>
      </c>
      <c r="M5909" t="s">
        <v>27631</v>
      </c>
      <c r="N5909">
        <v>20</v>
      </c>
      <c r="O5909" t="s">
        <v>1983</v>
      </c>
    </row>
    <row r="5910" spans="1:15" x14ac:dyDescent="0.3">
      <c r="A5910" t="s">
        <v>3416</v>
      </c>
      <c r="B5910" t="s">
        <v>3417</v>
      </c>
      <c r="C5910">
        <v>16</v>
      </c>
      <c r="D5910">
        <v>54</v>
      </c>
      <c r="E5910">
        <v>3.0507666666666666</v>
      </c>
      <c r="F5910" t="b">
        <v>0</v>
      </c>
      <c r="G5910" t="s">
        <v>3392</v>
      </c>
      <c r="H5910">
        <v>86</v>
      </c>
      <c r="I5910">
        <v>47720209</v>
      </c>
      <c r="J5910" t="s">
        <v>41</v>
      </c>
      <c r="K5910" t="s">
        <v>3394</v>
      </c>
      <c r="L5910" t="s">
        <v>3395</v>
      </c>
      <c r="M5910" t="s">
        <v>27649</v>
      </c>
      <c r="N5910">
        <v>18</v>
      </c>
      <c r="O5910" t="s">
        <v>31</v>
      </c>
    </row>
    <row r="5911" spans="1:15" x14ac:dyDescent="0.3">
      <c r="A5911" t="s">
        <v>12285</v>
      </c>
      <c r="B5911" t="s">
        <v>12286</v>
      </c>
      <c r="C5911">
        <v>5</v>
      </c>
      <c r="D5911">
        <v>72</v>
      </c>
      <c r="E5911">
        <v>2.8139833333333333</v>
      </c>
      <c r="F5911" t="b">
        <v>0</v>
      </c>
      <c r="G5911" t="s">
        <v>3950</v>
      </c>
      <c r="H5911">
        <v>90</v>
      </c>
      <c r="I5911">
        <v>118728633</v>
      </c>
      <c r="J5911" t="s">
        <v>41</v>
      </c>
      <c r="K5911" t="s">
        <v>12277</v>
      </c>
      <c r="L5911" t="s">
        <v>12278</v>
      </c>
      <c r="M5911" t="s">
        <v>27566</v>
      </c>
      <c r="N5911">
        <v>14</v>
      </c>
      <c r="O5911" t="s">
        <v>31</v>
      </c>
    </row>
    <row r="5912" spans="1:15" x14ac:dyDescent="0.3">
      <c r="A5912" t="s">
        <v>1869</v>
      </c>
      <c r="B5912" t="s">
        <v>1870</v>
      </c>
      <c r="C5912">
        <v>1</v>
      </c>
      <c r="D5912">
        <v>63</v>
      </c>
      <c r="E5912">
        <v>3.5949</v>
      </c>
      <c r="F5912" t="b">
        <v>0</v>
      </c>
      <c r="G5912" t="s">
        <v>1871</v>
      </c>
      <c r="H5912">
        <v>59</v>
      </c>
      <c r="I5912">
        <v>92183</v>
      </c>
      <c r="J5912" t="s">
        <v>41</v>
      </c>
      <c r="K5912" t="s">
        <v>1872</v>
      </c>
      <c r="L5912" t="s">
        <v>1870</v>
      </c>
      <c r="M5912" t="s">
        <v>27659</v>
      </c>
      <c r="N5912">
        <v>1</v>
      </c>
      <c r="O5912" t="s">
        <v>37</v>
      </c>
    </row>
    <row r="5913" spans="1:15" x14ac:dyDescent="0.3">
      <c r="A5913" t="s">
        <v>3560</v>
      </c>
      <c r="B5913" t="s">
        <v>3561</v>
      </c>
      <c r="C5913">
        <v>7</v>
      </c>
      <c r="D5913">
        <v>0</v>
      </c>
      <c r="E5913">
        <v>3.8977666666666666</v>
      </c>
      <c r="F5913" t="b">
        <v>0</v>
      </c>
      <c r="G5913" t="s">
        <v>3562</v>
      </c>
      <c r="H5913">
        <v>62</v>
      </c>
      <c r="I5913">
        <v>1745641</v>
      </c>
      <c r="J5913" t="s">
        <v>41</v>
      </c>
      <c r="K5913" t="s">
        <v>3553</v>
      </c>
      <c r="L5913" t="s">
        <v>3554</v>
      </c>
      <c r="M5913" t="s">
        <v>28501</v>
      </c>
      <c r="N5913">
        <v>50</v>
      </c>
      <c r="O5913" t="s">
        <v>1983</v>
      </c>
    </row>
    <row r="5914" spans="1:15" x14ac:dyDescent="0.3">
      <c r="A5914" t="s">
        <v>27395</v>
      </c>
      <c r="B5914" t="s">
        <v>27396</v>
      </c>
      <c r="C5914">
        <v>4</v>
      </c>
      <c r="D5914">
        <v>39</v>
      </c>
      <c r="E5914">
        <v>1.1177666666666666</v>
      </c>
      <c r="F5914" t="b">
        <v>0</v>
      </c>
      <c r="G5914" t="s">
        <v>6376</v>
      </c>
      <c r="H5914">
        <v>65</v>
      </c>
      <c r="I5914">
        <v>1324548</v>
      </c>
      <c r="J5914" t="s">
        <v>1660</v>
      </c>
      <c r="K5914" t="s">
        <v>27389</v>
      </c>
      <c r="L5914" t="s">
        <v>27390</v>
      </c>
      <c r="M5914" t="s">
        <v>28266</v>
      </c>
      <c r="N5914">
        <v>21</v>
      </c>
      <c r="O5914" t="s">
        <v>31</v>
      </c>
    </row>
    <row r="5915" spans="1:15" x14ac:dyDescent="0.3">
      <c r="A5915" t="s">
        <v>4712</v>
      </c>
      <c r="B5915" t="s">
        <v>4713</v>
      </c>
      <c r="C5915">
        <v>1</v>
      </c>
      <c r="D5915">
        <v>72</v>
      </c>
      <c r="E5915">
        <v>3.2856999999999998</v>
      </c>
      <c r="F5915" t="b">
        <v>0</v>
      </c>
      <c r="G5915" t="s">
        <v>4714</v>
      </c>
      <c r="H5915">
        <v>69</v>
      </c>
      <c r="I5915">
        <v>2546276</v>
      </c>
      <c r="J5915" t="s">
        <v>4715</v>
      </c>
      <c r="K5915" t="s">
        <v>4716</v>
      </c>
      <c r="L5915" t="s">
        <v>4717</v>
      </c>
      <c r="M5915" t="s">
        <v>28819</v>
      </c>
      <c r="N5915">
        <v>1</v>
      </c>
      <c r="O5915" t="s">
        <v>37</v>
      </c>
    </row>
    <row r="5916" spans="1:15" x14ac:dyDescent="0.3">
      <c r="A5916" t="s">
        <v>23798</v>
      </c>
      <c r="B5916" t="s">
        <v>23799</v>
      </c>
      <c r="C5916">
        <v>3</v>
      </c>
      <c r="D5916">
        <v>83</v>
      </c>
      <c r="E5916">
        <v>4.4660000000000002</v>
      </c>
      <c r="F5916" t="b">
        <v>0</v>
      </c>
      <c r="G5916" t="s">
        <v>23800</v>
      </c>
      <c r="H5916">
        <v>68</v>
      </c>
      <c r="I5916">
        <v>3301184</v>
      </c>
      <c r="J5916" t="s">
        <v>41</v>
      </c>
      <c r="K5916" t="s">
        <v>23801</v>
      </c>
      <c r="L5916" t="s">
        <v>23802</v>
      </c>
      <c r="M5916" t="s">
        <v>27642</v>
      </c>
      <c r="N5916">
        <v>11</v>
      </c>
      <c r="O5916" t="s">
        <v>31</v>
      </c>
    </row>
    <row r="5917" spans="1:15" x14ac:dyDescent="0.3">
      <c r="A5917" t="s">
        <v>27011</v>
      </c>
      <c r="B5917" t="s">
        <v>27012</v>
      </c>
      <c r="C5917">
        <v>1</v>
      </c>
      <c r="D5917">
        <v>84</v>
      </c>
      <c r="E5917">
        <v>4.5206666666666671</v>
      </c>
      <c r="F5917" t="b">
        <v>0</v>
      </c>
      <c r="G5917" t="s">
        <v>27013</v>
      </c>
      <c r="H5917">
        <v>72</v>
      </c>
      <c r="I5917">
        <v>11003838</v>
      </c>
      <c r="J5917" t="s">
        <v>27014</v>
      </c>
      <c r="K5917" t="s">
        <v>27015</v>
      </c>
      <c r="L5917" t="s">
        <v>27016</v>
      </c>
      <c r="M5917" t="s">
        <v>29773</v>
      </c>
      <c r="N5917">
        <v>9</v>
      </c>
      <c r="O5917" t="s">
        <v>31</v>
      </c>
    </row>
    <row r="5918" spans="1:15" x14ac:dyDescent="0.3">
      <c r="A5918" t="s">
        <v>23016</v>
      </c>
      <c r="B5918" t="s">
        <v>23017</v>
      </c>
      <c r="C5918">
        <v>4</v>
      </c>
      <c r="D5918">
        <v>77</v>
      </c>
      <c r="E5918">
        <v>5.9544333333333332</v>
      </c>
      <c r="F5918" t="b">
        <v>0</v>
      </c>
      <c r="G5918" t="s">
        <v>18589</v>
      </c>
      <c r="H5918">
        <v>84</v>
      </c>
      <c r="I5918">
        <v>37431031</v>
      </c>
      <c r="J5918" t="s">
        <v>41</v>
      </c>
      <c r="K5918" t="s">
        <v>23018</v>
      </c>
      <c r="L5918" t="s">
        <v>23019</v>
      </c>
      <c r="M5918" t="s">
        <v>29667</v>
      </c>
      <c r="N5918">
        <v>30</v>
      </c>
      <c r="O5918" t="s">
        <v>31</v>
      </c>
    </row>
    <row r="5919" spans="1:15" x14ac:dyDescent="0.3">
      <c r="A5919" t="s">
        <v>20138</v>
      </c>
      <c r="B5919" t="s">
        <v>14440</v>
      </c>
      <c r="C5919">
        <v>11</v>
      </c>
      <c r="D5919">
        <v>47</v>
      </c>
      <c r="E5919">
        <v>3.3826666666666667</v>
      </c>
      <c r="F5919" t="b">
        <v>0</v>
      </c>
      <c r="G5919" t="s">
        <v>364</v>
      </c>
      <c r="H5919">
        <v>100</v>
      </c>
      <c r="I5919">
        <v>145443567</v>
      </c>
      <c r="J5919" t="s">
        <v>41</v>
      </c>
      <c r="K5919" t="s">
        <v>20100</v>
      </c>
      <c r="L5919" t="s">
        <v>20101</v>
      </c>
      <c r="M5919" t="s">
        <v>27710</v>
      </c>
      <c r="N5919">
        <v>22</v>
      </c>
      <c r="O5919" t="s">
        <v>31</v>
      </c>
    </row>
    <row r="5920" spans="1:15" x14ac:dyDescent="0.3">
      <c r="A5920" t="s">
        <v>19044</v>
      </c>
      <c r="B5920" t="s">
        <v>19045</v>
      </c>
      <c r="C5920">
        <v>8</v>
      </c>
      <c r="D5920">
        <v>40</v>
      </c>
      <c r="E5920">
        <v>3.9790999999999999</v>
      </c>
      <c r="F5920" t="b">
        <v>1</v>
      </c>
      <c r="G5920" t="s">
        <v>3602</v>
      </c>
      <c r="H5920">
        <v>88</v>
      </c>
      <c r="I5920">
        <v>104539036</v>
      </c>
      <c r="J5920" t="s">
        <v>3603</v>
      </c>
      <c r="K5920" t="s">
        <v>19020</v>
      </c>
      <c r="L5920" t="s">
        <v>19021</v>
      </c>
      <c r="M5920" t="s">
        <v>28091</v>
      </c>
      <c r="N5920">
        <v>16</v>
      </c>
      <c r="O5920" t="s">
        <v>31</v>
      </c>
    </row>
    <row r="5921" spans="1:15" x14ac:dyDescent="0.3">
      <c r="A5921" t="s">
        <v>7898</v>
      </c>
      <c r="B5921" t="s">
        <v>7899</v>
      </c>
      <c r="C5921">
        <v>1</v>
      </c>
      <c r="D5921">
        <v>62</v>
      </c>
      <c r="E5921">
        <v>3.4590999999999998</v>
      </c>
      <c r="F5921" t="b">
        <v>0</v>
      </c>
      <c r="G5921" t="s">
        <v>7900</v>
      </c>
      <c r="H5921">
        <v>56</v>
      </c>
      <c r="I5921">
        <v>473107</v>
      </c>
      <c r="J5921" t="s">
        <v>41</v>
      </c>
      <c r="K5921" t="s">
        <v>7901</v>
      </c>
      <c r="L5921" t="s">
        <v>7899</v>
      </c>
      <c r="M5921" t="s">
        <v>28299</v>
      </c>
      <c r="N5921">
        <v>1</v>
      </c>
      <c r="O5921" t="s">
        <v>37</v>
      </c>
    </row>
    <row r="5922" spans="1:15" x14ac:dyDescent="0.3">
      <c r="A5922" t="s">
        <v>1054</v>
      </c>
      <c r="B5922" t="s">
        <v>1055</v>
      </c>
      <c r="C5922">
        <v>4</v>
      </c>
      <c r="D5922">
        <v>54</v>
      </c>
      <c r="E5922">
        <v>3.2628666666666666</v>
      </c>
      <c r="F5922" t="b">
        <v>0</v>
      </c>
      <c r="G5922" t="s">
        <v>1038</v>
      </c>
      <c r="H5922">
        <v>61</v>
      </c>
      <c r="I5922">
        <v>7433128</v>
      </c>
      <c r="J5922" t="s">
        <v>1039</v>
      </c>
      <c r="K5922" t="s">
        <v>1040</v>
      </c>
      <c r="L5922" t="s">
        <v>1041</v>
      </c>
      <c r="M5922" t="s">
        <v>27870</v>
      </c>
      <c r="N5922">
        <v>12</v>
      </c>
      <c r="O5922" t="s">
        <v>31</v>
      </c>
    </row>
    <row r="5923" spans="1:15" x14ac:dyDescent="0.3">
      <c r="A5923" t="s">
        <v>15378</v>
      </c>
      <c r="B5923" t="s">
        <v>15379</v>
      </c>
      <c r="C5923">
        <v>2</v>
      </c>
      <c r="D5923">
        <v>54</v>
      </c>
      <c r="E5923">
        <v>3.5691000000000002</v>
      </c>
      <c r="F5923" t="b">
        <v>1</v>
      </c>
      <c r="G5923" t="s">
        <v>4789</v>
      </c>
      <c r="H5923">
        <v>60</v>
      </c>
      <c r="I5923">
        <v>644923</v>
      </c>
      <c r="J5923" t="s">
        <v>41</v>
      </c>
      <c r="K5923" t="s">
        <v>15376</v>
      </c>
      <c r="L5923" t="s">
        <v>15377</v>
      </c>
      <c r="M5923" t="s">
        <v>28094</v>
      </c>
      <c r="N5923">
        <v>12</v>
      </c>
      <c r="O5923" t="s">
        <v>31</v>
      </c>
    </row>
    <row r="5924" spans="1:15" x14ac:dyDescent="0.3">
      <c r="A5924" t="s">
        <v>11337</v>
      </c>
      <c r="B5924" t="s">
        <v>1469</v>
      </c>
      <c r="C5924">
        <v>1</v>
      </c>
      <c r="D5924">
        <v>67</v>
      </c>
      <c r="E5924">
        <v>3.0517166666666666</v>
      </c>
      <c r="F5924" t="b">
        <v>0</v>
      </c>
      <c r="G5924" t="s">
        <v>11338</v>
      </c>
      <c r="H5924">
        <v>54</v>
      </c>
      <c r="I5924">
        <v>211557</v>
      </c>
      <c r="J5924" t="s">
        <v>41</v>
      </c>
      <c r="K5924" t="s">
        <v>11339</v>
      </c>
      <c r="L5924" t="s">
        <v>1469</v>
      </c>
      <c r="M5924" t="s">
        <v>29774</v>
      </c>
      <c r="N5924">
        <v>1</v>
      </c>
      <c r="O5924" t="s">
        <v>37</v>
      </c>
    </row>
    <row r="5925" spans="1:15" x14ac:dyDescent="0.3">
      <c r="A5925" t="s">
        <v>11487</v>
      </c>
      <c r="B5925" t="s">
        <v>11488</v>
      </c>
      <c r="C5925">
        <v>1</v>
      </c>
      <c r="D5925">
        <v>0</v>
      </c>
      <c r="E5925">
        <v>6.803866666666667</v>
      </c>
      <c r="F5925" t="b">
        <v>0</v>
      </c>
      <c r="G5925" t="s">
        <v>11489</v>
      </c>
      <c r="H5925">
        <v>47</v>
      </c>
      <c r="I5925">
        <v>170828</v>
      </c>
      <c r="J5925" t="s">
        <v>11490</v>
      </c>
      <c r="K5925" t="s">
        <v>11491</v>
      </c>
      <c r="L5925" t="s">
        <v>11488</v>
      </c>
      <c r="M5925" t="s">
        <v>28303</v>
      </c>
      <c r="N5925">
        <v>1</v>
      </c>
      <c r="O5925" t="s">
        <v>37</v>
      </c>
    </row>
    <row r="5926" spans="1:15" x14ac:dyDescent="0.3">
      <c r="A5926" t="s">
        <v>16970</v>
      </c>
      <c r="B5926" t="s">
        <v>16971</v>
      </c>
      <c r="C5926">
        <v>8</v>
      </c>
      <c r="D5926">
        <v>40</v>
      </c>
      <c r="E5926">
        <v>3.4773333333333332</v>
      </c>
      <c r="F5926" t="b">
        <v>0</v>
      </c>
      <c r="G5926" t="s">
        <v>12730</v>
      </c>
      <c r="H5926">
        <v>72</v>
      </c>
      <c r="I5926">
        <v>12274759</v>
      </c>
      <c r="J5926" t="s">
        <v>41</v>
      </c>
      <c r="K5926" t="s">
        <v>16929</v>
      </c>
      <c r="L5926" t="s">
        <v>16930</v>
      </c>
      <c r="M5926" t="s">
        <v>27621</v>
      </c>
      <c r="N5926">
        <v>10</v>
      </c>
      <c r="O5926" t="s">
        <v>31</v>
      </c>
    </row>
    <row r="5927" spans="1:15" x14ac:dyDescent="0.3">
      <c r="A5927" t="s">
        <v>20334</v>
      </c>
      <c r="B5927" t="s">
        <v>20335</v>
      </c>
      <c r="C5927">
        <v>3</v>
      </c>
      <c r="D5927">
        <v>79</v>
      </c>
      <c r="E5927">
        <v>3.8250999999999999</v>
      </c>
      <c r="F5927" t="b">
        <v>0</v>
      </c>
      <c r="G5927" t="s">
        <v>17988</v>
      </c>
      <c r="H5927">
        <v>84</v>
      </c>
      <c r="I5927">
        <v>11936949</v>
      </c>
      <c r="J5927" t="s">
        <v>41</v>
      </c>
      <c r="K5927" t="s">
        <v>20332</v>
      </c>
      <c r="L5927" t="s">
        <v>20333</v>
      </c>
      <c r="M5927" t="s">
        <v>28340</v>
      </c>
      <c r="N5927">
        <v>17</v>
      </c>
      <c r="O5927" t="s">
        <v>31</v>
      </c>
    </row>
    <row r="5928" spans="1:15" x14ac:dyDescent="0.3">
      <c r="A5928" t="s">
        <v>12464</v>
      </c>
      <c r="B5928" t="s">
        <v>12465</v>
      </c>
      <c r="C5928">
        <v>7</v>
      </c>
      <c r="D5928">
        <v>61</v>
      </c>
      <c r="E5928">
        <v>2.3448833333333332</v>
      </c>
      <c r="F5928" t="b">
        <v>1</v>
      </c>
      <c r="G5928" t="s">
        <v>2235</v>
      </c>
      <c r="H5928">
        <v>90</v>
      </c>
      <c r="I5928">
        <v>107389514</v>
      </c>
      <c r="J5928" t="s">
        <v>562</v>
      </c>
      <c r="K5928" t="s">
        <v>12466</v>
      </c>
      <c r="L5928" t="s">
        <v>12467</v>
      </c>
      <c r="M5928" t="s">
        <v>27745</v>
      </c>
      <c r="N5928">
        <v>12</v>
      </c>
      <c r="O5928" t="s">
        <v>31</v>
      </c>
    </row>
    <row r="5929" spans="1:15" x14ac:dyDescent="0.3">
      <c r="A5929" t="s">
        <v>6107</v>
      </c>
      <c r="B5929" t="s">
        <v>6108</v>
      </c>
      <c r="C5929">
        <v>12</v>
      </c>
      <c r="D5929">
        <v>77</v>
      </c>
      <c r="E5929">
        <v>4.6354333333333333</v>
      </c>
      <c r="F5929" t="b">
        <v>0</v>
      </c>
      <c r="G5929" t="s">
        <v>5887</v>
      </c>
      <c r="H5929">
        <v>88</v>
      </c>
      <c r="I5929">
        <v>51798111</v>
      </c>
      <c r="J5929" t="s">
        <v>41</v>
      </c>
      <c r="K5929" t="s">
        <v>6109</v>
      </c>
      <c r="L5929" t="s">
        <v>6110</v>
      </c>
      <c r="M5929" t="s">
        <v>27624</v>
      </c>
      <c r="N5929">
        <v>16</v>
      </c>
      <c r="O5929" t="s">
        <v>31</v>
      </c>
    </row>
    <row r="5930" spans="1:15" x14ac:dyDescent="0.3">
      <c r="A5930" t="s">
        <v>2456</v>
      </c>
      <c r="B5930" t="s">
        <v>2447</v>
      </c>
      <c r="C5930">
        <v>6</v>
      </c>
      <c r="D5930">
        <v>67</v>
      </c>
      <c r="E5930">
        <v>3.1855333333333333</v>
      </c>
      <c r="F5930" t="b">
        <v>0</v>
      </c>
      <c r="G5930" t="s">
        <v>561</v>
      </c>
      <c r="H5930">
        <v>88</v>
      </c>
      <c r="I5930">
        <v>9249502</v>
      </c>
      <c r="J5930" t="s">
        <v>41</v>
      </c>
      <c r="K5930" t="s">
        <v>2457</v>
      </c>
      <c r="L5930" t="s">
        <v>2425</v>
      </c>
      <c r="M5930" t="s">
        <v>28527</v>
      </c>
      <c r="N5930">
        <v>15</v>
      </c>
      <c r="O5930" t="s">
        <v>31</v>
      </c>
    </row>
    <row r="5931" spans="1:15" x14ac:dyDescent="0.3">
      <c r="A5931" t="s">
        <v>15637</v>
      </c>
      <c r="B5931" t="s">
        <v>15638</v>
      </c>
      <c r="C5931">
        <v>2</v>
      </c>
      <c r="D5931">
        <v>78</v>
      </c>
      <c r="E5931">
        <v>3.5348833333333332</v>
      </c>
      <c r="F5931" t="b">
        <v>1</v>
      </c>
      <c r="G5931" t="s">
        <v>12524</v>
      </c>
      <c r="H5931">
        <v>79</v>
      </c>
      <c r="I5931">
        <v>10465301</v>
      </c>
      <c r="J5931" t="s">
        <v>41</v>
      </c>
      <c r="K5931" t="s">
        <v>15639</v>
      </c>
      <c r="L5931" t="s">
        <v>15640</v>
      </c>
      <c r="M5931" t="s">
        <v>28367</v>
      </c>
      <c r="N5931">
        <v>5</v>
      </c>
      <c r="O5931" t="s">
        <v>37</v>
      </c>
    </row>
    <row r="5932" spans="1:15" x14ac:dyDescent="0.3">
      <c r="A5932" t="s">
        <v>9335</v>
      </c>
      <c r="B5932" t="s">
        <v>9336</v>
      </c>
      <c r="C5932">
        <v>14</v>
      </c>
      <c r="D5932">
        <v>57</v>
      </c>
      <c r="E5932">
        <v>3.2228833333333333</v>
      </c>
      <c r="F5932" t="b">
        <v>0</v>
      </c>
      <c r="G5932" t="s">
        <v>1702</v>
      </c>
      <c r="H5932">
        <v>65</v>
      </c>
      <c r="I5932">
        <v>1436277</v>
      </c>
      <c r="J5932" t="s">
        <v>41</v>
      </c>
      <c r="K5932" t="s">
        <v>9337</v>
      </c>
      <c r="L5932" t="s">
        <v>9338</v>
      </c>
      <c r="M5932" t="s">
        <v>29775</v>
      </c>
      <c r="N5932">
        <v>18</v>
      </c>
      <c r="O5932" t="s">
        <v>31</v>
      </c>
    </row>
    <row r="5933" spans="1:15" x14ac:dyDescent="0.3">
      <c r="A5933" t="s">
        <v>19432</v>
      </c>
      <c r="B5933" t="s">
        <v>19433</v>
      </c>
      <c r="C5933">
        <v>3</v>
      </c>
      <c r="D5933">
        <v>87</v>
      </c>
      <c r="E5933">
        <v>4.0726666666666667</v>
      </c>
      <c r="F5933" t="b">
        <v>1</v>
      </c>
      <c r="G5933" t="s">
        <v>5227</v>
      </c>
      <c r="H5933">
        <v>77</v>
      </c>
      <c r="I5933">
        <v>4310494</v>
      </c>
      <c r="J5933" t="s">
        <v>41</v>
      </c>
      <c r="K5933" t="s">
        <v>19434</v>
      </c>
      <c r="L5933" t="s">
        <v>19435</v>
      </c>
      <c r="M5933" t="s">
        <v>27722</v>
      </c>
      <c r="N5933">
        <v>15</v>
      </c>
      <c r="O5933" t="s">
        <v>31</v>
      </c>
    </row>
    <row r="5934" spans="1:15" x14ac:dyDescent="0.3">
      <c r="A5934" t="s">
        <v>19963</v>
      </c>
      <c r="B5934" t="s">
        <v>19964</v>
      </c>
      <c r="C5934">
        <v>2</v>
      </c>
      <c r="D5934">
        <v>3</v>
      </c>
      <c r="E5934">
        <v>3.532</v>
      </c>
      <c r="F5934" t="b">
        <v>0</v>
      </c>
      <c r="G5934" t="s">
        <v>19965</v>
      </c>
      <c r="H5934">
        <v>78</v>
      </c>
      <c r="I5934">
        <v>9156883</v>
      </c>
      <c r="J5934" t="s">
        <v>41</v>
      </c>
      <c r="K5934" t="s">
        <v>19966</v>
      </c>
      <c r="L5934" t="s">
        <v>19967</v>
      </c>
      <c r="M5934" t="s">
        <v>29168</v>
      </c>
      <c r="N5934">
        <v>16</v>
      </c>
      <c r="O5934" t="s">
        <v>31</v>
      </c>
    </row>
    <row r="5935" spans="1:15" x14ac:dyDescent="0.3">
      <c r="A5935" t="s">
        <v>371</v>
      </c>
      <c r="B5935" t="s">
        <v>372</v>
      </c>
      <c r="C5935">
        <v>1</v>
      </c>
      <c r="D5935">
        <v>53</v>
      </c>
      <c r="E5935">
        <v>3.2571333333333334</v>
      </c>
      <c r="F5935" t="b">
        <v>0</v>
      </c>
      <c r="G5935" t="s">
        <v>188</v>
      </c>
      <c r="H5935">
        <v>58</v>
      </c>
      <c r="I5935">
        <v>146969</v>
      </c>
      <c r="J5935" t="s">
        <v>189</v>
      </c>
      <c r="K5935" t="s">
        <v>373</v>
      </c>
      <c r="L5935" t="s">
        <v>372</v>
      </c>
      <c r="M5935" t="s">
        <v>27839</v>
      </c>
      <c r="N5935">
        <v>1</v>
      </c>
      <c r="O5935" t="s">
        <v>37</v>
      </c>
    </row>
    <row r="5936" spans="1:15" x14ac:dyDescent="0.3">
      <c r="A5936" t="s">
        <v>1825</v>
      </c>
      <c r="B5936" t="s">
        <v>1826</v>
      </c>
      <c r="C5936">
        <v>1</v>
      </c>
      <c r="D5936">
        <v>92</v>
      </c>
      <c r="E5936">
        <v>2.7332333333333332</v>
      </c>
      <c r="F5936" t="b">
        <v>1</v>
      </c>
      <c r="G5936" t="s">
        <v>1827</v>
      </c>
      <c r="H5936">
        <v>75</v>
      </c>
      <c r="I5936">
        <v>275333</v>
      </c>
      <c r="J5936" t="s">
        <v>1828</v>
      </c>
      <c r="K5936" t="s">
        <v>1829</v>
      </c>
      <c r="L5936" t="s">
        <v>1826</v>
      </c>
      <c r="M5936" t="s">
        <v>28021</v>
      </c>
      <c r="N5936">
        <v>1</v>
      </c>
      <c r="O5936" t="s">
        <v>37</v>
      </c>
    </row>
    <row r="5937" spans="1:15" x14ac:dyDescent="0.3">
      <c r="A5937" t="s">
        <v>21660</v>
      </c>
      <c r="B5937" t="s">
        <v>21661</v>
      </c>
      <c r="C5937">
        <v>8</v>
      </c>
      <c r="D5937">
        <v>0</v>
      </c>
      <c r="E5937">
        <v>3.4648833333333333</v>
      </c>
      <c r="F5937" t="b">
        <v>0</v>
      </c>
      <c r="G5937" t="s">
        <v>8935</v>
      </c>
      <c r="H5937">
        <v>78</v>
      </c>
      <c r="I5937">
        <v>18205037</v>
      </c>
      <c r="J5937" t="s">
        <v>41</v>
      </c>
      <c r="K5937" t="s">
        <v>21655</v>
      </c>
      <c r="L5937" t="s">
        <v>21656</v>
      </c>
      <c r="M5937" t="s">
        <v>28679</v>
      </c>
      <c r="N5937">
        <v>18</v>
      </c>
      <c r="O5937" t="s">
        <v>1983</v>
      </c>
    </row>
    <row r="5938" spans="1:15" x14ac:dyDescent="0.3">
      <c r="A5938" t="s">
        <v>21903</v>
      </c>
      <c r="B5938" t="s">
        <v>21904</v>
      </c>
      <c r="C5938">
        <v>5</v>
      </c>
      <c r="D5938">
        <v>0</v>
      </c>
      <c r="E5938">
        <v>4.5780000000000003</v>
      </c>
      <c r="F5938" t="b">
        <v>0</v>
      </c>
      <c r="G5938" t="s">
        <v>21905</v>
      </c>
      <c r="H5938">
        <v>59</v>
      </c>
      <c r="I5938">
        <v>354630</v>
      </c>
      <c r="J5938" t="s">
        <v>21906</v>
      </c>
      <c r="K5938" t="s">
        <v>21907</v>
      </c>
      <c r="L5938" t="s">
        <v>21908</v>
      </c>
      <c r="M5938" t="s">
        <v>29776</v>
      </c>
      <c r="N5938">
        <v>13</v>
      </c>
      <c r="O5938" t="s">
        <v>31</v>
      </c>
    </row>
    <row r="5939" spans="1:15" x14ac:dyDescent="0.3">
      <c r="A5939" t="s">
        <v>11675</v>
      </c>
      <c r="B5939" t="s">
        <v>11676</v>
      </c>
      <c r="C5939">
        <v>1</v>
      </c>
      <c r="D5939">
        <v>37</v>
      </c>
      <c r="E5939">
        <v>3.4577666666666667</v>
      </c>
      <c r="F5939" t="b">
        <v>0</v>
      </c>
      <c r="G5939" t="s">
        <v>6369</v>
      </c>
      <c r="H5939">
        <v>39</v>
      </c>
      <c r="I5939">
        <v>14693</v>
      </c>
      <c r="J5939" t="s">
        <v>4687</v>
      </c>
      <c r="K5939" t="s">
        <v>11677</v>
      </c>
      <c r="L5939" t="s">
        <v>11678</v>
      </c>
      <c r="M5939" t="s">
        <v>29777</v>
      </c>
      <c r="N5939">
        <v>33</v>
      </c>
      <c r="O5939" t="s">
        <v>31</v>
      </c>
    </row>
    <row r="5940" spans="1:15" x14ac:dyDescent="0.3">
      <c r="A5940" t="s">
        <v>1360</v>
      </c>
      <c r="B5940" t="s">
        <v>1361</v>
      </c>
      <c r="C5940">
        <v>2</v>
      </c>
      <c r="D5940">
        <v>42</v>
      </c>
      <c r="E5940">
        <v>3.6094666666666666</v>
      </c>
      <c r="F5940" t="b">
        <v>1</v>
      </c>
      <c r="G5940" t="s">
        <v>1362</v>
      </c>
      <c r="H5940">
        <v>29</v>
      </c>
      <c r="I5940">
        <v>11860</v>
      </c>
      <c r="J5940" t="s">
        <v>41</v>
      </c>
      <c r="K5940" t="s">
        <v>1363</v>
      </c>
      <c r="L5940" t="s">
        <v>1364</v>
      </c>
      <c r="M5940" t="s">
        <v>28240</v>
      </c>
      <c r="N5940">
        <v>17</v>
      </c>
      <c r="O5940" t="s">
        <v>31</v>
      </c>
    </row>
    <row r="5941" spans="1:15" x14ac:dyDescent="0.3">
      <c r="A5941" t="s">
        <v>25419</v>
      </c>
      <c r="B5941" t="s">
        <v>25420</v>
      </c>
      <c r="C5941">
        <v>4</v>
      </c>
      <c r="D5941">
        <v>84</v>
      </c>
      <c r="E5941">
        <v>2.7784333333333335</v>
      </c>
      <c r="F5941" t="b">
        <v>1</v>
      </c>
      <c r="G5941" t="s">
        <v>24572</v>
      </c>
      <c r="H5941">
        <v>78</v>
      </c>
      <c r="I5941">
        <v>8166087</v>
      </c>
      <c r="J5941" t="s">
        <v>24573</v>
      </c>
      <c r="K5941" t="s">
        <v>25421</v>
      </c>
      <c r="L5941" t="s">
        <v>25422</v>
      </c>
      <c r="M5941" t="s">
        <v>11509</v>
      </c>
      <c r="N5941">
        <v>16</v>
      </c>
      <c r="O5941" t="s">
        <v>31</v>
      </c>
    </row>
    <row r="5942" spans="1:15" x14ac:dyDescent="0.3">
      <c r="A5942" t="s">
        <v>6645</v>
      </c>
      <c r="B5942" t="s">
        <v>6646</v>
      </c>
      <c r="C5942">
        <v>15</v>
      </c>
      <c r="D5942">
        <v>56</v>
      </c>
      <c r="E5942">
        <v>2.1548833333333333</v>
      </c>
      <c r="F5942" t="b">
        <v>0</v>
      </c>
      <c r="G5942" t="s">
        <v>2868</v>
      </c>
      <c r="H5942">
        <v>68</v>
      </c>
      <c r="I5942">
        <v>1719665</v>
      </c>
      <c r="J5942" t="s">
        <v>41</v>
      </c>
      <c r="K5942" t="s">
        <v>6647</v>
      </c>
      <c r="L5942" t="s">
        <v>6648</v>
      </c>
      <c r="M5942" t="s">
        <v>27979</v>
      </c>
      <c r="N5942">
        <v>18</v>
      </c>
      <c r="O5942" t="s">
        <v>31</v>
      </c>
    </row>
    <row r="5943" spans="1:15" x14ac:dyDescent="0.3">
      <c r="A5943" t="s">
        <v>13336</v>
      </c>
      <c r="B5943" t="s">
        <v>13337</v>
      </c>
      <c r="C5943">
        <v>9</v>
      </c>
      <c r="D5943">
        <v>74</v>
      </c>
      <c r="E5943">
        <v>3.2689666666666666</v>
      </c>
      <c r="F5943" t="b">
        <v>1</v>
      </c>
      <c r="G5943" t="s">
        <v>5533</v>
      </c>
      <c r="H5943">
        <v>89</v>
      </c>
      <c r="I5943">
        <v>41119579</v>
      </c>
      <c r="J5943" t="s">
        <v>1417</v>
      </c>
      <c r="K5943" t="s">
        <v>13334</v>
      </c>
      <c r="L5943" t="s">
        <v>13335</v>
      </c>
      <c r="M5943" t="s">
        <v>27843</v>
      </c>
      <c r="N5943">
        <v>17</v>
      </c>
      <c r="O5943" t="s">
        <v>31</v>
      </c>
    </row>
    <row r="5944" spans="1:15" x14ac:dyDescent="0.3">
      <c r="A5944" t="s">
        <v>22844</v>
      </c>
      <c r="B5944" t="s">
        <v>22845</v>
      </c>
      <c r="C5944">
        <v>8</v>
      </c>
      <c r="D5944">
        <v>73</v>
      </c>
      <c r="E5944">
        <v>3.028</v>
      </c>
      <c r="F5944" t="b">
        <v>0</v>
      </c>
      <c r="G5944" t="s">
        <v>22841</v>
      </c>
      <c r="H5944">
        <v>69</v>
      </c>
      <c r="I5944">
        <v>4494756</v>
      </c>
      <c r="J5944" t="s">
        <v>41</v>
      </c>
      <c r="K5944" t="s">
        <v>22846</v>
      </c>
      <c r="L5944" t="s">
        <v>22843</v>
      </c>
      <c r="M5944" t="s">
        <v>27750</v>
      </c>
      <c r="N5944">
        <v>12</v>
      </c>
      <c r="O5944" t="s">
        <v>31</v>
      </c>
    </row>
    <row r="5945" spans="1:15" x14ac:dyDescent="0.3">
      <c r="A5945" t="s">
        <v>1905</v>
      </c>
      <c r="B5945" t="s">
        <v>1906</v>
      </c>
      <c r="C5945">
        <v>1</v>
      </c>
      <c r="D5945">
        <v>53</v>
      </c>
      <c r="E5945">
        <v>2.9373666666666667</v>
      </c>
      <c r="F5945" t="b">
        <v>0</v>
      </c>
      <c r="G5945" t="s">
        <v>1309</v>
      </c>
      <c r="H5945">
        <v>78</v>
      </c>
      <c r="I5945">
        <v>5642925</v>
      </c>
      <c r="J5945" t="s">
        <v>41</v>
      </c>
      <c r="K5945" t="s">
        <v>1907</v>
      </c>
      <c r="L5945" t="s">
        <v>1906</v>
      </c>
      <c r="M5945" t="s">
        <v>27591</v>
      </c>
      <c r="N5945">
        <v>1</v>
      </c>
      <c r="O5945" t="s">
        <v>37</v>
      </c>
    </row>
    <row r="5946" spans="1:15" x14ac:dyDescent="0.3">
      <c r="A5946" t="s">
        <v>14243</v>
      </c>
      <c r="B5946" t="s">
        <v>14244</v>
      </c>
      <c r="C5946">
        <v>9</v>
      </c>
      <c r="D5946">
        <v>59</v>
      </c>
      <c r="E5946">
        <v>2.9835833333333333</v>
      </c>
      <c r="F5946" t="b">
        <v>0</v>
      </c>
      <c r="G5946" t="s">
        <v>3950</v>
      </c>
      <c r="H5946">
        <v>90</v>
      </c>
      <c r="I5946">
        <v>118728633</v>
      </c>
      <c r="J5946" t="s">
        <v>41</v>
      </c>
      <c r="K5946" t="s">
        <v>14233</v>
      </c>
      <c r="L5946" t="s">
        <v>14234</v>
      </c>
      <c r="M5946" t="s">
        <v>27541</v>
      </c>
      <c r="N5946">
        <v>9</v>
      </c>
      <c r="O5946" t="s">
        <v>37</v>
      </c>
    </row>
    <row r="5947" spans="1:15" x14ac:dyDescent="0.3">
      <c r="A5947" t="s">
        <v>5085</v>
      </c>
      <c r="B5947" t="s">
        <v>5086</v>
      </c>
      <c r="C5947">
        <v>11</v>
      </c>
      <c r="D5947">
        <v>69</v>
      </c>
      <c r="E5947">
        <v>4.168333333333333</v>
      </c>
      <c r="F5947" t="b">
        <v>0</v>
      </c>
      <c r="G5947" t="s">
        <v>364</v>
      </c>
      <c r="H5947">
        <v>100</v>
      </c>
      <c r="I5947">
        <v>145443567</v>
      </c>
      <c r="J5947" t="s">
        <v>41</v>
      </c>
      <c r="K5947" t="s">
        <v>5077</v>
      </c>
      <c r="L5947" t="s">
        <v>5078</v>
      </c>
      <c r="M5947" t="s">
        <v>28357</v>
      </c>
      <c r="N5947">
        <v>21</v>
      </c>
      <c r="O5947" t="s">
        <v>31</v>
      </c>
    </row>
    <row r="5948" spans="1:15" x14ac:dyDescent="0.3">
      <c r="A5948" t="s">
        <v>17950</v>
      </c>
      <c r="B5948" t="s">
        <v>17951</v>
      </c>
      <c r="C5948">
        <v>2</v>
      </c>
      <c r="D5948">
        <v>69</v>
      </c>
      <c r="E5948">
        <v>2.3239999999999998</v>
      </c>
      <c r="F5948" t="b">
        <v>1</v>
      </c>
      <c r="G5948" t="s">
        <v>11177</v>
      </c>
      <c r="H5948">
        <v>71</v>
      </c>
      <c r="I5948">
        <v>1958141</v>
      </c>
      <c r="J5948" t="s">
        <v>11178</v>
      </c>
      <c r="K5948" t="s">
        <v>17952</v>
      </c>
      <c r="L5948" t="s">
        <v>17953</v>
      </c>
      <c r="M5948" t="s">
        <v>29367</v>
      </c>
      <c r="N5948">
        <v>18</v>
      </c>
      <c r="O5948" t="s">
        <v>31</v>
      </c>
    </row>
    <row r="5949" spans="1:15" x14ac:dyDescent="0.3">
      <c r="A5949" t="s">
        <v>12416</v>
      </c>
      <c r="B5949" t="s">
        <v>12417</v>
      </c>
      <c r="C5949">
        <v>11</v>
      </c>
      <c r="D5949">
        <v>61</v>
      </c>
      <c r="E5949">
        <v>4.0823499999999999</v>
      </c>
      <c r="F5949" t="b">
        <v>1</v>
      </c>
      <c r="G5949" t="s">
        <v>12418</v>
      </c>
      <c r="H5949">
        <v>77</v>
      </c>
      <c r="I5949">
        <v>5610584</v>
      </c>
      <c r="J5949" t="s">
        <v>41</v>
      </c>
      <c r="K5949" t="s">
        <v>12419</v>
      </c>
      <c r="L5949" t="s">
        <v>12420</v>
      </c>
      <c r="M5949" t="s">
        <v>27950</v>
      </c>
      <c r="N5949">
        <v>16</v>
      </c>
      <c r="O5949" t="s">
        <v>31</v>
      </c>
    </row>
    <row r="5950" spans="1:15" x14ac:dyDescent="0.3">
      <c r="A5950" t="s">
        <v>1264</v>
      </c>
      <c r="B5950" t="s">
        <v>1265</v>
      </c>
      <c r="C5950">
        <v>1</v>
      </c>
      <c r="D5950">
        <v>65</v>
      </c>
      <c r="E5950">
        <v>3.0833333333333335</v>
      </c>
      <c r="F5950" t="b">
        <v>0</v>
      </c>
      <c r="G5950" t="s">
        <v>1266</v>
      </c>
      <c r="H5950">
        <v>60</v>
      </c>
      <c r="I5950">
        <v>27567</v>
      </c>
      <c r="J5950" t="s">
        <v>226</v>
      </c>
      <c r="K5950" t="s">
        <v>1267</v>
      </c>
      <c r="L5950" t="s">
        <v>1265</v>
      </c>
      <c r="M5950" t="s">
        <v>27590</v>
      </c>
      <c r="N5950">
        <v>1</v>
      </c>
      <c r="O5950" t="s">
        <v>37</v>
      </c>
    </row>
    <row r="5951" spans="1:15" x14ac:dyDescent="0.3">
      <c r="A5951" t="s">
        <v>16562</v>
      </c>
      <c r="B5951" t="s">
        <v>16563</v>
      </c>
      <c r="C5951">
        <v>14</v>
      </c>
      <c r="D5951">
        <v>53</v>
      </c>
      <c r="E5951">
        <v>4.9868833333333331</v>
      </c>
      <c r="F5951" t="b">
        <v>0</v>
      </c>
      <c r="G5951" t="s">
        <v>2235</v>
      </c>
      <c r="H5951">
        <v>90</v>
      </c>
      <c r="I5951">
        <v>107389514</v>
      </c>
      <c r="J5951" t="s">
        <v>562</v>
      </c>
      <c r="K5951" t="s">
        <v>16544</v>
      </c>
      <c r="L5951" t="s">
        <v>16370</v>
      </c>
      <c r="M5951" t="s">
        <v>28660</v>
      </c>
      <c r="N5951">
        <v>15</v>
      </c>
      <c r="O5951" t="s">
        <v>31</v>
      </c>
    </row>
    <row r="5952" spans="1:15" x14ac:dyDescent="0.3">
      <c r="A5952" t="s">
        <v>29778</v>
      </c>
      <c r="B5952" t="s">
        <v>14515</v>
      </c>
      <c r="C5952">
        <v>1</v>
      </c>
      <c r="D5952">
        <v>82</v>
      </c>
      <c r="E5952">
        <v>3.35</v>
      </c>
      <c r="F5952" t="b">
        <v>0</v>
      </c>
      <c r="G5952" t="s">
        <v>1448</v>
      </c>
      <c r="H5952">
        <v>81</v>
      </c>
      <c r="I5952">
        <v>26275803</v>
      </c>
      <c r="J5952" t="s">
        <v>882</v>
      </c>
      <c r="K5952" t="s">
        <v>29779</v>
      </c>
      <c r="L5952" t="s">
        <v>14517</v>
      </c>
      <c r="M5952" t="s">
        <v>28573</v>
      </c>
      <c r="N5952">
        <v>14</v>
      </c>
      <c r="O5952" t="s">
        <v>31</v>
      </c>
    </row>
    <row r="5953" spans="1:15" x14ac:dyDescent="0.3">
      <c r="A5953" t="s">
        <v>15204</v>
      </c>
      <c r="B5953" t="s">
        <v>15205</v>
      </c>
      <c r="C5953">
        <v>2</v>
      </c>
      <c r="D5953">
        <v>85</v>
      </c>
      <c r="E5953">
        <v>5.6784333333333334</v>
      </c>
      <c r="F5953" t="b">
        <v>0</v>
      </c>
      <c r="G5953" t="s">
        <v>7439</v>
      </c>
      <c r="H5953">
        <v>80</v>
      </c>
      <c r="I5953">
        <v>34133561</v>
      </c>
      <c r="J5953" t="s">
        <v>41</v>
      </c>
      <c r="K5953" t="s">
        <v>15191</v>
      </c>
      <c r="L5953" t="s">
        <v>7439</v>
      </c>
      <c r="M5953" t="s">
        <v>28751</v>
      </c>
      <c r="N5953">
        <v>10</v>
      </c>
      <c r="O5953" t="s">
        <v>31</v>
      </c>
    </row>
    <row r="5954" spans="1:15" x14ac:dyDescent="0.3">
      <c r="A5954" t="s">
        <v>10999</v>
      </c>
      <c r="B5954" t="s">
        <v>11000</v>
      </c>
      <c r="C5954">
        <v>1</v>
      </c>
      <c r="D5954">
        <v>74</v>
      </c>
      <c r="E5954">
        <v>3.0741166666666668</v>
      </c>
      <c r="F5954" t="b">
        <v>0</v>
      </c>
      <c r="G5954" t="s">
        <v>6459</v>
      </c>
      <c r="H5954">
        <v>70</v>
      </c>
      <c r="I5954">
        <v>671778</v>
      </c>
      <c r="J5954" t="s">
        <v>41</v>
      </c>
      <c r="K5954" t="s">
        <v>11001</v>
      </c>
      <c r="L5954" t="s">
        <v>11000</v>
      </c>
      <c r="M5954" t="s">
        <v>27995</v>
      </c>
      <c r="N5954">
        <v>1</v>
      </c>
      <c r="O5954" t="s">
        <v>37</v>
      </c>
    </row>
    <row r="5955" spans="1:15" x14ac:dyDescent="0.3">
      <c r="A5955" t="s">
        <v>1212</v>
      </c>
      <c r="B5955" t="s">
        <v>1213</v>
      </c>
      <c r="C5955">
        <v>2</v>
      </c>
      <c r="D5955">
        <v>89</v>
      </c>
      <c r="E5955">
        <v>4.0483833333333337</v>
      </c>
      <c r="F5955" t="b">
        <v>0</v>
      </c>
      <c r="G5955" t="s">
        <v>1156</v>
      </c>
      <c r="H5955">
        <v>85</v>
      </c>
      <c r="I5955">
        <v>2795852</v>
      </c>
      <c r="J5955" t="s">
        <v>41</v>
      </c>
      <c r="K5955" t="s">
        <v>1157</v>
      </c>
      <c r="L5955" t="s">
        <v>1158</v>
      </c>
      <c r="M5955" t="s">
        <v>27713</v>
      </c>
      <c r="N5955">
        <v>10</v>
      </c>
      <c r="O5955" t="s">
        <v>31</v>
      </c>
    </row>
    <row r="5956" spans="1:15" x14ac:dyDescent="0.3">
      <c r="A5956" t="s">
        <v>22661</v>
      </c>
      <c r="B5956" t="s">
        <v>22662</v>
      </c>
      <c r="C5956">
        <v>5</v>
      </c>
      <c r="D5956">
        <v>7</v>
      </c>
      <c r="E5956">
        <v>4.818883333333333</v>
      </c>
      <c r="F5956" t="b">
        <v>0</v>
      </c>
      <c r="G5956" t="s">
        <v>10343</v>
      </c>
      <c r="H5956">
        <v>81</v>
      </c>
      <c r="I5956">
        <v>9556340</v>
      </c>
      <c r="J5956" t="s">
        <v>41</v>
      </c>
      <c r="K5956" t="s">
        <v>22663</v>
      </c>
      <c r="L5956" t="s">
        <v>22664</v>
      </c>
      <c r="M5956" t="s">
        <v>27651</v>
      </c>
      <c r="N5956">
        <v>15</v>
      </c>
      <c r="O5956" t="s">
        <v>31</v>
      </c>
    </row>
    <row r="5957" spans="1:15" x14ac:dyDescent="0.3">
      <c r="A5957" t="s">
        <v>19414</v>
      </c>
      <c r="B5957" t="s">
        <v>19415</v>
      </c>
      <c r="C5957">
        <v>7</v>
      </c>
      <c r="D5957">
        <v>75</v>
      </c>
      <c r="E5957">
        <v>3.8964333333333334</v>
      </c>
      <c r="F5957" t="b">
        <v>1</v>
      </c>
      <c r="G5957" t="s">
        <v>5410</v>
      </c>
      <c r="H5957">
        <v>82</v>
      </c>
      <c r="I5957">
        <v>17330082</v>
      </c>
      <c r="J5957" t="s">
        <v>1417</v>
      </c>
      <c r="K5957" t="s">
        <v>19416</v>
      </c>
      <c r="L5957" t="s">
        <v>19417</v>
      </c>
      <c r="M5957" t="s">
        <v>28300</v>
      </c>
      <c r="N5957">
        <v>17</v>
      </c>
      <c r="O5957" t="s">
        <v>31</v>
      </c>
    </row>
    <row r="5958" spans="1:15" x14ac:dyDescent="0.3">
      <c r="A5958" t="s">
        <v>10869</v>
      </c>
      <c r="B5958" t="s">
        <v>10870</v>
      </c>
      <c r="C5958">
        <v>1</v>
      </c>
      <c r="D5958">
        <v>72</v>
      </c>
      <c r="E5958">
        <v>2.1257666666666668</v>
      </c>
      <c r="F5958" t="b">
        <v>1</v>
      </c>
      <c r="G5958" t="s">
        <v>10304</v>
      </c>
      <c r="H5958">
        <v>75</v>
      </c>
      <c r="I5958">
        <v>15614717</v>
      </c>
      <c r="J5958" t="s">
        <v>10305</v>
      </c>
      <c r="K5958" t="s">
        <v>10871</v>
      </c>
      <c r="L5958" t="s">
        <v>10872</v>
      </c>
      <c r="M5958" t="s">
        <v>28739</v>
      </c>
      <c r="N5958">
        <v>13</v>
      </c>
      <c r="O5958" t="s">
        <v>31</v>
      </c>
    </row>
    <row r="5959" spans="1:15" x14ac:dyDescent="0.3">
      <c r="A5959" t="s">
        <v>1856</v>
      </c>
      <c r="B5959" t="s">
        <v>1857</v>
      </c>
      <c r="C5959">
        <v>6</v>
      </c>
      <c r="D5959">
        <v>68</v>
      </c>
      <c r="E5959">
        <v>3.1106500000000001</v>
      </c>
      <c r="F5959" t="b">
        <v>0</v>
      </c>
      <c r="G5959" t="s">
        <v>1858</v>
      </c>
      <c r="H5959">
        <v>81</v>
      </c>
      <c r="I5959">
        <v>26561582</v>
      </c>
      <c r="J5959" t="s">
        <v>41</v>
      </c>
      <c r="K5959" t="s">
        <v>1860</v>
      </c>
      <c r="L5959" t="s">
        <v>1861</v>
      </c>
      <c r="M5959" t="s">
        <v>27659</v>
      </c>
      <c r="N5959">
        <v>13</v>
      </c>
      <c r="O5959" t="s">
        <v>31</v>
      </c>
    </row>
    <row r="5960" spans="1:15" x14ac:dyDescent="0.3">
      <c r="A5960" t="s">
        <v>21695</v>
      </c>
      <c r="B5960" t="s">
        <v>21696</v>
      </c>
      <c r="C5960">
        <v>10</v>
      </c>
      <c r="D5960">
        <v>58</v>
      </c>
      <c r="E5960">
        <v>3.6195499999999998</v>
      </c>
      <c r="F5960" t="b">
        <v>0</v>
      </c>
      <c r="G5960" t="s">
        <v>364</v>
      </c>
      <c r="H5960">
        <v>100</v>
      </c>
      <c r="I5960">
        <v>145443567</v>
      </c>
      <c r="J5960" t="s">
        <v>41</v>
      </c>
      <c r="K5960" t="s">
        <v>21697</v>
      </c>
      <c r="L5960" t="s">
        <v>14431</v>
      </c>
      <c r="M5960" t="s">
        <v>28627</v>
      </c>
      <c r="N5960">
        <v>14</v>
      </c>
      <c r="O5960" t="s">
        <v>31</v>
      </c>
    </row>
    <row r="5961" spans="1:15" x14ac:dyDescent="0.3">
      <c r="A5961" t="s">
        <v>29780</v>
      </c>
      <c r="B5961" t="s">
        <v>20167</v>
      </c>
      <c r="C5961">
        <v>2</v>
      </c>
      <c r="D5961">
        <v>79</v>
      </c>
      <c r="E5961">
        <v>4.3056999999999999</v>
      </c>
      <c r="F5961" t="b">
        <v>0</v>
      </c>
      <c r="G5961" t="s">
        <v>14709</v>
      </c>
      <c r="H5961">
        <v>74</v>
      </c>
      <c r="I5961">
        <v>2829534</v>
      </c>
      <c r="J5961" t="s">
        <v>41</v>
      </c>
      <c r="K5961" t="s">
        <v>20175</v>
      </c>
      <c r="L5961" t="s">
        <v>20163</v>
      </c>
      <c r="M5961" t="s">
        <v>27960</v>
      </c>
      <c r="N5961">
        <v>15</v>
      </c>
      <c r="O5961" t="s">
        <v>31</v>
      </c>
    </row>
    <row r="5962" spans="1:15" x14ac:dyDescent="0.3">
      <c r="A5962" t="s">
        <v>18326</v>
      </c>
      <c r="B5962" t="s">
        <v>18327</v>
      </c>
      <c r="C5962">
        <v>8</v>
      </c>
      <c r="D5962">
        <v>55</v>
      </c>
      <c r="E5962">
        <v>3.5824833333333332</v>
      </c>
      <c r="F5962" t="b">
        <v>0</v>
      </c>
      <c r="G5962" t="s">
        <v>18314</v>
      </c>
      <c r="H5962">
        <v>56</v>
      </c>
      <c r="I5962">
        <v>1251973</v>
      </c>
      <c r="J5962" t="s">
        <v>1976</v>
      </c>
      <c r="K5962" t="s">
        <v>18315</v>
      </c>
      <c r="L5962" t="s">
        <v>18316</v>
      </c>
      <c r="M5962" t="s">
        <v>29127</v>
      </c>
      <c r="N5962">
        <v>18</v>
      </c>
      <c r="O5962" t="s">
        <v>31</v>
      </c>
    </row>
    <row r="5963" spans="1:15" x14ac:dyDescent="0.3">
      <c r="A5963" t="s">
        <v>8756</v>
      </c>
      <c r="B5963" t="s">
        <v>8757</v>
      </c>
      <c r="C5963">
        <v>5</v>
      </c>
      <c r="D5963">
        <v>50</v>
      </c>
      <c r="E5963">
        <v>2.4126833333333333</v>
      </c>
      <c r="F5963" t="b">
        <v>0</v>
      </c>
      <c r="G5963" t="s">
        <v>8758</v>
      </c>
      <c r="H5963">
        <v>45</v>
      </c>
      <c r="I5963">
        <v>39279</v>
      </c>
      <c r="J5963" t="s">
        <v>1660</v>
      </c>
      <c r="K5963" t="s">
        <v>8754</v>
      </c>
      <c r="L5963" t="s">
        <v>8755</v>
      </c>
      <c r="M5963" t="s">
        <v>27777</v>
      </c>
      <c r="N5963">
        <v>25</v>
      </c>
      <c r="O5963" t="s">
        <v>31</v>
      </c>
    </row>
    <row r="5964" spans="1:15" x14ac:dyDescent="0.3">
      <c r="A5964" t="s">
        <v>12686</v>
      </c>
      <c r="B5964" t="s">
        <v>12687</v>
      </c>
      <c r="C5964">
        <v>3</v>
      </c>
      <c r="D5964">
        <v>33</v>
      </c>
      <c r="E5964">
        <v>2.7777666666666665</v>
      </c>
      <c r="F5964" t="b">
        <v>0</v>
      </c>
      <c r="G5964" t="s">
        <v>12688</v>
      </c>
      <c r="H5964">
        <v>52</v>
      </c>
      <c r="I5964">
        <v>24104</v>
      </c>
      <c r="J5964" t="s">
        <v>11144</v>
      </c>
      <c r="K5964" t="s">
        <v>12689</v>
      </c>
      <c r="L5964" t="s">
        <v>12690</v>
      </c>
      <c r="M5964" t="s">
        <v>29781</v>
      </c>
      <c r="N5964">
        <v>28</v>
      </c>
      <c r="O5964" t="s">
        <v>31</v>
      </c>
    </row>
    <row r="5965" spans="1:15" x14ac:dyDescent="0.3">
      <c r="A5965" t="s">
        <v>18660</v>
      </c>
      <c r="B5965" t="s">
        <v>6463</v>
      </c>
      <c r="C5965">
        <v>9</v>
      </c>
      <c r="D5965">
        <v>22</v>
      </c>
      <c r="E5965">
        <v>3.9964333333333335</v>
      </c>
      <c r="F5965" t="b">
        <v>0</v>
      </c>
      <c r="G5965" t="s">
        <v>6805</v>
      </c>
      <c r="H5965">
        <v>85</v>
      </c>
      <c r="I5965">
        <v>39788275</v>
      </c>
      <c r="J5965" t="s">
        <v>6806</v>
      </c>
      <c r="K5965" t="s">
        <v>18640</v>
      </c>
      <c r="L5965" t="s">
        <v>18641</v>
      </c>
      <c r="M5965" t="s">
        <v>27728</v>
      </c>
      <c r="N5965">
        <v>17</v>
      </c>
      <c r="O5965" t="s">
        <v>31</v>
      </c>
    </row>
    <row r="5966" spans="1:15" x14ac:dyDescent="0.3">
      <c r="A5966" t="s">
        <v>16825</v>
      </c>
      <c r="B5966" t="s">
        <v>16826</v>
      </c>
      <c r="C5966">
        <v>1</v>
      </c>
      <c r="D5966">
        <v>62</v>
      </c>
      <c r="E5966">
        <v>1.8584333333333334</v>
      </c>
      <c r="F5966" t="b">
        <v>1</v>
      </c>
      <c r="G5966" t="s">
        <v>1285</v>
      </c>
      <c r="H5966">
        <v>82</v>
      </c>
      <c r="I5966">
        <v>15689879</v>
      </c>
      <c r="J5966" t="s">
        <v>1286</v>
      </c>
      <c r="K5966" t="s">
        <v>16823</v>
      </c>
      <c r="L5966" t="s">
        <v>16824</v>
      </c>
      <c r="M5966" t="s">
        <v>27656</v>
      </c>
      <c r="N5966">
        <v>10</v>
      </c>
      <c r="O5966" t="s">
        <v>31</v>
      </c>
    </row>
    <row r="5967" spans="1:15" x14ac:dyDescent="0.3">
      <c r="A5967" t="s">
        <v>8299</v>
      </c>
      <c r="B5967" t="s">
        <v>5962</v>
      </c>
      <c r="C5967">
        <v>1</v>
      </c>
      <c r="D5967">
        <v>72</v>
      </c>
      <c r="E5967">
        <v>2.7469666666666668</v>
      </c>
      <c r="F5967" t="b">
        <v>0</v>
      </c>
      <c r="G5967" t="s">
        <v>4793</v>
      </c>
      <c r="H5967">
        <v>80</v>
      </c>
      <c r="I5967">
        <v>7979622</v>
      </c>
      <c r="J5967" t="s">
        <v>4794</v>
      </c>
      <c r="K5967" t="s">
        <v>8300</v>
      </c>
      <c r="L5967" t="s">
        <v>5962</v>
      </c>
      <c r="M5967" t="s">
        <v>29782</v>
      </c>
      <c r="N5967">
        <v>1</v>
      </c>
      <c r="O5967" t="s">
        <v>37</v>
      </c>
    </row>
    <row r="5968" spans="1:15" x14ac:dyDescent="0.3">
      <c r="A5968" t="s">
        <v>2120</v>
      </c>
      <c r="B5968" t="s">
        <v>2121</v>
      </c>
      <c r="C5968">
        <v>1</v>
      </c>
      <c r="D5968">
        <v>49</v>
      </c>
      <c r="E5968">
        <v>2.5297499999999999</v>
      </c>
      <c r="F5968" t="b">
        <v>1</v>
      </c>
      <c r="G5968" t="s">
        <v>47</v>
      </c>
      <c r="H5968">
        <v>49</v>
      </c>
      <c r="I5968">
        <v>8741</v>
      </c>
      <c r="J5968" t="s">
        <v>48</v>
      </c>
      <c r="K5968" t="s">
        <v>2122</v>
      </c>
      <c r="L5968" t="s">
        <v>2121</v>
      </c>
      <c r="M5968" t="s">
        <v>27715</v>
      </c>
      <c r="N5968">
        <v>3</v>
      </c>
      <c r="O5968" t="s">
        <v>37</v>
      </c>
    </row>
    <row r="5969" spans="1:15" x14ac:dyDescent="0.3">
      <c r="A5969" t="s">
        <v>13209</v>
      </c>
      <c r="B5969" t="s">
        <v>13210</v>
      </c>
      <c r="C5969">
        <v>9</v>
      </c>
      <c r="D5969">
        <v>69</v>
      </c>
      <c r="E5969">
        <v>5.1279166666666667</v>
      </c>
      <c r="F5969" t="b">
        <v>0</v>
      </c>
      <c r="G5969" t="s">
        <v>8877</v>
      </c>
      <c r="H5969">
        <v>85</v>
      </c>
      <c r="I5969">
        <v>81189603</v>
      </c>
      <c r="J5969" t="s">
        <v>319</v>
      </c>
      <c r="K5969" t="s">
        <v>13205</v>
      </c>
      <c r="L5969" t="s">
        <v>13206</v>
      </c>
      <c r="M5969" t="s">
        <v>27749</v>
      </c>
      <c r="N5969">
        <v>26</v>
      </c>
      <c r="O5969" t="s">
        <v>31</v>
      </c>
    </row>
    <row r="5970" spans="1:15" x14ac:dyDescent="0.3">
      <c r="A5970" t="s">
        <v>20712</v>
      </c>
      <c r="B5970" t="s">
        <v>20713</v>
      </c>
      <c r="C5970">
        <v>11</v>
      </c>
      <c r="D5970">
        <v>63</v>
      </c>
      <c r="E5970">
        <v>3.4273333333333333</v>
      </c>
      <c r="F5970" t="b">
        <v>1</v>
      </c>
      <c r="G5970" t="s">
        <v>4851</v>
      </c>
      <c r="H5970">
        <v>84</v>
      </c>
      <c r="I5970">
        <v>34295707</v>
      </c>
      <c r="J5970" t="s">
        <v>41</v>
      </c>
      <c r="K5970" t="s">
        <v>20714</v>
      </c>
      <c r="L5970" t="s">
        <v>20715</v>
      </c>
      <c r="M5970" t="s">
        <v>27631</v>
      </c>
      <c r="N5970">
        <v>21</v>
      </c>
      <c r="O5970" t="s">
        <v>31</v>
      </c>
    </row>
    <row r="5971" spans="1:15" x14ac:dyDescent="0.3">
      <c r="A5971" t="s">
        <v>11136</v>
      </c>
      <c r="B5971" t="s">
        <v>11137</v>
      </c>
      <c r="C5971">
        <v>11</v>
      </c>
      <c r="D5971">
        <v>70</v>
      </c>
      <c r="E5971">
        <v>3.6747666666666667</v>
      </c>
      <c r="F5971" t="b">
        <v>1</v>
      </c>
      <c r="G5971" t="s">
        <v>11138</v>
      </c>
      <c r="H5971">
        <v>74</v>
      </c>
      <c r="I5971">
        <v>11848561</v>
      </c>
      <c r="J5971" t="s">
        <v>283</v>
      </c>
      <c r="K5971" t="s">
        <v>11139</v>
      </c>
      <c r="L5971" t="s">
        <v>11140</v>
      </c>
      <c r="M5971" t="s">
        <v>28146</v>
      </c>
      <c r="N5971">
        <v>16</v>
      </c>
      <c r="O5971" t="s">
        <v>31</v>
      </c>
    </row>
    <row r="5972" spans="1:15" x14ac:dyDescent="0.3">
      <c r="A5972" t="s">
        <v>20391</v>
      </c>
      <c r="B5972" t="s">
        <v>20392</v>
      </c>
      <c r="C5972">
        <v>23</v>
      </c>
      <c r="D5972">
        <v>0</v>
      </c>
      <c r="E5972">
        <v>3.5143833333333334</v>
      </c>
      <c r="F5972" t="b">
        <v>0</v>
      </c>
      <c r="G5972" t="s">
        <v>7733</v>
      </c>
      <c r="H5972">
        <v>57</v>
      </c>
      <c r="I5972">
        <v>321082</v>
      </c>
      <c r="J5972" t="s">
        <v>7734</v>
      </c>
      <c r="K5972" t="s">
        <v>20393</v>
      </c>
      <c r="L5972" t="s">
        <v>20394</v>
      </c>
      <c r="M5972" t="s">
        <v>29783</v>
      </c>
      <c r="N5972">
        <v>25</v>
      </c>
      <c r="O5972" t="s">
        <v>31</v>
      </c>
    </row>
    <row r="5973" spans="1:15" x14ac:dyDescent="0.3">
      <c r="A5973" t="s">
        <v>10123</v>
      </c>
      <c r="B5973" t="s">
        <v>10124</v>
      </c>
      <c r="C5973">
        <v>13</v>
      </c>
      <c r="D5973">
        <v>61</v>
      </c>
      <c r="E5973">
        <v>4.8291000000000004</v>
      </c>
      <c r="F5973" t="b">
        <v>0</v>
      </c>
      <c r="G5973" t="s">
        <v>364</v>
      </c>
      <c r="H5973">
        <v>100</v>
      </c>
      <c r="I5973">
        <v>145443567</v>
      </c>
      <c r="J5973" t="s">
        <v>41</v>
      </c>
      <c r="K5973" t="s">
        <v>10125</v>
      </c>
      <c r="L5973" t="s">
        <v>10126</v>
      </c>
      <c r="M5973" t="s">
        <v>27788</v>
      </c>
      <c r="N5973">
        <v>17</v>
      </c>
      <c r="O5973" t="s">
        <v>31</v>
      </c>
    </row>
    <row r="5974" spans="1:15" x14ac:dyDescent="0.3">
      <c r="A5974" t="s">
        <v>19957</v>
      </c>
      <c r="B5974" t="s">
        <v>19952</v>
      </c>
      <c r="C5974">
        <v>2</v>
      </c>
      <c r="D5974">
        <v>54</v>
      </c>
      <c r="E5974">
        <v>3.8942166666666669</v>
      </c>
      <c r="F5974" t="b">
        <v>0</v>
      </c>
      <c r="G5974" t="s">
        <v>8255</v>
      </c>
      <c r="H5974">
        <v>90</v>
      </c>
      <c r="I5974">
        <v>75474551</v>
      </c>
      <c r="J5974" t="s">
        <v>41</v>
      </c>
      <c r="K5974" t="s">
        <v>19956</v>
      </c>
      <c r="L5974" t="s">
        <v>19950</v>
      </c>
      <c r="M5974" t="s">
        <v>29784</v>
      </c>
      <c r="N5974">
        <v>10</v>
      </c>
      <c r="O5974" t="s">
        <v>31</v>
      </c>
    </row>
    <row r="5975" spans="1:15" x14ac:dyDescent="0.3">
      <c r="A5975" t="s">
        <v>12314</v>
      </c>
      <c r="B5975" t="s">
        <v>12315</v>
      </c>
      <c r="C5975">
        <v>6</v>
      </c>
      <c r="D5975">
        <v>20</v>
      </c>
      <c r="E5975">
        <v>2.1259999999999999</v>
      </c>
      <c r="F5975" t="b">
        <v>0</v>
      </c>
      <c r="G5975" t="s">
        <v>12307</v>
      </c>
      <c r="H5975">
        <v>52</v>
      </c>
      <c r="I5975">
        <v>84929</v>
      </c>
      <c r="J5975" t="s">
        <v>4687</v>
      </c>
      <c r="K5975" t="s">
        <v>12308</v>
      </c>
      <c r="L5975" t="s">
        <v>12309</v>
      </c>
      <c r="M5975" t="s">
        <v>28085</v>
      </c>
      <c r="N5975">
        <v>25</v>
      </c>
      <c r="O5975" t="s">
        <v>31</v>
      </c>
    </row>
    <row r="5976" spans="1:15" x14ac:dyDescent="0.3">
      <c r="A5976" t="s">
        <v>18796</v>
      </c>
      <c r="B5976" t="s">
        <v>18440</v>
      </c>
      <c r="C5976">
        <v>1</v>
      </c>
      <c r="D5976">
        <v>56</v>
      </c>
      <c r="E5976">
        <v>4.1253333333333337</v>
      </c>
      <c r="F5976" t="b">
        <v>0</v>
      </c>
      <c r="G5976" t="s">
        <v>18441</v>
      </c>
      <c r="H5976">
        <v>61</v>
      </c>
      <c r="I5976">
        <v>573474</v>
      </c>
      <c r="J5976" t="s">
        <v>41</v>
      </c>
      <c r="K5976" t="s">
        <v>18797</v>
      </c>
      <c r="L5976" t="s">
        <v>18440</v>
      </c>
      <c r="M5976" t="s">
        <v>29785</v>
      </c>
      <c r="N5976">
        <v>1</v>
      </c>
      <c r="O5976" t="s">
        <v>37</v>
      </c>
    </row>
    <row r="5977" spans="1:15" x14ac:dyDescent="0.3">
      <c r="A5977" t="s">
        <v>414</v>
      </c>
      <c r="B5977" t="s">
        <v>415</v>
      </c>
      <c r="C5977">
        <v>1</v>
      </c>
      <c r="D5977">
        <v>55</v>
      </c>
      <c r="E5977">
        <v>2.2352833333333333</v>
      </c>
      <c r="F5977" t="b">
        <v>1</v>
      </c>
      <c r="G5977" t="s">
        <v>47</v>
      </c>
      <c r="H5977">
        <v>49</v>
      </c>
      <c r="I5977">
        <v>8741</v>
      </c>
      <c r="J5977" t="s">
        <v>48</v>
      </c>
      <c r="K5977" t="s">
        <v>416</v>
      </c>
      <c r="L5977" t="s">
        <v>415</v>
      </c>
      <c r="M5977" t="s">
        <v>27839</v>
      </c>
      <c r="N5977">
        <v>2</v>
      </c>
      <c r="O5977" t="s">
        <v>37</v>
      </c>
    </row>
    <row r="5978" spans="1:15" x14ac:dyDescent="0.3">
      <c r="A5978" t="s">
        <v>21078</v>
      </c>
      <c r="B5978" t="s">
        <v>21079</v>
      </c>
      <c r="C5978">
        <v>5</v>
      </c>
      <c r="D5978">
        <v>42</v>
      </c>
      <c r="E5978">
        <v>3.0044333333333335</v>
      </c>
      <c r="F5978" t="b">
        <v>0</v>
      </c>
      <c r="G5978" t="s">
        <v>17988</v>
      </c>
      <c r="H5978">
        <v>84</v>
      </c>
      <c r="I5978">
        <v>11936949</v>
      </c>
      <c r="J5978" t="s">
        <v>41</v>
      </c>
      <c r="K5978" t="s">
        <v>21076</v>
      </c>
      <c r="L5978" t="s">
        <v>21077</v>
      </c>
      <c r="M5978" t="s">
        <v>28109</v>
      </c>
      <c r="N5978">
        <v>16</v>
      </c>
      <c r="O5978" t="s">
        <v>31</v>
      </c>
    </row>
    <row r="5979" spans="1:15" x14ac:dyDescent="0.3">
      <c r="A5979" t="s">
        <v>1013</v>
      </c>
      <c r="B5979" t="s">
        <v>1014</v>
      </c>
      <c r="C5979">
        <v>8</v>
      </c>
      <c r="D5979">
        <v>91</v>
      </c>
      <c r="E5979">
        <v>2.4232999999999998</v>
      </c>
      <c r="F5979" t="b">
        <v>0</v>
      </c>
      <c r="G5979" t="s">
        <v>1015</v>
      </c>
      <c r="H5979">
        <v>91</v>
      </c>
      <c r="I5979">
        <v>26538275</v>
      </c>
      <c r="J5979" t="s">
        <v>562</v>
      </c>
      <c r="K5979" t="s">
        <v>1016</v>
      </c>
      <c r="L5979" t="s">
        <v>1017</v>
      </c>
      <c r="M5979" t="s">
        <v>27870</v>
      </c>
      <c r="N5979">
        <v>12</v>
      </c>
      <c r="O5979" t="s">
        <v>31</v>
      </c>
    </row>
    <row r="5980" spans="1:15" x14ac:dyDescent="0.3">
      <c r="A5980" t="s">
        <v>2577</v>
      </c>
      <c r="B5980" t="s">
        <v>2361</v>
      </c>
      <c r="C5980">
        <v>1</v>
      </c>
      <c r="D5980">
        <v>68</v>
      </c>
      <c r="E5980">
        <v>3.0021499999999999</v>
      </c>
      <c r="F5980" t="b">
        <v>1</v>
      </c>
      <c r="G5980" t="s">
        <v>2329</v>
      </c>
      <c r="H5980">
        <v>81</v>
      </c>
      <c r="I5980">
        <v>12328041</v>
      </c>
      <c r="J5980" t="s">
        <v>319</v>
      </c>
      <c r="K5980" t="s">
        <v>2578</v>
      </c>
      <c r="L5980" t="s">
        <v>2361</v>
      </c>
      <c r="M5980" t="s">
        <v>27705</v>
      </c>
      <c r="N5980">
        <v>1</v>
      </c>
      <c r="O5980" t="s">
        <v>37</v>
      </c>
    </row>
    <row r="5981" spans="1:15" x14ac:dyDescent="0.3">
      <c r="A5981" t="s">
        <v>9286</v>
      </c>
      <c r="B5981" t="s">
        <v>9287</v>
      </c>
      <c r="C5981">
        <v>2</v>
      </c>
      <c r="D5981">
        <v>76</v>
      </c>
      <c r="E5981">
        <v>3.2159333333333335</v>
      </c>
      <c r="F5981" t="b">
        <v>1</v>
      </c>
      <c r="G5981" t="s">
        <v>1416</v>
      </c>
      <c r="H5981">
        <v>95</v>
      </c>
      <c r="I5981">
        <v>103067383</v>
      </c>
      <c r="J5981" t="s">
        <v>1417</v>
      </c>
      <c r="K5981" t="s">
        <v>9288</v>
      </c>
      <c r="L5981" t="s">
        <v>9289</v>
      </c>
      <c r="M5981" t="s">
        <v>28929</v>
      </c>
      <c r="N5981">
        <v>3</v>
      </c>
      <c r="O5981" t="s">
        <v>37</v>
      </c>
    </row>
    <row r="5982" spans="1:15" x14ac:dyDescent="0.3">
      <c r="A5982" t="s">
        <v>6922</v>
      </c>
      <c r="B5982" t="s">
        <v>6923</v>
      </c>
      <c r="C5982">
        <v>3</v>
      </c>
      <c r="D5982">
        <v>79</v>
      </c>
      <c r="E5982">
        <v>3.4876499999999999</v>
      </c>
      <c r="F5982" t="b">
        <v>0</v>
      </c>
      <c r="G5982" t="s">
        <v>6924</v>
      </c>
      <c r="H5982">
        <v>75</v>
      </c>
      <c r="I5982">
        <v>5809992</v>
      </c>
      <c r="J5982" t="s">
        <v>41</v>
      </c>
      <c r="K5982" t="s">
        <v>6925</v>
      </c>
      <c r="L5982" t="s">
        <v>6926</v>
      </c>
      <c r="M5982" t="s">
        <v>27654</v>
      </c>
      <c r="N5982">
        <v>12</v>
      </c>
      <c r="O5982" t="s">
        <v>31</v>
      </c>
    </row>
    <row r="5983" spans="1:15" x14ac:dyDescent="0.3">
      <c r="A5983" t="s">
        <v>7059</v>
      </c>
      <c r="B5983" t="s">
        <v>401</v>
      </c>
      <c r="C5983">
        <v>1</v>
      </c>
      <c r="D5983">
        <v>45</v>
      </c>
      <c r="E5983">
        <v>4.3499999999999996</v>
      </c>
      <c r="F5983" t="b">
        <v>1</v>
      </c>
      <c r="G5983" t="s">
        <v>4691</v>
      </c>
      <c r="H5983">
        <v>39</v>
      </c>
      <c r="I5983">
        <v>4952</v>
      </c>
      <c r="J5983" t="s">
        <v>41</v>
      </c>
      <c r="K5983" t="s">
        <v>7060</v>
      </c>
      <c r="L5983" t="s">
        <v>401</v>
      </c>
      <c r="M5983" t="s">
        <v>29786</v>
      </c>
      <c r="N5983">
        <v>1</v>
      </c>
      <c r="O5983" t="s">
        <v>37</v>
      </c>
    </row>
    <row r="5984" spans="1:15" x14ac:dyDescent="0.3">
      <c r="A5984" t="s">
        <v>17066</v>
      </c>
      <c r="B5984" t="s">
        <v>17067</v>
      </c>
      <c r="C5984">
        <v>4</v>
      </c>
      <c r="D5984">
        <v>65</v>
      </c>
      <c r="E5984">
        <v>4.3497666666666666</v>
      </c>
      <c r="F5984" t="b">
        <v>0</v>
      </c>
      <c r="G5984" t="s">
        <v>14176</v>
      </c>
      <c r="H5984">
        <v>65</v>
      </c>
      <c r="I5984">
        <v>1373180</v>
      </c>
      <c r="J5984" t="s">
        <v>41</v>
      </c>
      <c r="K5984" t="s">
        <v>17068</v>
      </c>
      <c r="L5984" t="s">
        <v>17069</v>
      </c>
      <c r="M5984" t="s">
        <v>28175</v>
      </c>
      <c r="N5984">
        <v>11</v>
      </c>
      <c r="O5984" t="s">
        <v>31</v>
      </c>
    </row>
    <row r="5985" spans="1:15" x14ac:dyDescent="0.3">
      <c r="A5985" t="s">
        <v>26425</v>
      </c>
      <c r="B5985" t="s">
        <v>26426</v>
      </c>
      <c r="C5985">
        <v>13</v>
      </c>
      <c r="D5985">
        <v>19</v>
      </c>
      <c r="E5985">
        <v>2.2610999999999999</v>
      </c>
      <c r="F5985" t="b">
        <v>0</v>
      </c>
      <c r="G5985" t="s">
        <v>8241</v>
      </c>
      <c r="H5985">
        <v>81</v>
      </c>
      <c r="I5985">
        <v>23391272</v>
      </c>
      <c r="J5985" t="s">
        <v>8242</v>
      </c>
      <c r="K5985" t="s">
        <v>26368</v>
      </c>
      <c r="L5985" t="s">
        <v>26369</v>
      </c>
      <c r="M5985" t="s">
        <v>27684</v>
      </c>
      <c r="N5985">
        <v>70</v>
      </c>
      <c r="O5985" t="s">
        <v>31</v>
      </c>
    </row>
    <row r="5986" spans="1:15" x14ac:dyDescent="0.3">
      <c r="A5986" t="s">
        <v>2268</v>
      </c>
      <c r="B5986" t="s">
        <v>2269</v>
      </c>
      <c r="C5986">
        <v>2</v>
      </c>
      <c r="D5986">
        <v>53</v>
      </c>
      <c r="E5986">
        <v>3.1607833333333333</v>
      </c>
      <c r="F5986" t="b">
        <v>0</v>
      </c>
      <c r="G5986" t="s">
        <v>2270</v>
      </c>
      <c r="H5986">
        <v>81</v>
      </c>
      <c r="I5986">
        <v>53263844</v>
      </c>
      <c r="J5986" t="s">
        <v>41</v>
      </c>
      <c r="K5986" t="s">
        <v>2271</v>
      </c>
      <c r="L5986" t="s">
        <v>2272</v>
      </c>
      <c r="M5986" t="s">
        <v>28407</v>
      </c>
      <c r="N5986">
        <v>14</v>
      </c>
      <c r="O5986" t="s">
        <v>31</v>
      </c>
    </row>
    <row r="5987" spans="1:15" x14ac:dyDescent="0.3">
      <c r="A5987" t="s">
        <v>15860</v>
      </c>
      <c r="B5987" t="s">
        <v>15861</v>
      </c>
      <c r="C5987">
        <v>1</v>
      </c>
      <c r="D5987">
        <v>39</v>
      </c>
      <c r="E5987">
        <v>4.1642166666666665</v>
      </c>
      <c r="F5987" t="b">
        <v>0</v>
      </c>
      <c r="G5987" t="s">
        <v>15862</v>
      </c>
      <c r="H5987">
        <v>58</v>
      </c>
      <c r="I5987">
        <v>435937</v>
      </c>
      <c r="J5987" t="s">
        <v>15863</v>
      </c>
      <c r="K5987" t="s">
        <v>15864</v>
      </c>
      <c r="L5987" t="s">
        <v>15861</v>
      </c>
      <c r="M5987" t="s">
        <v>27905</v>
      </c>
      <c r="N5987">
        <v>1</v>
      </c>
      <c r="O5987" t="s">
        <v>37</v>
      </c>
    </row>
    <row r="5988" spans="1:15" x14ac:dyDescent="0.3">
      <c r="A5988" t="s">
        <v>17966</v>
      </c>
      <c r="B5988" t="s">
        <v>17967</v>
      </c>
      <c r="C5988">
        <v>15</v>
      </c>
      <c r="D5988">
        <v>46</v>
      </c>
      <c r="E5988">
        <v>3.8884333333333334</v>
      </c>
      <c r="F5988" t="b">
        <v>0</v>
      </c>
      <c r="G5988" t="s">
        <v>8426</v>
      </c>
      <c r="H5988">
        <v>83</v>
      </c>
      <c r="I5988">
        <v>21598900</v>
      </c>
      <c r="J5988" t="s">
        <v>41</v>
      </c>
      <c r="K5988" t="s">
        <v>17960</v>
      </c>
      <c r="L5988" t="s">
        <v>17961</v>
      </c>
      <c r="M5988" t="s">
        <v>28247</v>
      </c>
      <c r="N5988">
        <v>16</v>
      </c>
      <c r="O5988" t="s">
        <v>31</v>
      </c>
    </row>
    <row r="5989" spans="1:15" x14ac:dyDescent="0.3">
      <c r="A5989" t="s">
        <v>3856</v>
      </c>
      <c r="B5989" t="s">
        <v>3857</v>
      </c>
      <c r="C5989">
        <v>12</v>
      </c>
      <c r="D5989">
        <v>75</v>
      </c>
      <c r="E5989">
        <v>2.9763166666666665</v>
      </c>
      <c r="F5989" t="b">
        <v>0</v>
      </c>
      <c r="G5989" t="s">
        <v>3022</v>
      </c>
      <c r="H5989">
        <v>82</v>
      </c>
      <c r="I5989">
        <v>6318755</v>
      </c>
      <c r="J5989" t="s">
        <v>3023</v>
      </c>
      <c r="K5989" t="s">
        <v>3818</v>
      </c>
      <c r="L5989" t="s">
        <v>3819</v>
      </c>
      <c r="M5989" t="s">
        <v>27868</v>
      </c>
      <c r="N5989">
        <v>15</v>
      </c>
      <c r="O5989" t="s">
        <v>31</v>
      </c>
    </row>
    <row r="5990" spans="1:15" x14ac:dyDescent="0.3">
      <c r="A5990" t="s">
        <v>26977</v>
      </c>
      <c r="B5990" t="s">
        <v>26978</v>
      </c>
      <c r="C5990">
        <v>3</v>
      </c>
      <c r="D5990">
        <v>81</v>
      </c>
      <c r="E5990">
        <v>3.57755</v>
      </c>
      <c r="F5990" t="b">
        <v>0</v>
      </c>
      <c r="G5990" t="s">
        <v>13318</v>
      </c>
      <c r="H5990">
        <v>82</v>
      </c>
      <c r="I5990">
        <v>55202163</v>
      </c>
      <c r="J5990" t="s">
        <v>26979</v>
      </c>
      <c r="K5990" t="s">
        <v>26980</v>
      </c>
      <c r="L5990" t="s">
        <v>26981</v>
      </c>
      <c r="M5990" t="s">
        <v>29787</v>
      </c>
      <c r="N5990">
        <v>10</v>
      </c>
      <c r="O5990" t="s">
        <v>31</v>
      </c>
    </row>
    <row r="5991" spans="1:15" x14ac:dyDescent="0.3">
      <c r="A5991" t="s">
        <v>7066</v>
      </c>
      <c r="B5991" t="s">
        <v>4352</v>
      </c>
      <c r="C5991">
        <v>1</v>
      </c>
      <c r="D5991">
        <v>72</v>
      </c>
      <c r="E5991">
        <v>3.0018333333333334</v>
      </c>
      <c r="F5991" t="b">
        <v>0</v>
      </c>
      <c r="G5991" t="s">
        <v>4912</v>
      </c>
      <c r="H5991">
        <v>57</v>
      </c>
      <c r="I5991">
        <v>77490</v>
      </c>
      <c r="J5991" t="s">
        <v>48</v>
      </c>
      <c r="K5991" t="s">
        <v>7067</v>
      </c>
      <c r="L5991" t="s">
        <v>4352</v>
      </c>
      <c r="M5991" t="s">
        <v>28609</v>
      </c>
      <c r="N5991">
        <v>1</v>
      </c>
      <c r="O5991" t="s">
        <v>37</v>
      </c>
    </row>
    <row r="5992" spans="1:15" x14ac:dyDescent="0.3">
      <c r="A5992" t="s">
        <v>16219</v>
      </c>
      <c r="B5992" t="s">
        <v>8762</v>
      </c>
      <c r="C5992">
        <v>2</v>
      </c>
      <c r="D5992">
        <v>73</v>
      </c>
      <c r="E5992">
        <v>2.4150999999999998</v>
      </c>
      <c r="F5992" t="b">
        <v>1</v>
      </c>
      <c r="G5992" t="s">
        <v>1285</v>
      </c>
      <c r="H5992">
        <v>82</v>
      </c>
      <c r="I5992">
        <v>15689879</v>
      </c>
      <c r="J5992" t="s">
        <v>1286</v>
      </c>
      <c r="K5992" t="s">
        <v>16220</v>
      </c>
      <c r="L5992" t="s">
        <v>8762</v>
      </c>
      <c r="M5992" t="s">
        <v>29788</v>
      </c>
      <c r="N5992">
        <v>3</v>
      </c>
      <c r="O5992" t="s">
        <v>37</v>
      </c>
    </row>
    <row r="5993" spans="1:15" x14ac:dyDescent="0.3">
      <c r="A5993" t="s">
        <v>12476</v>
      </c>
      <c r="B5993" t="s">
        <v>12467</v>
      </c>
      <c r="C5993">
        <v>11</v>
      </c>
      <c r="D5993">
        <v>81</v>
      </c>
      <c r="E5993">
        <v>3.4553333333333334</v>
      </c>
      <c r="F5993" t="b">
        <v>1</v>
      </c>
      <c r="G5993" t="s">
        <v>2235</v>
      </c>
      <c r="H5993">
        <v>90</v>
      </c>
      <c r="I5993">
        <v>107389514</v>
      </c>
      <c r="J5993" t="s">
        <v>562</v>
      </c>
      <c r="K5993" t="s">
        <v>12466</v>
      </c>
      <c r="L5993" t="s">
        <v>12467</v>
      </c>
      <c r="M5993" t="s">
        <v>27745</v>
      </c>
      <c r="N5993">
        <v>12</v>
      </c>
      <c r="O5993" t="s">
        <v>31</v>
      </c>
    </row>
    <row r="5994" spans="1:15" x14ac:dyDescent="0.3">
      <c r="A5994" t="s">
        <v>5089</v>
      </c>
      <c r="B5994" t="s">
        <v>5090</v>
      </c>
      <c r="C5994">
        <v>21</v>
      </c>
      <c r="D5994">
        <v>72</v>
      </c>
      <c r="E5994">
        <v>3.8246166666666666</v>
      </c>
      <c r="F5994" t="b">
        <v>0</v>
      </c>
      <c r="G5994" t="s">
        <v>364</v>
      </c>
      <c r="H5994">
        <v>100</v>
      </c>
      <c r="I5994">
        <v>145443567</v>
      </c>
      <c r="J5994" t="s">
        <v>41</v>
      </c>
      <c r="K5994" t="s">
        <v>5077</v>
      </c>
      <c r="L5994" t="s">
        <v>5078</v>
      </c>
      <c r="M5994" t="s">
        <v>28357</v>
      </c>
      <c r="N5994">
        <v>21</v>
      </c>
      <c r="O5994" t="s">
        <v>31</v>
      </c>
    </row>
    <row r="5995" spans="1:15" x14ac:dyDescent="0.3">
      <c r="A5995" t="s">
        <v>15667</v>
      </c>
      <c r="B5995" t="s">
        <v>15668</v>
      </c>
      <c r="C5995">
        <v>20</v>
      </c>
      <c r="D5995">
        <v>44</v>
      </c>
      <c r="E5995">
        <v>2.496</v>
      </c>
      <c r="F5995" t="b">
        <v>0</v>
      </c>
      <c r="G5995" t="s">
        <v>7927</v>
      </c>
      <c r="H5995">
        <v>63</v>
      </c>
      <c r="I5995">
        <v>430168</v>
      </c>
      <c r="J5995" t="s">
        <v>1660</v>
      </c>
      <c r="K5995" t="s">
        <v>15650</v>
      </c>
      <c r="L5995" t="s">
        <v>15651</v>
      </c>
      <c r="M5995" t="s">
        <v>28352</v>
      </c>
      <c r="N5995">
        <v>21</v>
      </c>
      <c r="O5995" t="s">
        <v>31</v>
      </c>
    </row>
    <row r="5996" spans="1:15" x14ac:dyDescent="0.3">
      <c r="A5996" t="s">
        <v>21909</v>
      </c>
      <c r="B5996" t="s">
        <v>21910</v>
      </c>
      <c r="C5996">
        <v>2</v>
      </c>
      <c r="D5996">
        <v>68</v>
      </c>
      <c r="E5996">
        <v>3.3771</v>
      </c>
      <c r="F5996" t="b">
        <v>0</v>
      </c>
      <c r="G5996" t="s">
        <v>6805</v>
      </c>
      <c r="H5996">
        <v>85</v>
      </c>
      <c r="I5996">
        <v>39788275</v>
      </c>
      <c r="J5996" t="s">
        <v>6806</v>
      </c>
      <c r="K5996" t="s">
        <v>21911</v>
      </c>
      <c r="L5996" t="s">
        <v>21912</v>
      </c>
      <c r="M5996" t="s">
        <v>29789</v>
      </c>
      <c r="N5996">
        <v>12</v>
      </c>
      <c r="O5996" t="s">
        <v>1983</v>
      </c>
    </row>
    <row r="5997" spans="1:15" x14ac:dyDescent="0.3">
      <c r="A5997" t="s">
        <v>21015</v>
      </c>
      <c r="B5997" t="s">
        <v>21016</v>
      </c>
      <c r="C5997">
        <v>10</v>
      </c>
      <c r="D5997">
        <v>78</v>
      </c>
      <c r="E5997">
        <v>4.8728833333333332</v>
      </c>
      <c r="F5997" t="b">
        <v>0</v>
      </c>
      <c r="G5997" t="s">
        <v>21017</v>
      </c>
      <c r="H5997">
        <v>71</v>
      </c>
      <c r="I5997">
        <v>1339928</v>
      </c>
      <c r="J5997" t="s">
        <v>10784</v>
      </c>
      <c r="K5997" t="s">
        <v>21018</v>
      </c>
      <c r="L5997" t="s">
        <v>21019</v>
      </c>
      <c r="M5997" t="s">
        <v>28584</v>
      </c>
      <c r="N5997">
        <v>10</v>
      </c>
      <c r="O5997" t="s">
        <v>31</v>
      </c>
    </row>
    <row r="5998" spans="1:15" x14ac:dyDescent="0.3">
      <c r="A5998" t="s">
        <v>20562</v>
      </c>
      <c r="B5998" t="s">
        <v>20563</v>
      </c>
      <c r="C5998">
        <v>9</v>
      </c>
      <c r="D5998">
        <v>54</v>
      </c>
      <c r="E5998">
        <v>4.2262166666666667</v>
      </c>
      <c r="F5998" t="b">
        <v>0</v>
      </c>
      <c r="G5998" t="s">
        <v>14574</v>
      </c>
      <c r="H5998">
        <v>60</v>
      </c>
      <c r="I5998">
        <v>1163792</v>
      </c>
      <c r="J5998" t="s">
        <v>14575</v>
      </c>
      <c r="K5998" t="s">
        <v>20560</v>
      </c>
      <c r="L5998" t="s">
        <v>20561</v>
      </c>
      <c r="M5998" t="s">
        <v>29745</v>
      </c>
      <c r="N5998">
        <v>13</v>
      </c>
      <c r="O5998" t="s">
        <v>31</v>
      </c>
    </row>
    <row r="5999" spans="1:15" x14ac:dyDescent="0.3">
      <c r="A5999" t="s">
        <v>12887</v>
      </c>
      <c r="B5999" t="s">
        <v>12888</v>
      </c>
      <c r="C5999">
        <v>13</v>
      </c>
      <c r="D5999">
        <v>46</v>
      </c>
      <c r="E5999">
        <v>3.4660000000000002</v>
      </c>
      <c r="F5999" t="b">
        <v>0</v>
      </c>
      <c r="G5999" t="s">
        <v>8426</v>
      </c>
      <c r="H5999">
        <v>83</v>
      </c>
      <c r="I5999">
        <v>21598900</v>
      </c>
      <c r="J5999" t="s">
        <v>41</v>
      </c>
      <c r="K5999" t="s">
        <v>12869</v>
      </c>
      <c r="L5999" t="s">
        <v>12870</v>
      </c>
      <c r="M5999" t="s">
        <v>28125</v>
      </c>
      <c r="N5999">
        <v>21</v>
      </c>
      <c r="O5999" t="s">
        <v>31</v>
      </c>
    </row>
    <row r="6000" spans="1:15" x14ac:dyDescent="0.3">
      <c r="A6000" t="s">
        <v>13444</v>
      </c>
      <c r="B6000" t="s">
        <v>13445</v>
      </c>
      <c r="C6000">
        <v>13</v>
      </c>
      <c r="D6000">
        <v>52</v>
      </c>
      <c r="E6000">
        <v>5.1593333333333335</v>
      </c>
      <c r="F6000" t="b">
        <v>1</v>
      </c>
      <c r="G6000" t="s">
        <v>1416</v>
      </c>
      <c r="H6000">
        <v>95</v>
      </c>
      <c r="I6000">
        <v>103067383</v>
      </c>
      <c r="J6000" t="s">
        <v>1417</v>
      </c>
      <c r="K6000" t="s">
        <v>13426</v>
      </c>
      <c r="L6000" t="s">
        <v>13427</v>
      </c>
      <c r="M6000" t="s">
        <v>27667</v>
      </c>
      <c r="N6000">
        <v>25</v>
      </c>
      <c r="O6000" t="s">
        <v>31</v>
      </c>
    </row>
    <row r="6001" spans="1:15" x14ac:dyDescent="0.3">
      <c r="A6001" t="s">
        <v>27243</v>
      </c>
      <c r="B6001" t="s">
        <v>27244</v>
      </c>
      <c r="C6001">
        <v>2</v>
      </c>
      <c r="D6001">
        <v>61</v>
      </c>
      <c r="E6001">
        <v>3.6224333333333334</v>
      </c>
      <c r="F6001" t="b">
        <v>0</v>
      </c>
      <c r="G6001" t="s">
        <v>27245</v>
      </c>
      <c r="H6001">
        <v>49</v>
      </c>
      <c r="I6001">
        <v>445170</v>
      </c>
      <c r="J6001" t="s">
        <v>27246</v>
      </c>
      <c r="K6001" t="s">
        <v>27247</v>
      </c>
      <c r="L6001" t="s">
        <v>27248</v>
      </c>
      <c r="M6001" t="s">
        <v>29790</v>
      </c>
      <c r="N6001">
        <v>18</v>
      </c>
      <c r="O6001" t="s">
        <v>31</v>
      </c>
    </row>
    <row r="6002" spans="1:15" x14ac:dyDescent="0.3">
      <c r="A6002" t="s">
        <v>10735</v>
      </c>
      <c r="B6002" t="s">
        <v>10736</v>
      </c>
      <c r="C6002">
        <v>14</v>
      </c>
      <c r="D6002">
        <v>1</v>
      </c>
      <c r="E6002">
        <v>2.7097666666666669</v>
      </c>
      <c r="F6002" t="b">
        <v>0</v>
      </c>
      <c r="G6002" t="s">
        <v>10737</v>
      </c>
      <c r="H6002">
        <v>73</v>
      </c>
      <c r="I6002">
        <v>6816140</v>
      </c>
      <c r="J6002" t="s">
        <v>41</v>
      </c>
      <c r="K6002" t="s">
        <v>10738</v>
      </c>
      <c r="L6002" t="s">
        <v>10739</v>
      </c>
      <c r="M6002" t="s">
        <v>28286</v>
      </c>
      <c r="N6002">
        <v>21</v>
      </c>
      <c r="O6002" t="s">
        <v>31</v>
      </c>
    </row>
    <row r="6003" spans="1:15" x14ac:dyDescent="0.3">
      <c r="A6003" t="s">
        <v>24673</v>
      </c>
      <c r="B6003" t="s">
        <v>24074</v>
      </c>
      <c r="C6003">
        <v>1</v>
      </c>
      <c r="D6003">
        <v>69</v>
      </c>
      <c r="E6003">
        <v>5.3840000000000003</v>
      </c>
      <c r="F6003" t="b">
        <v>0</v>
      </c>
      <c r="G6003" t="s">
        <v>15654</v>
      </c>
      <c r="H6003">
        <v>67</v>
      </c>
      <c r="I6003">
        <v>5273567</v>
      </c>
      <c r="J6003" t="s">
        <v>441</v>
      </c>
      <c r="K6003" t="s">
        <v>24674</v>
      </c>
      <c r="L6003" t="s">
        <v>24675</v>
      </c>
      <c r="M6003" t="s">
        <v>29791</v>
      </c>
      <c r="N6003">
        <v>12</v>
      </c>
      <c r="O6003" t="s">
        <v>31</v>
      </c>
    </row>
    <row r="6004" spans="1:15" x14ac:dyDescent="0.3">
      <c r="A6004" t="s">
        <v>19996</v>
      </c>
      <c r="B6004" t="s">
        <v>19997</v>
      </c>
      <c r="C6004">
        <v>1</v>
      </c>
      <c r="D6004">
        <v>52</v>
      </c>
      <c r="E6004">
        <v>4.5915499999999998</v>
      </c>
      <c r="F6004" t="b">
        <v>0</v>
      </c>
      <c r="G6004" t="s">
        <v>2538</v>
      </c>
      <c r="H6004">
        <v>93</v>
      </c>
      <c r="I6004">
        <v>112957721</v>
      </c>
      <c r="J6004" t="s">
        <v>41</v>
      </c>
      <c r="K6004" t="s">
        <v>19998</v>
      </c>
      <c r="L6004" t="s">
        <v>19995</v>
      </c>
      <c r="M6004" t="s">
        <v>27912</v>
      </c>
      <c r="N6004">
        <v>30</v>
      </c>
      <c r="O6004" t="s">
        <v>31</v>
      </c>
    </row>
    <row r="6005" spans="1:15" x14ac:dyDescent="0.3">
      <c r="A6005" t="s">
        <v>23630</v>
      </c>
      <c r="B6005" t="s">
        <v>23631</v>
      </c>
      <c r="C6005">
        <v>1</v>
      </c>
      <c r="D6005">
        <v>0</v>
      </c>
      <c r="E6005">
        <v>2.5971000000000002</v>
      </c>
      <c r="F6005" t="b">
        <v>0</v>
      </c>
      <c r="G6005" t="s">
        <v>20740</v>
      </c>
      <c r="H6005">
        <v>57</v>
      </c>
      <c r="I6005">
        <v>327242</v>
      </c>
      <c r="J6005" t="s">
        <v>1660</v>
      </c>
      <c r="K6005" t="s">
        <v>23632</v>
      </c>
      <c r="L6005" t="s">
        <v>23631</v>
      </c>
      <c r="M6005" t="s">
        <v>28239</v>
      </c>
      <c r="N6005">
        <v>35</v>
      </c>
      <c r="O6005" t="s">
        <v>31</v>
      </c>
    </row>
    <row r="6006" spans="1:15" x14ac:dyDescent="0.3">
      <c r="A6006" t="s">
        <v>3412</v>
      </c>
      <c r="B6006" t="s">
        <v>3413</v>
      </c>
      <c r="C6006">
        <v>6</v>
      </c>
      <c r="D6006">
        <v>66</v>
      </c>
      <c r="E6006">
        <v>3.4529333333333332</v>
      </c>
      <c r="F6006" t="b">
        <v>0</v>
      </c>
      <c r="G6006" t="s">
        <v>3392</v>
      </c>
      <c r="H6006">
        <v>86</v>
      </c>
      <c r="I6006">
        <v>47720209</v>
      </c>
      <c r="J6006" t="s">
        <v>41</v>
      </c>
      <c r="K6006" t="s">
        <v>3394</v>
      </c>
      <c r="L6006" t="s">
        <v>3395</v>
      </c>
      <c r="M6006" t="s">
        <v>27649</v>
      </c>
      <c r="N6006">
        <v>18</v>
      </c>
      <c r="O6006" t="s">
        <v>31</v>
      </c>
    </row>
    <row r="6007" spans="1:15" x14ac:dyDescent="0.3">
      <c r="A6007" t="s">
        <v>20429</v>
      </c>
      <c r="B6007" t="s">
        <v>20430</v>
      </c>
      <c r="C6007">
        <v>8</v>
      </c>
      <c r="D6007">
        <v>58</v>
      </c>
      <c r="E6007">
        <v>3.9617666666666667</v>
      </c>
      <c r="F6007" t="b">
        <v>0</v>
      </c>
      <c r="G6007" t="s">
        <v>16941</v>
      </c>
      <c r="H6007">
        <v>83</v>
      </c>
      <c r="I6007">
        <v>40273571</v>
      </c>
      <c r="J6007" t="s">
        <v>41</v>
      </c>
      <c r="K6007" t="s">
        <v>20403</v>
      </c>
      <c r="L6007" t="s">
        <v>10467</v>
      </c>
      <c r="M6007" t="s">
        <v>27888</v>
      </c>
      <c r="N6007">
        <v>18</v>
      </c>
      <c r="O6007" t="s">
        <v>31</v>
      </c>
    </row>
    <row r="6008" spans="1:15" x14ac:dyDescent="0.3">
      <c r="A6008" t="s">
        <v>10711</v>
      </c>
      <c r="B6008" t="s">
        <v>10712</v>
      </c>
      <c r="C6008">
        <v>7</v>
      </c>
      <c r="D6008">
        <v>58</v>
      </c>
      <c r="E6008">
        <v>2.8622166666666669</v>
      </c>
      <c r="F6008" t="b">
        <v>1</v>
      </c>
      <c r="G6008" t="s">
        <v>7490</v>
      </c>
      <c r="H6008">
        <v>67</v>
      </c>
      <c r="I6008">
        <v>2177376</v>
      </c>
      <c r="J6008" t="s">
        <v>41</v>
      </c>
      <c r="K6008" t="s">
        <v>10685</v>
      </c>
      <c r="L6008" t="s">
        <v>5599</v>
      </c>
      <c r="M6008" t="s">
        <v>28170</v>
      </c>
      <c r="N6008">
        <v>13</v>
      </c>
      <c r="O6008" t="s">
        <v>31</v>
      </c>
    </row>
    <row r="6009" spans="1:15" x14ac:dyDescent="0.3">
      <c r="A6009" t="s">
        <v>21560</v>
      </c>
      <c r="B6009" t="s">
        <v>21561</v>
      </c>
      <c r="C6009">
        <v>6</v>
      </c>
      <c r="D6009">
        <v>39</v>
      </c>
      <c r="E6009">
        <v>6.483716666666667</v>
      </c>
      <c r="F6009" t="b">
        <v>0</v>
      </c>
      <c r="G6009" t="s">
        <v>16732</v>
      </c>
      <c r="H6009">
        <v>74</v>
      </c>
      <c r="I6009">
        <v>7528620</v>
      </c>
      <c r="J6009" t="s">
        <v>16733</v>
      </c>
      <c r="K6009" t="s">
        <v>21552</v>
      </c>
      <c r="L6009" t="s">
        <v>21553</v>
      </c>
      <c r="M6009" t="s">
        <v>28632</v>
      </c>
      <c r="N6009">
        <v>11</v>
      </c>
      <c r="O6009" t="s">
        <v>31</v>
      </c>
    </row>
    <row r="6010" spans="1:15" x14ac:dyDescent="0.3">
      <c r="A6010" t="s">
        <v>7127</v>
      </c>
      <c r="B6010" t="s">
        <v>7128</v>
      </c>
      <c r="C6010">
        <v>16</v>
      </c>
      <c r="D6010">
        <v>60</v>
      </c>
      <c r="E6010">
        <v>4.5666166666666665</v>
      </c>
      <c r="F6010" t="b">
        <v>1</v>
      </c>
      <c r="G6010" t="s">
        <v>4301</v>
      </c>
      <c r="H6010">
        <v>84</v>
      </c>
      <c r="I6010">
        <v>41176723</v>
      </c>
      <c r="J6010" t="s">
        <v>41</v>
      </c>
      <c r="K6010" t="s">
        <v>7123</v>
      </c>
      <c r="L6010" t="s">
        <v>7124</v>
      </c>
      <c r="M6010" t="s">
        <v>27906</v>
      </c>
      <c r="N6010">
        <v>16</v>
      </c>
      <c r="O6010" t="s">
        <v>31</v>
      </c>
    </row>
    <row r="6011" spans="1:15" x14ac:dyDescent="0.3">
      <c r="A6011" t="s">
        <v>19940</v>
      </c>
      <c r="B6011" t="s">
        <v>19941</v>
      </c>
      <c r="C6011">
        <v>10</v>
      </c>
      <c r="D6011">
        <v>69</v>
      </c>
      <c r="E6011">
        <v>3.6048833333333334</v>
      </c>
      <c r="F6011" t="b">
        <v>1</v>
      </c>
      <c r="G6011" t="s">
        <v>6731</v>
      </c>
      <c r="H6011">
        <v>90</v>
      </c>
      <c r="I6011">
        <v>69014420</v>
      </c>
      <c r="J6011" t="s">
        <v>41</v>
      </c>
      <c r="K6011" t="s">
        <v>19928</v>
      </c>
      <c r="L6011" t="s">
        <v>19929</v>
      </c>
      <c r="M6011" t="s">
        <v>27791</v>
      </c>
      <c r="N6011">
        <v>17</v>
      </c>
      <c r="O6011" t="s">
        <v>31</v>
      </c>
    </row>
    <row r="6012" spans="1:15" x14ac:dyDescent="0.3">
      <c r="A6012" t="s">
        <v>8593</v>
      </c>
      <c r="B6012" t="s">
        <v>8594</v>
      </c>
      <c r="C6012">
        <v>1</v>
      </c>
      <c r="D6012">
        <v>37</v>
      </c>
      <c r="E6012">
        <v>3.9193500000000001</v>
      </c>
      <c r="F6012" t="b">
        <v>0</v>
      </c>
      <c r="G6012" t="s">
        <v>8595</v>
      </c>
      <c r="H6012">
        <v>45</v>
      </c>
      <c r="I6012">
        <v>20753</v>
      </c>
      <c r="J6012" t="s">
        <v>41</v>
      </c>
      <c r="K6012" t="s">
        <v>8596</v>
      </c>
      <c r="L6012" t="s">
        <v>8594</v>
      </c>
      <c r="M6012" t="s">
        <v>27902</v>
      </c>
      <c r="N6012">
        <v>1</v>
      </c>
      <c r="O6012" t="s">
        <v>37</v>
      </c>
    </row>
    <row r="6013" spans="1:15" x14ac:dyDescent="0.3">
      <c r="A6013" t="s">
        <v>6448</v>
      </c>
      <c r="B6013" t="s">
        <v>6449</v>
      </c>
      <c r="C6013">
        <v>1</v>
      </c>
      <c r="D6013">
        <v>68</v>
      </c>
      <c r="E6013">
        <v>2.7879333333333332</v>
      </c>
      <c r="F6013" t="b">
        <v>0</v>
      </c>
      <c r="G6013" t="s">
        <v>4974</v>
      </c>
      <c r="H6013">
        <v>76</v>
      </c>
      <c r="I6013">
        <v>10637574</v>
      </c>
      <c r="J6013" t="s">
        <v>41</v>
      </c>
      <c r="K6013" t="s">
        <v>6450</v>
      </c>
      <c r="L6013" t="s">
        <v>6439</v>
      </c>
      <c r="M6013" t="s">
        <v>28549</v>
      </c>
      <c r="N6013">
        <v>18</v>
      </c>
      <c r="O6013" t="s">
        <v>31</v>
      </c>
    </row>
    <row r="6014" spans="1:15" x14ac:dyDescent="0.3">
      <c r="A6014" t="s">
        <v>29792</v>
      </c>
      <c r="B6014" t="s">
        <v>12953</v>
      </c>
      <c r="C6014">
        <v>4</v>
      </c>
      <c r="D6014">
        <v>56</v>
      </c>
      <c r="E6014">
        <v>3.3818999999999999</v>
      </c>
      <c r="F6014" t="b">
        <v>0</v>
      </c>
      <c r="G6014" t="s">
        <v>4035</v>
      </c>
      <c r="H6014">
        <v>85</v>
      </c>
      <c r="I6014">
        <v>46891061</v>
      </c>
      <c r="J6014" t="s">
        <v>562</v>
      </c>
      <c r="K6014" t="s">
        <v>29793</v>
      </c>
      <c r="L6014" t="s">
        <v>15051</v>
      </c>
      <c r="M6014" t="s">
        <v>28104</v>
      </c>
      <c r="N6014">
        <v>17</v>
      </c>
      <c r="O6014" t="s">
        <v>31</v>
      </c>
    </row>
    <row r="6015" spans="1:15" x14ac:dyDescent="0.3">
      <c r="A6015" t="s">
        <v>25538</v>
      </c>
      <c r="B6015" t="s">
        <v>25539</v>
      </c>
      <c r="C6015">
        <v>8</v>
      </c>
      <c r="D6015">
        <v>41</v>
      </c>
      <c r="E6015">
        <v>3.6046666666666667</v>
      </c>
      <c r="F6015" t="b">
        <v>0</v>
      </c>
      <c r="G6015" t="s">
        <v>25540</v>
      </c>
      <c r="H6015">
        <v>44</v>
      </c>
      <c r="I6015">
        <v>628407</v>
      </c>
      <c r="J6015" t="s">
        <v>25541</v>
      </c>
      <c r="K6015" t="s">
        <v>25542</v>
      </c>
      <c r="L6015" t="s">
        <v>25543</v>
      </c>
      <c r="M6015" t="s">
        <v>29794</v>
      </c>
      <c r="N6015">
        <v>20</v>
      </c>
      <c r="O6015" t="s">
        <v>1983</v>
      </c>
    </row>
    <row r="6016" spans="1:15" x14ac:dyDescent="0.3">
      <c r="A6016" t="s">
        <v>6600</v>
      </c>
      <c r="B6016" t="s">
        <v>6601</v>
      </c>
      <c r="C6016">
        <v>6</v>
      </c>
      <c r="D6016">
        <v>82</v>
      </c>
      <c r="E6016">
        <v>3.2464333333333335</v>
      </c>
      <c r="F6016" t="b">
        <v>1</v>
      </c>
      <c r="G6016" t="s">
        <v>1367</v>
      </c>
      <c r="H6016">
        <v>84</v>
      </c>
      <c r="I6016">
        <v>11683338</v>
      </c>
      <c r="J6016" t="s">
        <v>41</v>
      </c>
      <c r="K6016" t="s">
        <v>6592</v>
      </c>
      <c r="L6016" t="s">
        <v>6593</v>
      </c>
      <c r="M6016" t="s">
        <v>28419</v>
      </c>
      <c r="N6016">
        <v>15</v>
      </c>
      <c r="O6016" t="s">
        <v>31</v>
      </c>
    </row>
    <row r="6017" spans="1:15" x14ac:dyDescent="0.3">
      <c r="A6017" t="s">
        <v>14302</v>
      </c>
      <c r="B6017" t="s">
        <v>5184</v>
      </c>
      <c r="C6017">
        <v>4</v>
      </c>
      <c r="D6017">
        <v>84</v>
      </c>
      <c r="E6017">
        <v>3.5259999999999998</v>
      </c>
      <c r="F6017" t="b">
        <v>0</v>
      </c>
      <c r="G6017" t="s">
        <v>4974</v>
      </c>
      <c r="H6017">
        <v>76</v>
      </c>
      <c r="I6017">
        <v>10637574</v>
      </c>
      <c r="J6017" t="s">
        <v>41</v>
      </c>
      <c r="K6017" t="s">
        <v>14303</v>
      </c>
      <c r="L6017" t="s">
        <v>14304</v>
      </c>
      <c r="M6017" t="s">
        <v>28334</v>
      </c>
      <c r="N6017">
        <v>7</v>
      </c>
      <c r="O6017" t="s">
        <v>31</v>
      </c>
    </row>
    <row r="6018" spans="1:15" x14ac:dyDescent="0.3">
      <c r="A6018" t="s">
        <v>9500</v>
      </c>
      <c r="B6018" t="s">
        <v>9501</v>
      </c>
      <c r="C6018">
        <v>14</v>
      </c>
      <c r="D6018">
        <v>60</v>
      </c>
      <c r="E6018">
        <v>3.0108833333333331</v>
      </c>
      <c r="F6018" t="b">
        <v>0</v>
      </c>
      <c r="G6018" t="s">
        <v>364</v>
      </c>
      <c r="H6018">
        <v>100</v>
      </c>
      <c r="I6018">
        <v>145443567</v>
      </c>
      <c r="J6018" t="s">
        <v>41</v>
      </c>
      <c r="K6018" t="s">
        <v>9471</v>
      </c>
      <c r="L6018" t="s">
        <v>9472</v>
      </c>
      <c r="M6018" t="s">
        <v>28244</v>
      </c>
      <c r="N6018">
        <v>17</v>
      </c>
      <c r="O6018" t="s">
        <v>31</v>
      </c>
    </row>
    <row r="6019" spans="1:15" x14ac:dyDescent="0.3">
      <c r="A6019" t="s">
        <v>25086</v>
      </c>
      <c r="B6019" t="s">
        <v>25087</v>
      </c>
      <c r="C6019">
        <v>12</v>
      </c>
      <c r="D6019">
        <v>74</v>
      </c>
      <c r="E6019">
        <v>3.4877666666666665</v>
      </c>
      <c r="F6019" t="b">
        <v>0</v>
      </c>
      <c r="G6019" t="s">
        <v>25088</v>
      </c>
      <c r="H6019">
        <v>58</v>
      </c>
      <c r="I6019">
        <v>1036648</v>
      </c>
      <c r="J6019" t="s">
        <v>25089</v>
      </c>
      <c r="K6019" t="s">
        <v>25090</v>
      </c>
      <c r="L6019" t="s">
        <v>24063</v>
      </c>
      <c r="M6019" t="s">
        <v>27692</v>
      </c>
      <c r="N6019">
        <v>13</v>
      </c>
      <c r="O6019" t="s">
        <v>31</v>
      </c>
    </row>
    <row r="6020" spans="1:15" x14ac:dyDescent="0.3">
      <c r="A6020" t="s">
        <v>12713</v>
      </c>
      <c r="B6020" t="s">
        <v>12714</v>
      </c>
      <c r="C6020">
        <v>3</v>
      </c>
      <c r="D6020">
        <v>70</v>
      </c>
      <c r="E6020">
        <v>3.7117666666666667</v>
      </c>
      <c r="F6020" t="b">
        <v>0</v>
      </c>
      <c r="G6020" t="s">
        <v>10107</v>
      </c>
      <c r="H6020">
        <v>74</v>
      </c>
      <c r="I6020">
        <v>5974740</v>
      </c>
      <c r="J6020" t="s">
        <v>41</v>
      </c>
      <c r="K6020" t="s">
        <v>12705</v>
      </c>
      <c r="L6020" t="s">
        <v>12706</v>
      </c>
      <c r="M6020" t="s">
        <v>28461</v>
      </c>
      <c r="N6020">
        <v>16</v>
      </c>
      <c r="O6020" t="s">
        <v>31</v>
      </c>
    </row>
    <row r="6021" spans="1:15" x14ac:dyDescent="0.3">
      <c r="A6021" t="s">
        <v>20945</v>
      </c>
      <c r="B6021" t="s">
        <v>20946</v>
      </c>
      <c r="C6021">
        <v>8</v>
      </c>
      <c r="D6021">
        <v>37</v>
      </c>
      <c r="E6021">
        <v>1.6193333333333333</v>
      </c>
      <c r="F6021" t="b">
        <v>0</v>
      </c>
      <c r="G6021" t="s">
        <v>20938</v>
      </c>
      <c r="H6021">
        <v>40</v>
      </c>
      <c r="I6021">
        <v>64974</v>
      </c>
      <c r="J6021" t="s">
        <v>1660</v>
      </c>
      <c r="K6021" t="s">
        <v>20939</v>
      </c>
      <c r="L6021" t="s">
        <v>20940</v>
      </c>
      <c r="M6021" t="s">
        <v>28439</v>
      </c>
      <c r="N6021">
        <v>19</v>
      </c>
      <c r="O6021" t="s">
        <v>1983</v>
      </c>
    </row>
    <row r="6022" spans="1:15" x14ac:dyDescent="0.3">
      <c r="A6022" t="s">
        <v>17523</v>
      </c>
      <c r="B6022" t="s">
        <v>17524</v>
      </c>
      <c r="C6022">
        <v>13</v>
      </c>
      <c r="D6022">
        <v>53</v>
      </c>
      <c r="E6022">
        <v>4.0248333333333335</v>
      </c>
      <c r="F6022" t="b">
        <v>0</v>
      </c>
      <c r="G6022" t="s">
        <v>5957</v>
      </c>
      <c r="H6022">
        <v>77</v>
      </c>
      <c r="I6022">
        <v>7222118</v>
      </c>
      <c r="J6022" t="s">
        <v>5958</v>
      </c>
      <c r="K6022" t="s">
        <v>17521</v>
      </c>
      <c r="L6022" t="s">
        <v>17522</v>
      </c>
      <c r="M6022" t="s">
        <v>29615</v>
      </c>
      <c r="N6022">
        <v>16</v>
      </c>
      <c r="O6022" t="s">
        <v>31</v>
      </c>
    </row>
    <row r="6023" spans="1:15" x14ac:dyDescent="0.3">
      <c r="A6023" t="s">
        <v>10318</v>
      </c>
      <c r="B6023" t="s">
        <v>10319</v>
      </c>
      <c r="C6023">
        <v>15</v>
      </c>
      <c r="D6023">
        <v>77</v>
      </c>
      <c r="E6023">
        <v>2.6666666666666665</v>
      </c>
      <c r="F6023" t="b">
        <v>1</v>
      </c>
      <c r="G6023" t="s">
        <v>10304</v>
      </c>
      <c r="H6023">
        <v>75</v>
      </c>
      <c r="I6023">
        <v>15614717</v>
      </c>
      <c r="J6023" t="s">
        <v>10305</v>
      </c>
      <c r="K6023" t="s">
        <v>10306</v>
      </c>
      <c r="L6023" t="s">
        <v>10307</v>
      </c>
      <c r="M6023" t="s">
        <v>27632</v>
      </c>
      <c r="N6023">
        <v>19</v>
      </c>
      <c r="O6023" t="s">
        <v>31</v>
      </c>
    </row>
    <row r="6024" spans="1:15" x14ac:dyDescent="0.3">
      <c r="A6024" t="s">
        <v>24562</v>
      </c>
      <c r="B6024" t="s">
        <v>24563</v>
      </c>
      <c r="C6024">
        <v>7</v>
      </c>
      <c r="D6024">
        <v>46</v>
      </c>
      <c r="E6024">
        <v>3.7004333333333332</v>
      </c>
      <c r="F6024" t="b">
        <v>1</v>
      </c>
      <c r="G6024" t="s">
        <v>2159</v>
      </c>
      <c r="H6024">
        <v>71</v>
      </c>
      <c r="I6024">
        <v>4969994</v>
      </c>
      <c r="J6024" t="s">
        <v>2160</v>
      </c>
      <c r="K6024" t="s">
        <v>24564</v>
      </c>
      <c r="L6024" t="s">
        <v>24565</v>
      </c>
      <c r="M6024" t="s">
        <v>28026</v>
      </c>
      <c r="N6024">
        <v>16</v>
      </c>
      <c r="O6024" t="s">
        <v>31</v>
      </c>
    </row>
    <row r="6025" spans="1:15" x14ac:dyDescent="0.3">
      <c r="A6025" t="s">
        <v>16859</v>
      </c>
      <c r="B6025" t="s">
        <v>16860</v>
      </c>
      <c r="C6025">
        <v>5</v>
      </c>
      <c r="D6025">
        <v>53</v>
      </c>
      <c r="E6025">
        <v>3.4387833333333333</v>
      </c>
      <c r="F6025" t="b">
        <v>0</v>
      </c>
      <c r="G6025" t="s">
        <v>16172</v>
      </c>
      <c r="H6025">
        <v>73</v>
      </c>
      <c r="I6025">
        <v>6302021</v>
      </c>
      <c r="J6025" t="s">
        <v>28</v>
      </c>
      <c r="K6025" t="s">
        <v>16853</v>
      </c>
      <c r="L6025" t="s">
        <v>16854</v>
      </c>
      <c r="M6025" t="s">
        <v>28663</v>
      </c>
      <c r="N6025">
        <v>14</v>
      </c>
      <c r="O6025" t="s">
        <v>31</v>
      </c>
    </row>
    <row r="6026" spans="1:15" x14ac:dyDescent="0.3">
      <c r="A6026" t="s">
        <v>21035</v>
      </c>
      <c r="B6026" t="s">
        <v>21036</v>
      </c>
      <c r="C6026">
        <v>9</v>
      </c>
      <c r="D6026">
        <v>0</v>
      </c>
      <c r="E6026">
        <v>2.3795500000000001</v>
      </c>
      <c r="F6026" t="b">
        <v>0</v>
      </c>
      <c r="G6026" t="s">
        <v>11080</v>
      </c>
      <c r="H6026">
        <v>62</v>
      </c>
      <c r="I6026">
        <v>344387</v>
      </c>
      <c r="J6026" t="s">
        <v>1660</v>
      </c>
      <c r="K6026" t="s">
        <v>21037</v>
      </c>
      <c r="L6026" t="s">
        <v>21038</v>
      </c>
      <c r="M6026" t="s">
        <v>28001</v>
      </c>
      <c r="N6026">
        <v>25</v>
      </c>
      <c r="O6026" t="s">
        <v>1983</v>
      </c>
    </row>
    <row r="6027" spans="1:15" x14ac:dyDescent="0.3">
      <c r="A6027" t="s">
        <v>17321</v>
      </c>
      <c r="B6027" t="s">
        <v>17322</v>
      </c>
      <c r="C6027">
        <v>8</v>
      </c>
      <c r="D6027">
        <v>55</v>
      </c>
      <c r="E6027">
        <v>3.0949833333333334</v>
      </c>
      <c r="F6027" t="b">
        <v>0</v>
      </c>
      <c r="G6027" t="s">
        <v>12688</v>
      </c>
      <c r="H6027">
        <v>52</v>
      </c>
      <c r="I6027">
        <v>24104</v>
      </c>
      <c r="J6027" t="s">
        <v>11144</v>
      </c>
      <c r="K6027" t="s">
        <v>17295</v>
      </c>
      <c r="L6027" t="s">
        <v>17296</v>
      </c>
      <c r="M6027" t="s">
        <v>28037</v>
      </c>
      <c r="N6027">
        <v>55</v>
      </c>
      <c r="O6027" t="s">
        <v>31</v>
      </c>
    </row>
    <row r="6028" spans="1:15" x14ac:dyDescent="0.3">
      <c r="A6028" t="s">
        <v>18011</v>
      </c>
      <c r="B6028" t="s">
        <v>18012</v>
      </c>
      <c r="C6028">
        <v>1</v>
      </c>
      <c r="D6028">
        <v>74</v>
      </c>
      <c r="E6028">
        <v>3.4015499999999999</v>
      </c>
      <c r="F6028" t="b">
        <v>0</v>
      </c>
      <c r="G6028" t="s">
        <v>2235</v>
      </c>
      <c r="H6028">
        <v>90</v>
      </c>
      <c r="I6028">
        <v>107389514</v>
      </c>
      <c r="J6028" t="s">
        <v>562</v>
      </c>
      <c r="K6028" t="s">
        <v>18013</v>
      </c>
      <c r="L6028" t="s">
        <v>18012</v>
      </c>
      <c r="M6028" t="s">
        <v>27872</v>
      </c>
      <c r="N6028">
        <v>1</v>
      </c>
      <c r="O6028" t="s">
        <v>37</v>
      </c>
    </row>
    <row r="6029" spans="1:15" x14ac:dyDescent="0.3">
      <c r="A6029" t="s">
        <v>3647</v>
      </c>
      <c r="B6029" t="s">
        <v>3648</v>
      </c>
      <c r="C6029">
        <v>1</v>
      </c>
      <c r="D6029">
        <v>53</v>
      </c>
      <c r="E6029">
        <v>2.8</v>
      </c>
      <c r="F6029" t="b">
        <v>0</v>
      </c>
      <c r="G6029" t="s">
        <v>718</v>
      </c>
      <c r="H6029">
        <v>52</v>
      </c>
      <c r="I6029">
        <v>21782</v>
      </c>
      <c r="J6029" t="s">
        <v>48</v>
      </c>
      <c r="K6029" t="s">
        <v>3649</v>
      </c>
      <c r="L6029" t="s">
        <v>3648</v>
      </c>
      <c r="M6029" t="s">
        <v>28225</v>
      </c>
      <c r="N6029">
        <v>3</v>
      </c>
      <c r="O6029" t="s">
        <v>37</v>
      </c>
    </row>
    <row r="6030" spans="1:15" x14ac:dyDescent="0.3">
      <c r="A6030" t="s">
        <v>15518</v>
      </c>
      <c r="B6030" t="s">
        <v>15519</v>
      </c>
      <c r="C6030">
        <v>1</v>
      </c>
      <c r="D6030">
        <v>76</v>
      </c>
      <c r="E6030">
        <v>2.10575</v>
      </c>
      <c r="F6030" t="b">
        <v>1</v>
      </c>
      <c r="G6030" t="s">
        <v>10389</v>
      </c>
      <c r="H6030">
        <v>83</v>
      </c>
      <c r="I6030">
        <v>51719064</v>
      </c>
      <c r="J6030" t="s">
        <v>2337</v>
      </c>
      <c r="K6030" t="s">
        <v>15520</v>
      </c>
      <c r="L6030" t="s">
        <v>15519</v>
      </c>
      <c r="M6030" t="s">
        <v>29633</v>
      </c>
      <c r="N6030">
        <v>1</v>
      </c>
      <c r="O6030" t="s">
        <v>37</v>
      </c>
    </row>
    <row r="6031" spans="1:15" x14ac:dyDescent="0.3">
      <c r="A6031" t="s">
        <v>762</v>
      </c>
      <c r="B6031" t="s">
        <v>763</v>
      </c>
      <c r="C6031">
        <v>1</v>
      </c>
      <c r="D6031">
        <v>92</v>
      </c>
      <c r="E6031">
        <v>3.2799166666666668</v>
      </c>
      <c r="F6031" t="b">
        <v>0</v>
      </c>
      <c r="G6031" t="s">
        <v>764</v>
      </c>
      <c r="H6031">
        <v>81</v>
      </c>
      <c r="I6031">
        <v>2853248</v>
      </c>
      <c r="J6031" t="s">
        <v>41</v>
      </c>
      <c r="K6031" t="s">
        <v>765</v>
      </c>
      <c r="L6031" t="s">
        <v>763</v>
      </c>
      <c r="M6031" t="s">
        <v>27683</v>
      </c>
      <c r="N6031">
        <v>1</v>
      </c>
      <c r="O6031" t="s">
        <v>37</v>
      </c>
    </row>
    <row r="6032" spans="1:15" x14ac:dyDescent="0.3">
      <c r="A6032" t="s">
        <v>1804</v>
      </c>
      <c r="B6032" t="s">
        <v>1805</v>
      </c>
      <c r="C6032">
        <v>3</v>
      </c>
      <c r="D6032">
        <v>64</v>
      </c>
      <c r="E6032">
        <v>4.0160499999999999</v>
      </c>
      <c r="F6032" t="b">
        <v>1</v>
      </c>
      <c r="G6032" t="s">
        <v>1806</v>
      </c>
      <c r="H6032">
        <v>72</v>
      </c>
      <c r="I6032">
        <v>6114655</v>
      </c>
      <c r="J6032" t="s">
        <v>41</v>
      </c>
      <c r="K6032" t="s">
        <v>1807</v>
      </c>
      <c r="L6032" t="s">
        <v>1808</v>
      </c>
      <c r="M6032" t="s">
        <v>28021</v>
      </c>
      <c r="N6032">
        <v>13</v>
      </c>
      <c r="O6032" t="s">
        <v>31</v>
      </c>
    </row>
    <row r="6033" spans="1:15" x14ac:dyDescent="0.3">
      <c r="A6033" t="s">
        <v>19138</v>
      </c>
      <c r="B6033" t="s">
        <v>19139</v>
      </c>
      <c r="C6033">
        <v>2</v>
      </c>
      <c r="D6033">
        <v>42</v>
      </c>
      <c r="E6033">
        <v>3.2763833333333334</v>
      </c>
      <c r="F6033" t="b">
        <v>0</v>
      </c>
      <c r="G6033" t="s">
        <v>16742</v>
      </c>
      <c r="H6033">
        <v>56</v>
      </c>
      <c r="I6033">
        <v>218901</v>
      </c>
      <c r="J6033" t="s">
        <v>1660</v>
      </c>
      <c r="K6033" t="s">
        <v>19130</v>
      </c>
      <c r="L6033" t="s">
        <v>19131</v>
      </c>
      <c r="M6033" t="s">
        <v>27680</v>
      </c>
      <c r="N6033">
        <v>34</v>
      </c>
      <c r="O6033" t="s">
        <v>31</v>
      </c>
    </row>
    <row r="6034" spans="1:15" x14ac:dyDescent="0.3">
      <c r="A6034" t="s">
        <v>9465</v>
      </c>
      <c r="B6034" t="s">
        <v>9466</v>
      </c>
      <c r="C6034">
        <v>1</v>
      </c>
      <c r="D6034">
        <v>14</v>
      </c>
      <c r="E6034">
        <v>2.1052166666666667</v>
      </c>
      <c r="F6034" t="b">
        <v>0</v>
      </c>
      <c r="G6034" t="s">
        <v>6218</v>
      </c>
      <c r="H6034">
        <v>30</v>
      </c>
      <c r="I6034">
        <v>5450</v>
      </c>
      <c r="J6034" t="s">
        <v>6219</v>
      </c>
      <c r="K6034" t="s">
        <v>9467</v>
      </c>
      <c r="L6034" t="s">
        <v>9468</v>
      </c>
      <c r="M6034" t="s">
        <v>28618</v>
      </c>
      <c r="N6034">
        <v>1</v>
      </c>
      <c r="O6034" t="s">
        <v>37</v>
      </c>
    </row>
    <row r="6035" spans="1:15" x14ac:dyDescent="0.3">
      <c r="A6035" t="s">
        <v>26404</v>
      </c>
      <c r="B6035" t="s">
        <v>26405</v>
      </c>
      <c r="C6035">
        <v>12</v>
      </c>
      <c r="D6035">
        <v>72</v>
      </c>
      <c r="E6035">
        <v>3.8691</v>
      </c>
      <c r="F6035" t="b">
        <v>0</v>
      </c>
      <c r="G6035" t="s">
        <v>8241</v>
      </c>
      <c r="H6035">
        <v>81</v>
      </c>
      <c r="I6035">
        <v>23391272</v>
      </c>
      <c r="J6035" t="s">
        <v>8242</v>
      </c>
      <c r="K6035" t="s">
        <v>26395</v>
      </c>
      <c r="L6035" t="s">
        <v>26396</v>
      </c>
      <c r="M6035" t="s">
        <v>27684</v>
      </c>
      <c r="N6035">
        <v>13</v>
      </c>
      <c r="O6035" t="s">
        <v>31</v>
      </c>
    </row>
    <row r="6036" spans="1:15" x14ac:dyDescent="0.3">
      <c r="A6036" t="s">
        <v>13227</v>
      </c>
      <c r="B6036" t="s">
        <v>13228</v>
      </c>
      <c r="C6036">
        <v>6</v>
      </c>
      <c r="D6036">
        <v>57</v>
      </c>
      <c r="E6036">
        <v>3.7616166666666668</v>
      </c>
      <c r="F6036" t="b">
        <v>0</v>
      </c>
      <c r="G6036" t="s">
        <v>8877</v>
      </c>
      <c r="H6036">
        <v>85</v>
      </c>
      <c r="I6036">
        <v>81189603</v>
      </c>
      <c r="J6036" t="s">
        <v>319</v>
      </c>
      <c r="K6036" t="s">
        <v>13205</v>
      </c>
      <c r="L6036" t="s">
        <v>13206</v>
      </c>
      <c r="M6036" t="s">
        <v>27749</v>
      </c>
      <c r="N6036">
        <v>26</v>
      </c>
      <c r="O6036" t="s">
        <v>31</v>
      </c>
    </row>
    <row r="6037" spans="1:15" x14ac:dyDescent="0.3">
      <c r="A6037" t="s">
        <v>14671</v>
      </c>
      <c r="B6037" t="s">
        <v>14672</v>
      </c>
      <c r="C6037">
        <v>5</v>
      </c>
      <c r="D6037">
        <v>77</v>
      </c>
      <c r="E6037">
        <v>4.4653333333333336</v>
      </c>
      <c r="F6037" t="b">
        <v>0</v>
      </c>
      <c r="G6037" t="s">
        <v>12524</v>
      </c>
      <c r="H6037">
        <v>79</v>
      </c>
      <c r="I6037">
        <v>10465301</v>
      </c>
      <c r="J6037" t="s">
        <v>41</v>
      </c>
      <c r="K6037" t="s">
        <v>14667</v>
      </c>
      <c r="L6037" t="s">
        <v>12524</v>
      </c>
      <c r="M6037" t="s">
        <v>29189</v>
      </c>
      <c r="N6037">
        <v>14</v>
      </c>
      <c r="O6037" t="s">
        <v>31</v>
      </c>
    </row>
    <row r="6038" spans="1:15" x14ac:dyDescent="0.3">
      <c r="A6038" t="s">
        <v>15531</v>
      </c>
      <c r="B6038" t="s">
        <v>15532</v>
      </c>
      <c r="C6038">
        <v>1</v>
      </c>
      <c r="D6038">
        <v>66</v>
      </c>
      <c r="E6038">
        <v>3.6796666666666669</v>
      </c>
      <c r="F6038" t="b">
        <v>0</v>
      </c>
      <c r="G6038" t="s">
        <v>4418</v>
      </c>
      <c r="H6038">
        <v>76</v>
      </c>
      <c r="I6038">
        <v>8670063</v>
      </c>
      <c r="J6038" t="s">
        <v>1903</v>
      </c>
      <c r="K6038" t="s">
        <v>15533</v>
      </c>
      <c r="L6038" t="s">
        <v>15534</v>
      </c>
      <c r="M6038" t="s">
        <v>27862</v>
      </c>
      <c r="N6038">
        <v>1</v>
      </c>
      <c r="O6038" t="s">
        <v>37</v>
      </c>
    </row>
    <row r="6039" spans="1:15" x14ac:dyDescent="0.3">
      <c r="A6039" t="s">
        <v>14338</v>
      </c>
      <c r="B6039" t="s">
        <v>14339</v>
      </c>
      <c r="C6039">
        <v>2</v>
      </c>
      <c r="D6039">
        <v>57</v>
      </c>
      <c r="E6039">
        <v>3.7299000000000002</v>
      </c>
      <c r="F6039" t="b">
        <v>1</v>
      </c>
      <c r="G6039" t="s">
        <v>14340</v>
      </c>
      <c r="H6039">
        <v>72</v>
      </c>
      <c r="I6039">
        <v>3676957</v>
      </c>
      <c r="J6039" t="s">
        <v>41</v>
      </c>
      <c r="K6039" t="s">
        <v>14341</v>
      </c>
      <c r="L6039" t="s">
        <v>14342</v>
      </c>
      <c r="M6039" t="s">
        <v>29132</v>
      </c>
      <c r="N6039">
        <v>14</v>
      </c>
      <c r="O6039" t="s">
        <v>31</v>
      </c>
    </row>
    <row r="6040" spans="1:15" x14ac:dyDescent="0.3">
      <c r="A6040" t="s">
        <v>1637</v>
      </c>
      <c r="B6040" t="s">
        <v>1638</v>
      </c>
      <c r="C6040">
        <v>1</v>
      </c>
      <c r="D6040">
        <v>72</v>
      </c>
      <c r="E6040">
        <v>3.3078666666666665</v>
      </c>
      <c r="F6040" t="b">
        <v>0</v>
      </c>
      <c r="G6040" t="s">
        <v>1639</v>
      </c>
      <c r="H6040">
        <v>79</v>
      </c>
      <c r="I6040">
        <v>4683168</v>
      </c>
      <c r="J6040" t="s">
        <v>41</v>
      </c>
      <c r="K6040" t="s">
        <v>1640</v>
      </c>
      <c r="L6040" t="s">
        <v>1638</v>
      </c>
      <c r="M6040" t="s">
        <v>28306</v>
      </c>
      <c r="N6040">
        <v>1</v>
      </c>
      <c r="O6040" t="s">
        <v>37</v>
      </c>
    </row>
    <row r="6041" spans="1:15" x14ac:dyDescent="0.3">
      <c r="A6041" t="s">
        <v>3408</v>
      </c>
      <c r="B6041" t="s">
        <v>3409</v>
      </c>
      <c r="C6041">
        <v>1</v>
      </c>
      <c r="D6041">
        <v>66</v>
      </c>
      <c r="E6041">
        <v>3.2637</v>
      </c>
      <c r="F6041" t="b">
        <v>1</v>
      </c>
      <c r="G6041" t="s">
        <v>3392</v>
      </c>
      <c r="H6041">
        <v>86</v>
      </c>
      <c r="I6041">
        <v>47720209</v>
      </c>
      <c r="J6041" t="s">
        <v>41</v>
      </c>
      <c r="K6041" t="s">
        <v>3394</v>
      </c>
      <c r="L6041" t="s">
        <v>3395</v>
      </c>
      <c r="M6041" t="s">
        <v>27649</v>
      </c>
      <c r="N6041">
        <v>18</v>
      </c>
      <c r="O6041" t="s">
        <v>31</v>
      </c>
    </row>
    <row r="6042" spans="1:15" x14ac:dyDescent="0.3">
      <c r="A6042" t="s">
        <v>4753</v>
      </c>
      <c r="B6042" t="s">
        <v>4754</v>
      </c>
      <c r="C6042">
        <v>1</v>
      </c>
      <c r="D6042">
        <v>36</v>
      </c>
      <c r="E6042">
        <v>2.4307666666666665</v>
      </c>
      <c r="F6042" t="b">
        <v>0</v>
      </c>
      <c r="G6042" t="s">
        <v>3703</v>
      </c>
      <c r="H6042">
        <v>58</v>
      </c>
      <c r="I6042">
        <v>210805</v>
      </c>
      <c r="J6042" t="s">
        <v>341</v>
      </c>
      <c r="K6042" t="s">
        <v>4755</v>
      </c>
      <c r="L6042" t="s">
        <v>4754</v>
      </c>
      <c r="M6042" t="s">
        <v>27720</v>
      </c>
      <c r="N6042">
        <v>1</v>
      </c>
      <c r="O6042" t="s">
        <v>37</v>
      </c>
    </row>
    <row r="6043" spans="1:15" x14ac:dyDescent="0.3">
      <c r="A6043" t="s">
        <v>6141</v>
      </c>
      <c r="B6043" t="s">
        <v>6142</v>
      </c>
      <c r="C6043">
        <v>1</v>
      </c>
      <c r="D6043">
        <v>75</v>
      </c>
      <c r="E6043">
        <v>3.2423833333333332</v>
      </c>
      <c r="F6043" t="b">
        <v>0</v>
      </c>
      <c r="G6043" t="s">
        <v>6143</v>
      </c>
      <c r="H6043">
        <v>77</v>
      </c>
      <c r="I6043">
        <v>8585717</v>
      </c>
      <c r="J6043" t="s">
        <v>6144</v>
      </c>
      <c r="K6043" t="s">
        <v>6145</v>
      </c>
      <c r="L6043" t="s">
        <v>6146</v>
      </c>
      <c r="M6043" t="s">
        <v>27624</v>
      </c>
      <c r="N6043">
        <v>3</v>
      </c>
      <c r="O6043" t="s">
        <v>37</v>
      </c>
    </row>
    <row r="6044" spans="1:15" x14ac:dyDescent="0.3">
      <c r="A6044" t="s">
        <v>29795</v>
      </c>
      <c r="B6044" t="s">
        <v>16263</v>
      </c>
      <c r="C6044">
        <v>1</v>
      </c>
      <c r="D6044">
        <v>75</v>
      </c>
      <c r="E6044">
        <v>4.9250333333333334</v>
      </c>
      <c r="F6044" t="b">
        <v>0</v>
      </c>
      <c r="G6044" t="s">
        <v>8190</v>
      </c>
      <c r="H6044">
        <v>83</v>
      </c>
      <c r="I6044">
        <v>66720643</v>
      </c>
      <c r="J6044" t="s">
        <v>882</v>
      </c>
      <c r="K6044" t="s">
        <v>16874</v>
      </c>
      <c r="L6044" t="s">
        <v>16248</v>
      </c>
      <c r="M6044" t="s">
        <v>27976</v>
      </c>
      <c r="N6044">
        <v>11</v>
      </c>
      <c r="O6044" t="s">
        <v>31</v>
      </c>
    </row>
    <row r="6045" spans="1:15" x14ac:dyDescent="0.3">
      <c r="A6045" t="s">
        <v>8215</v>
      </c>
      <c r="B6045" t="s">
        <v>8216</v>
      </c>
      <c r="C6045">
        <v>1</v>
      </c>
      <c r="D6045">
        <v>59</v>
      </c>
      <c r="E6045">
        <v>3.0360499999999999</v>
      </c>
      <c r="F6045" t="b">
        <v>0</v>
      </c>
      <c r="G6045" t="s">
        <v>8190</v>
      </c>
      <c r="H6045">
        <v>83</v>
      </c>
      <c r="I6045">
        <v>66720643</v>
      </c>
      <c r="J6045" t="s">
        <v>882</v>
      </c>
      <c r="K6045" t="s">
        <v>8191</v>
      </c>
      <c r="L6045" t="s">
        <v>8192</v>
      </c>
      <c r="M6045" t="s">
        <v>27671</v>
      </c>
      <c r="N6045">
        <v>12</v>
      </c>
      <c r="O6045" t="s">
        <v>31</v>
      </c>
    </row>
    <row r="6046" spans="1:15" x14ac:dyDescent="0.3">
      <c r="A6046" t="s">
        <v>11597</v>
      </c>
      <c r="B6046" t="s">
        <v>11598</v>
      </c>
      <c r="C6046">
        <v>11</v>
      </c>
      <c r="D6046">
        <v>19</v>
      </c>
      <c r="E6046">
        <v>2.1846000000000001</v>
      </c>
      <c r="F6046" t="b">
        <v>0</v>
      </c>
      <c r="G6046" t="s">
        <v>11599</v>
      </c>
      <c r="H6046">
        <v>39</v>
      </c>
      <c r="I6046">
        <v>68676</v>
      </c>
      <c r="J6046" t="s">
        <v>300</v>
      </c>
      <c r="K6046" t="s">
        <v>11600</v>
      </c>
      <c r="L6046" t="s">
        <v>11601</v>
      </c>
      <c r="M6046" t="s">
        <v>27999</v>
      </c>
      <c r="N6046">
        <v>22</v>
      </c>
      <c r="O6046" t="s">
        <v>31</v>
      </c>
    </row>
    <row r="6047" spans="1:15" x14ac:dyDescent="0.3">
      <c r="A6047" t="s">
        <v>22192</v>
      </c>
      <c r="B6047" t="s">
        <v>22193</v>
      </c>
      <c r="C6047">
        <v>11</v>
      </c>
      <c r="D6047">
        <v>81</v>
      </c>
      <c r="E6047">
        <v>3.6570999999999998</v>
      </c>
      <c r="F6047" t="b">
        <v>0</v>
      </c>
      <c r="G6047" t="s">
        <v>10343</v>
      </c>
      <c r="H6047">
        <v>81</v>
      </c>
      <c r="I6047">
        <v>9556340</v>
      </c>
      <c r="J6047" t="s">
        <v>41</v>
      </c>
      <c r="K6047" t="s">
        <v>22194</v>
      </c>
      <c r="L6047" t="s">
        <v>9072</v>
      </c>
      <c r="M6047" t="s">
        <v>27539</v>
      </c>
      <c r="N6047">
        <v>12</v>
      </c>
      <c r="O6047" t="s">
        <v>31</v>
      </c>
    </row>
    <row r="6048" spans="1:15" x14ac:dyDescent="0.3">
      <c r="A6048" t="s">
        <v>431</v>
      </c>
      <c r="B6048" t="s">
        <v>432</v>
      </c>
      <c r="C6048">
        <v>9</v>
      </c>
      <c r="D6048">
        <v>93</v>
      </c>
      <c r="E6048">
        <v>2.5086166666666667</v>
      </c>
      <c r="F6048" t="b">
        <v>1</v>
      </c>
      <c r="G6048" t="s">
        <v>364</v>
      </c>
      <c r="H6048">
        <v>100</v>
      </c>
      <c r="I6048">
        <v>145443567</v>
      </c>
      <c r="J6048" t="s">
        <v>41</v>
      </c>
      <c r="K6048" t="s">
        <v>370</v>
      </c>
      <c r="L6048" t="s">
        <v>367</v>
      </c>
      <c r="M6048" t="s">
        <v>27839</v>
      </c>
      <c r="N6048">
        <v>12</v>
      </c>
      <c r="O6048" t="s">
        <v>31</v>
      </c>
    </row>
    <row r="6049" spans="1:15" x14ac:dyDescent="0.3">
      <c r="A6049" t="s">
        <v>25236</v>
      </c>
      <c r="B6049" t="s">
        <v>25237</v>
      </c>
      <c r="C6049">
        <v>3</v>
      </c>
      <c r="D6049">
        <v>58</v>
      </c>
      <c r="E6049">
        <v>3.9806666666666666</v>
      </c>
      <c r="F6049" t="b">
        <v>1</v>
      </c>
      <c r="G6049" t="s">
        <v>25238</v>
      </c>
      <c r="H6049">
        <v>48</v>
      </c>
      <c r="I6049">
        <v>243907</v>
      </c>
      <c r="J6049" t="s">
        <v>25239</v>
      </c>
      <c r="K6049" t="s">
        <v>25240</v>
      </c>
      <c r="L6049" t="s">
        <v>25241</v>
      </c>
      <c r="M6049" t="s">
        <v>28500</v>
      </c>
      <c r="N6049">
        <v>21</v>
      </c>
      <c r="O6049" t="s">
        <v>31</v>
      </c>
    </row>
    <row r="6050" spans="1:15" x14ac:dyDescent="0.3">
      <c r="A6050" t="s">
        <v>22172</v>
      </c>
      <c r="B6050" t="s">
        <v>22173</v>
      </c>
      <c r="C6050">
        <v>13</v>
      </c>
      <c r="D6050">
        <v>66</v>
      </c>
      <c r="E6050">
        <v>3.4824333333333333</v>
      </c>
      <c r="F6050" t="b">
        <v>0</v>
      </c>
      <c r="G6050" t="s">
        <v>1416</v>
      </c>
      <c r="H6050">
        <v>95</v>
      </c>
      <c r="I6050">
        <v>103067383</v>
      </c>
      <c r="J6050" t="s">
        <v>1417</v>
      </c>
      <c r="K6050" t="s">
        <v>22174</v>
      </c>
      <c r="L6050" t="s">
        <v>22175</v>
      </c>
      <c r="M6050" t="s">
        <v>27539</v>
      </c>
      <c r="N6050">
        <v>14</v>
      </c>
      <c r="O6050" t="s">
        <v>31</v>
      </c>
    </row>
    <row r="6051" spans="1:15" x14ac:dyDescent="0.3">
      <c r="A6051" t="s">
        <v>5149</v>
      </c>
      <c r="B6051" t="s">
        <v>5150</v>
      </c>
      <c r="C6051">
        <v>13</v>
      </c>
      <c r="D6051">
        <v>69</v>
      </c>
      <c r="E6051">
        <v>4.1808500000000004</v>
      </c>
      <c r="F6051" t="b">
        <v>1</v>
      </c>
      <c r="G6051" t="s">
        <v>2690</v>
      </c>
      <c r="H6051">
        <v>95</v>
      </c>
      <c r="I6051">
        <v>102536542</v>
      </c>
      <c r="J6051" t="s">
        <v>2691</v>
      </c>
      <c r="K6051" t="s">
        <v>5113</v>
      </c>
      <c r="L6051" t="s">
        <v>5114</v>
      </c>
      <c r="M6051" t="s">
        <v>27578</v>
      </c>
      <c r="N6051">
        <v>22</v>
      </c>
      <c r="O6051" t="s">
        <v>31</v>
      </c>
    </row>
    <row r="6052" spans="1:15" x14ac:dyDescent="0.3">
      <c r="A6052" t="s">
        <v>16079</v>
      </c>
      <c r="B6052" t="s">
        <v>12795</v>
      </c>
      <c r="C6052">
        <v>1</v>
      </c>
      <c r="D6052">
        <v>57</v>
      </c>
      <c r="E6052">
        <v>4.1471</v>
      </c>
      <c r="F6052" t="b">
        <v>0</v>
      </c>
      <c r="G6052" t="s">
        <v>8031</v>
      </c>
      <c r="H6052">
        <v>72</v>
      </c>
      <c r="I6052">
        <v>4696577</v>
      </c>
      <c r="J6052" t="s">
        <v>8032</v>
      </c>
      <c r="K6052" t="s">
        <v>16047</v>
      </c>
      <c r="L6052" t="s">
        <v>16048</v>
      </c>
      <c r="M6052" t="s">
        <v>27686</v>
      </c>
      <c r="N6052">
        <v>20</v>
      </c>
      <c r="O6052" t="s">
        <v>31</v>
      </c>
    </row>
    <row r="6053" spans="1:15" x14ac:dyDescent="0.3">
      <c r="A6053" t="s">
        <v>770</v>
      </c>
      <c r="B6053" t="s">
        <v>771</v>
      </c>
      <c r="C6053">
        <v>2</v>
      </c>
      <c r="D6053">
        <v>42</v>
      </c>
      <c r="E6053">
        <v>2.9504999999999999</v>
      </c>
      <c r="F6053" t="b">
        <v>1</v>
      </c>
      <c r="G6053" t="s">
        <v>772</v>
      </c>
      <c r="H6053">
        <v>36</v>
      </c>
      <c r="I6053">
        <v>31236</v>
      </c>
      <c r="J6053" t="s">
        <v>773</v>
      </c>
      <c r="K6053" t="s">
        <v>774</v>
      </c>
      <c r="L6053" t="s">
        <v>775</v>
      </c>
      <c r="M6053" t="s">
        <v>27683</v>
      </c>
      <c r="N6053">
        <v>3</v>
      </c>
      <c r="O6053" t="s">
        <v>37</v>
      </c>
    </row>
    <row r="6054" spans="1:15" x14ac:dyDescent="0.3">
      <c r="A6054" t="s">
        <v>4021</v>
      </c>
      <c r="B6054" t="s">
        <v>4022</v>
      </c>
      <c r="C6054">
        <v>1</v>
      </c>
      <c r="D6054">
        <v>86</v>
      </c>
      <c r="E6054">
        <v>4.569866666666667</v>
      </c>
      <c r="F6054" t="b">
        <v>1</v>
      </c>
      <c r="G6054" t="s">
        <v>2845</v>
      </c>
      <c r="H6054">
        <v>89</v>
      </c>
      <c r="I6054">
        <v>44592005</v>
      </c>
      <c r="J6054" t="s">
        <v>2846</v>
      </c>
      <c r="K6054" t="s">
        <v>4023</v>
      </c>
      <c r="L6054" t="s">
        <v>4022</v>
      </c>
      <c r="M6054" t="s">
        <v>29796</v>
      </c>
      <c r="N6054">
        <v>1</v>
      </c>
      <c r="O6054" t="s">
        <v>37</v>
      </c>
    </row>
    <row r="6055" spans="1:15" x14ac:dyDescent="0.3">
      <c r="A6055" t="s">
        <v>14254</v>
      </c>
      <c r="B6055" t="s">
        <v>14255</v>
      </c>
      <c r="C6055">
        <v>1</v>
      </c>
      <c r="D6055">
        <v>55</v>
      </c>
      <c r="E6055">
        <v>2.4759833333333332</v>
      </c>
      <c r="F6055" t="b">
        <v>1</v>
      </c>
      <c r="G6055" t="s">
        <v>14256</v>
      </c>
      <c r="H6055">
        <v>54</v>
      </c>
      <c r="I6055">
        <v>1200041</v>
      </c>
      <c r="J6055" t="s">
        <v>41</v>
      </c>
      <c r="K6055" t="s">
        <v>14257</v>
      </c>
      <c r="L6055" t="s">
        <v>14258</v>
      </c>
      <c r="M6055" t="s">
        <v>29797</v>
      </c>
      <c r="N6055">
        <v>13</v>
      </c>
      <c r="O6055" t="s">
        <v>31</v>
      </c>
    </row>
    <row r="6056" spans="1:15" x14ac:dyDescent="0.3">
      <c r="A6056" t="s">
        <v>1796</v>
      </c>
      <c r="B6056" t="s">
        <v>1797</v>
      </c>
      <c r="C6056">
        <v>12</v>
      </c>
      <c r="D6056">
        <v>70</v>
      </c>
      <c r="E6056">
        <v>4.0051333333333332</v>
      </c>
      <c r="F6056" t="b">
        <v>0</v>
      </c>
      <c r="G6056" t="s">
        <v>1788</v>
      </c>
      <c r="H6056">
        <v>74</v>
      </c>
      <c r="I6056">
        <v>1366758</v>
      </c>
      <c r="J6056" t="s">
        <v>41</v>
      </c>
      <c r="K6056" t="s">
        <v>1789</v>
      </c>
      <c r="L6056" t="s">
        <v>1790</v>
      </c>
      <c r="M6056" t="s">
        <v>28021</v>
      </c>
      <c r="N6056">
        <v>12</v>
      </c>
      <c r="O6056" t="s">
        <v>31</v>
      </c>
    </row>
    <row r="6057" spans="1:15" x14ac:dyDescent="0.3">
      <c r="A6057" t="s">
        <v>21208</v>
      </c>
      <c r="B6057" t="s">
        <v>21209</v>
      </c>
      <c r="C6057">
        <v>1</v>
      </c>
      <c r="D6057">
        <v>43</v>
      </c>
      <c r="E6057">
        <v>2.1648833333333335</v>
      </c>
      <c r="F6057" t="b">
        <v>0</v>
      </c>
      <c r="G6057" t="s">
        <v>21210</v>
      </c>
      <c r="H6057">
        <v>51</v>
      </c>
      <c r="I6057">
        <v>159177</v>
      </c>
      <c r="J6057" t="s">
        <v>21211</v>
      </c>
      <c r="K6057" t="s">
        <v>21212</v>
      </c>
      <c r="L6057" t="s">
        <v>21213</v>
      </c>
      <c r="M6057" t="s">
        <v>29579</v>
      </c>
      <c r="N6057">
        <v>20</v>
      </c>
      <c r="O6057" t="s">
        <v>1983</v>
      </c>
    </row>
    <row r="6058" spans="1:15" x14ac:dyDescent="0.3">
      <c r="A6058" t="s">
        <v>18092</v>
      </c>
      <c r="B6058" t="s">
        <v>29798</v>
      </c>
      <c r="C6058">
        <v>21</v>
      </c>
      <c r="D6058">
        <v>48</v>
      </c>
      <c r="E6058">
        <v>1.9419999999999999</v>
      </c>
      <c r="F6058" t="b">
        <v>0</v>
      </c>
      <c r="G6058" t="s">
        <v>11080</v>
      </c>
      <c r="H6058">
        <v>62</v>
      </c>
      <c r="I6058">
        <v>344387</v>
      </c>
      <c r="J6058" t="s">
        <v>1660</v>
      </c>
      <c r="K6058" t="s">
        <v>18094</v>
      </c>
      <c r="L6058" t="s">
        <v>18095</v>
      </c>
      <c r="M6058" t="s">
        <v>28122</v>
      </c>
      <c r="N6058">
        <v>21</v>
      </c>
      <c r="O6058" t="s">
        <v>31</v>
      </c>
    </row>
    <row r="6059" spans="1:15" x14ac:dyDescent="0.3">
      <c r="A6059" t="s">
        <v>502</v>
      </c>
      <c r="B6059" t="s">
        <v>503</v>
      </c>
      <c r="C6059">
        <v>1</v>
      </c>
      <c r="D6059">
        <v>27</v>
      </c>
      <c r="E6059">
        <v>3.6626333333333334</v>
      </c>
      <c r="F6059" t="b">
        <v>0</v>
      </c>
      <c r="G6059" t="s">
        <v>504</v>
      </c>
      <c r="H6059">
        <v>12</v>
      </c>
      <c r="I6059">
        <v>6</v>
      </c>
      <c r="J6059" t="s">
        <v>41</v>
      </c>
      <c r="K6059" t="s">
        <v>505</v>
      </c>
      <c r="L6059" t="s">
        <v>503</v>
      </c>
      <c r="M6059" t="s">
        <v>28406</v>
      </c>
      <c r="N6059">
        <v>1</v>
      </c>
      <c r="O6059" t="s">
        <v>37</v>
      </c>
    </row>
    <row r="6060" spans="1:15" x14ac:dyDescent="0.3">
      <c r="A6060" t="s">
        <v>25338</v>
      </c>
      <c r="B6060" t="s">
        <v>25339</v>
      </c>
      <c r="C6060">
        <v>8</v>
      </c>
      <c r="D6060">
        <v>53</v>
      </c>
      <c r="E6060">
        <v>4.2688833333333331</v>
      </c>
      <c r="F6060" t="b">
        <v>0</v>
      </c>
      <c r="G6060" t="s">
        <v>25340</v>
      </c>
      <c r="H6060">
        <v>63</v>
      </c>
      <c r="I6060">
        <v>1800497</v>
      </c>
      <c r="J6060" t="s">
        <v>10784</v>
      </c>
      <c r="K6060" t="s">
        <v>25341</v>
      </c>
      <c r="L6060" t="s">
        <v>25342</v>
      </c>
      <c r="M6060" t="s">
        <v>28169</v>
      </c>
      <c r="N6060">
        <v>10</v>
      </c>
      <c r="O6060" t="s">
        <v>31</v>
      </c>
    </row>
    <row r="6061" spans="1:15" x14ac:dyDescent="0.3">
      <c r="A6061" t="s">
        <v>19271</v>
      </c>
      <c r="B6061" t="s">
        <v>19272</v>
      </c>
      <c r="C6061">
        <v>1</v>
      </c>
      <c r="D6061">
        <v>85</v>
      </c>
      <c r="E6061">
        <v>4.1237666666666666</v>
      </c>
      <c r="F6061" t="b">
        <v>0</v>
      </c>
      <c r="G6061" t="s">
        <v>12020</v>
      </c>
      <c r="H6061">
        <v>79</v>
      </c>
      <c r="I6061">
        <v>23434870</v>
      </c>
      <c r="J6061" t="s">
        <v>264</v>
      </c>
      <c r="K6061" t="s">
        <v>19255</v>
      </c>
      <c r="L6061" t="s">
        <v>19256</v>
      </c>
      <c r="M6061" t="s">
        <v>28272</v>
      </c>
      <c r="N6061">
        <v>10</v>
      </c>
      <c r="O6061" t="s">
        <v>31</v>
      </c>
    </row>
    <row r="6062" spans="1:15" x14ac:dyDescent="0.3">
      <c r="A6062" t="s">
        <v>22301</v>
      </c>
      <c r="B6062" t="s">
        <v>22302</v>
      </c>
      <c r="C6062">
        <v>4</v>
      </c>
      <c r="D6062">
        <v>19</v>
      </c>
      <c r="E6062">
        <v>4.990216666666667</v>
      </c>
      <c r="F6062" t="b">
        <v>0</v>
      </c>
      <c r="G6062" t="s">
        <v>22295</v>
      </c>
      <c r="H6062">
        <v>30</v>
      </c>
      <c r="I6062">
        <v>19724</v>
      </c>
      <c r="J6062" t="s">
        <v>22296</v>
      </c>
      <c r="K6062" t="s">
        <v>22297</v>
      </c>
      <c r="L6062" t="s">
        <v>22298</v>
      </c>
      <c r="M6062" t="s">
        <v>27626</v>
      </c>
      <c r="N6062">
        <v>8</v>
      </c>
      <c r="O6062" t="s">
        <v>31</v>
      </c>
    </row>
    <row r="6063" spans="1:15" x14ac:dyDescent="0.3">
      <c r="A6063" t="s">
        <v>20767</v>
      </c>
      <c r="B6063" t="s">
        <v>20768</v>
      </c>
      <c r="C6063">
        <v>2</v>
      </c>
      <c r="D6063">
        <v>29</v>
      </c>
      <c r="E6063">
        <v>2.8188833333333334</v>
      </c>
      <c r="F6063" t="b">
        <v>0</v>
      </c>
      <c r="G6063" t="s">
        <v>6805</v>
      </c>
      <c r="H6063">
        <v>85</v>
      </c>
      <c r="I6063">
        <v>39788275</v>
      </c>
      <c r="J6063" t="s">
        <v>6806</v>
      </c>
      <c r="K6063" t="s">
        <v>20769</v>
      </c>
      <c r="L6063" t="s">
        <v>20770</v>
      </c>
      <c r="M6063" t="s">
        <v>29799</v>
      </c>
      <c r="N6063">
        <v>19</v>
      </c>
      <c r="O6063" t="s">
        <v>31</v>
      </c>
    </row>
    <row r="6064" spans="1:15" x14ac:dyDescent="0.3">
      <c r="A6064" t="s">
        <v>24767</v>
      </c>
      <c r="B6064" t="s">
        <v>24768</v>
      </c>
      <c r="C6064">
        <v>19</v>
      </c>
      <c r="D6064">
        <v>62</v>
      </c>
      <c r="E6064">
        <v>4.4502166666666669</v>
      </c>
      <c r="F6064" t="b">
        <v>1</v>
      </c>
      <c r="G6064" t="s">
        <v>3602</v>
      </c>
      <c r="H6064">
        <v>88</v>
      </c>
      <c r="I6064">
        <v>104539036</v>
      </c>
      <c r="J6064" t="s">
        <v>3603</v>
      </c>
      <c r="K6064" t="s">
        <v>24765</v>
      </c>
      <c r="L6064" t="s">
        <v>24766</v>
      </c>
      <c r="M6064" t="s">
        <v>27796</v>
      </c>
      <c r="N6064">
        <v>20</v>
      </c>
      <c r="O6064" t="s">
        <v>31</v>
      </c>
    </row>
    <row r="6065" spans="1:15" x14ac:dyDescent="0.3">
      <c r="A6065" t="s">
        <v>22401</v>
      </c>
      <c r="B6065" t="s">
        <v>22402</v>
      </c>
      <c r="C6065">
        <v>4</v>
      </c>
      <c r="D6065">
        <v>62</v>
      </c>
      <c r="E6065">
        <v>5.3711000000000002</v>
      </c>
      <c r="F6065" t="b">
        <v>0</v>
      </c>
      <c r="G6065" t="s">
        <v>22403</v>
      </c>
      <c r="H6065">
        <v>58</v>
      </c>
      <c r="I6065">
        <v>488277</v>
      </c>
      <c r="J6065" t="s">
        <v>41</v>
      </c>
      <c r="K6065" t="s">
        <v>22404</v>
      </c>
      <c r="L6065" t="s">
        <v>22405</v>
      </c>
      <c r="M6065" t="s">
        <v>29800</v>
      </c>
      <c r="N6065">
        <v>10</v>
      </c>
      <c r="O6065" t="s">
        <v>31</v>
      </c>
    </row>
    <row r="6066" spans="1:15" x14ac:dyDescent="0.3">
      <c r="A6066" t="s">
        <v>12212</v>
      </c>
      <c r="B6066" t="s">
        <v>12213</v>
      </c>
      <c r="C6066">
        <v>6</v>
      </c>
      <c r="D6066">
        <v>26</v>
      </c>
      <c r="E6066">
        <v>3.2970999999999999</v>
      </c>
      <c r="F6066" t="b">
        <v>0</v>
      </c>
      <c r="G6066" t="s">
        <v>9524</v>
      </c>
      <c r="H6066">
        <v>40</v>
      </c>
      <c r="I6066">
        <v>149033</v>
      </c>
      <c r="J6066" t="s">
        <v>9525</v>
      </c>
      <c r="K6066" t="s">
        <v>12175</v>
      </c>
      <c r="L6066" t="s">
        <v>12176</v>
      </c>
      <c r="M6066" t="s">
        <v>28478</v>
      </c>
      <c r="N6066">
        <v>13</v>
      </c>
      <c r="O6066" t="s">
        <v>31</v>
      </c>
    </row>
    <row r="6067" spans="1:15" x14ac:dyDescent="0.3">
      <c r="A6067" t="s">
        <v>15870</v>
      </c>
      <c r="B6067" t="s">
        <v>15871</v>
      </c>
      <c r="C6067">
        <v>15</v>
      </c>
      <c r="D6067">
        <v>46</v>
      </c>
      <c r="E6067">
        <v>5.8208833333333336</v>
      </c>
      <c r="F6067" t="b">
        <v>0</v>
      </c>
      <c r="G6067" t="s">
        <v>15872</v>
      </c>
      <c r="H6067">
        <v>49</v>
      </c>
      <c r="I6067">
        <v>47193</v>
      </c>
      <c r="J6067" t="s">
        <v>1660</v>
      </c>
      <c r="K6067" t="s">
        <v>15873</v>
      </c>
      <c r="L6067" t="s">
        <v>15874</v>
      </c>
      <c r="M6067" t="s">
        <v>27905</v>
      </c>
      <c r="N6067">
        <v>16</v>
      </c>
      <c r="O6067" t="s">
        <v>1983</v>
      </c>
    </row>
    <row r="6068" spans="1:15" x14ac:dyDescent="0.3">
      <c r="A6068" t="s">
        <v>2587</v>
      </c>
      <c r="B6068" t="s">
        <v>2588</v>
      </c>
      <c r="C6068">
        <v>1</v>
      </c>
      <c r="D6068">
        <v>51</v>
      </c>
      <c r="E6068">
        <v>2.6857000000000002</v>
      </c>
      <c r="F6068" t="b">
        <v>1</v>
      </c>
      <c r="G6068" t="s">
        <v>234</v>
      </c>
      <c r="H6068">
        <v>59</v>
      </c>
      <c r="I6068">
        <v>130298</v>
      </c>
      <c r="J6068" t="s">
        <v>48</v>
      </c>
      <c r="K6068" t="s">
        <v>2589</v>
      </c>
      <c r="L6068" t="s">
        <v>2588</v>
      </c>
      <c r="M6068" t="s">
        <v>29801</v>
      </c>
      <c r="N6068">
        <v>3</v>
      </c>
      <c r="O6068" t="s">
        <v>37</v>
      </c>
    </row>
    <row r="6069" spans="1:15" x14ac:dyDescent="0.3">
      <c r="A6069" t="s">
        <v>14818</v>
      </c>
      <c r="B6069" t="s">
        <v>13487</v>
      </c>
      <c r="C6069">
        <v>6</v>
      </c>
      <c r="D6069">
        <v>70</v>
      </c>
      <c r="E6069">
        <v>2.7311666666666667</v>
      </c>
      <c r="F6069" t="b">
        <v>0</v>
      </c>
      <c r="G6069" t="s">
        <v>5163</v>
      </c>
      <c r="H6069">
        <v>76</v>
      </c>
      <c r="I6069">
        <v>9838934</v>
      </c>
      <c r="J6069" t="s">
        <v>41</v>
      </c>
      <c r="K6069" t="s">
        <v>14819</v>
      </c>
      <c r="L6069" t="s">
        <v>14820</v>
      </c>
      <c r="M6069" t="s">
        <v>29802</v>
      </c>
      <c r="N6069">
        <v>6</v>
      </c>
      <c r="O6069" t="s">
        <v>37</v>
      </c>
    </row>
    <row r="6070" spans="1:15" x14ac:dyDescent="0.3">
      <c r="A6070" t="s">
        <v>20593</v>
      </c>
      <c r="B6070" t="s">
        <v>1355</v>
      </c>
      <c r="C6070">
        <v>5</v>
      </c>
      <c r="D6070">
        <v>78</v>
      </c>
      <c r="E6070">
        <v>4.5237666666666669</v>
      </c>
      <c r="F6070" t="b">
        <v>0</v>
      </c>
      <c r="G6070" t="s">
        <v>14122</v>
      </c>
      <c r="H6070">
        <v>73</v>
      </c>
      <c r="I6070">
        <v>6111556</v>
      </c>
      <c r="J6070" t="s">
        <v>264</v>
      </c>
      <c r="K6070" t="s">
        <v>20594</v>
      </c>
      <c r="L6070" t="s">
        <v>1355</v>
      </c>
      <c r="M6070" t="s">
        <v>27631</v>
      </c>
      <c r="N6070">
        <v>10</v>
      </c>
      <c r="O6070" t="s">
        <v>31</v>
      </c>
    </row>
    <row r="6071" spans="1:15" x14ac:dyDescent="0.3">
      <c r="A6071" t="s">
        <v>6038</v>
      </c>
      <c r="B6071" t="s">
        <v>6039</v>
      </c>
      <c r="C6071">
        <v>5</v>
      </c>
      <c r="D6071">
        <v>30</v>
      </c>
      <c r="E6071">
        <v>4.5249666666666668</v>
      </c>
      <c r="F6071" t="b">
        <v>0</v>
      </c>
      <c r="G6071" t="s">
        <v>1448</v>
      </c>
      <c r="H6071">
        <v>81</v>
      </c>
      <c r="I6071">
        <v>26275803</v>
      </c>
      <c r="J6071" t="s">
        <v>882</v>
      </c>
      <c r="K6071" t="s">
        <v>6003</v>
      </c>
      <c r="L6071" t="s">
        <v>6004</v>
      </c>
      <c r="M6071" t="s">
        <v>27669</v>
      </c>
      <c r="N6071">
        <v>22</v>
      </c>
      <c r="O6071" t="s">
        <v>31</v>
      </c>
    </row>
    <row r="6072" spans="1:15" x14ac:dyDescent="0.3">
      <c r="A6072" t="s">
        <v>21762</v>
      </c>
      <c r="B6072" t="s">
        <v>21763</v>
      </c>
      <c r="C6072">
        <v>13</v>
      </c>
      <c r="D6072">
        <v>44</v>
      </c>
      <c r="E6072">
        <v>4.3862833333333331</v>
      </c>
      <c r="F6072" t="b">
        <v>0</v>
      </c>
      <c r="G6072" t="s">
        <v>21764</v>
      </c>
      <c r="H6072">
        <v>79</v>
      </c>
      <c r="I6072">
        <v>3468690</v>
      </c>
      <c r="J6072" t="s">
        <v>41</v>
      </c>
      <c r="K6072" t="s">
        <v>21753</v>
      </c>
      <c r="L6072" t="s">
        <v>7387</v>
      </c>
      <c r="M6072" t="s">
        <v>27665</v>
      </c>
      <c r="N6072">
        <v>17</v>
      </c>
      <c r="O6072" t="s">
        <v>31</v>
      </c>
    </row>
    <row r="6073" spans="1:15" x14ac:dyDescent="0.3">
      <c r="A6073" t="s">
        <v>5858</v>
      </c>
      <c r="B6073" t="s">
        <v>1292</v>
      </c>
      <c r="C6073">
        <v>1</v>
      </c>
      <c r="D6073">
        <v>0</v>
      </c>
      <c r="E6073">
        <v>3.3333333333333335</v>
      </c>
      <c r="F6073" t="b">
        <v>0</v>
      </c>
      <c r="G6073" t="s">
        <v>2811</v>
      </c>
      <c r="H6073">
        <v>50</v>
      </c>
      <c r="I6073">
        <v>12555</v>
      </c>
      <c r="J6073" t="s">
        <v>41</v>
      </c>
      <c r="K6073" t="s">
        <v>5859</v>
      </c>
      <c r="L6073" t="s">
        <v>1292</v>
      </c>
      <c r="M6073" t="s">
        <v>27800</v>
      </c>
      <c r="N6073">
        <v>1</v>
      </c>
      <c r="O6073" t="s">
        <v>37</v>
      </c>
    </row>
    <row r="6074" spans="1:15" x14ac:dyDescent="0.3">
      <c r="A6074" t="s">
        <v>19577</v>
      </c>
      <c r="B6074" t="s">
        <v>19578</v>
      </c>
      <c r="C6074">
        <v>8</v>
      </c>
      <c r="D6074">
        <v>68</v>
      </c>
      <c r="E6074">
        <v>4.1082166666666664</v>
      </c>
      <c r="F6074" t="b">
        <v>1</v>
      </c>
      <c r="G6074" t="s">
        <v>8426</v>
      </c>
      <c r="H6074">
        <v>83</v>
      </c>
      <c r="I6074">
        <v>21598900</v>
      </c>
      <c r="J6074" t="s">
        <v>41</v>
      </c>
      <c r="K6074" t="s">
        <v>19572</v>
      </c>
      <c r="L6074" t="s">
        <v>19573</v>
      </c>
      <c r="M6074" t="s">
        <v>28862</v>
      </c>
      <c r="N6074">
        <v>11</v>
      </c>
      <c r="O6074" t="s">
        <v>31</v>
      </c>
    </row>
    <row r="6075" spans="1:15" x14ac:dyDescent="0.3">
      <c r="A6075" t="s">
        <v>18897</v>
      </c>
      <c r="B6075" t="s">
        <v>18898</v>
      </c>
      <c r="C6075">
        <v>2</v>
      </c>
      <c r="D6075">
        <v>78</v>
      </c>
      <c r="E6075">
        <v>4.1913333333333336</v>
      </c>
      <c r="F6075" t="b">
        <v>0</v>
      </c>
      <c r="G6075" t="s">
        <v>5887</v>
      </c>
      <c r="H6075">
        <v>88</v>
      </c>
      <c r="I6075">
        <v>51798111</v>
      </c>
      <c r="J6075" t="s">
        <v>41</v>
      </c>
      <c r="K6075" t="s">
        <v>18820</v>
      </c>
      <c r="L6075" t="s">
        <v>18821</v>
      </c>
      <c r="M6075" t="s">
        <v>27551</v>
      </c>
      <c r="N6075">
        <v>14</v>
      </c>
      <c r="O6075" t="s">
        <v>31</v>
      </c>
    </row>
    <row r="6076" spans="1:15" x14ac:dyDescent="0.3">
      <c r="A6076" t="s">
        <v>25223</v>
      </c>
      <c r="B6076" t="s">
        <v>25224</v>
      </c>
      <c r="C6076">
        <v>1</v>
      </c>
      <c r="D6076">
        <v>70</v>
      </c>
      <c r="E6076">
        <v>2.2810999999999999</v>
      </c>
      <c r="F6076" t="b">
        <v>0</v>
      </c>
      <c r="G6076" t="s">
        <v>8375</v>
      </c>
      <c r="H6076">
        <v>88</v>
      </c>
      <c r="I6076">
        <v>60818952</v>
      </c>
      <c r="J6076" t="s">
        <v>41</v>
      </c>
      <c r="K6076" t="s">
        <v>25217</v>
      </c>
      <c r="L6076" t="s">
        <v>25218</v>
      </c>
      <c r="M6076" t="s">
        <v>28298</v>
      </c>
      <c r="N6076">
        <v>10</v>
      </c>
      <c r="O6076" t="s">
        <v>31</v>
      </c>
    </row>
    <row r="6077" spans="1:15" x14ac:dyDescent="0.3">
      <c r="A6077" t="s">
        <v>6797</v>
      </c>
      <c r="B6077" t="s">
        <v>6798</v>
      </c>
      <c r="C6077">
        <v>7</v>
      </c>
      <c r="D6077">
        <v>64</v>
      </c>
      <c r="E6077">
        <v>3.5092666666666665</v>
      </c>
      <c r="F6077" t="b">
        <v>1</v>
      </c>
      <c r="G6077" t="s">
        <v>364</v>
      </c>
      <c r="H6077">
        <v>100</v>
      </c>
      <c r="I6077">
        <v>145443567</v>
      </c>
      <c r="J6077" t="s">
        <v>41</v>
      </c>
      <c r="K6077" t="s">
        <v>6779</v>
      </c>
      <c r="L6077" t="s">
        <v>6780</v>
      </c>
      <c r="M6077" t="s">
        <v>28265</v>
      </c>
      <c r="N6077">
        <v>13</v>
      </c>
      <c r="O6077" t="s">
        <v>31</v>
      </c>
    </row>
    <row r="6078" spans="1:15" x14ac:dyDescent="0.3">
      <c r="A6078" t="s">
        <v>22185</v>
      </c>
      <c r="B6078" t="s">
        <v>13497</v>
      </c>
      <c r="C6078">
        <v>5</v>
      </c>
      <c r="D6078">
        <v>7</v>
      </c>
      <c r="E6078">
        <v>3.8631000000000002</v>
      </c>
      <c r="F6078" t="b">
        <v>0</v>
      </c>
      <c r="G6078" t="s">
        <v>18602</v>
      </c>
      <c r="H6078">
        <v>77</v>
      </c>
      <c r="I6078">
        <v>11935198</v>
      </c>
      <c r="J6078" t="s">
        <v>18603</v>
      </c>
      <c r="K6078" t="s">
        <v>22186</v>
      </c>
      <c r="L6078" t="s">
        <v>22187</v>
      </c>
      <c r="M6078" t="s">
        <v>27539</v>
      </c>
      <c r="N6078">
        <v>10</v>
      </c>
      <c r="O6078" t="s">
        <v>31</v>
      </c>
    </row>
    <row r="6079" spans="1:15" x14ac:dyDescent="0.3">
      <c r="A6079" t="s">
        <v>1886</v>
      </c>
      <c r="B6079" t="s">
        <v>1887</v>
      </c>
      <c r="C6079">
        <v>1</v>
      </c>
      <c r="D6079">
        <v>55</v>
      </c>
      <c r="E6079">
        <v>2.5499999999999998</v>
      </c>
      <c r="F6079" t="b">
        <v>0</v>
      </c>
      <c r="G6079" t="s">
        <v>158</v>
      </c>
      <c r="H6079">
        <v>45</v>
      </c>
      <c r="I6079">
        <v>27568</v>
      </c>
      <c r="J6079" t="s">
        <v>41</v>
      </c>
      <c r="K6079" t="s">
        <v>1888</v>
      </c>
      <c r="L6079" t="s">
        <v>1887</v>
      </c>
      <c r="M6079" t="s">
        <v>27798</v>
      </c>
      <c r="N6079">
        <v>1</v>
      </c>
      <c r="O6079" t="s">
        <v>37</v>
      </c>
    </row>
    <row r="6080" spans="1:15" x14ac:dyDescent="0.3">
      <c r="A6080" t="s">
        <v>25600</v>
      </c>
      <c r="B6080" t="s">
        <v>29803</v>
      </c>
      <c r="C6080">
        <v>1</v>
      </c>
      <c r="D6080">
        <v>44</v>
      </c>
      <c r="E6080">
        <v>2.4148833333333335</v>
      </c>
      <c r="F6080" t="b">
        <v>0</v>
      </c>
      <c r="G6080" t="s">
        <v>25602</v>
      </c>
      <c r="H6080">
        <v>45</v>
      </c>
      <c r="I6080">
        <v>35324</v>
      </c>
      <c r="J6080" t="s">
        <v>41</v>
      </c>
      <c r="K6080" t="s">
        <v>25603</v>
      </c>
      <c r="L6080" t="s">
        <v>25604</v>
      </c>
      <c r="M6080" t="s">
        <v>28706</v>
      </c>
      <c r="N6080">
        <v>20</v>
      </c>
      <c r="O6080" t="s">
        <v>1983</v>
      </c>
    </row>
    <row r="6081" spans="1:15" x14ac:dyDescent="0.3">
      <c r="A6081" t="s">
        <v>1734</v>
      </c>
      <c r="B6081" t="s">
        <v>1735</v>
      </c>
      <c r="C6081">
        <v>5</v>
      </c>
      <c r="D6081">
        <v>48</v>
      </c>
      <c r="E6081">
        <v>2.6078333333333332</v>
      </c>
      <c r="F6081" t="b">
        <v>0</v>
      </c>
      <c r="G6081" t="s">
        <v>1716</v>
      </c>
      <c r="H6081">
        <v>47</v>
      </c>
      <c r="I6081">
        <v>498</v>
      </c>
      <c r="J6081" t="s">
        <v>441</v>
      </c>
      <c r="K6081" t="s">
        <v>1717</v>
      </c>
      <c r="L6081" t="s">
        <v>1718</v>
      </c>
      <c r="M6081" t="s">
        <v>28090</v>
      </c>
      <c r="N6081">
        <v>12</v>
      </c>
      <c r="O6081" t="s">
        <v>31</v>
      </c>
    </row>
    <row r="6082" spans="1:15" x14ac:dyDescent="0.3">
      <c r="A6082" t="s">
        <v>9819</v>
      </c>
      <c r="B6082" t="s">
        <v>9820</v>
      </c>
      <c r="C6082">
        <v>5</v>
      </c>
      <c r="D6082">
        <v>78</v>
      </c>
      <c r="E6082">
        <v>4.1122500000000004</v>
      </c>
      <c r="F6082" t="b">
        <v>0</v>
      </c>
      <c r="G6082" t="s">
        <v>1448</v>
      </c>
      <c r="H6082">
        <v>81</v>
      </c>
      <c r="I6082">
        <v>26275803</v>
      </c>
      <c r="J6082" t="s">
        <v>882</v>
      </c>
      <c r="K6082" t="s">
        <v>9817</v>
      </c>
      <c r="L6082" t="s">
        <v>9818</v>
      </c>
      <c r="M6082" t="s">
        <v>27568</v>
      </c>
      <c r="N6082">
        <v>17</v>
      </c>
      <c r="O6082" t="s">
        <v>31</v>
      </c>
    </row>
    <row r="6083" spans="1:15" x14ac:dyDescent="0.3">
      <c r="A6083" t="s">
        <v>23822</v>
      </c>
      <c r="B6083" t="s">
        <v>23823</v>
      </c>
      <c r="C6083">
        <v>4</v>
      </c>
      <c r="D6083">
        <v>1</v>
      </c>
      <c r="E6083">
        <v>3.2584333333333335</v>
      </c>
      <c r="F6083" t="b">
        <v>0</v>
      </c>
      <c r="G6083" t="s">
        <v>6805</v>
      </c>
      <c r="H6083">
        <v>85</v>
      </c>
      <c r="I6083">
        <v>39788275</v>
      </c>
      <c r="J6083" t="s">
        <v>6806</v>
      </c>
      <c r="K6083" t="s">
        <v>23824</v>
      </c>
      <c r="L6083" t="s">
        <v>23825</v>
      </c>
      <c r="M6083" t="s">
        <v>29740</v>
      </c>
      <c r="N6083">
        <v>13</v>
      </c>
      <c r="O6083" t="s">
        <v>31</v>
      </c>
    </row>
    <row r="6084" spans="1:15" x14ac:dyDescent="0.3">
      <c r="A6084" t="s">
        <v>25857</v>
      </c>
      <c r="B6084" t="s">
        <v>25858</v>
      </c>
      <c r="C6084">
        <v>4</v>
      </c>
      <c r="D6084">
        <v>59</v>
      </c>
      <c r="E6084">
        <v>4.4833333333333334</v>
      </c>
      <c r="F6084" t="b">
        <v>0</v>
      </c>
      <c r="G6084" t="s">
        <v>2159</v>
      </c>
      <c r="H6084">
        <v>71</v>
      </c>
      <c r="I6084">
        <v>4969994</v>
      </c>
      <c r="J6084" t="s">
        <v>2160</v>
      </c>
      <c r="K6084" t="s">
        <v>25853</v>
      </c>
      <c r="L6084" t="s">
        <v>25854</v>
      </c>
      <c r="M6084" t="s">
        <v>7284</v>
      </c>
      <c r="N6084">
        <v>17</v>
      </c>
      <c r="O6084" t="s">
        <v>31</v>
      </c>
    </row>
    <row r="6085" spans="1:15" x14ac:dyDescent="0.3">
      <c r="A6085" t="s">
        <v>22623</v>
      </c>
      <c r="B6085" t="s">
        <v>2403</v>
      </c>
      <c r="C6085">
        <v>6</v>
      </c>
      <c r="D6085">
        <v>73</v>
      </c>
      <c r="E6085">
        <v>3.6762166666666665</v>
      </c>
      <c r="F6085" t="b">
        <v>0</v>
      </c>
      <c r="G6085" t="s">
        <v>13819</v>
      </c>
      <c r="H6085">
        <v>75</v>
      </c>
      <c r="I6085">
        <v>7053393</v>
      </c>
      <c r="J6085" t="s">
        <v>1976</v>
      </c>
      <c r="K6085" t="s">
        <v>22624</v>
      </c>
      <c r="L6085" t="s">
        <v>22617</v>
      </c>
      <c r="M6085" t="s">
        <v>28183</v>
      </c>
      <c r="N6085">
        <v>11</v>
      </c>
      <c r="O6085" t="s">
        <v>31</v>
      </c>
    </row>
    <row r="6086" spans="1:15" x14ac:dyDescent="0.3">
      <c r="A6086" t="s">
        <v>16281</v>
      </c>
      <c r="B6086" t="s">
        <v>16282</v>
      </c>
      <c r="C6086">
        <v>1</v>
      </c>
      <c r="D6086">
        <v>81</v>
      </c>
      <c r="E6086">
        <v>3.2653333333333334</v>
      </c>
      <c r="F6086" t="b">
        <v>0</v>
      </c>
      <c r="G6086" t="s">
        <v>4537</v>
      </c>
      <c r="H6086">
        <v>83</v>
      </c>
      <c r="I6086">
        <v>25761380</v>
      </c>
      <c r="J6086" t="s">
        <v>41</v>
      </c>
      <c r="K6086" t="s">
        <v>16283</v>
      </c>
      <c r="L6086" t="s">
        <v>16282</v>
      </c>
      <c r="M6086" t="s">
        <v>29804</v>
      </c>
      <c r="N6086">
        <v>1</v>
      </c>
      <c r="O6086" t="s">
        <v>37</v>
      </c>
    </row>
    <row r="6087" spans="1:15" x14ac:dyDescent="0.3">
      <c r="A6087" t="s">
        <v>24618</v>
      </c>
      <c r="B6087" t="s">
        <v>24402</v>
      </c>
      <c r="C6087">
        <v>3</v>
      </c>
      <c r="D6087">
        <v>44</v>
      </c>
      <c r="E6087">
        <v>2.2713333333333332</v>
      </c>
      <c r="F6087" t="b">
        <v>0</v>
      </c>
      <c r="G6087" t="s">
        <v>24394</v>
      </c>
      <c r="H6087">
        <v>62</v>
      </c>
      <c r="I6087">
        <v>143398</v>
      </c>
      <c r="J6087" t="s">
        <v>1660</v>
      </c>
      <c r="K6087" t="s">
        <v>24591</v>
      </c>
      <c r="L6087" t="s">
        <v>24592</v>
      </c>
      <c r="M6087" t="s">
        <v>28026</v>
      </c>
      <c r="N6087">
        <v>15</v>
      </c>
      <c r="O6087" t="s">
        <v>1983</v>
      </c>
    </row>
    <row r="6088" spans="1:15" x14ac:dyDescent="0.3">
      <c r="A6088" t="s">
        <v>15761</v>
      </c>
      <c r="B6088" t="s">
        <v>15762</v>
      </c>
      <c r="C6088">
        <v>15</v>
      </c>
      <c r="D6088">
        <v>58</v>
      </c>
      <c r="E6088">
        <v>3.3108833333333334</v>
      </c>
      <c r="F6088" t="b">
        <v>0</v>
      </c>
      <c r="G6088" t="s">
        <v>2538</v>
      </c>
      <c r="H6088">
        <v>93</v>
      </c>
      <c r="I6088">
        <v>112957721</v>
      </c>
      <c r="J6088" t="s">
        <v>41</v>
      </c>
      <c r="K6088" t="s">
        <v>15755</v>
      </c>
      <c r="L6088" t="s">
        <v>9412</v>
      </c>
      <c r="M6088" t="s">
        <v>28455</v>
      </c>
      <c r="N6088">
        <v>18</v>
      </c>
      <c r="O6088" t="s">
        <v>31</v>
      </c>
    </row>
    <row r="6089" spans="1:15" x14ac:dyDescent="0.3">
      <c r="A6089" t="s">
        <v>19690</v>
      </c>
      <c r="B6089" t="s">
        <v>5809</v>
      </c>
      <c r="C6089">
        <v>12</v>
      </c>
      <c r="D6089">
        <v>69</v>
      </c>
      <c r="E6089">
        <v>3.6817666666666669</v>
      </c>
      <c r="F6089" t="b">
        <v>0</v>
      </c>
      <c r="G6089" t="s">
        <v>5810</v>
      </c>
      <c r="H6089">
        <v>70</v>
      </c>
      <c r="I6089">
        <v>5589145</v>
      </c>
      <c r="J6089" t="s">
        <v>5811</v>
      </c>
      <c r="K6089" t="s">
        <v>19691</v>
      </c>
      <c r="L6089" t="s">
        <v>19692</v>
      </c>
      <c r="M6089" t="s">
        <v>27638</v>
      </c>
      <c r="N6089">
        <v>17</v>
      </c>
      <c r="O6089" t="s">
        <v>31</v>
      </c>
    </row>
    <row r="6090" spans="1:15" x14ac:dyDescent="0.3">
      <c r="A6090" t="s">
        <v>22099</v>
      </c>
      <c r="B6090" t="s">
        <v>22100</v>
      </c>
      <c r="C6090">
        <v>18</v>
      </c>
      <c r="D6090">
        <v>0</v>
      </c>
      <c r="E6090">
        <v>4.4755500000000001</v>
      </c>
      <c r="F6090" t="b">
        <v>0</v>
      </c>
      <c r="G6090" t="s">
        <v>3559</v>
      </c>
      <c r="H6090">
        <v>68</v>
      </c>
      <c r="I6090">
        <v>6157207</v>
      </c>
      <c r="J6090" t="s">
        <v>41</v>
      </c>
      <c r="K6090" t="s">
        <v>22101</v>
      </c>
      <c r="L6090" t="s">
        <v>22102</v>
      </c>
      <c r="M6090" t="s">
        <v>27539</v>
      </c>
      <c r="N6090">
        <v>38</v>
      </c>
      <c r="O6090" t="s">
        <v>1983</v>
      </c>
    </row>
    <row r="6091" spans="1:15" x14ac:dyDescent="0.3">
      <c r="A6091" t="s">
        <v>21573</v>
      </c>
      <c r="B6091" t="s">
        <v>21384</v>
      </c>
      <c r="C6091">
        <v>3</v>
      </c>
      <c r="D6091">
        <v>62</v>
      </c>
      <c r="E6091">
        <v>4.3691000000000004</v>
      </c>
      <c r="F6091" t="b">
        <v>0</v>
      </c>
      <c r="G6091" t="s">
        <v>21385</v>
      </c>
      <c r="H6091">
        <v>66</v>
      </c>
      <c r="I6091">
        <v>4431588</v>
      </c>
      <c r="J6091" t="s">
        <v>41</v>
      </c>
      <c r="K6091" t="s">
        <v>21574</v>
      </c>
      <c r="L6091" t="s">
        <v>21387</v>
      </c>
      <c r="M6091" t="s">
        <v>29805</v>
      </c>
      <c r="N6091">
        <v>16</v>
      </c>
      <c r="O6091" t="s">
        <v>31</v>
      </c>
    </row>
    <row r="6092" spans="1:15" x14ac:dyDescent="0.3">
      <c r="A6092" t="s">
        <v>1042</v>
      </c>
      <c r="B6092" t="s">
        <v>1043</v>
      </c>
      <c r="C6092">
        <v>10</v>
      </c>
      <c r="D6092">
        <v>81</v>
      </c>
      <c r="E6092">
        <v>3.7053333333333334</v>
      </c>
      <c r="F6092" t="b">
        <v>1</v>
      </c>
      <c r="G6092" t="s">
        <v>1015</v>
      </c>
      <c r="H6092">
        <v>91</v>
      </c>
      <c r="I6092">
        <v>26538275</v>
      </c>
      <c r="J6092" t="s">
        <v>562</v>
      </c>
      <c r="K6092" t="s">
        <v>1016</v>
      </c>
      <c r="L6092" t="s">
        <v>1017</v>
      </c>
      <c r="M6092" t="s">
        <v>27870</v>
      </c>
      <c r="N6092">
        <v>12</v>
      </c>
      <c r="O6092" t="s">
        <v>31</v>
      </c>
    </row>
    <row r="6093" spans="1:15" x14ac:dyDescent="0.3">
      <c r="A6093" t="s">
        <v>13551</v>
      </c>
      <c r="B6093" t="s">
        <v>13552</v>
      </c>
      <c r="C6093">
        <v>16</v>
      </c>
      <c r="D6093">
        <v>65</v>
      </c>
      <c r="E6093">
        <v>3.9257499999999999</v>
      </c>
      <c r="F6093" t="b">
        <v>1</v>
      </c>
      <c r="G6093" t="s">
        <v>2028</v>
      </c>
      <c r="H6093">
        <v>85</v>
      </c>
      <c r="I6093">
        <v>45771951</v>
      </c>
      <c r="J6093" t="s">
        <v>562</v>
      </c>
      <c r="K6093" t="s">
        <v>13553</v>
      </c>
      <c r="L6093" t="s">
        <v>13527</v>
      </c>
      <c r="M6093" t="s">
        <v>27917</v>
      </c>
      <c r="N6093">
        <v>16</v>
      </c>
      <c r="O6093" t="s">
        <v>31</v>
      </c>
    </row>
    <row r="6094" spans="1:15" x14ac:dyDescent="0.3">
      <c r="A6094" t="s">
        <v>18967</v>
      </c>
      <c r="B6094" t="s">
        <v>18227</v>
      </c>
      <c r="C6094">
        <v>13</v>
      </c>
      <c r="D6094">
        <v>76</v>
      </c>
      <c r="E6094">
        <v>3.4860000000000002</v>
      </c>
      <c r="F6094" t="b">
        <v>0</v>
      </c>
      <c r="G6094" t="s">
        <v>14340</v>
      </c>
      <c r="H6094">
        <v>72</v>
      </c>
      <c r="I6094">
        <v>3676957</v>
      </c>
      <c r="J6094" t="s">
        <v>41</v>
      </c>
      <c r="K6094" t="s">
        <v>18968</v>
      </c>
      <c r="L6094" t="s">
        <v>18229</v>
      </c>
      <c r="M6094" t="s">
        <v>27551</v>
      </c>
      <c r="N6094">
        <v>16</v>
      </c>
      <c r="O6094" t="s">
        <v>31</v>
      </c>
    </row>
    <row r="6095" spans="1:15" x14ac:dyDescent="0.3">
      <c r="A6095" t="s">
        <v>21025</v>
      </c>
      <c r="B6095" t="s">
        <v>21026</v>
      </c>
      <c r="C6095">
        <v>3</v>
      </c>
      <c r="D6095">
        <v>36</v>
      </c>
      <c r="E6095">
        <v>2.9421833333333334</v>
      </c>
      <c r="F6095" t="b">
        <v>0</v>
      </c>
      <c r="G6095" t="s">
        <v>21022</v>
      </c>
      <c r="H6095">
        <v>54</v>
      </c>
      <c r="I6095">
        <v>117914</v>
      </c>
      <c r="J6095" t="s">
        <v>1660</v>
      </c>
      <c r="K6095" t="s">
        <v>21023</v>
      </c>
      <c r="L6095" t="s">
        <v>21024</v>
      </c>
      <c r="M6095" t="s">
        <v>29012</v>
      </c>
      <c r="N6095">
        <v>22</v>
      </c>
      <c r="O6095" t="s">
        <v>31</v>
      </c>
    </row>
    <row r="6096" spans="1:15" x14ac:dyDescent="0.3">
      <c r="A6096" t="s">
        <v>11483</v>
      </c>
      <c r="B6096" t="s">
        <v>11484</v>
      </c>
      <c r="C6096">
        <v>1</v>
      </c>
      <c r="D6096">
        <v>32</v>
      </c>
      <c r="E6096">
        <v>3.0713333333333335</v>
      </c>
      <c r="F6096" t="b">
        <v>0</v>
      </c>
      <c r="G6096" t="s">
        <v>11485</v>
      </c>
      <c r="H6096">
        <v>52</v>
      </c>
      <c r="I6096">
        <v>196043</v>
      </c>
      <c r="J6096" t="s">
        <v>41</v>
      </c>
      <c r="K6096" t="s">
        <v>11486</v>
      </c>
      <c r="L6096" t="s">
        <v>11484</v>
      </c>
      <c r="M6096" t="s">
        <v>29806</v>
      </c>
      <c r="N6096">
        <v>1</v>
      </c>
      <c r="O6096" t="s">
        <v>37</v>
      </c>
    </row>
    <row r="6097" spans="1:15" x14ac:dyDescent="0.3">
      <c r="A6097" t="s">
        <v>5455</v>
      </c>
      <c r="B6097" t="s">
        <v>4604</v>
      </c>
      <c r="C6097">
        <v>1</v>
      </c>
      <c r="D6097">
        <v>80</v>
      </c>
      <c r="E6097">
        <v>2.2059833333333332</v>
      </c>
      <c r="F6097" t="b">
        <v>1</v>
      </c>
      <c r="G6097" t="s">
        <v>5456</v>
      </c>
      <c r="H6097">
        <v>64</v>
      </c>
      <c r="I6097">
        <v>91131</v>
      </c>
      <c r="J6097" t="s">
        <v>204</v>
      </c>
      <c r="K6097" t="s">
        <v>5457</v>
      </c>
      <c r="L6097" t="s">
        <v>4604</v>
      </c>
      <c r="M6097" t="s">
        <v>28658</v>
      </c>
      <c r="N6097">
        <v>1</v>
      </c>
      <c r="O6097" t="s">
        <v>37</v>
      </c>
    </row>
    <row r="6098" spans="1:15" x14ac:dyDescent="0.3">
      <c r="A6098" t="s">
        <v>8328</v>
      </c>
      <c r="B6098" t="s">
        <v>8329</v>
      </c>
      <c r="C6098">
        <v>1</v>
      </c>
      <c r="D6098">
        <v>74</v>
      </c>
      <c r="E6098">
        <v>2.8896833333333332</v>
      </c>
      <c r="F6098" t="b">
        <v>0</v>
      </c>
      <c r="G6098" t="s">
        <v>7287</v>
      </c>
      <c r="H6098">
        <v>85</v>
      </c>
      <c r="I6098">
        <v>58370582</v>
      </c>
      <c r="J6098" t="s">
        <v>41</v>
      </c>
      <c r="K6098" t="s">
        <v>8330</v>
      </c>
      <c r="L6098" t="s">
        <v>8331</v>
      </c>
      <c r="M6098" t="s">
        <v>29807</v>
      </c>
      <c r="N6098">
        <v>1</v>
      </c>
      <c r="O6098" t="s">
        <v>37</v>
      </c>
    </row>
    <row r="6099" spans="1:15" x14ac:dyDescent="0.3">
      <c r="A6099" t="s">
        <v>29808</v>
      </c>
      <c r="B6099" t="s">
        <v>16467</v>
      </c>
      <c r="C6099">
        <v>13</v>
      </c>
      <c r="D6099">
        <v>64</v>
      </c>
      <c r="E6099">
        <v>3.2988833333333334</v>
      </c>
      <c r="F6099" t="b">
        <v>1</v>
      </c>
      <c r="G6099" t="s">
        <v>16468</v>
      </c>
      <c r="H6099">
        <v>67</v>
      </c>
      <c r="I6099">
        <v>1526025</v>
      </c>
      <c r="J6099" t="s">
        <v>41</v>
      </c>
      <c r="K6099" t="s">
        <v>29809</v>
      </c>
      <c r="L6099" t="s">
        <v>16470</v>
      </c>
      <c r="M6099" t="s">
        <v>27635</v>
      </c>
      <c r="N6099">
        <v>18</v>
      </c>
      <c r="O6099" t="s">
        <v>31</v>
      </c>
    </row>
    <row r="6100" spans="1:15" x14ac:dyDescent="0.3">
      <c r="A6100" t="s">
        <v>13352</v>
      </c>
      <c r="B6100" t="s">
        <v>13353</v>
      </c>
      <c r="C6100">
        <v>6</v>
      </c>
      <c r="D6100">
        <v>70</v>
      </c>
      <c r="E6100">
        <v>3.6380499999999998</v>
      </c>
      <c r="F6100" t="b">
        <v>1</v>
      </c>
      <c r="G6100" t="s">
        <v>5533</v>
      </c>
      <c r="H6100">
        <v>89</v>
      </c>
      <c r="I6100">
        <v>41119579</v>
      </c>
      <c r="J6100" t="s">
        <v>1417</v>
      </c>
      <c r="K6100" t="s">
        <v>13334</v>
      </c>
      <c r="L6100" t="s">
        <v>13335</v>
      </c>
      <c r="M6100" t="s">
        <v>27843</v>
      </c>
      <c r="N6100">
        <v>17</v>
      </c>
      <c r="O6100" t="s">
        <v>31</v>
      </c>
    </row>
    <row r="6101" spans="1:15" x14ac:dyDescent="0.3">
      <c r="A6101" t="s">
        <v>22086</v>
      </c>
      <c r="B6101" t="s">
        <v>22087</v>
      </c>
      <c r="C6101">
        <v>9</v>
      </c>
      <c r="D6101">
        <v>70</v>
      </c>
      <c r="E6101">
        <v>3.1139999999999999</v>
      </c>
      <c r="F6101" t="b">
        <v>0</v>
      </c>
      <c r="G6101" t="s">
        <v>19965</v>
      </c>
      <c r="H6101">
        <v>78</v>
      </c>
      <c r="I6101">
        <v>9156883</v>
      </c>
      <c r="J6101" t="s">
        <v>41</v>
      </c>
      <c r="K6101" t="s">
        <v>22088</v>
      </c>
      <c r="L6101" t="s">
        <v>22089</v>
      </c>
      <c r="M6101" t="s">
        <v>27539</v>
      </c>
      <c r="N6101">
        <v>18</v>
      </c>
      <c r="O6101" t="s">
        <v>31</v>
      </c>
    </row>
    <row r="6102" spans="1:15" x14ac:dyDescent="0.3">
      <c r="A6102" t="s">
        <v>20710</v>
      </c>
      <c r="B6102" t="s">
        <v>8827</v>
      </c>
      <c r="C6102">
        <v>1</v>
      </c>
      <c r="D6102">
        <v>0</v>
      </c>
      <c r="E6102">
        <v>3.8577666666666666</v>
      </c>
      <c r="F6102" t="b">
        <v>1</v>
      </c>
      <c r="G6102" t="s">
        <v>2028</v>
      </c>
      <c r="H6102">
        <v>85</v>
      </c>
      <c r="I6102">
        <v>45771951</v>
      </c>
      <c r="J6102" t="s">
        <v>562</v>
      </c>
      <c r="K6102" t="s">
        <v>20711</v>
      </c>
      <c r="L6102" t="s">
        <v>8827</v>
      </c>
      <c r="M6102" t="s">
        <v>27631</v>
      </c>
      <c r="N6102">
        <v>1</v>
      </c>
      <c r="O6102" t="s">
        <v>37</v>
      </c>
    </row>
    <row r="6103" spans="1:15" x14ac:dyDescent="0.3">
      <c r="A6103" t="s">
        <v>12600</v>
      </c>
      <c r="B6103" t="s">
        <v>12601</v>
      </c>
      <c r="C6103">
        <v>1</v>
      </c>
      <c r="D6103">
        <v>23</v>
      </c>
      <c r="E6103">
        <v>2.4</v>
      </c>
      <c r="F6103" t="b">
        <v>0</v>
      </c>
      <c r="G6103" t="s">
        <v>12602</v>
      </c>
      <c r="H6103">
        <v>24</v>
      </c>
      <c r="I6103">
        <v>2785</v>
      </c>
      <c r="J6103" t="s">
        <v>41</v>
      </c>
      <c r="K6103" t="s">
        <v>12603</v>
      </c>
      <c r="L6103" t="s">
        <v>12601</v>
      </c>
      <c r="M6103" t="s">
        <v>29653</v>
      </c>
      <c r="N6103">
        <v>1</v>
      </c>
      <c r="O6103" t="s">
        <v>37</v>
      </c>
    </row>
    <row r="6104" spans="1:15" x14ac:dyDescent="0.3">
      <c r="A6104" t="s">
        <v>16162</v>
      </c>
      <c r="B6104" t="s">
        <v>16163</v>
      </c>
      <c r="C6104">
        <v>1</v>
      </c>
      <c r="D6104">
        <v>78</v>
      </c>
      <c r="E6104">
        <v>3.2617666666666665</v>
      </c>
      <c r="F6104" t="b">
        <v>0</v>
      </c>
      <c r="G6104" t="s">
        <v>12167</v>
      </c>
      <c r="H6104">
        <v>74</v>
      </c>
      <c r="I6104">
        <v>15121577</v>
      </c>
      <c r="J6104" t="s">
        <v>12168</v>
      </c>
      <c r="K6104" t="s">
        <v>16164</v>
      </c>
      <c r="L6104" t="s">
        <v>16163</v>
      </c>
      <c r="M6104" t="s">
        <v>27937</v>
      </c>
      <c r="N6104">
        <v>1</v>
      </c>
      <c r="O6104" t="s">
        <v>37</v>
      </c>
    </row>
    <row r="6105" spans="1:15" x14ac:dyDescent="0.3">
      <c r="A6105" t="s">
        <v>13419</v>
      </c>
      <c r="B6105" t="s">
        <v>13420</v>
      </c>
      <c r="C6105">
        <v>3</v>
      </c>
      <c r="D6105">
        <v>0</v>
      </c>
      <c r="E6105">
        <v>4.861533333333333</v>
      </c>
      <c r="F6105" t="b">
        <v>1</v>
      </c>
      <c r="G6105" t="s">
        <v>13421</v>
      </c>
      <c r="H6105">
        <v>0</v>
      </c>
      <c r="I6105">
        <v>127548</v>
      </c>
      <c r="J6105" t="s">
        <v>41</v>
      </c>
      <c r="K6105" t="s">
        <v>13422</v>
      </c>
      <c r="L6105" t="s">
        <v>13423</v>
      </c>
      <c r="M6105" t="s">
        <v>29810</v>
      </c>
      <c r="N6105">
        <v>7</v>
      </c>
      <c r="O6105" t="s">
        <v>31</v>
      </c>
    </row>
    <row r="6106" spans="1:15" x14ac:dyDescent="0.3">
      <c r="A6106" t="s">
        <v>16061</v>
      </c>
      <c r="B6106" t="s">
        <v>16062</v>
      </c>
      <c r="C6106">
        <v>20</v>
      </c>
      <c r="D6106">
        <v>30</v>
      </c>
      <c r="E6106">
        <v>4.1927666666666665</v>
      </c>
      <c r="F6106" t="b">
        <v>0</v>
      </c>
      <c r="G6106" t="s">
        <v>8031</v>
      </c>
      <c r="H6106">
        <v>72</v>
      </c>
      <c r="I6106">
        <v>4696577</v>
      </c>
      <c r="J6106" t="s">
        <v>8032</v>
      </c>
      <c r="K6106" t="s">
        <v>16047</v>
      </c>
      <c r="L6106" t="s">
        <v>16048</v>
      </c>
      <c r="M6106" t="s">
        <v>27686</v>
      </c>
      <c r="N6106">
        <v>20</v>
      </c>
      <c r="O6106" t="s">
        <v>31</v>
      </c>
    </row>
    <row r="6107" spans="1:15" x14ac:dyDescent="0.3">
      <c r="A6107" t="s">
        <v>16939</v>
      </c>
      <c r="B6107" t="s">
        <v>16940</v>
      </c>
      <c r="C6107">
        <v>2</v>
      </c>
      <c r="D6107">
        <v>78</v>
      </c>
      <c r="E6107">
        <v>3.202</v>
      </c>
      <c r="F6107" t="b">
        <v>0</v>
      </c>
      <c r="G6107" t="s">
        <v>16941</v>
      </c>
      <c r="H6107">
        <v>83</v>
      </c>
      <c r="I6107">
        <v>40273571</v>
      </c>
      <c r="J6107" t="s">
        <v>41</v>
      </c>
      <c r="K6107" t="s">
        <v>16942</v>
      </c>
      <c r="L6107" t="s">
        <v>16943</v>
      </c>
      <c r="M6107" t="s">
        <v>27621</v>
      </c>
      <c r="N6107">
        <v>17</v>
      </c>
      <c r="O6107" t="s">
        <v>31</v>
      </c>
    </row>
    <row r="6108" spans="1:15" x14ac:dyDescent="0.3">
      <c r="A6108" t="s">
        <v>14572</v>
      </c>
      <c r="B6108" t="s">
        <v>14573</v>
      </c>
      <c r="C6108">
        <v>10</v>
      </c>
      <c r="D6108">
        <v>24</v>
      </c>
      <c r="E6108">
        <v>3.2350166666666667</v>
      </c>
      <c r="F6108" t="b">
        <v>0</v>
      </c>
      <c r="G6108" t="s">
        <v>14574</v>
      </c>
      <c r="H6108">
        <v>60</v>
      </c>
      <c r="I6108">
        <v>1163792</v>
      </c>
      <c r="J6108" t="s">
        <v>14575</v>
      </c>
      <c r="K6108" t="s">
        <v>14576</v>
      </c>
      <c r="L6108" t="s">
        <v>14577</v>
      </c>
      <c r="M6108" t="s">
        <v>28209</v>
      </c>
      <c r="N6108">
        <v>11</v>
      </c>
      <c r="O6108" t="s">
        <v>31</v>
      </c>
    </row>
    <row r="6109" spans="1:15" x14ac:dyDescent="0.3">
      <c r="A6109" t="s">
        <v>5963</v>
      </c>
      <c r="B6109" t="s">
        <v>5964</v>
      </c>
      <c r="C6109">
        <v>1</v>
      </c>
      <c r="D6109">
        <v>69</v>
      </c>
      <c r="E6109">
        <v>4.4705833333333329</v>
      </c>
      <c r="F6109" t="b">
        <v>1</v>
      </c>
      <c r="G6109" t="s">
        <v>2538</v>
      </c>
      <c r="H6109">
        <v>93</v>
      </c>
      <c r="I6109">
        <v>112957721</v>
      </c>
      <c r="J6109" t="s">
        <v>41</v>
      </c>
      <c r="K6109" t="s">
        <v>5965</v>
      </c>
      <c r="L6109" t="s">
        <v>5966</v>
      </c>
      <c r="M6109" t="s">
        <v>28189</v>
      </c>
      <c r="N6109">
        <v>2</v>
      </c>
      <c r="O6109" t="s">
        <v>37</v>
      </c>
    </row>
    <row r="6110" spans="1:15" x14ac:dyDescent="0.3">
      <c r="A6110" t="s">
        <v>21738</v>
      </c>
      <c r="B6110" t="s">
        <v>21739</v>
      </c>
      <c r="C6110">
        <v>6</v>
      </c>
      <c r="D6110">
        <v>27</v>
      </c>
      <c r="E6110">
        <v>3.6786666666666665</v>
      </c>
      <c r="F6110" t="b">
        <v>0</v>
      </c>
      <c r="G6110" t="s">
        <v>21740</v>
      </c>
      <c r="H6110">
        <v>60</v>
      </c>
      <c r="I6110">
        <v>871643</v>
      </c>
      <c r="J6110" t="s">
        <v>20389</v>
      </c>
      <c r="K6110" t="s">
        <v>21741</v>
      </c>
      <c r="L6110" t="s">
        <v>21742</v>
      </c>
      <c r="M6110" t="s">
        <v>29811</v>
      </c>
      <c r="N6110">
        <v>8</v>
      </c>
      <c r="O6110" t="s">
        <v>31</v>
      </c>
    </row>
    <row r="6111" spans="1:15" x14ac:dyDescent="0.3">
      <c r="A6111" t="s">
        <v>16001</v>
      </c>
      <c r="B6111" t="s">
        <v>16002</v>
      </c>
      <c r="C6111">
        <v>15</v>
      </c>
      <c r="D6111">
        <v>69</v>
      </c>
      <c r="E6111">
        <v>2.6760000000000002</v>
      </c>
      <c r="F6111" t="b">
        <v>1</v>
      </c>
      <c r="G6111" t="s">
        <v>1285</v>
      </c>
      <c r="H6111">
        <v>82</v>
      </c>
      <c r="I6111">
        <v>15689879</v>
      </c>
      <c r="J6111" t="s">
        <v>1286</v>
      </c>
      <c r="K6111" t="s">
        <v>15996</v>
      </c>
      <c r="L6111" t="s">
        <v>15997</v>
      </c>
      <c r="M6111" t="s">
        <v>29491</v>
      </c>
      <c r="N6111">
        <v>16</v>
      </c>
      <c r="O6111" t="s">
        <v>31</v>
      </c>
    </row>
    <row r="6112" spans="1:15" x14ac:dyDescent="0.3">
      <c r="A6112" t="s">
        <v>22746</v>
      </c>
      <c r="B6112" t="s">
        <v>22747</v>
      </c>
      <c r="C6112">
        <v>3</v>
      </c>
      <c r="D6112">
        <v>64</v>
      </c>
      <c r="E6112">
        <v>4.1762166666666669</v>
      </c>
      <c r="F6112" t="b">
        <v>0</v>
      </c>
      <c r="G6112" t="s">
        <v>7927</v>
      </c>
      <c r="H6112">
        <v>63</v>
      </c>
      <c r="I6112">
        <v>430168</v>
      </c>
      <c r="J6112" t="s">
        <v>1660</v>
      </c>
      <c r="K6112" t="s">
        <v>22748</v>
      </c>
      <c r="L6112" t="s">
        <v>22749</v>
      </c>
      <c r="M6112" t="s">
        <v>27651</v>
      </c>
      <c r="N6112">
        <v>26</v>
      </c>
      <c r="O6112" t="s">
        <v>1983</v>
      </c>
    </row>
    <row r="6113" spans="1:15" x14ac:dyDescent="0.3">
      <c r="A6113" t="s">
        <v>747</v>
      </c>
      <c r="B6113" t="s">
        <v>748</v>
      </c>
      <c r="C6113">
        <v>1</v>
      </c>
      <c r="D6113">
        <v>69</v>
      </c>
      <c r="E6113">
        <v>2.3055333333333334</v>
      </c>
      <c r="F6113" t="b">
        <v>1</v>
      </c>
      <c r="G6113" t="s">
        <v>749</v>
      </c>
      <c r="H6113">
        <v>75</v>
      </c>
      <c r="I6113">
        <v>12848260</v>
      </c>
      <c r="J6113" t="s">
        <v>41</v>
      </c>
      <c r="K6113" t="s">
        <v>750</v>
      </c>
      <c r="L6113" t="s">
        <v>748</v>
      </c>
      <c r="M6113" t="s">
        <v>27683</v>
      </c>
      <c r="N6113">
        <v>1</v>
      </c>
      <c r="O6113" t="s">
        <v>37</v>
      </c>
    </row>
    <row r="6114" spans="1:15" x14ac:dyDescent="0.3">
      <c r="A6114" t="s">
        <v>20090</v>
      </c>
      <c r="B6114" t="s">
        <v>20091</v>
      </c>
      <c r="C6114">
        <v>3</v>
      </c>
      <c r="D6114">
        <v>81</v>
      </c>
      <c r="E6114">
        <v>3.4402166666666667</v>
      </c>
      <c r="F6114" t="b">
        <v>0</v>
      </c>
      <c r="G6114" t="s">
        <v>5538</v>
      </c>
      <c r="H6114">
        <v>84</v>
      </c>
      <c r="I6114">
        <v>23078931</v>
      </c>
      <c r="J6114" t="s">
        <v>264</v>
      </c>
      <c r="K6114" t="s">
        <v>20088</v>
      </c>
      <c r="L6114" t="s">
        <v>20089</v>
      </c>
      <c r="M6114" t="s">
        <v>29495</v>
      </c>
      <c r="N6114">
        <v>15</v>
      </c>
      <c r="O6114" t="s">
        <v>31</v>
      </c>
    </row>
    <row r="6115" spans="1:15" x14ac:dyDescent="0.3">
      <c r="A6115" t="s">
        <v>23010</v>
      </c>
      <c r="B6115" t="s">
        <v>1850</v>
      </c>
      <c r="C6115">
        <v>8</v>
      </c>
      <c r="D6115">
        <v>67</v>
      </c>
      <c r="E6115">
        <v>5.1253333333333337</v>
      </c>
      <c r="F6115" t="b">
        <v>0</v>
      </c>
      <c r="G6115" t="s">
        <v>8926</v>
      </c>
      <c r="H6115">
        <v>76</v>
      </c>
      <c r="I6115">
        <v>5403309</v>
      </c>
      <c r="J6115" t="s">
        <v>41</v>
      </c>
      <c r="K6115" t="s">
        <v>23011</v>
      </c>
      <c r="L6115" t="s">
        <v>10751</v>
      </c>
      <c r="M6115" t="s">
        <v>29812</v>
      </c>
      <c r="N6115">
        <v>31</v>
      </c>
      <c r="O6115" t="s">
        <v>1983</v>
      </c>
    </row>
    <row r="6116" spans="1:15" x14ac:dyDescent="0.3">
      <c r="A6116" t="s">
        <v>2446</v>
      </c>
      <c r="B6116" t="s">
        <v>2447</v>
      </c>
      <c r="C6116">
        <v>5</v>
      </c>
      <c r="D6116">
        <v>67</v>
      </c>
      <c r="E6116">
        <v>3.1855333333333333</v>
      </c>
      <c r="F6116" t="b">
        <v>0</v>
      </c>
      <c r="G6116" t="s">
        <v>561</v>
      </c>
      <c r="H6116">
        <v>88</v>
      </c>
      <c r="I6116">
        <v>9249502</v>
      </c>
      <c r="J6116" t="s">
        <v>41</v>
      </c>
      <c r="K6116" t="s">
        <v>2424</v>
      </c>
      <c r="L6116" t="s">
        <v>2425</v>
      </c>
      <c r="M6116" t="s">
        <v>28258</v>
      </c>
      <c r="N6116">
        <v>16</v>
      </c>
      <c r="O6116" t="s">
        <v>31</v>
      </c>
    </row>
    <row r="6117" spans="1:15" x14ac:dyDescent="0.3">
      <c r="A6117" t="s">
        <v>21327</v>
      </c>
      <c r="B6117" t="s">
        <v>21328</v>
      </c>
      <c r="C6117">
        <v>5</v>
      </c>
      <c r="D6117">
        <v>82</v>
      </c>
      <c r="E6117">
        <v>4.04955</v>
      </c>
      <c r="F6117" t="b">
        <v>0</v>
      </c>
      <c r="G6117" t="s">
        <v>8190</v>
      </c>
      <c r="H6117">
        <v>83</v>
      </c>
      <c r="I6117">
        <v>66720643</v>
      </c>
      <c r="J6117" t="s">
        <v>882</v>
      </c>
      <c r="K6117" t="s">
        <v>21306</v>
      </c>
      <c r="L6117" t="s">
        <v>10276</v>
      </c>
      <c r="M6117" t="s">
        <v>28111</v>
      </c>
      <c r="N6117">
        <v>11</v>
      </c>
      <c r="O6117" t="s">
        <v>31</v>
      </c>
    </row>
    <row r="6118" spans="1:15" x14ac:dyDescent="0.3">
      <c r="A6118" t="s">
        <v>16206</v>
      </c>
      <c r="B6118" t="s">
        <v>16207</v>
      </c>
      <c r="C6118">
        <v>3</v>
      </c>
      <c r="D6118">
        <v>69</v>
      </c>
      <c r="E6118">
        <v>4.5644</v>
      </c>
      <c r="F6118" t="b">
        <v>0</v>
      </c>
      <c r="G6118" t="s">
        <v>16208</v>
      </c>
      <c r="H6118">
        <v>62</v>
      </c>
      <c r="I6118">
        <v>879067</v>
      </c>
      <c r="J6118" t="s">
        <v>41</v>
      </c>
      <c r="K6118" t="s">
        <v>16209</v>
      </c>
      <c r="L6118" t="s">
        <v>16210</v>
      </c>
      <c r="M6118" t="s">
        <v>27806</v>
      </c>
      <c r="N6118">
        <v>11</v>
      </c>
      <c r="O6118" t="s">
        <v>31</v>
      </c>
    </row>
    <row r="6119" spans="1:15" x14ac:dyDescent="0.3">
      <c r="A6119" t="s">
        <v>8205</v>
      </c>
      <c r="B6119" t="s">
        <v>1169</v>
      </c>
      <c r="C6119">
        <v>1</v>
      </c>
      <c r="D6119">
        <v>47</v>
      </c>
      <c r="E6119">
        <v>3.2443833333333334</v>
      </c>
      <c r="F6119" t="b">
        <v>1</v>
      </c>
      <c r="G6119" t="s">
        <v>8206</v>
      </c>
      <c r="H6119">
        <v>40</v>
      </c>
      <c r="I6119">
        <v>51095</v>
      </c>
      <c r="J6119" t="s">
        <v>8207</v>
      </c>
      <c r="K6119" t="s">
        <v>8208</v>
      </c>
      <c r="L6119" t="s">
        <v>1169</v>
      </c>
      <c r="M6119" t="s">
        <v>27671</v>
      </c>
      <c r="N6119">
        <v>1</v>
      </c>
      <c r="O6119" t="s">
        <v>37</v>
      </c>
    </row>
    <row r="6120" spans="1:15" x14ac:dyDescent="0.3">
      <c r="A6120" t="s">
        <v>12289</v>
      </c>
      <c r="B6120" t="s">
        <v>12290</v>
      </c>
      <c r="C6120">
        <v>10</v>
      </c>
      <c r="D6120">
        <v>75</v>
      </c>
      <c r="E6120">
        <v>3.2190500000000002</v>
      </c>
      <c r="F6120" t="b">
        <v>0</v>
      </c>
      <c r="G6120" t="s">
        <v>3950</v>
      </c>
      <c r="H6120">
        <v>90</v>
      </c>
      <c r="I6120">
        <v>118728633</v>
      </c>
      <c r="J6120" t="s">
        <v>41</v>
      </c>
      <c r="K6120" t="s">
        <v>12277</v>
      </c>
      <c r="L6120" t="s">
        <v>12278</v>
      </c>
      <c r="M6120" t="s">
        <v>27566</v>
      </c>
      <c r="N6120">
        <v>14</v>
      </c>
      <c r="O6120" t="s">
        <v>31</v>
      </c>
    </row>
    <row r="6121" spans="1:15" x14ac:dyDescent="0.3">
      <c r="A6121" t="s">
        <v>20648</v>
      </c>
      <c r="B6121" t="s">
        <v>20649</v>
      </c>
      <c r="C6121">
        <v>9</v>
      </c>
      <c r="D6121">
        <v>60</v>
      </c>
      <c r="E6121">
        <v>3.8521999999999998</v>
      </c>
      <c r="F6121" t="b">
        <v>0</v>
      </c>
      <c r="G6121" t="s">
        <v>5887</v>
      </c>
      <c r="H6121">
        <v>88</v>
      </c>
      <c r="I6121">
        <v>51798111</v>
      </c>
      <c r="J6121" t="s">
        <v>41</v>
      </c>
      <c r="K6121" t="s">
        <v>20607</v>
      </c>
      <c r="L6121" t="s">
        <v>20608</v>
      </c>
      <c r="M6121" t="s">
        <v>27631</v>
      </c>
      <c r="N6121">
        <v>24</v>
      </c>
      <c r="O6121" t="s">
        <v>31</v>
      </c>
    </row>
    <row r="6122" spans="1:15" x14ac:dyDescent="0.3">
      <c r="A6122" t="s">
        <v>2428</v>
      </c>
      <c r="B6122" t="s">
        <v>2429</v>
      </c>
      <c r="C6122">
        <v>1</v>
      </c>
      <c r="D6122">
        <v>68</v>
      </c>
      <c r="E6122">
        <v>2.3182999999999998</v>
      </c>
      <c r="F6122" t="b">
        <v>1</v>
      </c>
      <c r="G6122" t="s">
        <v>561</v>
      </c>
      <c r="H6122">
        <v>88</v>
      </c>
      <c r="I6122">
        <v>9249502</v>
      </c>
      <c r="J6122" t="s">
        <v>41</v>
      </c>
      <c r="K6122" t="s">
        <v>2424</v>
      </c>
      <c r="L6122" t="s">
        <v>2425</v>
      </c>
      <c r="M6122" t="s">
        <v>28258</v>
      </c>
      <c r="N6122">
        <v>16</v>
      </c>
      <c r="O6122" t="s">
        <v>31</v>
      </c>
    </row>
    <row r="6123" spans="1:15" x14ac:dyDescent="0.3">
      <c r="A6123" t="s">
        <v>5524</v>
      </c>
      <c r="B6123" t="s">
        <v>5525</v>
      </c>
      <c r="C6123">
        <v>14</v>
      </c>
      <c r="D6123">
        <v>51</v>
      </c>
      <c r="E6123">
        <v>2.8913500000000001</v>
      </c>
      <c r="F6123" t="b">
        <v>1</v>
      </c>
      <c r="G6123" t="s">
        <v>3392</v>
      </c>
      <c r="H6123">
        <v>86</v>
      </c>
      <c r="I6123">
        <v>47720209</v>
      </c>
      <c r="J6123" t="s">
        <v>41</v>
      </c>
      <c r="K6123" t="s">
        <v>5518</v>
      </c>
      <c r="L6123" t="s">
        <v>5519</v>
      </c>
      <c r="M6123" t="s">
        <v>27640</v>
      </c>
      <c r="N6123">
        <v>17</v>
      </c>
      <c r="O6123" t="s">
        <v>31</v>
      </c>
    </row>
    <row r="6124" spans="1:15" x14ac:dyDescent="0.3">
      <c r="A6124" t="s">
        <v>6111</v>
      </c>
      <c r="B6124" t="s">
        <v>6112</v>
      </c>
      <c r="C6124">
        <v>3</v>
      </c>
      <c r="D6124">
        <v>74</v>
      </c>
      <c r="E6124">
        <v>3.53735</v>
      </c>
      <c r="F6124" t="b">
        <v>0</v>
      </c>
      <c r="G6124" t="s">
        <v>3576</v>
      </c>
      <c r="H6124">
        <v>79</v>
      </c>
      <c r="I6124">
        <v>10844512</v>
      </c>
      <c r="J6124" t="s">
        <v>319</v>
      </c>
      <c r="K6124" t="s">
        <v>6113</v>
      </c>
      <c r="L6124" t="s">
        <v>6114</v>
      </c>
      <c r="M6124" t="s">
        <v>27624</v>
      </c>
      <c r="N6124">
        <v>6</v>
      </c>
      <c r="O6124" t="s">
        <v>37</v>
      </c>
    </row>
    <row r="6125" spans="1:15" x14ac:dyDescent="0.3">
      <c r="A6125" t="s">
        <v>14147</v>
      </c>
      <c r="B6125" t="s">
        <v>14148</v>
      </c>
      <c r="C6125">
        <v>1</v>
      </c>
      <c r="D6125">
        <v>69</v>
      </c>
      <c r="E6125">
        <v>3.3413333333333335</v>
      </c>
      <c r="F6125" t="b">
        <v>0</v>
      </c>
      <c r="G6125" t="s">
        <v>14149</v>
      </c>
      <c r="H6125">
        <v>85</v>
      </c>
      <c r="I6125">
        <v>37813429</v>
      </c>
      <c r="J6125" t="s">
        <v>7951</v>
      </c>
      <c r="K6125" t="s">
        <v>14150</v>
      </c>
      <c r="L6125" t="s">
        <v>14148</v>
      </c>
      <c r="M6125" t="s">
        <v>29813</v>
      </c>
      <c r="N6125">
        <v>1</v>
      </c>
      <c r="O6125" t="s">
        <v>37</v>
      </c>
    </row>
    <row r="6126" spans="1:15" x14ac:dyDescent="0.3">
      <c r="A6126" t="s">
        <v>9616</v>
      </c>
      <c r="B6126" t="s">
        <v>9617</v>
      </c>
      <c r="C6126">
        <v>18</v>
      </c>
      <c r="D6126">
        <v>58</v>
      </c>
      <c r="E6126">
        <v>4.7706666666666671</v>
      </c>
      <c r="F6126" t="b">
        <v>0</v>
      </c>
      <c r="G6126" t="s">
        <v>9618</v>
      </c>
      <c r="H6126">
        <v>54</v>
      </c>
      <c r="I6126">
        <v>49276</v>
      </c>
      <c r="J6126" t="s">
        <v>41</v>
      </c>
      <c r="K6126" t="s">
        <v>9619</v>
      </c>
      <c r="L6126" t="s">
        <v>9620</v>
      </c>
      <c r="M6126" t="s">
        <v>27660</v>
      </c>
      <c r="N6126">
        <v>37</v>
      </c>
      <c r="O6126" t="s">
        <v>31</v>
      </c>
    </row>
    <row r="6127" spans="1:15" x14ac:dyDescent="0.3">
      <c r="A6127" t="s">
        <v>11857</v>
      </c>
      <c r="B6127" t="s">
        <v>11858</v>
      </c>
      <c r="C6127">
        <v>7</v>
      </c>
      <c r="D6127">
        <v>48</v>
      </c>
      <c r="E6127">
        <v>2.2544333333333335</v>
      </c>
      <c r="F6127" t="b">
        <v>0</v>
      </c>
      <c r="G6127" t="s">
        <v>11845</v>
      </c>
      <c r="H6127">
        <v>47</v>
      </c>
      <c r="I6127">
        <v>79399</v>
      </c>
      <c r="J6127" t="s">
        <v>41</v>
      </c>
      <c r="K6127" t="s">
        <v>11823</v>
      </c>
      <c r="L6127" t="s">
        <v>11824</v>
      </c>
      <c r="M6127" t="s">
        <v>27865</v>
      </c>
      <c r="N6127">
        <v>13</v>
      </c>
      <c r="O6127" t="s">
        <v>1983</v>
      </c>
    </row>
    <row r="6128" spans="1:15" x14ac:dyDescent="0.3">
      <c r="A6128" t="s">
        <v>10515</v>
      </c>
      <c r="B6128" t="s">
        <v>10516</v>
      </c>
      <c r="C6128">
        <v>1</v>
      </c>
      <c r="D6128">
        <v>75</v>
      </c>
      <c r="E6128">
        <v>4.6284999999999998</v>
      </c>
      <c r="F6128" t="b">
        <v>0</v>
      </c>
      <c r="G6128" t="s">
        <v>10517</v>
      </c>
      <c r="H6128">
        <v>68</v>
      </c>
      <c r="I6128">
        <v>384793</v>
      </c>
      <c r="J6128" t="s">
        <v>10518</v>
      </c>
      <c r="K6128" t="s">
        <v>10519</v>
      </c>
      <c r="L6128" t="s">
        <v>10520</v>
      </c>
      <c r="M6128" t="s">
        <v>28572</v>
      </c>
      <c r="N6128">
        <v>15</v>
      </c>
      <c r="O6128" t="s">
        <v>31</v>
      </c>
    </row>
    <row r="6129" spans="1:15" x14ac:dyDescent="0.3">
      <c r="A6129" t="s">
        <v>12921</v>
      </c>
      <c r="B6129" t="s">
        <v>12914</v>
      </c>
      <c r="C6129">
        <v>12</v>
      </c>
      <c r="D6129">
        <v>44</v>
      </c>
      <c r="E6129">
        <v>3.6309166666666668</v>
      </c>
      <c r="F6129" t="b">
        <v>0</v>
      </c>
      <c r="G6129" t="s">
        <v>8449</v>
      </c>
      <c r="H6129">
        <v>66</v>
      </c>
      <c r="I6129">
        <v>1685958</v>
      </c>
      <c r="J6129" t="s">
        <v>41</v>
      </c>
      <c r="K6129" t="s">
        <v>12913</v>
      </c>
      <c r="L6129" t="s">
        <v>12914</v>
      </c>
      <c r="M6129" t="s">
        <v>28908</v>
      </c>
      <c r="N6129">
        <v>14</v>
      </c>
      <c r="O6129" t="s">
        <v>31</v>
      </c>
    </row>
    <row r="6130" spans="1:15" x14ac:dyDescent="0.3">
      <c r="A6130" t="s">
        <v>706</v>
      </c>
      <c r="B6130" t="s">
        <v>707</v>
      </c>
      <c r="C6130">
        <v>8</v>
      </c>
      <c r="D6130">
        <v>78</v>
      </c>
      <c r="E6130">
        <v>4.3659833333333333</v>
      </c>
      <c r="F6130" t="b">
        <v>0</v>
      </c>
      <c r="G6130" t="s">
        <v>708</v>
      </c>
      <c r="H6130">
        <v>77</v>
      </c>
      <c r="I6130">
        <v>1461346</v>
      </c>
      <c r="J6130" t="s">
        <v>41</v>
      </c>
      <c r="K6130" t="s">
        <v>709</v>
      </c>
      <c r="L6130" t="s">
        <v>710</v>
      </c>
      <c r="M6130" t="s">
        <v>27683</v>
      </c>
      <c r="N6130">
        <v>14</v>
      </c>
      <c r="O6130" t="s">
        <v>31</v>
      </c>
    </row>
    <row r="6131" spans="1:15" x14ac:dyDescent="0.3">
      <c r="A6131" t="s">
        <v>14323</v>
      </c>
      <c r="B6131" t="s">
        <v>14324</v>
      </c>
      <c r="C6131">
        <v>1</v>
      </c>
      <c r="D6131">
        <v>61</v>
      </c>
      <c r="E6131">
        <v>3.1234666666666668</v>
      </c>
      <c r="F6131" t="b">
        <v>0</v>
      </c>
      <c r="G6131" t="s">
        <v>14325</v>
      </c>
      <c r="H6131">
        <v>49</v>
      </c>
      <c r="I6131">
        <v>176530</v>
      </c>
      <c r="J6131" t="s">
        <v>41</v>
      </c>
      <c r="K6131" t="s">
        <v>14326</v>
      </c>
      <c r="L6131" t="s">
        <v>14324</v>
      </c>
      <c r="M6131" t="s">
        <v>29814</v>
      </c>
      <c r="N6131">
        <v>1</v>
      </c>
      <c r="O6131" t="s">
        <v>37</v>
      </c>
    </row>
    <row r="6132" spans="1:15" x14ac:dyDescent="0.3">
      <c r="A6132" t="s">
        <v>6619</v>
      </c>
      <c r="B6132" t="s">
        <v>6620</v>
      </c>
      <c r="C6132">
        <v>1</v>
      </c>
      <c r="D6132">
        <v>0</v>
      </c>
      <c r="E6132">
        <v>2.7438166666666666</v>
      </c>
      <c r="F6132" t="b">
        <v>0</v>
      </c>
      <c r="G6132" t="s">
        <v>6621</v>
      </c>
      <c r="H6132">
        <v>29</v>
      </c>
      <c r="I6132">
        <v>2339</v>
      </c>
      <c r="J6132" t="s">
        <v>41</v>
      </c>
      <c r="K6132" t="s">
        <v>6622</v>
      </c>
      <c r="L6132" t="s">
        <v>6620</v>
      </c>
      <c r="M6132" t="s">
        <v>29815</v>
      </c>
      <c r="N6132">
        <v>1</v>
      </c>
      <c r="O6132" t="s">
        <v>37</v>
      </c>
    </row>
    <row r="6133" spans="1:15" x14ac:dyDescent="0.3">
      <c r="A6133" t="s">
        <v>13735</v>
      </c>
      <c r="B6133" t="s">
        <v>13736</v>
      </c>
      <c r="C6133">
        <v>7</v>
      </c>
      <c r="D6133">
        <v>61</v>
      </c>
      <c r="E6133">
        <v>5.5383333333333331</v>
      </c>
      <c r="F6133" t="b">
        <v>1</v>
      </c>
      <c r="G6133" t="s">
        <v>13737</v>
      </c>
      <c r="H6133">
        <v>69</v>
      </c>
      <c r="I6133">
        <v>7767068</v>
      </c>
      <c r="J6133" t="s">
        <v>41</v>
      </c>
      <c r="K6133" t="s">
        <v>13738</v>
      </c>
      <c r="L6133" t="s">
        <v>13739</v>
      </c>
      <c r="M6133" t="s">
        <v>29816</v>
      </c>
      <c r="N6133">
        <v>27</v>
      </c>
      <c r="O6133" t="s">
        <v>31</v>
      </c>
    </row>
    <row r="6134" spans="1:15" x14ac:dyDescent="0.3">
      <c r="A6134" t="s">
        <v>27336</v>
      </c>
      <c r="B6134" t="s">
        <v>27337</v>
      </c>
      <c r="C6134">
        <v>5</v>
      </c>
      <c r="D6134">
        <v>65</v>
      </c>
      <c r="E6134">
        <v>2.8453333333333335</v>
      </c>
      <c r="F6134" t="b">
        <v>0</v>
      </c>
      <c r="G6134" t="s">
        <v>25394</v>
      </c>
      <c r="H6134">
        <v>82</v>
      </c>
      <c r="I6134">
        <v>30718195</v>
      </c>
      <c r="J6134" t="s">
        <v>25395</v>
      </c>
      <c r="K6134" t="s">
        <v>27326</v>
      </c>
      <c r="L6134" t="s">
        <v>27327</v>
      </c>
      <c r="M6134" t="s">
        <v>27690</v>
      </c>
      <c r="N6134">
        <v>17</v>
      </c>
      <c r="O6134" t="s">
        <v>31</v>
      </c>
    </row>
    <row r="6135" spans="1:15" x14ac:dyDescent="0.3">
      <c r="A6135" t="s">
        <v>16946</v>
      </c>
      <c r="B6135" t="s">
        <v>28359</v>
      </c>
      <c r="C6135">
        <v>9</v>
      </c>
      <c r="D6135">
        <v>47</v>
      </c>
      <c r="E6135">
        <v>4.2088999999999999</v>
      </c>
      <c r="F6135" t="b">
        <v>0</v>
      </c>
      <c r="G6135" t="s">
        <v>5935</v>
      </c>
      <c r="H6135">
        <v>78</v>
      </c>
      <c r="I6135">
        <v>13211271</v>
      </c>
      <c r="J6135" t="s">
        <v>41</v>
      </c>
      <c r="K6135" t="s">
        <v>16948</v>
      </c>
      <c r="L6135" t="s">
        <v>16949</v>
      </c>
      <c r="M6135" t="s">
        <v>27621</v>
      </c>
      <c r="N6135">
        <v>23</v>
      </c>
      <c r="O6135" t="s">
        <v>31</v>
      </c>
    </row>
    <row r="6136" spans="1:15" x14ac:dyDescent="0.3">
      <c r="A6136" t="s">
        <v>19772</v>
      </c>
      <c r="B6136" t="s">
        <v>19773</v>
      </c>
      <c r="C6136">
        <v>13</v>
      </c>
      <c r="D6136">
        <v>63</v>
      </c>
      <c r="E6136">
        <v>4.1686666666666667</v>
      </c>
      <c r="F6136" t="b">
        <v>0</v>
      </c>
      <c r="G6136" t="s">
        <v>10043</v>
      </c>
      <c r="H6136">
        <v>54</v>
      </c>
      <c r="I6136">
        <v>640612</v>
      </c>
      <c r="J6136" t="s">
        <v>41</v>
      </c>
      <c r="K6136" t="s">
        <v>19730</v>
      </c>
      <c r="L6136" t="s">
        <v>19731</v>
      </c>
      <c r="M6136" t="s">
        <v>27638</v>
      </c>
      <c r="N6136">
        <v>14</v>
      </c>
      <c r="O6136" t="s">
        <v>31</v>
      </c>
    </row>
    <row r="6137" spans="1:15" x14ac:dyDescent="0.3">
      <c r="A6137" t="s">
        <v>8013</v>
      </c>
      <c r="B6137" t="s">
        <v>8014</v>
      </c>
      <c r="C6137">
        <v>1</v>
      </c>
      <c r="D6137">
        <v>8</v>
      </c>
      <c r="E6137">
        <v>4.0007333333333337</v>
      </c>
      <c r="F6137" t="b">
        <v>1</v>
      </c>
      <c r="G6137" t="s">
        <v>8015</v>
      </c>
      <c r="H6137">
        <v>47</v>
      </c>
      <c r="I6137">
        <v>180459</v>
      </c>
      <c r="J6137" t="s">
        <v>5777</v>
      </c>
      <c r="K6137" t="s">
        <v>8016</v>
      </c>
      <c r="L6137" t="s">
        <v>8014</v>
      </c>
      <c r="M6137" t="s">
        <v>28127</v>
      </c>
      <c r="N6137">
        <v>1</v>
      </c>
      <c r="O6137" t="s">
        <v>37</v>
      </c>
    </row>
    <row r="6138" spans="1:15" x14ac:dyDescent="0.3">
      <c r="A6138" t="s">
        <v>508</v>
      </c>
      <c r="B6138" t="s">
        <v>509</v>
      </c>
      <c r="C6138">
        <v>1</v>
      </c>
      <c r="D6138">
        <v>26</v>
      </c>
      <c r="E6138">
        <v>3.1611333333333334</v>
      </c>
      <c r="F6138" t="b">
        <v>1</v>
      </c>
      <c r="G6138" t="s">
        <v>510</v>
      </c>
      <c r="H6138">
        <v>14</v>
      </c>
      <c r="I6138">
        <v>192</v>
      </c>
      <c r="J6138" t="s">
        <v>41</v>
      </c>
      <c r="K6138" t="s">
        <v>511</v>
      </c>
      <c r="L6138" t="s">
        <v>509</v>
      </c>
      <c r="M6138" t="s">
        <v>29346</v>
      </c>
      <c r="N6138">
        <v>1</v>
      </c>
      <c r="O6138" t="s">
        <v>37</v>
      </c>
    </row>
    <row r="6139" spans="1:15" x14ac:dyDescent="0.3">
      <c r="A6139" t="s">
        <v>15970</v>
      </c>
      <c r="B6139" t="s">
        <v>15971</v>
      </c>
      <c r="C6139">
        <v>8</v>
      </c>
      <c r="D6139">
        <v>38</v>
      </c>
      <c r="E6139">
        <v>4.9857666666666667</v>
      </c>
      <c r="F6139" t="b">
        <v>0</v>
      </c>
      <c r="G6139" t="s">
        <v>8490</v>
      </c>
      <c r="H6139">
        <v>69</v>
      </c>
      <c r="I6139">
        <v>967413</v>
      </c>
      <c r="J6139" t="s">
        <v>41</v>
      </c>
      <c r="K6139" t="s">
        <v>15964</v>
      </c>
      <c r="L6139" t="s">
        <v>15965</v>
      </c>
      <c r="M6139" t="s">
        <v>28661</v>
      </c>
      <c r="N6139">
        <v>10</v>
      </c>
      <c r="O6139" t="s">
        <v>31</v>
      </c>
    </row>
    <row r="6140" spans="1:15" x14ac:dyDescent="0.3">
      <c r="A6140" t="s">
        <v>6009</v>
      </c>
      <c r="B6140" t="s">
        <v>6010</v>
      </c>
      <c r="C6140">
        <v>6</v>
      </c>
      <c r="D6140">
        <v>28</v>
      </c>
      <c r="E6140">
        <v>3.92855</v>
      </c>
      <c r="F6140" t="b">
        <v>0</v>
      </c>
      <c r="G6140" t="s">
        <v>1448</v>
      </c>
      <c r="H6140">
        <v>81</v>
      </c>
      <c r="I6140">
        <v>26275803</v>
      </c>
      <c r="J6140" t="s">
        <v>882</v>
      </c>
      <c r="K6140" t="s">
        <v>6003</v>
      </c>
      <c r="L6140" t="s">
        <v>6004</v>
      </c>
      <c r="M6140" t="s">
        <v>27669</v>
      </c>
      <c r="N6140">
        <v>22</v>
      </c>
      <c r="O6140" t="s">
        <v>31</v>
      </c>
    </row>
    <row r="6141" spans="1:15" x14ac:dyDescent="0.3">
      <c r="A6141" t="s">
        <v>2472</v>
      </c>
      <c r="B6141" t="s">
        <v>2429</v>
      </c>
      <c r="C6141">
        <v>1</v>
      </c>
      <c r="D6141">
        <v>76</v>
      </c>
      <c r="E6141">
        <v>2.3182999999999998</v>
      </c>
      <c r="F6141" t="b">
        <v>1</v>
      </c>
      <c r="G6141" t="s">
        <v>561</v>
      </c>
      <c r="H6141">
        <v>88</v>
      </c>
      <c r="I6141">
        <v>9249502</v>
      </c>
      <c r="J6141" t="s">
        <v>41</v>
      </c>
      <c r="K6141" t="s">
        <v>2457</v>
      </c>
      <c r="L6141" t="s">
        <v>2425</v>
      </c>
      <c r="M6141" t="s">
        <v>28527</v>
      </c>
      <c r="N6141">
        <v>15</v>
      </c>
      <c r="O6141" t="s">
        <v>31</v>
      </c>
    </row>
    <row r="6142" spans="1:15" x14ac:dyDescent="0.3">
      <c r="A6142" t="s">
        <v>9558</v>
      </c>
      <c r="B6142" t="s">
        <v>9559</v>
      </c>
      <c r="C6142">
        <v>4</v>
      </c>
      <c r="D6142">
        <v>59</v>
      </c>
      <c r="E6142">
        <v>2.5555500000000002</v>
      </c>
      <c r="F6142" t="b">
        <v>1</v>
      </c>
      <c r="G6142" t="s">
        <v>2299</v>
      </c>
      <c r="H6142">
        <v>86</v>
      </c>
      <c r="I6142">
        <v>15026799</v>
      </c>
      <c r="J6142" t="s">
        <v>2300</v>
      </c>
      <c r="K6142" t="s">
        <v>9529</v>
      </c>
      <c r="L6142" t="s">
        <v>9530</v>
      </c>
      <c r="M6142" t="s">
        <v>27673</v>
      </c>
      <c r="N6142">
        <v>24</v>
      </c>
      <c r="O6142" t="s">
        <v>31</v>
      </c>
    </row>
    <row r="6143" spans="1:15" x14ac:dyDescent="0.3">
      <c r="A6143" t="s">
        <v>12628</v>
      </c>
      <c r="B6143" t="s">
        <v>12629</v>
      </c>
      <c r="C6143">
        <v>11</v>
      </c>
      <c r="D6143">
        <v>76</v>
      </c>
      <c r="E6143">
        <v>2.9908166666666665</v>
      </c>
      <c r="F6143" t="b">
        <v>1</v>
      </c>
      <c r="G6143" t="s">
        <v>282</v>
      </c>
      <c r="H6143">
        <v>77</v>
      </c>
      <c r="I6143">
        <v>8987309</v>
      </c>
      <c r="J6143" t="s">
        <v>283</v>
      </c>
      <c r="K6143" t="s">
        <v>12630</v>
      </c>
      <c r="L6143" t="s">
        <v>12631</v>
      </c>
      <c r="M6143" t="s">
        <v>29015</v>
      </c>
      <c r="N6143">
        <v>20</v>
      </c>
      <c r="O6143" t="s">
        <v>31</v>
      </c>
    </row>
    <row r="6144" spans="1:15" x14ac:dyDescent="0.3">
      <c r="A6144" t="s">
        <v>29817</v>
      </c>
      <c r="B6144" t="s">
        <v>16922</v>
      </c>
      <c r="C6144">
        <v>3</v>
      </c>
      <c r="D6144">
        <v>82</v>
      </c>
      <c r="E6144">
        <v>3.4279999999999999</v>
      </c>
      <c r="F6144" t="b">
        <v>0</v>
      </c>
      <c r="G6144" t="s">
        <v>938</v>
      </c>
      <c r="H6144">
        <v>91</v>
      </c>
      <c r="I6144">
        <v>85022258</v>
      </c>
      <c r="J6144" t="s">
        <v>41</v>
      </c>
      <c r="K6144" t="s">
        <v>16935</v>
      </c>
      <c r="L6144" t="s">
        <v>16924</v>
      </c>
      <c r="M6144" t="s">
        <v>27621</v>
      </c>
      <c r="N6144">
        <v>19</v>
      </c>
      <c r="O6144" t="s">
        <v>31</v>
      </c>
    </row>
    <row r="6145" spans="1:15" x14ac:dyDescent="0.3">
      <c r="A6145" t="s">
        <v>6763</v>
      </c>
      <c r="B6145" t="s">
        <v>6764</v>
      </c>
      <c r="C6145">
        <v>14</v>
      </c>
      <c r="D6145">
        <v>65</v>
      </c>
      <c r="E6145">
        <v>4.0059166666666668</v>
      </c>
      <c r="F6145" t="b">
        <v>0</v>
      </c>
      <c r="G6145" t="s">
        <v>364</v>
      </c>
      <c r="H6145">
        <v>100</v>
      </c>
      <c r="I6145">
        <v>145443567</v>
      </c>
      <c r="J6145" t="s">
        <v>41</v>
      </c>
      <c r="K6145" t="s">
        <v>6757</v>
      </c>
      <c r="L6145" t="s">
        <v>6758</v>
      </c>
      <c r="M6145" t="s">
        <v>27935</v>
      </c>
      <c r="N6145">
        <v>20</v>
      </c>
      <c r="O6145" t="s">
        <v>31</v>
      </c>
    </row>
    <row r="6146" spans="1:15" x14ac:dyDescent="0.3">
      <c r="A6146" t="s">
        <v>10234</v>
      </c>
      <c r="B6146" t="s">
        <v>10144</v>
      </c>
      <c r="C6146">
        <v>10</v>
      </c>
      <c r="D6146">
        <v>74</v>
      </c>
      <c r="E6146">
        <v>3.1816333333333335</v>
      </c>
      <c r="F6146" t="b">
        <v>0</v>
      </c>
      <c r="G6146" t="s">
        <v>364</v>
      </c>
      <c r="H6146">
        <v>100</v>
      </c>
      <c r="I6146">
        <v>145443567</v>
      </c>
      <c r="J6146" t="s">
        <v>41</v>
      </c>
      <c r="K6146" t="s">
        <v>10213</v>
      </c>
      <c r="L6146" t="s">
        <v>10214</v>
      </c>
      <c r="M6146" t="s">
        <v>28099</v>
      </c>
      <c r="N6146">
        <v>16</v>
      </c>
      <c r="O6146" t="s">
        <v>31</v>
      </c>
    </row>
    <row r="6147" spans="1:15" x14ac:dyDescent="0.3">
      <c r="A6147" t="s">
        <v>17315</v>
      </c>
      <c r="B6147" t="s">
        <v>17316</v>
      </c>
      <c r="C6147">
        <v>54</v>
      </c>
      <c r="D6147">
        <v>43</v>
      </c>
      <c r="E6147">
        <v>1.9592499999999999</v>
      </c>
      <c r="F6147" t="b">
        <v>0</v>
      </c>
      <c r="G6147" t="s">
        <v>16336</v>
      </c>
      <c r="H6147">
        <v>56</v>
      </c>
      <c r="I6147">
        <v>90200</v>
      </c>
      <c r="J6147" t="s">
        <v>11144</v>
      </c>
      <c r="K6147" t="s">
        <v>17295</v>
      </c>
      <c r="L6147" t="s">
        <v>17296</v>
      </c>
      <c r="M6147" t="s">
        <v>28037</v>
      </c>
      <c r="N6147">
        <v>55</v>
      </c>
      <c r="O6147" t="s">
        <v>31</v>
      </c>
    </row>
    <row r="6148" spans="1:15" x14ac:dyDescent="0.3">
      <c r="A6148" t="s">
        <v>22716</v>
      </c>
      <c r="B6148" t="s">
        <v>22717</v>
      </c>
      <c r="C6148">
        <v>2</v>
      </c>
      <c r="D6148">
        <v>69</v>
      </c>
      <c r="E6148">
        <v>3.9666666666666668</v>
      </c>
      <c r="F6148" t="b">
        <v>0</v>
      </c>
      <c r="G6148" t="s">
        <v>7502</v>
      </c>
      <c r="H6148">
        <v>81</v>
      </c>
      <c r="I6148">
        <v>18703625</v>
      </c>
      <c r="J6148" t="s">
        <v>882</v>
      </c>
      <c r="K6148" t="s">
        <v>22655</v>
      </c>
      <c r="L6148" t="s">
        <v>22656</v>
      </c>
      <c r="M6148" t="s">
        <v>27651</v>
      </c>
      <c r="N6148">
        <v>11</v>
      </c>
      <c r="O6148" t="s">
        <v>31</v>
      </c>
    </row>
    <row r="6149" spans="1:15" x14ac:dyDescent="0.3">
      <c r="A6149" t="s">
        <v>5600</v>
      </c>
      <c r="B6149" t="s">
        <v>5601</v>
      </c>
      <c r="C6149">
        <v>4</v>
      </c>
      <c r="D6149">
        <v>58</v>
      </c>
      <c r="E6149">
        <v>3.0002166666666668</v>
      </c>
      <c r="F6149" t="b">
        <v>0</v>
      </c>
      <c r="G6149" t="s">
        <v>2140</v>
      </c>
      <c r="H6149">
        <v>64</v>
      </c>
      <c r="I6149">
        <v>425177</v>
      </c>
      <c r="J6149" t="s">
        <v>1660</v>
      </c>
      <c r="K6149" t="s">
        <v>5580</v>
      </c>
      <c r="L6149" t="s">
        <v>5581</v>
      </c>
      <c r="M6149" t="s">
        <v>28086</v>
      </c>
      <c r="N6149">
        <v>24</v>
      </c>
      <c r="O6149" t="s">
        <v>31</v>
      </c>
    </row>
    <row r="6150" spans="1:15" x14ac:dyDescent="0.3">
      <c r="A6150" t="s">
        <v>10189</v>
      </c>
      <c r="B6150" t="s">
        <v>10190</v>
      </c>
      <c r="C6150">
        <v>8</v>
      </c>
      <c r="D6150">
        <v>1</v>
      </c>
      <c r="E6150">
        <v>2.0389666666666666</v>
      </c>
      <c r="F6150" t="b">
        <v>0</v>
      </c>
      <c r="G6150" t="s">
        <v>8900</v>
      </c>
      <c r="H6150">
        <v>69</v>
      </c>
      <c r="I6150">
        <v>2740220</v>
      </c>
      <c r="J6150" t="s">
        <v>41</v>
      </c>
      <c r="K6150" t="s">
        <v>10175</v>
      </c>
      <c r="L6150" t="s">
        <v>10176</v>
      </c>
      <c r="M6150" t="s">
        <v>28142</v>
      </c>
      <c r="N6150">
        <v>19</v>
      </c>
      <c r="O6150" t="s">
        <v>31</v>
      </c>
    </row>
    <row r="6151" spans="1:15" x14ac:dyDescent="0.3">
      <c r="A6151" t="s">
        <v>24669</v>
      </c>
      <c r="B6151" t="s">
        <v>29818</v>
      </c>
      <c r="C6151">
        <v>13</v>
      </c>
      <c r="D6151">
        <v>42</v>
      </c>
      <c r="E6151">
        <v>3.7</v>
      </c>
      <c r="F6151" t="b">
        <v>0</v>
      </c>
      <c r="G6151" t="s">
        <v>5721</v>
      </c>
      <c r="H6151">
        <v>68</v>
      </c>
      <c r="I6151">
        <v>1486975</v>
      </c>
      <c r="J6151" t="s">
        <v>5722</v>
      </c>
      <c r="K6151" t="s">
        <v>24671</v>
      </c>
      <c r="L6151" t="s">
        <v>24672</v>
      </c>
      <c r="M6151" t="s">
        <v>29819</v>
      </c>
      <c r="N6151">
        <v>16</v>
      </c>
      <c r="O6151" t="s">
        <v>31</v>
      </c>
    </row>
    <row r="6152" spans="1:15" x14ac:dyDescent="0.3">
      <c r="A6152" t="s">
        <v>6181</v>
      </c>
      <c r="B6152" t="s">
        <v>6182</v>
      </c>
      <c r="C6152">
        <v>1</v>
      </c>
      <c r="D6152">
        <v>65</v>
      </c>
      <c r="E6152">
        <v>2.8834666666666666</v>
      </c>
      <c r="F6152" t="b">
        <v>0</v>
      </c>
      <c r="G6152" t="s">
        <v>6183</v>
      </c>
      <c r="H6152">
        <v>65</v>
      </c>
      <c r="I6152">
        <v>802580</v>
      </c>
      <c r="J6152" t="s">
        <v>1903</v>
      </c>
      <c r="K6152" t="s">
        <v>6184</v>
      </c>
      <c r="L6152" t="s">
        <v>6182</v>
      </c>
      <c r="M6152" t="s">
        <v>27985</v>
      </c>
      <c r="N6152">
        <v>1</v>
      </c>
      <c r="O6152" t="s">
        <v>37</v>
      </c>
    </row>
    <row r="6153" spans="1:15" x14ac:dyDescent="0.3">
      <c r="A6153" t="s">
        <v>22650</v>
      </c>
      <c r="B6153" t="s">
        <v>19443</v>
      </c>
      <c r="C6153">
        <v>1</v>
      </c>
      <c r="D6153">
        <v>0</v>
      </c>
      <c r="E6153">
        <v>3.79155</v>
      </c>
      <c r="F6153" t="b">
        <v>0</v>
      </c>
      <c r="G6153" t="s">
        <v>22651</v>
      </c>
      <c r="H6153">
        <v>49</v>
      </c>
      <c r="I6153">
        <v>491518</v>
      </c>
      <c r="J6153" t="s">
        <v>10784</v>
      </c>
      <c r="K6153" t="s">
        <v>22652</v>
      </c>
      <c r="L6153" t="s">
        <v>22651</v>
      </c>
      <c r="M6153" t="s">
        <v>29820</v>
      </c>
      <c r="N6153">
        <v>10</v>
      </c>
      <c r="O6153" t="s">
        <v>31</v>
      </c>
    </row>
    <row r="6154" spans="1:15" x14ac:dyDescent="0.3">
      <c r="A6154" t="s">
        <v>16437</v>
      </c>
      <c r="B6154" t="s">
        <v>16414</v>
      </c>
      <c r="C6154">
        <v>19</v>
      </c>
      <c r="D6154">
        <v>62</v>
      </c>
      <c r="E6154">
        <v>5.1993333333333336</v>
      </c>
      <c r="F6154" t="b">
        <v>1</v>
      </c>
      <c r="G6154" t="s">
        <v>1416</v>
      </c>
      <c r="H6154">
        <v>95</v>
      </c>
      <c r="I6154">
        <v>103067383</v>
      </c>
      <c r="J6154" t="s">
        <v>1417</v>
      </c>
      <c r="K6154" t="s">
        <v>16426</v>
      </c>
      <c r="L6154" t="s">
        <v>16414</v>
      </c>
      <c r="M6154" t="s">
        <v>27635</v>
      </c>
      <c r="N6154">
        <v>20</v>
      </c>
      <c r="O6154" t="s">
        <v>31</v>
      </c>
    </row>
    <row r="6155" spans="1:15" x14ac:dyDescent="0.3">
      <c r="A6155" t="s">
        <v>17100</v>
      </c>
      <c r="B6155" t="s">
        <v>17101</v>
      </c>
      <c r="C6155">
        <v>4</v>
      </c>
      <c r="D6155">
        <v>0</v>
      </c>
      <c r="E6155">
        <v>3.8180000000000001</v>
      </c>
      <c r="F6155" t="b">
        <v>0</v>
      </c>
      <c r="G6155" t="s">
        <v>2270</v>
      </c>
      <c r="H6155">
        <v>81</v>
      </c>
      <c r="I6155">
        <v>53263844</v>
      </c>
      <c r="J6155" t="s">
        <v>41</v>
      </c>
      <c r="K6155" t="s">
        <v>17102</v>
      </c>
      <c r="L6155" t="s">
        <v>14277</v>
      </c>
      <c r="M6155" t="s">
        <v>28249</v>
      </c>
      <c r="N6155">
        <v>11</v>
      </c>
      <c r="O6155" t="s">
        <v>31</v>
      </c>
    </row>
    <row r="6156" spans="1:15" x14ac:dyDescent="0.3">
      <c r="A6156" t="s">
        <v>17282</v>
      </c>
      <c r="B6156" t="s">
        <v>17283</v>
      </c>
      <c r="C6156">
        <v>1</v>
      </c>
      <c r="D6156">
        <v>65</v>
      </c>
      <c r="E6156">
        <v>4.6270499999999997</v>
      </c>
      <c r="F6156" t="b">
        <v>0</v>
      </c>
      <c r="G6156" t="s">
        <v>8544</v>
      </c>
      <c r="H6156">
        <v>80</v>
      </c>
      <c r="I6156">
        <v>22394475</v>
      </c>
      <c r="J6156" t="s">
        <v>41</v>
      </c>
      <c r="K6156" t="s">
        <v>17252</v>
      </c>
      <c r="L6156" t="s">
        <v>17253</v>
      </c>
      <c r="M6156" t="s">
        <v>27540</v>
      </c>
      <c r="N6156">
        <v>16</v>
      </c>
      <c r="O6156" t="s">
        <v>31</v>
      </c>
    </row>
    <row r="6157" spans="1:15" x14ac:dyDescent="0.3">
      <c r="A6157" t="s">
        <v>26803</v>
      </c>
      <c r="B6157" t="s">
        <v>26804</v>
      </c>
      <c r="C6157">
        <v>4</v>
      </c>
      <c r="D6157">
        <v>59</v>
      </c>
      <c r="E6157">
        <v>6.4524333333333335</v>
      </c>
      <c r="F6157" t="b">
        <v>0</v>
      </c>
      <c r="G6157" t="s">
        <v>26542</v>
      </c>
      <c r="H6157">
        <v>81</v>
      </c>
      <c r="I6157">
        <v>32170039</v>
      </c>
      <c r="J6157" t="s">
        <v>26543</v>
      </c>
      <c r="K6157" t="s">
        <v>26805</v>
      </c>
      <c r="L6157" t="s">
        <v>26806</v>
      </c>
      <c r="M6157" t="s">
        <v>29821</v>
      </c>
      <c r="N6157">
        <v>137</v>
      </c>
      <c r="O6157" t="s">
        <v>31</v>
      </c>
    </row>
    <row r="6158" spans="1:15" x14ac:dyDescent="0.3">
      <c r="A6158" t="s">
        <v>8467</v>
      </c>
      <c r="B6158" t="s">
        <v>8468</v>
      </c>
      <c r="C6158">
        <v>1</v>
      </c>
      <c r="D6158">
        <v>50</v>
      </c>
      <c r="E6158">
        <v>2.6918000000000002</v>
      </c>
      <c r="F6158" t="b">
        <v>1</v>
      </c>
      <c r="G6158" t="s">
        <v>8469</v>
      </c>
      <c r="H6158">
        <v>55</v>
      </c>
      <c r="I6158">
        <v>297153</v>
      </c>
      <c r="J6158" t="s">
        <v>48</v>
      </c>
      <c r="K6158" t="s">
        <v>8470</v>
      </c>
      <c r="L6158" t="s">
        <v>8468</v>
      </c>
      <c r="M6158" t="s">
        <v>27949</v>
      </c>
      <c r="N6158">
        <v>1</v>
      </c>
      <c r="O6158" t="s">
        <v>37</v>
      </c>
    </row>
    <row r="6159" spans="1:15" x14ac:dyDescent="0.3">
      <c r="A6159" t="s">
        <v>4476</v>
      </c>
      <c r="B6159" t="s">
        <v>4477</v>
      </c>
      <c r="C6159">
        <v>1</v>
      </c>
      <c r="D6159">
        <v>42</v>
      </c>
      <c r="E6159">
        <v>1.7610666666666666</v>
      </c>
      <c r="F6159" t="b">
        <v>0</v>
      </c>
      <c r="G6159" t="s">
        <v>2631</v>
      </c>
      <c r="H6159">
        <v>78</v>
      </c>
      <c r="I6159">
        <v>41266350</v>
      </c>
      <c r="J6159" t="s">
        <v>41</v>
      </c>
      <c r="K6159" t="s">
        <v>4478</v>
      </c>
      <c r="L6159" t="s">
        <v>4477</v>
      </c>
      <c r="M6159" t="s">
        <v>28790</v>
      </c>
      <c r="N6159">
        <v>1</v>
      </c>
      <c r="O6159" t="s">
        <v>37</v>
      </c>
    </row>
    <row r="6160" spans="1:15" x14ac:dyDescent="0.3">
      <c r="A6160" t="s">
        <v>16264</v>
      </c>
      <c r="B6160" t="s">
        <v>16265</v>
      </c>
      <c r="C6160">
        <v>12</v>
      </c>
      <c r="D6160">
        <v>0</v>
      </c>
      <c r="E6160">
        <v>3.0070000000000001</v>
      </c>
      <c r="F6160" t="b">
        <v>0</v>
      </c>
      <c r="G6160" t="s">
        <v>16266</v>
      </c>
      <c r="H6160">
        <v>49</v>
      </c>
      <c r="I6160">
        <v>435367</v>
      </c>
      <c r="J6160" t="s">
        <v>41</v>
      </c>
      <c r="K6160" t="s">
        <v>16267</v>
      </c>
      <c r="L6160" t="s">
        <v>16268</v>
      </c>
      <c r="M6160" t="s">
        <v>29240</v>
      </c>
      <c r="N6160">
        <v>16</v>
      </c>
      <c r="O6160" t="s">
        <v>31</v>
      </c>
    </row>
    <row r="6161" spans="1:15" x14ac:dyDescent="0.3">
      <c r="A6161" t="s">
        <v>25070</v>
      </c>
      <c r="B6161" t="s">
        <v>25071</v>
      </c>
      <c r="C6161">
        <v>7</v>
      </c>
      <c r="D6161">
        <v>23</v>
      </c>
      <c r="E6161">
        <v>4.8670999999999998</v>
      </c>
      <c r="F6161" t="b">
        <v>0</v>
      </c>
      <c r="G6161" t="s">
        <v>16535</v>
      </c>
      <c r="H6161">
        <v>74</v>
      </c>
      <c r="I6161">
        <v>13709065</v>
      </c>
      <c r="J6161" t="s">
        <v>41</v>
      </c>
      <c r="K6161" t="s">
        <v>25050</v>
      </c>
      <c r="L6161" t="s">
        <v>25051</v>
      </c>
      <c r="M6161" t="s">
        <v>28476</v>
      </c>
      <c r="N6161">
        <v>16</v>
      </c>
      <c r="O6161" t="s">
        <v>31</v>
      </c>
    </row>
    <row r="6162" spans="1:15" x14ac:dyDescent="0.3">
      <c r="A6162" t="s">
        <v>8890</v>
      </c>
      <c r="B6162" t="s">
        <v>8891</v>
      </c>
      <c r="C6162">
        <v>1</v>
      </c>
      <c r="D6162">
        <v>0</v>
      </c>
      <c r="E6162">
        <v>3.3435666666666668</v>
      </c>
      <c r="F6162" t="b">
        <v>0</v>
      </c>
      <c r="G6162" t="s">
        <v>8892</v>
      </c>
      <c r="H6162">
        <v>31</v>
      </c>
      <c r="I6162">
        <v>5704</v>
      </c>
      <c r="J6162" t="s">
        <v>41</v>
      </c>
      <c r="K6162" t="s">
        <v>8893</v>
      </c>
      <c r="L6162" t="s">
        <v>8891</v>
      </c>
      <c r="M6162" t="s">
        <v>27743</v>
      </c>
      <c r="N6162">
        <v>1</v>
      </c>
      <c r="O6162" t="s">
        <v>37</v>
      </c>
    </row>
    <row r="6163" spans="1:15" x14ac:dyDescent="0.3">
      <c r="A6163" t="s">
        <v>24337</v>
      </c>
      <c r="B6163" t="s">
        <v>24338</v>
      </c>
      <c r="C6163">
        <v>4</v>
      </c>
      <c r="D6163">
        <v>55</v>
      </c>
      <c r="E6163">
        <v>3.7293333333333334</v>
      </c>
      <c r="F6163" t="b">
        <v>0</v>
      </c>
      <c r="G6163" t="s">
        <v>21225</v>
      </c>
      <c r="H6163">
        <v>81</v>
      </c>
      <c r="I6163">
        <v>17761102</v>
      </c>
      <c r="J6163" t="s">
        <v>562</v>
      </c>
      <c r="K6163" t="s">
        <v>24322</v>
      </c>
      <c r="L6163" t="s">
        <v>24323</v>
      </c>
      <c r="M6163" t="s">
        <v>27547</v>
      </c>
      <c r="N6163">
        <v>13</v>
      </c>
      <c r="O6163" t="s">
        <v>31</v>
      </c>
    </row>
    <row r="6164" spans="1:15" x14ac:dyDescent="0.3">
      <c r="A6164" t="s">
        <v>9508</v>
      </c>
      <c r="B6164" t="s">
        <v>9509</v>
      </c>
      <c r="C6164">
        <v>15</v>
      </c>
      <c r="D6164">
        <v>64</v>
      </c>
      <c r="E6164">
        <v>5.0684333333333331</v>
      </c>
      <c r="F6164" t="b">
        <v>0</v>
      </c>
      <c r="G6164" t="s">
        <v>364</v>
      </c>
      <c r="H6164">
        <v>100</v>
      </c>
      <c r="I6164">
        <v>145443567</v>
      </c>
      <c r="J6164" t="s">
        <v>41</v>
      </c>
      <c r="K6164" t="s">
        <v>9471</v>
      </c>
      <c r="L6164" t="s">
        <v>9472</v>
      </c>
      <c r="M6164" t="s">
        <v>28244</v>
      </c>
      <c r="N6164">
        <v>17</v>
      </c>
      <c r="O6164" t="s">
        <v>31</v>
      </c>
    </row>
    <row r="6165" spans="1:15" x14ac:dyDescent="0.3">
      <c r="A6165" t="s">
        <v>19164</v>
      </c>
      <c r="B6165" t="s">
        <v>19165</v>
      </c>
      <c r="C6165">
        <v>14</v>
      </c>
      <c r="D6165">
        <v>43</v>
      </c>
      <c r="E6165">
        <v>3.3388833333333334</v>
      </c>
      <c r="F6165" t="b">
        <v>0</v>
      </c>
      <c r="G6165" t="s">
        <v>1858</v>
      </c>
      <c r="H6165">
        <v>81</v>
      </c>
      <c r="I6165">
        <v>26561582</v>
      </c>
      <c r="J6165" t="s">
        <v>41</v>
      </c>
      <c r="K6165" t="s">
        <v>19159</v>
      </c>
      <c r="L6165" t="s">
        <v>19160</v>
      </c>
      <c r="M6165" t="s">
        <v>28005</v>
      </c>
      <c r="N6165">
        <v>16</v>
      </c>
      <c r="O6165" t="s">
        <v>31</v>
      </c>
    </row>
    <row r="6166" spans="1:15" x14ac:dyDescent="0.3">
      <c r="A6166" t="s">
        <v>16055</v>
      </c>
      <c r="B6166" t="s">
        <v>16056</v>
      </c>
      <c r="C6166">
        <v>6</v>
      </c>
      <c r="D6166">
        <v>36</v>
      </c>
      <c r="E6166">
        <v>3.4642166666666667</v>
      </c>
      <c r="F6166" t="b">
        <v>0</v>
      </c>
      <c r="G6166" t="s">
        <v>8031</v>
      </c>
      <c r="H6166">
        <v>72</v>
      </c>
      <c r="I6166">
        <v>4696577</v>
      </c>
      <c r="J6166" t="s">
        <v>8032</v>
      </c>
      <c r="K6166" t="s">
        <v>16047</v>
      </c>
      <c r="L6166" t="s">
        <v>16048</v>
      </c>
      <c r="M6166" t="s">
        <v>27686</v>
      </c>
      <c r="N6166">
        <v>20</v>
      </c>
      <c r="O6166" t="s">
        <v>31</v>
      </c>
    </row>
    <row r="6167" spans="1:15" x14ac:dyDescent="0.3">
      <c r="A6167" t="s">
        <v>5989</v>
      </c>
      <c r="B6167" t="s">
        <v>5530</v>
      </c>
      <c r="C6167">
        <v>1</v>
      </c>
      <c r="D6167">
        <v>74</v>
      </c>
      <c r="E6167">
        <v>3.0668833333333332</v>
      </c>
      <c r="F6167" t="b">
        <v>1</v>
      </c>
      <c r="G6167" t="s">
        <v>3392</v>
      </c>
      <c r="H6167">
        <v>86</v>
      </c>
      <c r="I6167">
        <v>47720209</v>
      </c>
      <c r="J6167" t="s">
        <v>41</v>
      </c>
      <c r="K6167" t="s">
        <v>5990</v>
      </c>
      <c r="L6167" t="s">
        <v>5530</v>
      </c>
      <c r="M6167" t="s">
        <v>27607</v>
      </c>
      <c r="N6167">
        <v>1</v>
      </c>
      <c r="O6167" t="s">
        <v>37</v>
      </c>
    </row>
    <row r="6168" spans="1:15" x14ac:dyDescent="0.3">
      <c r="A6168" t="s">
        <v>19457</v>
      </c>
      <c r="B6168" t="s">
        <v>19458</v>
      </c>
      <c r="C6168">
        <v>4</v>
      </c>
      <c r="D6168">
        <v>6</v>
      </c>
      <c r="E6168">
        <v>3.8884166666666666</v>
      </c>
      <c r="F6168" t="b">
        <v>0</v>
      </c>
      <c r="G6168" t="s">
        <v>18706</v>
      </c>
      <c r="H6168">
        <v>79</v>
      </c>
      <c r="I6168">
        <v>5315301</v>
      </c>
      <c r="J6168" t="s">
        <v>41</v>
      </c>
      <c r="K6168" t="s">
        <v>19459</v>
      </c>
      <c r="L6168" t="s">
        <v>19460</v>
      </c>
      <c r="M6168" t="s">
        <v>29322</v>
      </c>
      <c r="N6168">
        <v>24</v>
      </c>
      <c r="O6168" t="s">
        <v>1983</v>
      </c>
    </row>
    <row r="6169" spans="1:15" x14ac:dyDescent="0.3">
      <c r="A6169" t="s">
        <v>11385</v>
      </c>
      <c r="B6169" t="s">
        <v>10342</v>
      </c>
      <c r="C6169">
        <v>1</v>
      </c>
      <c r="D6169">
        <v>68</v>
      </c>
      <c r="E6169">
        <v>3.6952333333333334</v>
      </c>
      <c r="F6169" t="b">
        <v>1</v>
      </c>
      <c r="G6169" t="s">
        <v>10343</v>
      </c>
      <c r="H6169">
        <v>81</v>
      </c>
      <c r="I6169">
        <v>9556340</v>
      </c>
      <c r="J6169" t="s">
        <v>41</v>
      </c>
      <c r="K6169" t="s">
        <v>11386</v>
      </c>
      <c r="L6169" t="s">
        <v>10342</v>
      </c>
      <c r="M6169" t="s">
        <v>29822</v>
      </c>
      <c r="N6169">
        <v>1</v>
      </c>
      <c r="O6169" t="s">
        <v>37</v>
      </c>
    </row>
    <row r="6170" spans="1:15" x14ac:dyDescent="0.3">
      <c r="A6170" t="s">
        <v>16126</v>
      </c>
      <c r="B6170" t="s">
        <v>16127</v>
      </c>
      <c r="C6170">
        <v>5</v>
      </c>
      <c r="D6170">
        <v>77</v>
      </c>
      <c r="E6170">
        <v>4.8648833333333332</v>
      </c>
      <c r="F6170" t="b">
        <v>1</v>
      </c>
      <c r="G6170" t="s">
        <v>13737</v>
      </c>
      <c r="H6170">
        <v>69</v>
      </c>
      <c r="I6170">
        <v>7767068</v>
      </c>
      <c r="J6170" t="s">
        <v>41</v>
      </c>
      <c r="K6170" t="s">
        <v>16128</v>
      </c>
      <c r="L6170" t="s">
        <v>16129</v>
      </c>
      <c r="M6170" t="s">
        <v>28486</v>
      </c>
      <c r="N6170">
        <v>14</v>
      </c>
      <c r="O6170" t="s">
        <v>31</v>
      </c>
    </row>
    <row r="6171" spans="1:15" x14ac:dyDescent="0.3">
      <c r="A6171" t="s">
        <v>23022</v>
      </c>
      <c r="B6171" t="s">
        <v>23023</v>
      </c>
      <c r="C6171">
        <v>6</v>
      </c>
      <c r="D6171">
        <v>78</v>
      </c>
      <c r="E6171">
        <v>4.8971</v>
      </c>
      <c r="F6171" t="b">
        <v>0</v>
      </c>
      <c r="G6171" t="s">
        <v>18589</v>
      </c>
      <c r="H6171">
        <v>84</v>
      </c>
      <c r="I6171">
        <v>37431031</v>
      </c>
      <c r="J6171" t="s">
        <v>41</v>
      </c>
      <c r="K6171" t="s">
        <v>23018</v>
      </c>
      <c r="L6171" t="s">
        <v>23019</v>
      </c>
      <c r="M6171" t="s">
        <v>29667</v>
      </c>
      <c r="N6171">
        <v>30</v>
      </c>
      <c r="O6171" t="s">
        <v>31</v>
      </c>
    </row>
    <row r="6172" spans="1:15" x14ac:dyDescent="0.3">
      <c r="A6172" t="s">
        <v>17224</v>
      </c>
      <c r="B6172" t="s">
        <v>17225</v>
      </c>
      <c r="C6172">
        <v>12</v>
      </c>
      <c r="D6172">
        <v>45</v>
      </c>
      <c r="E6172">
        <v>5.166666666666667</v>
      </c>
      <c r="F6172" t="b">
        <v>0</v>
      </c>
      <c r="G6172" t="s">
        <v>9584</v>
      </c>
      <c r="H6172">
        <v>42</v>
      </c>
      <c r="I6172">
        <v>17023</v>
      </c>
      <c r="J6172" t="s">
        <v>5479</v>
      </c>
      <c r="K6172" t="s">
        <v>17226</v>
      </c>
      <c r="L6172" t="s">
        <v>17227</v>
      </c>
      <c r="M6172" t="s">
        <v>28393</v>
      </c>
      <c r="N6172">
        <v>29</v>
      </c>
      <c r="O6172" t="s">
        <v>31</v>
      </c>
    </row>
    <row r="6173" spans="1:15" x14ac:dyDescent="0.3">
      <c r="A6173" t="s">
        <v>16177</v>
      </c>
      <c r="B6173" t="s">
        <v>16178</v>
      </c>
      <c r="C6173">
        <v>3</v>
      </c>
      <c r="D6173">
        <v>68</v>
      </c>
      <c r="E6173">
        <v>4.3146666666666667</v>
      </c>
      <c r="F6173" t="b">
        <v>1</v>
      </c>
      <c r="G6173" t="s">
        <v>4760</v>
      </c>
      <c r="H6173">
        <v>84</v>
      </c>
      <c r="I6173">
        <v>23806936</v>
      </c>
      <c r="J6173" t="s">
        <v>41</v>
      </c>
      <c r="K6173" t="s">
        <v>16179</v>
      </c>
      <c r="L6173" t="s">
        <v>16180</v>
      </c>
      <c r="M6173" t="s">
        <v>29823</v>
      </c>
      <c r="N6173">
        <v>9</v>
      </c>
      <c r="O6173" t="s">
        <v>31</v>
      </c>
    </row>
    <row r="6174" spans="1:15" x14ac:dyDescent="0.3">
      <c r="A6174" t="s">
        <v>3486</v>
      </c>
      <c r="B6174" t="s">
        <v>3487</v>
      </c>
      <c r="C6174">
        <v>1</v>
      </c>
      <c r="D6174">
        <v>51</v>
      </c>
      <c r="E6174">
        <v>2.0922999999999998</v>
      </c>
      <c r="F6174" t="b">
        <v>0</v>
      </c>
      <c r="G6174" t="s">
        <v>3088</v>
      </c>
      <c r="H6174">
        <v>47</v>
      </c>
      <c r="I6174">
        <v>1186</v>
      </c>
      <c r="J6174" t="s">
        <v>41</v>
      </c>
      <c r="K6174" t="s">
        <v>3488</v>
      </c>
      <c r="L6174" t="s">
        <v>3487</v>
      </c>
      <c r="M6174" t="s">
        <v>27734</v>
      </c>
      <c r="N6174">
        <v>1</v>
      </c>
      <c r="O6174" t="s">
        <v>37</v>
      </c>
    </row>
    <row r="6175" spans="1:15" x14ac:dyDescent="0.3">
      <c r="A6175" t="s">
        <v>14798</v>
      </c>
      <c r="B6175" t="s">
        <v>14799</v>
      </c>
      <c r="C6175">
        <v>8</v>
      </c>
      <c r="D6175">
        <v>65</v>
      </c>
      <c r="E6175">
        <v>7.0357666666666665</v>
      </c>
      <c r="F6175" t="b">
        <v>1</v>
      </c>
      <c r="G6175" t="s">
        <v>14800</v>
      </c>
      <c r="H6175">
        <v>53</v>
      </c>
      <c r="I6175">
        <v>418614</v>
      </c>
      <c r="J6175" t="s">
        <v>41</v>
      </c>
      <c r="K6175" t="s">
        <v>14801</v>
      </c>
      <c r="L6175" t="s">
        <v>14802</v>
      </c>
      <c r="M6175" t="s">
        <v>28434</v>
      </c>
      <c r="N6175">
        <v>16</v>
      </c>
      <c r="O6175" t="s">
        <v>31</v>
      </c>
    </row>
    <row r="6176" spans="1:15" x14ac:dyDescent="0.3">
      <c r="A6176" t="s">
        <v>2930</v>
      </c>
      <c r="B6176" t="s">
        <v>2576</v>
      </c>
      <c r="C6176">
        <v>1</v>
      </c>
      <c r="D6176">
        <v>12</v>
      </c>
      <c r="E6176">
        <v>5.02705</v>
      </c>
      <c r="F6176" t="b">
        <v>1</v>
      </c>
      <c r="G6176" t="s">
        <v>2538</v>
      </c>
      <c r="H6176">
        <v>93</v>
      </c>
      <c r="I6176">
        <v>112957721</v>
      </c>
      <c r="J6176" t="s">
        <v>41</v>
      </c>
      <c r="K6176" t="s">
        <v>2931</v>
      </c>
      <c r="L6176" t="s">
        <v>2932</v>
      </c>
      <c r="M6176" t="s">
        <v>29824</v>
      </c>
      <c r="N6176">
        <v>1</v>
      </c>
      <c r="O6176" t="s">
        <v>37</v>
      </c>
    </row>
    <row r="6177" spans="1:15" x14ac:dyDescent="0.3">
      <c r="A6177" t="s">
        <v>17689</v>
      </c>
      <c r="B6177" t="s">
        <v>5968</v>
      </c>
      <c r="C6177">
        <v>3</v>
      </c>
      <c r="D6177">
        <v>70</v>
      </c>
      <c r="E6177">
        <v>4.3422000000000001</v>
      </c>
      <c r="F6177" t="b">
        <v>0</v>
      </c>
      <c r="G6177" t="s">
        <v>13653</v>
      </c>
      <c r="H6177">
        <v>67</v>
      </c>
      <c r="I6177">
        <v>4106519</v>
      </c>
      <c r="J6177" t="s">
        <v>41</v>
      </c>
      <c r="K6177" t="s">
        <v>17690</v>
      </c>
      <c r="L6177" t="s">
        <v>17686</v>
      </c>
      <c r="M6177" t="s">
        <v>29825</v>
      </c>
      <c r="N6177">
        <v>12</v>
      </c>
      <c r="O6177" t="s">
        <v>31</v>
      </c>
    </row>
    <row r="6178" spans="1:15" x14ac:dyDescent="0.3">
      <c r="A6178" t="s">
        <v>6398</v>
      </c>
      <c r="B6178" t="s">
        <v>6399</v>
      </c>
      <c r="C6178">
        <v>1</v>
      </c>
      <c r="D6178">
        <v>34</v>
      </c>
      <c r="E6178">
        <v>4.9279166666666665</v>
      </c>
      <c r="F6178" t="b">
        <v>0</v>
      </c>
      <c r="G6178" t="s">
        <v>6400</v>
      </c>
      <c r="H6178">
        <v>59</v>
      </c>
      <c r="I6178">
        <v>226311</v>
      </c>
      <c r="J6178" t="s">
        <v>41</v>
      </c>
      <c r="K6178" t="s">
        <v>6401</v>
      </c>
      <c r="L6178" t="s">
        <v>6399</v>
      </c>
      <c r="M6178" t="s">
        <v>29826</v>
      </c>
      <c r="N6178">
        <v>1</v>
      </c>
      <c r="O6178" t="s">
        <v>37</v>
      </c>
    </row>
    <row r="6179" spans="1:15" x14ac:dyDescent="0.3">
      <c r="A6179" t="s">
        <v>5727</v>
      </c>
      <c r="B6179" t="s">
        <v>5728</v>
      </c>
      <c r="C6179">
        <v>1</v>
      </c>
      <c r="D6179">
        <v>67</v>
      </c>
      <c r="E6179">
        <v>1.9634833333333332</v>
      </c>
      <c r="F6179" t="b">
        <v>0</v>
      </c>
      <c r="G6179" t="s">
        <v>3022</v>
      </c>
      <c r="H6179">
        <v>82</v>
      </c>
      <c r="I6179">
        <v>6322030</v>
      </c>
      <c r="J6179" t="s">
        <v>3023</v>
      </c>
      <c r="K6179" t="s">
        <v>5729</v>
      </c>
      <c r="L6179" t="s">
        <v>5728</v>
      </c>
      <c r="M6179" t="s">
        <v>29827</v>
      </c>
      <c r="N6179">
        <v>1</v>
      </c>
      <c r="O6179" t="s">
        <v>37</v>
      </c>
    </row>
    <row r="6180" spans="1:15" x14ac:dyDescent="0.3">
      <c r="A6180" t="s">
        <v>1201</v>
      </c>
      <c r="B6180" t="s">
        <v>1202</v>
      </c>
      <c r="C6180">
        <v>15</v>
      </c>
      <c r="D6180">
        <v>34</v>
      </c>
      <c r="E6180">
        <v>2.6470500000000001</v>
      </c>
      <c r="F6180" t="b">
        <v>0</v>
      </c>
      <c r="G6180" t="s">
        <v>1142</v>
      </c>
      <c r="H6180">
        <v>57</v>
      </c>
      <c r="I6180">
        <v>398681</v>
      </c>
      <c r="J6180" t="s">
        <v>41</v>
      </c>
      <c r="K6180" t="s">
        <v>1143</v>
      </c>
      <c r="L6180" t="s">
        <v>1144</v>
      </c>
      <c r="M6180" t="s">
        <v>27713</v>
      </c>
      <c r="N6180">
        <v>17</v>
      </c>
      <c r="O6180" t="s">
        <v>31</v>
      </c>
    </row>
    <row r="6181" spans="1:15" x14ac:dyDescent="0.3">
      <c r="A6181" t="s">
        <v>9000</v>
      </c>
      <c r="B6181" t="s">
        <v>9001</v>
      </c>
      <c r="C6181">
        <v>1</v>
      </c>
      <c r="D6181">
        <v>59</v>
      </c>
      <c r="E6181">
        <v>5.658433333333333</v>
      </c>
      <c r="F6181" t="b">
        <v>1</v>
      </c>
      <c r="G6181" t="s">
        <v>4851</v>
      </c>
      <c r="H6181">
        <v>84</v>
      </c>
      <c r="I6181">
        <v>34297934</v>
      </c>
      <c r="J6181" t="s">
        <v>41</v>
      </c>
      <c r="K6181" t="s">
        <v>9002</v>
      </c>
      <c r="L6181" t="s">
        <v>9003</v>
      </c>
      <c r="M6181" t="s">
        <v>28871</v>
      </c>
      <c r="N6181">
        <v>23</v>
      </c>
      <c r="O6181" t="s">
        <v>31</v>
      </c>
    </row>
    <row r="6182" spans="1:15" x14ac:dyDescent="0.3">
      <c r="A6182" t="s">
        <v>23656</v>
      </c>
      <c r="B6182" t="s">
        <v>10388</v>
      </c>
      <c r="C6182">
        <v>6</v>
      </c>
      <c r="D6182">
        <v>65</v>
      </c>
      <c r="E6182">
        <v>3.4597666666666669</v>
      </c>
      <c r="F6182" t="b">
        <v>1</v>
      </c>
      <c r="G6182" t="s">
        <v>22417</v>
      </c>
      <c r="H6182">
        <v>77</v>
      </c>
      <c r="I6182">
        <v>7302348</v>
      </c>
      <c r="J6182" t="s">
        <v>18060</v>
      </c>
      <c r="K6182" t="s">
        <v>23655</v>
      </c>
      <c r="L6182" t="s">
        <v>23649</v>
      </c>
      <c r="M6182" t="s">
        <v>27650</v>
      </c>
      <c r="N6182">
        <v>13</v>
      </c>
      <c r="O6182" t="s">
        <v>31</v>
      </c>
    </row>
    <row r="6183" spans="1:15" x14ac:dyDescent="0.3">
      <c r="A6183" t="s">
        <v>12080</v>
      </c>
      <c r="B6183" t="s">
        <v>12081</v>
      </c>
      <c r="C6183">
        <v>6</v>
      </c>
      <c r="D6183">
        <v>77</v>
      </c>
      <c r="E6183">
        <v>3.2553333333333332</v>
      </c>
      <c r="F6183" t="b">
        <v>1</v>
      </c>
      <c r="G6183" t="s">
        <v>1465</v>
      </c>
      <c r="H6183">
        <v>86</v>
      </c>
      <c r="I6183">
        <v>24440038</v>
      </c>
      <c r="J6183" t="s">
        <v>41</v>
      </c>
      <c r="K6183" t="s">
        <v>12082</v>
      </c>
      <c r="L6183" t="s">
        <v>12083</v>
      </c>
      <c r="M6183" t="s">
        <v>27613</v>
      </c>
      <c r="N6183">
        <v>12</v>
      </c>
      <c r="O6183" t="s">
        <v>31</v>
      </c>
    </row>
    <row r="6184" spans="1:15" x14ac:dyDescent="0.3">
      <c r="A6184" t="s">
        <v>9615</v>
      </c>
      <c r="B6184" t="s">
        <v>9495</v>
      </c>
      <c r="C6184">
        <v>12</v>
      </c>
      <c r="D6184">
        <v>58</v>
      </c>
      <c r="E6184">
        <v>3.5986666666666665</v>
      </c>
      <c r="F6184" t="b">
        <v>0</v>
      </c>
      <c r="G6184" t="s">
        <v>364</v>
      </c>
      <c r="H6184">
        <v>100</v>
      </c>
      <c r="I6184">
        <v>145489371</v>
      </c>
      <c r="J6184" t="s">
        <v>41</v>
      </c>
      <c r="K6184" t="s">
        <v>9599</v>
      </c>
      <c r="L6184" t="s">
        <v>9600</v>
      </c>
      <c r="M6184" t="s">
        <v>27660</v>
      </c>
      <c r="N6184">
        <v>15</v>
      </c>
      <c r="O6184" t="s">
        <v>31</v>
      </c>
    </row>
    <row r="6185" spans="1:15" x14ac:dyDescent="0.3">
      <c r="A6185" t="s">
        <v>5356</v>
      </c>
      <c r="B6185" t="s">
        <v>5357</v>
      </c>
      <c r="C6185">
        <v>1</v>
      </c>
      <c r="D6185">
        <v>65</v>
      </c>
      <c r="E6185">
        <v>2.8609166666666668</v>
      </c>
      <c r="F6185" t="b">
        <v>0</v>
      </c>
      <c r="G6185" t="s">
        <v>2270</v>
      </c>
      <c r="H6185">
        <v>81</v>
      </c>
      <c r="I6185">
        <v>53267200</v>
      </c>
      <c r="J6185" t="s">
        <v>41</v>
      </c>
      <c r="K6185" t="s">
        <v>5358</v>
      </c>
      <c r="L6185" t="s">
        <v>5357</v>
      </c>
      <c r="M6185" t="s">
        <v>28178</v>
      </c>
      <c r="N6185">
        <v>1</v>
      </c>
      <c r="O6185" t="s">
        <v>37</v>
      </c>
    </row>
    <row r="6186" spans="1:15" x14ac:dyDescent="0.3">
      <c r="A6186" t="s">
        <v>23392</v>
      </c>
      <c r="B6186" t="s">
        <v>23348</v>
      </c>
      <c r="C6186">
        <v>16</v>
      </c>
      <c r="D6186">
        <v>76</v>
      </c>
      <c r="E6186">
        <v>3.0733333333333333</v>
      </c>
      <c r="F6186" t="b">
        <v>0</v>
      </c>
      <c r="G6186" t="s">
        <v>21764</v>
      </c>
      <c r="H6186">
        <v>79</v>
      </c>
      <c r="I6186">
        <v>3469963</v>
      </c>
      <c r="J6186" t="s">
        <v>41</v>
      </c>
      <c r="K6186" t="s">
        <v>23393</v>
      </c>
      <c r="L6186" t="s">
        <v>23350</v>
      </c>
      <c r="M6186" t="s">
        <v>27564</v>
      </c>
      <c r="N6186">
        <v>17</v>
      </c>
      <c r="O6186" t="s">
        <v>31</v>
      </c>
    </row>
    <row r="6187" spans="1:15" x14ac:dyDescent="0.3">
      <c r="A6187" t="s">
        <v>21100</v>
      </c>
      <c r="B6187" t="s">
        <v>21101</v>
      </c>
      <c r="C6187">
        <v>2</v>
      </c>
      <c r="D6187">
        <v>87</v>
      </c>
      <c r="E6187">
        <v>4.2050999999999998</v>
      </c>
      <c r="F6187" t="b">
        <v>0</v>
      </c>
      <c r="G6187" t="s">
        <v>17988</v>
      </c>
      <c r="H6187">
        <v>84</v>
      </c>
      <c r="I6187">
        <v>11939612</v>
      </c>
      <c r="J6187" t="s">
        <v>41</v>
      </c>
      <c r="K6187" t="s">
        <v>21076</v>
      </c>
      <c r="L6187" t="s">
        <v>21077</v>
      </c>
      <c r="M6187" t="s">
        <v>28109</v>
      </c>
      <c r="N6187">
        <v>16</v>
      </c>
      <c r="O6187" t="s">
        <v>31</v>
      </c>
    </row>
    <row r="6188" spans="1:15" x14ac:dyDescent="0.3">
      <c r="A6188" t="s">
        <v>1036</v>
      </c>
      <c r="B6188" t="s">
        <v>1037</v>
      </c>
      <c r="C6188">
        <v>3</v>
      </c>
      <c r="D6188">
        <v>46</v>
      </c>
      <c r="E6188">
        <v>3.4114833333333334</v>
      </c>
      <c r="F6188" t="b">
        <v>0</v>
      </c>
      <c r="G6188" t="s">
        <v>1038</v>
      </c>
      <c r="H6188">
        <v>61</v>
      </c>
      <c r="I6188">
        <v>7437933</v>
      </c>
      <c r="J6188" t="s">
        <v>1039</v>
      </c>
      <c r="K6188" t="s">
        <v>1040</v>
      </c>
      <c r="L6188" t="s">
        <v>1041</v>
      </c>
      <c r="M6188" t="s">
        <v>27870</v>
      </c>
      <c r="N6188">
        <v>12</v>
      </c>
      <c r="O6188" t="s">
        <v>31</v>
      </c>
    </row>
    <row r="6189" spans="1:15" x14ac:dyDescent="0.3">
      <c r="A6189" t="s">
        <v>12954</v>
      </c>
      <c r="B6189" t="s">
        <v>12955</v>
      </c>
      <c r="C6189">
        <v>10</v>
      </c>
      <c r="D6189">
        <v>38</v>
      </c>
      <c r="E6189">
        <v>3.8240833333333333</v>
      </c>
      <c r="F6189" t="b">
        <v>0</v>
      </c>
      <c r="G6189" t="s">
        <v>12956</v>
      </c>
      <c r="H6189">
        <v>68</v>
      </c>
      <c r="I6189">
        <v>1465450</v>
      </c>
      <c r="J6189" t="s">
        <v>41</v>
      </c>
      <c r="K6189" t="s">
        <v>12957</v>
      </c>
      <c r="L6189" t="s">
        <v>12958</v>
      </c>
      <c r="M6189" t="s">
        <v>29164</v>
      </c>
      <c r="N6189">
        <v>14</v>
      </c>
      <c r="O6189" t="s">
        <v>31</v>
      </c>
    </row>
    <row r="6190" spans="1:15" x14ac:dyDescent="0.3">
      <c r="A6190" t="s">
        <v>6535</v>
      </c>
      <c r="B6190" t="s">
        <v>6536</v>
      </c>
      <c r="C6190">
        <v>1</v>
      </c>
      <c r="D6190">
        <v>53</v>
      </c>
      <c r="E6190">
        <v>2.1475</v>
      </c>
      <c r="F6190" t="b">
        <v>1</v>
      </c>
      <c r="G6190" t="s">
        <v>6537</v>
      </c>
      <c r="H6190">
        <v>50</v>
      </c>
      <c r="I6190">
        <v>73397</v>
      </c>
      <c r="J6190" t="s">
        <v>48</v>
      </c>
      <c r="K6190" t="s">
        <v>6538</v>
      </c>
      <c r="L6190" t="s">
        <v>6536</v>
      </c>
      <c r="M6190" t="s">
        <v>29247</v>
      </c>
      <c r="N6190">
        <v>1</v>
      </c>
      <c r="O6190" t="s">
        <v>37</v>
      </c>
    </row>
    <row r="6191" spans="1:15" x14ac:dyDescent="0.3">
      <c r="A6191" t="s">
        <v>23341</v>
      </c>
      <c r="B6191" t="s">
        <v>23338</v>
      </c>
      <c r="C6191">
        <v>1</v>
      </c>
      <c r="D6191">
        <v>76</v>
      </c>
      <c r="E6191">
        <v>3.61</v>
      </c>
      <c r="F6191" t="b">
        <v>1</v>
      </c>
      <c r="G6191" t="s">
        <v>2010</v>
      </c>
      <c r="H6191">
        <v>76</v>
      </c>
      <c r="I6191">
        <v>12008159</v>
      </c>
      <c r="J6191" t="s">
        <v>41</v>
      </c>
      <c r="K6191" t="s">
        <v>23335</v>
      </c>
      <c r="L6191" t="s">
        <v>23336</v>
      </c>
      <c r="M6191" t="s">
        <v>28458</v>
      </c>
      <c r="N6191">
        <v>17</v>
      </c>
      <c r="O6191" t="s">
        <v>31</v>
      </c>
    </row>
    <row r="6192" spans="1:15" x14ac:dyDescent="0.3">
      <c r="A6192" t="s">
        <v>14837</v>
      </c>
      <c r="B6192" t="s">
        <v>14838</v>
      </c>
      <c r="C6192">
        <v>1</v>
      </c>
      <c r="D6192">
        <v>78</v>
      </c>
      <c r="E6192">
        <v>3.3833333333333333</v>
      </c>
      <c r="F6192" t="b">
        <v>0</v>
      </c>
      <c r="G6192" t="s">
        <v>29828</v>
      </c>
      <c r="H6192">
        <v>63</v>
      </c>
      <c r="I6192">
        <v>2534676</v>
      </c>
      <c r="J6192" t="s">
        <v>41</v>
      </c>
      <c r="K6192" t="s">
        <v>14840</v>
      </c>
      <c r="L6192" t="s">
        <v>14838</v>
      </c>
      <c r="M6192" t="s">
        <v>29343</v>
      </c>
      <c r="N6192">
        <v>15</v>
      </c>
      <c r="O6192" t="s">
        <v>31</v>
      </c>
    </row>
    <row r="6193" spans="1:15" x14ac:dyDescent="0.3">
      <c r="A6193" t="s">
        <v>2855</v>
      </c>
      <c r="B6193" t="s">
        <v>2856</v>
      </c>
      <c r="C6193">
        <v>2</v>
      </c>
      <c r="D6193">
        <v>80</v>
      </c>
      <c r="E6193">
        <v>2.6332</v>
      </c>
      <c r="F6193" t="b">
        <v>1</v>
      </c>
      <c r="G6193" t="s">
        <v>2845</v>
      </c>
      <c r="H6193">
        <v>89</v>
      </c>
      <c r="I6193">
        <v>44606446</v>
      </c>
      <c r="J6193" t="s">
        <v>2846</v>
      </c>
      <c r="K6193" t="s">
        <v>2847</v>
      </c>
      <c r="L6193" t="s">
        <v>2848</v>
      </c>
      <c r="M6193" t="s">
        <v>29829</v>
      </c>
      <c r="N6193">
        <v>12</v>
      </c>
      <c r="O6193" t="s">
        <v>31</v>
      </c>
    </row>
    <row r="6194" spans="1:15" x14ac:dyDescent="0.3">
      <c r="A6194" t="s">
        <v>25173</v>
      </c>
      <c r="B6194" t="s">
        <v>25174</v>
      </c>
      <c r="C6194">
        <v>5</v>
      </c>
      <c r="D6194">
        <v>81</v>
      </c>
      <c r="E6194">
        <v>3.4826666666666668</v>
      </c>
      <c r="F6194" t="b">
        <v>0</v>
      </c>
      <c r="G6194" t="s">
        <v>3262</v>
      </c>
      <c r="H6194">
        <v>88</v>
      </c>
      <c r="I6194">
        <v>31806929</v>
      </c>
      <c r="J6194" t="s">
        <v>3263</v>
      </c>
      <c r="K6194" t="s">
        <v>25158</v>
      </c>
      <c r="L6194" t="s">
        <v>25159</v>
      </c>
      <c r="M6194" t="s">
        <v>28373</v>
      </c>
      <c r="N6194">
        <v>15</v>
      </c>
      <c r="O6194" t="s">
        <v>31</v>
      </c>
    </row>
    <row r="6195" spans="1:15" x14ac:dyDescent="0.3">
      <c r="A6195" t="s">
        <v>26191</v>
      </c>
      <c r="B6195" t="s">
        <v>26192</v>
      </c>
      <c r="C6195">
        <v>1</v>
      </c>
      <c r="D6195">
        <v>34</v>
      </c>
      <c r="E6195">
        <v>0.73221666666666663</v>
      </c>
      <c r="F6195" t="b">
        <v>0</v>
      </c>
      <c r="G6195" t="s">
        <v>26188</v>
      </c>
      <c r="H6195">
        <v>49</v>
      </c>
      <c r="I6195">
        <v>400628</v>
      </c>
      <c r="J6195" t="s">
        <v>41</v>
      </c>
      <c r="K6195" t="s">
        <v>26189</v>
      </c>
      <c r="L6195" t="s">
        <v>26190</v>
      </c>
      <c r="M6195" t="s">
        <v>27963</v>
      </c>
      <c r="N6195">
        <v>13</v>
      </c>
      <c r="O6195" t="s">
        <v>31</v>
      </c>
    </row>
    <row r="6196" spans="1:15" x14ac:dyDescent="0.3">
      <c r="A6196" t="s">
        <v>9234</v>
      </c>
      <c r="B6196" t="s">
        <v>9235</v>
      </c>
      <c r="C6196">
        <v>7</v>
      </c>
      <c r="D6196">
        <v>45</v>
      </c>
      <c r="E6196">
        <v>1.7334499999999999</v>
      </c>
      <c r="F6196" t="b">
        <v>0</v>
      </c>
      <c r="G6196" t="s">
        <v>9236</v>
      </c>
      <c r="H6196">
        <v>28</v>
      </c>
      <c r="I6196">
        <v>714</v>
      </c>
      <c r="J6196" t="s">
        <v>41</v>
      </c>
      <c r="K6196" t="s">
        <v>9214</v>
      </c>
      <c r="L6196" t="s">
        <v>4072</v>
      </c>
      <c r="M6196" t="s">
        <v>27941</v>
      </c>
      <c r="N6196">
        <v>16</v>
      </c>
      <c r="O6196" t="s">
        <v>31</v>
      </c>
    </row>
    <row r="6197" spans="1:15" x14ac:dyDescent="0.3">
      <c r="A6197" t="s">
        <v>10799</v>
      </c>
      <c r="B6197" t="s">
        <v>10800</v>
      </c>
      <c r="C6197">
        <v>4</v>
      </c>
      <c r="D6197">
        <v>54</v>
      </c>
      <c r="E6197">
        <v>3.6769333333333334</v>
      </c>
      <c r="F6197" t="b">
        <v>0</v>
      </c>
      <c r="G6197" t="s">
        <v>10783</v>
      </c>
      <c r="H6197">
        <v>67</v>
      </c>
      <c r="I6197">
        <v>2626020</v>
      </c>
      <c r="J6197" t="s">
        <v>10784</v>
      </c>
      <c r="K6197" t="s">
        <v>10785</v>
      </c>
      <c r="L6197" t="s">
        <v>10786</v>
      </c>
      <c r="M6197" t="s">
        <v>27988</v>
      </c>
      <c r="N6197">
        <v>15</v>
      </c>
      <c r="O6197" t="s">
        <v>31</v>
      </c>
    </row>
    <row r="6198" spans="1:15" x14ac:dyDescent="0.3">
      <c r="A6198" t="s">
        <v>2041</v>
      </c>
      <c r="B6198" t="s">
        <v>2042</v>
      </c>
      <c r="C6198">
        <v>1</v>
      </c>
      <c r="D6198">
        <v>72</v>
      </c>
      <c r="E6198">
        <v>3.4287333333333332</v>
      </c>
      <c r="F6198" t="b">
        <v>0</v>
      </c>
      <c r="G6198" t="s">
        <v>1399</v>
      </c>
      <c r="H6198">
        <v>73</v>
      </c>
      <c r="I6198">
        <v>1180085</v>
      </c>
      <c r="J6198" t="s">
        <v>1400</v>
      </c>
      <c r="K6198" t="s">
        <v>2043</v>
      </c>
      <c r="L6198" t="s">
        <v>2042</v>
      </c>
      <c r="M6198" t="s">
        <v>28339</v>
      </c>
      <c r="N6198">
        <v>1</v>
      </c>
      <c r="O6198" t="s">
        <v>37</v>
      </c>
    </row>
    <row r="6199" spans="1:15" x14ac:dyDescent="0.3">
      <c r="A6199" t="s">
        <v>23803</v>
      </c>
      <c r="B6199" t="s">
        <v>23615</v>
      </c>
      <c r="C6199">
        <v>5</v>
      </c>
      <c r="D6199">
        <v>51</v>
      </c>
      <c r="E6199">
        <v>1.2146666666666666</v>
      </c>
      <c r="F6199" t="b">
        <v>0</v>
      </c>
      <c r="G6199" t="s">
        <v>17145</v>
      </c>
      <c r="H6199">
        <v>56</v>
      </c>
      <c r="I6199">
        <v>153209</v>
      </c>
      <c r="J6199" t="s">
        <v>1660</v>
      </c>
      <c r="K6199" t="s">
        <v>23804</v>
      </c>
      <c r="L6199" t="s">
        <v>23805</v>
      </c>
      <c r="M6199" t="s">
        <v>28957</v>
      </c>
      <c r="N6199">
        <v>17</v>
      </c>
      <c r="O6199" t="s">
        <v>1983</v>
      </c>
    </row>
    <row r="6200" spans="1:15" x14ac:dyDescent="0.3">
      <c r="A6200" t="s">
        <v>828</v>
      </c>
      <c r="B6200" t="s">
        <v>829</v>
      </c>
      <c r="C6200">
        <v>5</v>
      </c>
      <c r="D6200">
        <v>16</v>
      </c>
      <c r="E6200">
        <v>4.0886500000000003</v>
      </c>
      <c r="F6200" t="b">
        <v>0</v>
      </c>
      <c r="G6200" t="s">
        <v>825</v>
      </c>
      <c r="H6200">
        <v>8</v>
      </c>
      <c r="I6200">
        <v>12</v>
      </c>
      <c r="J6200" t="s">
        <v>41</v>
      </c>
      <c r="K6200" t="s">
        <v>826</v>
      </c>
      <c r="L6200" t="s">
        <v>827</v>
      </c>
      <c r="M6200" t="s">
        <v>28878</v>
      </c>
      <c r="N6200">
        <v>11</v>
      </c>
      <c r="O6200" t="s">
        <v>31</v>
      </c>
    </row>
    <row r="6201" spans="1:15" x14ac:dyDescent="0.3">
      <c r="A6201" t="s">
        <v>12023</v>
      </c>
      <c r="B6201" t="s">
        <v>12024</v>
      </c>
      <c r="C6201">
        <v>1</v>
      </c>
      <c r="D6201">
        <v>62</v>
      </c>
      <c r="E6201">
        <v>3.6515166666666667</v>
      </c>
      <c r="F6201" t="b">
        <v>1</v>
      </c>
      <c r="G6201" t="s">
        <v>1858</v>
      </c>
      <c r="H6201">
        <v>81</v>
      </c>
      <c r="I6201">
        <v>26564677</v>
      </c>
      <c r="J6201" t="s">
        <v>41</v>
      </c>
      <c r="K6201" t="s">
        <v>12025</v>
      </c>
      <c r="L6201" t="s">
        <v>12026</v>
      </c>
      <c r="M6201" t="s">
        <v>27920</v>
      </c>
      <c r="N6201">
        <v>7</v>
      </c>
      <c r="O6201" t="s">
        <v>31</v>
      </c>
    </row>
    <row r="6202" spans="1:15" x14ac:dyDescent="0.3">
      <c r="A6202" t="s">
        <v>8117</v>
      </c>
      <c r="B6202" t="s">
        <v>8118</v>
      </c>
      <c r="C6202">
        <v>4</v>
      </c>
      <c r="D6202">
        <v>84</v>
      </c>
      <c r="E6202">
        <v>3.7744333333333335</v>
      </c>
      <c r="F6202" t="b">
        <v>0</v>
      </c>
      <c r="G6202" t="s">
        <v>8119</v>
      </c>
      <c r="H6202">
        <v>79</v>
      </c>
      <c r="I6202">
        <v>8276031</v>
      </c>
      <c r="J6202" t="s">
        <v>41</v>
      </c>
      <c r="K6202" t="s">
        <v>8120</v>
      </c>
      <c r="L6202" t="s">
        <v>8121</v>
      </c>
      <c r="M6202" t="s">
        <v>28009</v>
      </c>
      <c r="N6202">
        <v>11</v>
      </c>
      <c r="O6202" t="s">
        <v>31</v>
      </c>
    </row>
    <row r="6203" spans="1:15" x14ac:dyDescent="0.3">
      <c r="A6203" t="s">
        <v>11659</v>
      </c>
      <c r="B6203" t="s">
        <v>10115</v>
      </c>
      <c r="C6203">
        <v>1</v>
      </c>
      <c r="D6203">
        <v>3</v>
      </c>
      <c r="E6203">
        <v>3.0848833333333334</v>
      </c>
      <c r="F6203" t="b">
        <v>1</v>
      </c>
      <c r="G6203" t="s">
        <v>10102</v>
      </c>
      <c r="H6203">
        <v>71</v>
      </c>
      <c r="I6203">
        <v>5067759</v>
      </c>
      <c r="J6203" t="s">
        <v>41</v>
      </c>
      <c r="K6203" t="s">
        <v>11660</v>
      </c>
      <c r="L6203" t="s">
        <v>10115</v>
      </c>
      <c r="M6203" t="s">
        <v>27641</v>
      </c>
      <c r="N6203">
        <v>1</v>
      </c>
      <c r="O6203" t="s">
        <v>37</v>
      </c>
    </row>
    <row r="6204" spans="1:15" x14ac:dyDescent="0.3">
      <c r="A6204" t="s">
        <v>532</v>
      </c>
      <c r="B6204" t="s">
        <v>533</v>
      </c>
      <c r="C6204">
        <v>1</v>
      </c>
      <c r="D6204">
        <v>50</v>
      </c>
      <c r="E6204">
        <v>3.2083333333333335</v>
      </c>
      <c r="F6204" t="b">
        <v>0</v>
      </c>
      <c r="G6204" t="s">
        <v>158</v>
      </c>
      <c r="H6204">
        <v>45</v>
      </c>
      <c r="I6204">
        <v>27570</v>
      </c>
      <c r="J6204" t="s">
        <v>41</v>
      </c>
      <c r="K6204" t="s">
        <v>534</v>
      </c>
      <c r="L6204" t="s">
        <v>533</v>
      </c>
      <c r="M6204" t="s">
        <v>27764</v>
      </c>
      <c r="N6204">
        <v>1</v>
      </c>
      <c r="O6204" t="s">
        <v>37</v>
      </c>
    </row>
    <row r="6205" spans="1:15" x14ac:dyDescent="0.3">
      <c r="A6205" t="s">
        <v>559</v>
      </c>
      <c r="B6205" t="s">
        <v>560</v>
      </c>
      <c r="C6205">
        <v>1</v>
      </c>
      <c r="D6205">
        <v>91</v>
      </c>
      <c r="E6205">
        <v>2.9325999999999999</v>
      </c>
      <c r="F6205" t="b">
        <v>1</v>
      </c>
      <c r="G6205" t="s">
        <v>561</v>
      </c>
      <c r="H6205">
        <v>88</v>
      </c>
      <c r="I6205">
        <v>9256589</v>
      </c>
      <c r="J6205" t="s">
        <v>41</v>
      </c>
      <c r="K6205" t="s">
        <v>563</v>
      </c>
      <c r="L6205" t="s">
        <v>560</v>
      </c>
      <c r="M6205" t="s">
        <v>27577</v>
      </c>
      <c r="N6205">
        <v>1</v>
      </c>
      <c r="O6205" t="s">
        <v>37</v>
      </c>
    </row>
    <row r="6206" spans="1:15" x14ac:dyDescent="0.3">
      <c r="A6206" t="s">
        <v>3820</v>
      </c>
      <c r="B6206" t="s">
        <v>3240</v>
      </c>
      <c r="C6206">
        <v>1</v>
      </c>
      <c r="D6206">
        <v>82</v>
      </c>
      <c r="E6206">
        <v>2.9599666666666669</v>
      </c>
      <c r="F6206" t="b">
        <v>0</v>
      </c>
      <c r="G6206" t="s">
        <v>3821</v>
      </c>
      <c r="H6206">
        <v>71</v>
      </c>
      <c r="I6206">
        <v>334659</v>
      </c>
      <c r="J6206" t="s">
        <v>3822</v>
      </c>
      <c r="K6206" t="s">
        <v>3823</v>
      </c>
      <c r="L6206" t="s">
        <v>3240</v>
      </c>
      <c r="M6206" t="s">
        <v>27868</v>
      </c>
      <c r="N6206">
        <v>1</v>
      </c>
      <c r="O6206" t="s">
        <v>37</v>
      </c>
    </row>
    <row r="6207" spans="1:15" x14ac:dyDescent="0.3">
      <c r="A6207" t="s">
        <v>11797</v>
      </c>
      <c r="B6207" t="s">
        <v>11798</v>
      </c>
      <c r="C6207">
        <v>7</v>
      </c>
      <c r="D6207">
        <v>59</v>
      </c>
      <c r="E6207">
        <v>2.7451333333333334</v>
      </c>
      <c r="F6207" t="b">
        <v>0</v>
      </c>
      <c r="G6207" t="s">
        <v>1015</v>
      </c>
      <c r="H6207">
        <v>91</v>
      </c>
      <c r="I6207">
        <v>26559943</v>
      </c>
      <c r="J6207" t="s">
        <v>562</v>
      </c>
      <c r="K6207" t="s">
        <v>11799</v>
      </c>
      <c r="L6207" t="s">
        <v>11800</v>
      </c>
      <c r="M6207" t="s">
        <v>29297</v>
      </c>
      <c r="N6207">
        <v>9</v>
      </c>
      <c r="O6207" t="s">
        <v>31</v>
      </c>
    </row>
    <row r="6208" spans="1:15" x14ac:dyDescent="0.3">
      <c r="A6208" t="s">
        <v>14959</v>
      </c>
      <c r="B6208" t="s">
        <v>14960</v>
      </c>
      <c r="C6208">
        <v>19</v>
      </c>
      <c r="D6208">
        <v>0</v>
      </c>
      <c r="E6208">
        <v>3.2364333333333333</v>
      </c>
      <c r="F6208" t="b">
        <v>0</v>
      </c>
      <c r="G6208" t="s">
        <v>14961</v>
      </c>
      <c r="H6208">
        <v>55</v>
      </c>
      <c r="I6208">
        <v>369856</v>
      </c>
      <c r="J6208" t="s">
        <v>14962</v>
      </c>
      <c r="K6208" t="s">
        <v>14963</v>
      </c>
      <c r="L6208" t="s">
        <v>14956</v>
      </c>
      <c r="M6208" t="s">
        <v>28251</v>
      </c>
      <c r="N6208">
        <v>30</v>
      </c>
      <c r="O6208" t="s">
        <v>1983</v>
      </c>
    </row>
    <row r="6209" spans="1:15" x14ac:dyDescent="0.3">
      <c r="A6209" t="s">
        <v>2977</v>
      </c>
      <c r="B6209" t="s">
        <v>2978</v>
      </c>
      <c r="C6209">
        <v>9</v>
      </c>
      <c r="D6209">
        <v>65</v>
      </c>
      <c r="E6209">
        <v>2.3708333333333331</v>
      </c>
      <c r="F6209" t="b">
        <v>0</v>
      </c>
      <c r="G6209" t="s">
        <v>1422</v>
      </c>
      <c r="H6209">
        <v>72</v>
      </c>
      <c r="I6209">
        <v>968416</v>
      </c>
      <c r="J6209" t="s">
        <v>48</v>
      </c>
      <c r="K6209" t="s">
        <v>2973</v>
      </c>
      <c r="L6209" t="s">
        <v>2974</v>
      </c>
      <c r="M6209" t="s">
        <v>28506</v>
      </c>
      <c r="N6209">
        <v>14</v>
      </c>
      <c r="O6209" t="s">
        <v>31</v>
      </c>
    </row>
    <row r="6210" spans="1:15" x14ac:dyDescent="0.3">
      <c r="A6210" t="s">
        <v>9498</v>
      </c>
      <c r="B6210" t="s">
        <v>9499</v>
      </c>
      <c r="C6210">
        <v>6</v>
      </c>
      <c r="D6210">
        <v>63</v>
      </c>
      <c r="E6210">
        <v>3.5937666666666668</v>
      </c>
      <c r="F6210" t="b">
        <v>0</v>
      </c>
      <c r="G6210" t="s">
        <v>364</v>
      </c>
      <c r="H6210">
        <v>100</v>
      </c>
      <c r="I6210">
        <v>145489371</v>
      </c>
      <c r="J6210" t="s">
        <v>41</v>
      </c>
      <c r="K6210" t="s">
        <v>9471</v>
      </c>
      <c r="L6210" t="s">
        <v>9472</v>
      </c>
      <c r="M6210" t="s">
        <v>28244</v>
      </c>
      <c r="N6210">
        <v>17</v>
      </c>
      <c r="O6210" t="s">
        <v>31</v>
      </c>
    </row>
    <row r="6211" spans="1:15" x14ac:dyDescent="0.3">
      <c r="A6211" t="s">
        <v>20047</v>
      </c>
      <c r="B6211" t="s">
        <v>20048</v>
      </c>
      <c r="C6211">
        <v>4</v>
      </c>
      <c r="D6211">
        <v>49</v>
      </c>
      <c r="E6211">
        <v>7.4035333333333337</v>
      </c>
      <c r="F6211" t="b">
        <v>1</v>
      </c>
      <c r="G6211" t="s">
        <v>2538</v>
      </c>
      <c r="H6211">
        <v>94</v>
      </c>
      <c r="I6211">
        <v>112995439</v>
      </c>
      <c r="J6211" t="s">
        <v>41</v>
      </c>
      <c r="K6211" t="s">
        <v>19994</v>
      </c>
      <c r="L6211" t="s">
        <v>19995</v>
      </c>
      <c r="M6211" t="s">
        <v>27912</v>
      </c>
      <c r="N6211">
        <v>30</v>
      </c>
      <c r="O6211" t="s">
        <v>31</v>
      </c>
    </row>
    <row r="6212" spans="1:15" x14ac:dyDescent="0.3">
      <c r="A6212" t="s">
        <v>12297</v>
      </c>
      <c r="B6212" t="s">
        <v>12298</v>
      </c>
      <c r="C6212">
        <v>7</v>
      </c>
      <c r="D6212">
        <v>85</v>
      </c>
      <c r="E6212">
        <v>3.2679499999999999</v>
      </c>
      <c r="F6212" t="b">
        <v>0</v>
      </c>
      <c r="G6212" t="s">
        <v>3950</v>
      </c>
      <c r="H6212">
        <v>90</v>
      </c>
      <c r="I6212">
        <v>118760311</v>
      </c>
      <c r="J6212" t="s">
        <v>41</v>
      </c>
      <c r="K6212" t="s">
        <v>12277</v>
      </c>
      <c r="L6212" t="s">
        <v>12278</v>
      </c>
      <c r="M6212" t="s">
        <v>27566</v>
      </c>
      <c r="N6212">
        <v>14</v>
      </c>
      <c r="O6212" t="s">
        <v>31</v>
      </c>
    </row>
    <row r="6213" spans="1:15" x14ac:dyDescent="0.3">
      <c r="A6213" t="s">
        <v>17106</v>
      </c>
      <c r="B6213" t="s">
        <v>14843</v>
      </c>
      <c r="C6213">
        <v>6</v>
      </c>
      <c r="D6213">
        <v>68</v>
      </c>
      <c r="E6213">
        <v>3.6880000000000002</v>
      </c>
      <c r="F6213" t="b">
        <v>0</v>
      </c>
      <c r="G6213" t="s">
        <v>2270</v>
      </c>
      <c r="H6213">
        <v>81</v>
      </c>
      <c r="I6213">
        <v>53267200</v>
      </c>
      <c r="J6213" t="s">
        <v>41</v>
      </c>
      <c r="K6213" t="s">
        <v>17107</v>
      </c>
      <c r="L6213" t="s">
        <v>17105</v>
      </c>
      <c r="M6213" t="s">
        <v>28249</v>
      </c>
      <c r="N6213">
        <v>14</v>
      </c>
      <c r="O6213" t="s">
        <v>31</v>
      </c>
    </row>
    <row r="6214" spans="1:15" x14ac:dyDescent="0.3">
      <c r="A6214" t="s">
        <v>15189</v>
      </c>
      <c r="B6214" t="s">
        <v>15190</v>
      </c>
      <c r="C6214">
        <v>10</v>
      </c>
      <c r="D6214">
        <v>69</v>
      </c>
      <c r="E6214">
        <v>3.5326666666666666</v>
      </c>
      <c r="F6214" t="b">
        <v>0</v>
      </c>
      <c r="G6214" t="s">
        <v>7439</v>
      </c>
      <c r="H6214">
        <v>80</v>
      </c>
      <c r="I6214">
        <v>34136120</v>
      </c>
      <c r="J6214" t="s">
        <v>41</v>
      </c>
      <c r="K6214" t="s">
        <v>15191</v>
      </c>
      <c r="L6214" t="s">
        <v>7439</v>
      </c>
      <c r="M6214" t="s">
        <v>28751</v>
      </c>
      <c r="N6214">
        <v>10</v>
      </c>
      <c r="O6214" t="s">
        <v>31</v>
      </c>
    </row>
    <row r="6215" spans="1:15" x14ac:dyDescent="0.3">
      <c r="A6215" t="s">
        <v>18942</v>
      </c>
      <c r="B6215" t="s">
        <v>18135</v>
      </c>
      <c r="C6215">
        <v>13</v>
      </c>
      <c r="D6215">
        <v>57</v>
      </c>
      <c r="E6215">
        <v>4.5166666666666666</v>
      </c>
      <c r="F6215" t="b">
        <v>0</v>
      </c>
      <c r="G6215" t="s">
        <v>364</v>
      </c>
      <c r="H6215">
        <v>100</v>
      </c>
      <c r="I6215">
        <v>145489371</v>
      </c>
      <c r="J6215" t="s">
        <v>41</v>
      </c>
      <c r="K6215" t="s">
        <v>18827</v>
      </c>
      <c r="L6215" t="s">
        <v>18828</v>
      </c>
      <c r="M6215" t="s">
        <v>27551</v>
      </c>
      <c r="N6215">
        <v>19</v>
      </c>
      <c r="O6215" t="s">
        <v>31</v>
      </c>
    </row>
    <row r="6216" spans="1:15" x14ac:dyDescent="0.3">
      <c r="A6216" t="s">
        <v>14392</v>
      </c>
      <c r="B6216" t="s">
        <v>14393</v>
      </c>
      <c r="C6216">
        <v>14</v>
      </c>
      <c r="D6216">
        <v>39</v>
      </c>
      <c r="E6216">
        <v>4.4104333333333336</v>
      </c>
      <c r="F6216" t="b">
        <v>0</v>
      </c>
      <c r="G6216" t="s">
        <v>1815</v>
      </c>
      <c r="H6216">
        <v>75</v>
      </c>
      <c r="I6216">
        <v>6165678</v>
      </c>
      <c r="J6216" t="s">
        <v>1816</v>
      </c>
      <c r="K6216" t="s">
        <v>14394</v>
      </c>
      <c r="L6216" t="s">
        <v>14395</v>
      </c>
      <c r="M6216" t="s">
        <v>28302</v>
      </c>
      <c r="N6216">
        <v>16</v>
      </c>
      <c r="O6216" t="s">
        <v>31</v>
      </c>
    </row>
    <row r="6217" spans="1:15" x14ac:dyDescent="0.3">
      <c r="A6217" t="s">
        <v>739</v>
      </c>
      <c r="B6217" t="s">
        <v>740</v>
      </c>
      <c r="C6217">
        <v>1</v>
      </c>
      <c r="D6217">
        <v>31</v>
      </c>
      <c r="E6217">
        <v>3.6369166666666666</v>
      </c>
      <c r="F6217" t="b">
        <v>0</v>
      </c>
      <c r="G6217" t="s">
        <v>741</v>
      </c>
      <c r="H6217">
        <v>15</v>
      </c>
      <c r="I6217">
        <v>1068</v>
      </c>
      <c r="J6217" t="s">
        <v>41</v>
      </c>
      <c r="K6217" t="s">
        <v>742</v>
      </c>
      <c r="L6217" t="s">
        <v>740</v>
      </c>
      <c r="M6217" t="s">
        <v>27683</v>
      </c>
      <c r="N6217">
        <v>1</v>
      </c>
      <c r="O6217" t="s">
        <v>37</v>
      </c>
    </row>
    <row r="6218" spans="1:15" x14ac:dyDescent="0.3">
      <c r="A6218" t="s">
        <v>956</v>
      </c>
      <c r="B6218" t="s">
        <v>948</v>
      </c>
      <c r="C6218">
        <v>9</v>
      </c>
      <c r="D6218">
        <v>80</v>
      </c>
      <c r="E6218">
        <v>3.8086333333333333</v>
      </c>
      <c r="F6218" t="b">
        <v>0</v>
      </c>
      <c r="G6218" t="s">
        <v>949</v>
      </c>
      <c r="H6218">
        <v>89</v>
      </c>
      <c r="I6218">
        <v>42275793</v>
      </c>
      <c r="J6218" t="s">
        <v>950</v>
      </c>
      <c r="K6218" t="s">
        <v>954</v>
      </c>
      <c r="L6218" t="s">
        <v>955</v>
      </c>
      <c r="M6218" t="s">
        <v>27768</v>
      </c>
      <c r="N6218">
        <v>17</v>
      </c>
      <c r="O6218" t="s">
        <v>31</v>
      </c>
    </row>
    <row r="6219" spans="1:15" x14ac:dyDescent="0.3">
      <c r="A6219" t="s">
        <v>13211</v>
      </c>
      <c r="B6219" t="s">
        <v>13212</v>
      </c>
      <c r="C6219">
        <v>3</v>
      </c>
      <c r="D6219">
        <v>57</v>
      </c>
      <c r="E6219">
        <v>3.6435666666666666</v>
      </c>
      <c r="F6219" t="b">
        <v>0</v>
      </c>
      <c r="G6219" t="s">
        <v>8877</v>
      </c>
      <c r="H6219">
        <v>85</v>
      </c>
      <c r="I6219">
        <v>81197976</v>
      </c>
      <c r="J6219" t="s">
        <v>319</v>
      </c>
      <c r="K6219" t="s">
        <v>13205</v>
      </c>
      <c r="L6219" t="s">
        <v>13206</v>
      </c>
      <c r="M6219" t="s">
        <v>27749</v>
      </c>
      <c r="N6219">
        <v>26</v>
      </c>
      <c r="O6219" t="s">
        <v>31</v>
      </c>
    </row>
    <row r="6220" spans="1:15" x14ac:dyDescent="0.3">
      <c r="A6220" t="s">
        <v>16950</v>
      </c>
      <c r="B6220" t="s">
        <v>16951</v>
      </c>
      <c r="C6220">
        <v>5</v>
      </c>
      <c r="D6220">
        <v>72</v>
      </c>
      <c r="E6220">
        <v>3.8953333333333333</v>
      </c>
      <c r="F6220" t="b">
        <v>0</v>
      </c>
      <c r="G6220" t="s">
        <v>938</v>
      </c>
      <c r="H6220">
        <v>91</v>
      </c>
      <c r="I6220">
        <v>85034636</v>
      </c>
      <c r="J6220" t="s">
        <v>41</v>
      </c>
      <c r="K6220" t="s">
        <v>16923</v>
      </c>
      <c r="L6220" t="s">
        <v>16924</v>
      </c>
      <c r="M6220" t="s">
        <v>27621</v>
      </c>
      <c r="N6220">
        <v>19</v>
      </c>
      <c r="O6220" t="s">
        <v>31</v>
      </c>
    </row>
    <row r="6221" spans="1:15" x14ac:dyDescent="0.3">
      <c r="A6221" t="s">
        <v>12881</v>
      </c>
      <c r="B6221" t="s">
        <v>12882</v>
      </c>
      <c r="C6221">
        <v>7</v>
      </c>
      <c r="D6221">
        <v>50</v>
      </c>
      <c r="E6221">
        <v>4.1733333333333329</v>
      </c>
      <c r="F6221" t="b">
        <v>0</v>
      </c>
      <c r="G6221" t="s">
        <v>8426</v>
      </c>
      <c r="H6221">
        <v>83</v>
      </c>
      <c r="I6221">
        <v>21606569</v>
      </c>
      <c r="J6221" t="s">
        <v>41</v>
      </c>
      <c r="K6221" t="s">
        <v>12869</v>
      </c>
      <c r="L6221" t="s">
        <v>12870</v>
      </c>
      <c r="M6221" t="s">
        <v>28125</v>
      </c>
      <c r="N6221">
        <v>21</v>
      </c>
      <c r="O6221" t="s">
        <v>31</v>
      </c>
    </row>
    <row r="6222" spans="1:15" x14ac:dyDescent="0.3">
      <c r="A6222" t="s">
        <v>8712</v>
      </c>
      <c r="B6222" t="s">
        <v>8713</v>
      </c>
      <c r="C6222">
        <v>5</v>
      </c>
      <c r="D6222">
        <v>55</v>
      </c>
      <c r="E6222">
        <v>3.2562666666666669</v>
      </c>
      <c r="F6222" t="b">
        <v>0</v>
      </c>
      <c r="G6222" t="s">
        <v>3608</v>
      </c>
      <c r="H6222">
        <v>78</v>
      </c>
      <c r="I6222">
        <v>6606632</v>
      </c>
      <c r="J6222" t="s">
        <v>300</v>
      </c>
      <c r="K6222" t="s">
        <v>8714</v>
      </c>
      <c r="L6222" t="s">
        <v>8715</v>
      </c>
      <c r="M6222" t="s">
        <v>29830</v>
      </c>
      <c r="N6222">
        <v>12</v>
      </c>
      <c r="O6222" t="s">
        <v>31</v>
      </c>
    </row>
    <row r="6223" spans="1:15" x14ac:dyDescent="0.3">
      <c r="A6223" t="s">
        <v>2915</v>
      </c>
      <c r="B6223" t="s">
        <v>29831</v>
      </c>
      <c r="C6223">
        <v>11</v>
      </c>
      <c r="D6223">
        <v>15</v>
      </c>
      <c r="E6223">
        <v>4.9566833333333333</v>
      </c>
      <c r="F6223" t="b">
        <v>0</v>
      </c>
      <c r="G6223" t="s">
        <v>2917</v>
      </c>
      <c r="H6223">
        <v>74</v>
      </c>
      <c r="I6223">
        <v>17579633</v>
      </c>
      <c r="J6223" t="s">
        <v>2918</v>
      </c>
      <c r="K6223" t="s">
        <v>2919</v>
      </c>
      <c r="L6223" t="s">
        <v>2920</v>
      </c>
      <c r="M6223" t="s">
        <v>29832</v>
      </c>
      <c r="N6223">
        <v>50</v>
      </c>
      <c r="O6223" t="s">
        <v>1983</v>
      </c>
    </row>
    <row r="6224" spans="1:15" x14ac:dyDescent="0.3">
      <c r="A6224" t="s">
        <v>24275</v>
      </c>
      <c r="B6224" t="s">
        <v>24276</v>
      </c>
      <c r="C6224">
        <v>2</v>
      </c>
      <c r="D6224">
        <v>43</v>
      </c>
      <c r="E6224">
        <v>4.0648833333333334</v>
      </c>
      <c r="F6224" t="b">
        <v>0</v>
      </c>
      <c r="G6224" t="s">
        <v>23119</v>
      </c>
      <c r="H6224">
        <v>42</v>
      </c>
      <c r="I6224">
        <v>34056</v>
      </c>
      <c r="J6224" t="s">
        <v>1660</v>
      </c>
      <c r="K6224" t="s">
        <v>24277</v>
      </c>
      <c r="L6224" t="s">
        <v>24278</v>
      </c>
      <c r="M6224" t="s">
        <v>28529</v>
      </c>
      <c r="N6224">
        <v>12</v>
      </c>
      <c r="O6224" t="s">
        <v>31</v>
      </c>
    </row>
    <row r="6225" spans="1:15" x14ac:dyDescent="0.3">
      <c r="A6225" t="s">
        <v>20112</v>
      </c>
      <c r="B6225" t="s">
        <v>20110</v>
      </c>
      <c r="C6225">
        <v>16</v>
      </c>
      <c r="D6225">
        <v>69</v>
      </c>
      <c r="E6225">
        <v>3.2191000000000001</v>
      </c>
      <c r="F6225" t="b">
        <v>0</v>
      </c>
      <c r="G6225" t="s">
        <v>364</v>
      </c>
      <c r="H6225">
        <v>100</v>
      </c>
      <c r="I6225">
        <v>145489371</v>
      </c>
      <c r="J6225" t="s">
        <v>41</v>
      </c>
      <c r="K6225" t="s">
        <v>20113</v>
      </c>
      <c r="L6225" t="s">
        <v>20114</v>
      </c>
      <c r="M6225" t="s">
        <v>27710</v>
      </c>
      <c r="N6225">
        <v>32</v>
      </c>
      <c r="O6225" t="s">
        <v>31</v>
      </c>
    </row>
    <row r="6226" spans="1:15" x14ac:dyDescent="0.3">
      <c r="A6226" t="s">
        <v>18791</v>
      </c>
      <c r="B6226" t="s">
        <v>18792</v>
      </c>
      <c r="C6226">
        <v>16</v>
      </c>
      <c r="D6226">
        <v>35</v>
      </c>
      <c r="E6226">
        <v>2.6002666666666667</v>
      </c>
      <c r="F6226" t="b">
        <v>0</v>
      </c>
      <c r="G6226" t="s">
        <v>18793</v>
      </c>
      <c r="H6226">
        <v>29</v>
      </c>
      <c r="I6226">
        <v>32152</v>
      </c>
      <c r="J6226" t="s">
        <v>41</v>
      </c>
      <c r="K6226" t="s">
        <v>18794</v>
      </c>
      <c r="L6226" t="s">
        <v>18795</v>
      </c>
      <c r="M6226" t="s">
        <v>29833</v>
      </c>
      <c r="N6226">
        <v>16</v>
      </c>
      <c r="O6226" t="s">
        <v>31</v>
      </c>
    </row>
    <row r="6227" spans="1:15" x14ac:dyDescent="0.3">
      <c r="A6227" t="s">
        <v>29834</v>
      </c>
      <c r="B6227" t="s">
        <v>3011</v>
      </c>
      <c r="C6227">
        <v>3</v>
      </c>
      <c r="D6227">
        <v>76</v>
      </c>
      <c r="E6227">
        <v>4.0828833333333332</v>
      </c>
      <c r="F6227" t="b">
        <v>0</v>
      </c>
      <c r="G6227" t="s">
        <v>20981</v>
      </c>
      <c r="H6227">
        <v>68</v>
      </c>
      <c r="I6227">
        <v>2257047</v>
      </c>
      <c r="J6227" t="s">
        <v>41</v>
      </c>
      <c r="K6227" t="s">
        <v>29835</v>
      </c>
      <c r="L6227" t="s">
        <v>20983</v>
      </c>
      <c r="M6227" t="s">
        <v>27636</v>
      </c>
      <c r="N6227">
        <v>12</v>
      </c>
      <c r="O6227" t="s">
        <v>31</v>
      </c>
    </row>
    <row r="6228" spans="1:15" x14ac:dyDescent="0.3">
      <c r="A6228" t="s">
        <v>2341</v>
      </c>
      <c r="B6228" t="s">
        <v>960</v>
      </c>
      <c r="C6228">
        <v>14</v>
      </c>
      <c r="D6228">
        <v>86</v>
      </c>
      <c r="E6228">
        <v>4.1944499999999998</v>
      </c>
      <c r="F6228" t="b">
        <v>0</v>
      </c>
      <c r="G6228" t="s">
        <v>949</v>
      </c>
      <c r="H6228">
        <v>89</v>
      </c>
      <c r="I6228">
        <v>42275793</v>
      </c>
      <c r="J6228" t="s">
        <v>950</v>
      </c>
      <c r="K6228" t="s">
        <v>2342</v>
      </c>
      <c r="L6228" t="s">
        <v>955</v>
      </c>
      <c r="M6228" t="s">
        <v>27666</v>
      </c>
      <c r="N6228">
        <v>14</v>
      </c>
      <c r="O6228" t="s">
        <v>31</v>
      </c>
    </row>
    <row r="6229" spans="1:15" x14ac:dyDescent="0.3">
      <c r="A6229" t="s">
        <v>6329</v>
      </c>
      <c r="B6229" t="s">
        <v>202</v>
      </c>
      <c r="C6229">
        <v>1</v>
      </c>
      <c r="D6229">
        <v>25</v>
      </c>
      <c r="E6229">
        <v>2.5781166666666668</v>
      </c>
      <c r="F6229" t="b">
        <v>0</v>
      </c>
      <c r="G6229" t="s">
        <v>6330</v>
      </c>
      <c r="H6229">
        <v>10</v>
      </c>
      <c r="I6229">
        <v>187</v>
      </c>
      <c r="J6229" t="s">
        <v>41</v>
      </c>
      <c r="K6229" t="s">
        <v>6331</v>
      </c>
      <c r="L6229" t="s">
        <v>202</v>
      </c>
      <c r="M6229" t="s">
        <v>29836</v>
      </c>
      <c r="N6229">
        <v>1</v>
      </c>
      <c r="O6229" t="s">
        <v>37</v>
      </c>
    </row>
    <row r="6230" spans="1:15" x14ac:dyDescent="0.3">
      <c r="A6230" t="s">
        <v>17242</v>
      </c>
      <c r="B6230" t="s">
        <v>17243</v>
      </c>
      <c r="C6230">
        <v>3</v>
      </c>
      <c r="D6230">
        <v>56</v>
      </c>
      <c r="E6230">
        <v>3.0019833333333334</v>
      </c>
      <c r="F6230" t="b">
        <v>0</v>
      </c>
      <c r="G6230" t="s">
        <v>17244</v>
      </c>
      <c r="H6230">
        <v>64</v>
      </c>
      <c r="I6230">
        <v>1093423</v>
      </c>
      <c r="J6230" t="s">
        <v>41</v>
      </c>
      <c r="K6230" t="s">
        <v>17245</v>
      </c>
      <c r="L6230" t="s">
        <v>17244</v>
      </c>
      <c r="M6230" t="s">
        <v>29478</v>
      </c>
      <c r="N6230">
        <v>15</v>
      </c>
      <c r="O6230" t="s">
        <v>31</v>
      </c>
    </row>
    <row r="6231" spans="1:15" x14ac:dyDescent="0.3">
      <c r="A6231" t="s">
        <v>26683</v>
      </c>
      <c r="B6231" t="s">
        <v>26684</v>
      </c>
      <c r="C6231">
        <v>3</v>
      </c>
      <c r="D6231">
        <v>20</v>
      </c>
      <c r="E6231">
        <v>4.12155</v>
      </c>
      <c r="F6231" t="b">
        <v>0</v>
      </c>
      <c r="G6231" t="s">
        <v>11319</v>
      </c>
      <c r="H6231">
        <v>41</v>
      </c>
      <c r="I6231">
        <v>167670</v>
      </c>
      <c r="J6231" t="s">
        <v>26685</v>
      </c>
      <c r="K6231" t="s">
        <v>26686</v>
      </c>
      <c r="L6231" t="s">
        <v>26687</v>
      </c>
      <c r="M6231" t="s">
        <v>29837</v>
      </c>
      <c r="N6231">
        <v>17</v>
      </c>
      <c r="O6231" t="s">
        <v>31</v>
      </c>
    </row>
    <row r="6232" spans="1:15" x14ac:dyDescent="0.3">
      <c r="A6232" t="s">
        <v>12682</v>
      </c>
      <c r="B6232" t="s">
        <v>12683</v>
      </c>
      <c r="C6232">
        <v>11</v>
      </c>
      <c r="D6232">
        <v>75</v>
      </c>
      <c r="E6232">
        <v>3.3860166666666665</v>
      </c>
      <c r="F6232" t="b">
        <v>1</v>
      </c>
      <c r="G6232" t="s">
        <v>6077</v>
      </c>
      <c r="H6232">
        <v>76</v>
      </c>
      <c r="I6232">
        <v>5987438</v>
      </c>
      <c r="J6232" t="s">
        <v>6078</v>
      </c>
      <c r="K6232" t="s">
        <v>12684</v>
      </c>
      <c r="L6232" t="s">
        <v>12685</v>
      </c>
      <c r="M6232" t="s">
        <v>27869</v>
      </c>
      <c r="N6232">
        <v>18</v>
      </c>
      <c r="O6232" t="s">
        <v>31</v>
      </c>
    </row>
    <row r="6233" spans="1:15" x14ac:dyDescent="0.3">
      <c r="A6233" t="s">
        <v>15064</v>
      </c>
      <c r="B6233" t="s">
        <v>3145</v>
      </c>
      <c r="C6233">
        <v>7</v>
      </c>
      <c r="D6233">
        <v>69</v>
      </c>
      <c r="E6233">
        <v>3.6756666666666669</v>
      </c>
      <c r="F6233" t="b">
        <v>0</v>
      </c>
      <c r="G6233" t="s">
        <v>8544</v>
      </c>
      <c r="H6233">
        <v>80</v>
      </c>
      <c r="I6233">
        <v>22396044</v>
      </c>
      <c r="J6233" t="s">
        <v>41</v>
      </c>
      <c r="K6233" t="s">
        <v>15065</v>
      </c>
      <c r="L6233" t="s">
        <v>15066</v>
      </c>
      <c r="M6233" t="s">
        <v>28104</v>
      </c>
      <c r="N6233">
        <v>17</v>
      </c>
      <c r="O6233" t="s">
        <v>31</v>
      </c>
    </row>
    <row r="6234" spans="1:15" x14ac:dyDescent="0.3">
      <c r="A6234" t="s">
        <v>5426</v>
      </c>
      <c r="B6234" t="s">
        <v>5427</v>
      </c>
      <c r="C6234">
        <v>13</v>
      </c>
      <c r="D6234">
        <v>48</v>
      </c>
      <c r="E6234">
        <v>3.0877666666666665</v>
      </c>
      <c r="F6234" t="b">
        <v>0</v>
      </c>
      <c r="G6234" t="s">
        <v>1858</v>
      </c>
      <c r="H6234">
        <v>81</v>
      </c>
      <c r="I6234">
        <v>26564677</v>
      </c>
      <c r="J6234" t="s">
        <v>41</v>
      </c>
      <c r="K6234" t="s">
        <v>5402</v>
      </c>
      <c r="L6234" t="s">
        <v>5403</v>
      </c>
      <c r="M6234" t="s">
        <v>27993</v>
      </c>
      <c r="N6234">
        <v>14</v>
      </c>
      <c r="O6234" t="s">
        <v>31</v>
      </c>
    </row>
    <row r="6235" spans="1:15" x14ac:dyDescent="0.3">
      <c r="A6235" t="s">
        <v>1952</v>
      </c>
      <c r="B6235" t="s">
        <v>1953</v>
      </c>
      <c r="C6235">
        <v>11</v>
      </c>
      <c r="D6235">
        <v>49</v>
      </c>
      <c r="E6235">
        <v>2.6816833333333334</v>
      </c>
      <c r="F6235" t="b">
        <v>0</v>
      </c>
      <c r="G6235" t="s">
        <v>1949</v>
      </c>
      <c r="H6235">
        <v>88</v>
      </c>
      <c r="I6235">
        <v>14005617</v>
      </c>
      <c r="J6235" t="s">
        <v>441</v>
      </c>
      <c r="K6235" t="s">
        <v>1950</v>
      </c>
      <c r="L6235" t="s">
        <v>1951</v>
      </c>
      <c r="M6235" t="s">
        <v>27855</v>
      </c>
      <c r="N6235">
        <v>37</v>
      </c>
      <c r="O6235" t="s">
        <v>31</v>
      </c>
    </row>
    <row r="6236" spans="1:15" x14ac:dyDescent="0.3">
      <c r="A6236" t="s">
        <v>1832</v>
      </c>
      <c r="B6236" t="s">
        <v>1833</v>
      </c>
      <c r="C6236">
        <v>1</v>
      </c>
      <c r="D6236">
        <v>83</v>
      </c>
      <c r="E6236">
        <v>2.9847000000000001</v>
      </c>
      <c r="F6236" t="b">
        <v>0</v>
      </c>
      <c r="G6236" t="s">
        <v>881</v>
      </c>
      <c r="H6236">
        <v>88</v>
      </c>
      <c r="I6236">
        <v>122802777</v>
      </c>
      <c r="J6236" t="s">
        <v>882</v>
      </c>
      <c r="K6236" t="s">
        <v>1834</v>
      </c>
      <c r="L6236" t="s">
        <v>1833</v>
      </c>
      <c r="M6236" t="s">
        <v>28765</v>
      </c>
      <c r="N6236">
        <v>1</v>
      </c>
      <c r="O6236" t="s">
        <v>37</v>
      </c>
    </row>
    <row r="6237" spans="1:15" x14ac:dyDescent="0.3">
      <c r="A6237" t="s">
        <v>9081</v>
      </c>
      <c r="B6237" t="s">
        <v>9082</v>
      </c>
      <c r="C6237">
        <v>4</v>
      </c>
      <c r="D6237">
        <v>69</v>
      </c>
      <c r="E6237">
        <v>3.5948833333333332</v>
      </c>
      <c r="F6237" t="b">
        <v>1</v>
      </c>
      <c r="G6237" t="s">
        <v>9083</v>
      </c>
      <c r="H6237">
        <v>63</v>
      </c>
      <c r="I6237">
        <v>287616</v>
      </c>
      <c r="J6237" t="s">
        <v>41</v>
      </c>
      <c r="K6237" t="s">
        <v>9084</v>
      </c>
      <c r="L6237" t="s">
        <v>9085</v>
      </c>
      <c r="M6237" t="s">
        <v>28707</v>
      </c>
      <c r="N6237">
        <v>23</v>
      </c>
      <c r="O6237" t="s">
        <v>31</v>
      </c>
    </row>
    <row r="6238" spans="1:15" x14ac:dyDescent="0.3">
      <c r="A6238" t="s">
        <v>29838</v>
      </c>
      <c r="B6238" t="s">
        <v>21328</v>
      </c>
      <c r="C6238">
        <v>5</v>
      </c>
      <c r="D6238">
        <v>1</v>
      </c>
      <c r="E6238">
        <v>4.04955</v>
      </c>
      <c r="F6238" t="b">
        <v>0</v>
      </c>
      <c r="G6238" t="s">
        <v>8190</v>
      </c>
      <c r="H6238">
        <v>83</v>
      </c>
      <c r="I6238">
        <v>66734917</v>
      </c>
      <c r="J6238" t="s">
        <v>882</v>
      </c>
      <c r="K6238" t="s">
        <v>29486</v>
      </c>
      <c r="L6238" t="s">
        <v>10276</v>
      </c>
      <c r="M6238" t="s">
        <v>28236</v>
      </c>
      <c r="N6238">
        <v>11</v>
      </c>
      <c r="O6238" t="s">
        <v>31</v>
      </c>
    </row>
    <row r="6239" spans="1:15" x14ac:dyDescent="0.3">
      <c r="A6239" t="s">
        <v>14349</v>
      </c>
      <c r="B6239" t="s">
        <v>14350</v>
      </c>
      <c r="C6239">
        <v>7</v>
      </c>
      <c r="D6239">
        <v>44</v>
      </c>
      <c r="E6239">
        <v>2.2869833333333331</v>
      </c>
      <c r="F6239" t="b">
        <v>1</v>
      </c>
      <c r="G6239" t="s">
        <v>14340</v>
      </c>
      <c r="H6239">
        <v>72</v>
      </c>
      <c r="I6239">
        <v>3677060</v>
      </c>
      <c r="J6239" t="s">
        <v>41</v>
      </c>
      <c r="K6239" t="s">
        <v>14341</v>
      </c>
      <c r="L6239" t="s">
        <v>14342</v>
      </c>
      <c r="M6239" t="s">
        <v>29132</v>
      </c>
      <c r="N6239">
        <v>14</v>
      </c>
      <c r="O6239" t="s">
        <v>31</v>
      </c>
    </row>
    <row r="6240" spans="1:15" x14ac:dyDescent="0.3">
      <c r="A6240" t="s">
        <v>1058</v>
      </c>
      <c r="B6240" t="s">
        <v>1059</v>
      </c>
      <c r="C6240">
        <v>7</v>
      </c>
      <c r="D6240">
        <v>41</v>
      </c>
      <c r="E6240">
        <v>0.55171666666666663</v>
      </c>
      <c r="F6240" t="b">
        <v>0</v>
      </c>
      <c r="G6240" t="s">
        <v>1038</v>
      </c>
      <c r="H6240">
        <v>61</v>
      </c>
      <c r="I6240">
        <v>7437933</v>
      </c>
      <c r="J6240" t="s">
        <v>1039</v>
      </c>
      <c r="K6240" t="s">
        <v>1040</v>
      </c>
      <c r="L6240" t="s">
        <v>1041</v>
      </c>
      <c r="M6240" t="s">
        <v>27870</v>
      </c>
      <c r="N6240">
        <v>12</v>
      </c>
      <c r="O6240" t="s">
        <v>31</v>
      </c>
    </row>
    <row r="6241" spans="1:15" x14ac:dyDescent="0.3">
      <c r="A6241" t="s">
        <v>25146</v>
      </c>
      <c r="B6241" t="s">
        <v>25147</v>
      </c>
      <c r="C6241">
        <v>14</v>
      </c>
      <c r="D6241">
        <v>38</v>
      </c>
      <c r="E6241">
        <v>3.3582166666666668</v>
      </c>
      <c r="F6241" t="b">
        <v>1</v>
      </c>
      <c r="G6241" t="s">
        <v>2159</v>
      </c>
      <c r="H6241">
        <v>71</v>
      </c>
      <c r="I6241">
        <v>4971141</v>
      </c>
      <c r="J6241" t="s">
        <v>2160</v>
      </c>
      <c r="K6241" t="s">
        <v>25144</v>
      </c>
      <c r="L6241" t="s">
        <v>25145</v>
      </c>
      <c r="M6241" t="s">
        <v>28161</v>
      </c>
      <c r="N6241">
        <v>19</v>
      </c>
      <c r="O6241" t="s">
        <v>31</v>
      </c>
    </row>
    <row r="6242" spans="1:15" x14ac:dyDescent="0.3">
      <c r="A6242" t="s">
        <v>15022</v>
      </c>
      <c r="B6242" t="s">
        <v>15023</v>
      </c>
      <c r="C6242">
        <v>1</v>
      </c>
      <c r="D6242">
        <v>10</v>
      </c>
      <c r="E6242">
        <v>3.2814000000000001</v>
      </c>
      <c r="F6242" t="b">
        <v>0</v>
      </c>
      <c r="G6242" t="s">
        <v>15024</v>
      </c>
      <c r="H6242">
        <v>1</v>
      </c>
      <c r="I6242">
        <v>226</v>
      </c>
      <c r="J6242" t="s">
        <v>41</v>
      </c>
      <c r="K6242" t="s">
        <v>15025</v>
      </c>
      <c r="L6242" t="s">
        <v>15026</v>
      </c>
      <c r="M6242" t="s">
        <v>29839</v>
      </c>
      <c r="N6242">
        <v>1</v>
      </c>
      <c r="O6242" t="s">
        <v>37</v>
      </c>
    </row>
    <row r="6243" spans="1:15" x14ac:dyDescent="0.3">
      <c r="A6243" t="s">
        <v>7308</v>
      </c>
      <c r="B6243" t="s">
        <v>7309</v>
      </c>
      <c r="C6243">
        <v>1</v>
      </c>
      <c r="D6243">
        <v>39</v>
      </c>
      <c r="E6243">
        <v>3.0346666666666668</v>
      </c>
      <c r="F6243" t="b">
        <v>0</v>
      </c>
      <c r="G6243" t="s">
        <v>1170</v>
      </c>
      <c r="H6243">
        <v>38</v>
      </c>
      <c r="I6243">
        <v>60659</v>
      </c>
      <c r="J6243" t="s">
        <v>41</v>
      </c>
      <c r="K6243" t="s">
        <v>7310</v>
      </c>
      <c r="L6243" t="s">
        <v>7309</v>
      </c>
      <c r="M6243" t="s">
        <v>29211</v>
      </c>
      <c r="N6243">
        <v>2</v>
      </c>
      <c r="O6243" t="s">
        <v>37</v>
      </c>
    </row>
    <row r="6244" spans="1:15" x14ac:dyDescent="0.3">
      <c r="A6244" t="s">
        <v>25210</v>
      </c>
      <c r="B6244" t="s">
        <v>25211</v>
      </c>
      <c r="C6244">
        <v>14</v>
      </c>
      <c r="D6244">
        <v>44</v>
      </c>
      <c r="E6244">
        <v>4.1266666666666669</v>
      </c>
      <c r="F6244" t="b">
        <v>0</v>
      </c>
      <c r="G6244" t="s">
        <v>21717</v>
      </c>
      <c r="H6244">
        <v>69</v>
      </c>
      <c r="I6244">
        <v>4887584</v>
      </c>
      <c r="J6244" t="s">
        <v>441</v>
      </c>
      <c r="K6244" t="s">
        <v>25212</v>
      </c>
      <c r="L6244" t="s">
        <v>22396</v>
      </c>
      <c r="M6244" t="s">
        <v>29840</v>
      </c>
      <c r="N6244">
        <v>17</v>
      </c>
      <c r="O6244" t="s">
        <v>1983</v>
      </c>
    </row>
    <row r="6245" spans="1:15" x14ac:dyDescent="0.3">
      <c r="A6245" t="s">
        <v>7825</v>
      </c>
      <c r="B6245" t="s">
        <v>7826</v>
      </c>
      <c r="C6245">
        <v>2</v>
      </c>
      <c r="D6245">
        <v>64</v>
      </c>
      <c r="E6245">
        <v>3.2246666666666668</v>
      </c>
      <c r="F6245" t="b">
        <v>0</v>
      </c>
      <c r="G6245" t="s">
        <v>6143</v>
      </c>
      <c r="H6245">
        <v>77</v>
      </c>
      <c r="I6245">
        <v>8597160</v>
      </c>
      <c r="J6245" t="s">
        <v>6144</v>
      </c>
      <c r="K6245" t="s">
        <v>7827</v>
      </c>
      <c r="L6245" t="s">
        <v>7828</v>
      </c>
      <c r="M6245" t="s">
        <v>28342</v>
      </c>
      <c r="N6245">
        <v>16</v>
      </c>
      <c r="O6245" t="s">
        <v>31</v>
      </c>
    </row>
    <row r="6246" spans="1:15" x14ac:dyDescent="0.3">
      <c r="A6246" t="s">
        <v>677</v>
      </c>
      <c r="B6246" t="s">
        <v>678</v>
      </c>
      <c r="C6246">
        <v>1</v>
      </c>
      <c r="D6246">
        <v>25</v>
      </c>
      <c r="E6246">
        <v>2.5742666666666665</v>
      </c>
      <c r="F6246" t="b">
        <v>0</v>
      </c>
      <c r="G6246" t="s">
        <v>679</v>
      </c>
      <c r="H6246">
        <v>9</v>
      </c>
      <c r="I6246">
        <v>36</v>
      </c>
      <c r="J6246" t="s">
        <v>41</v>
      </c>
      <c r="K6246" t="s">
        <v>680</v>
      </c>
      <c r="L6246" t="s">
        <v>678</v>
      </c>
      <c r="M6246" t="s">
        <v>28314</v>
      </c>
      <c r="N6246">
        <v>1</v>
      </c>
      <c r="O6246" t="s">
        <v>37</v>
      </c>
    </row>
    <row r="6247" spans="1:15" x14ac:dyDescent="0.3">
      <c r="A6247" t="s">
        <v>22167</v>
      </c>
      <c r="B6247" t="s">
        <v>14458</v>
      </c>
      <c r="C6247">
        <v>9</v>
      </c>
      <c r="D6247">
        <v>69</v>
      </c>
      <c r="E6247">
        <v>5.87</v>
      </c>
      <c r="F6247" t="b">
        <v>0</v>
      </c>
      <c r="G6247" t="s">
        <v>364</v>
      </c>
      <c r="H6247">
        <v>100</v>
      </c>
      <c r="I6247">
        <v>145489371</v>
      </c>
      <c r="J6247" t="s">
        <v>41</v>
      </c>
      <c r="K6247" t="s">
        <v>22168</v>
      </c>
      <c r="L6247" t="s">
        <v>22169</v>
      </c>
      <c r="M6247" t="s">
        <v>27539</v>
      </c>
      <c r="N6247">
        <v>22</v>
      </c>
      <c r="O6247" t="s">
        <v>31</v>
      </c>
    </row>
    <row r="6248" spans="1:15" x14ac:dyDescent="0.3">
      <c r="A6248" t="s">
        <v>1140</v>
      </c>
      <c r="B6248" t="s">
        <v>1141</v>
      </c>
      <c r="C6248">
        <v>9</v>
      </c>
      <c r="D6248">
        <v>34</v>
      </c>
      <c r="E6248">
        <v>3.1338499999999998</v>
      </c>
      <c r="F6248" t="b">
        <v>0</v>
      </c>
      <c r="G6248" t="s">
        <v>1142</v>
      </c>
      <c r="H6248">
        <v>57</v>
      </c>
      <c r="I6248">
        <v>398681</v>
      </c>
      <c r="J6248" t="s">
        <v>41</v>
      </c>
      <c r="K6248" t="s">
        <v>1143</v>
      </c>
      <c r="L6248" t="s">
        <v>1144</v>
      </c>
      <c r="M6248" t="s">
        <v>27713</v>
      </c>
      <c r="N6248">
        <v>17</v>
      </c>
      <c r="O6248" t="s">
        <v>31</v>
      </c>
    </row>
    <row r="6249" spans="1:15" x14ac:dyDescent="0.3">
      <c r="A6249" t="s">
        <v>1479</v>
      </c>
      <c r="B6249" t="s">
        <v>1480</v>
      </c>
      <c r="C6249">
        <v>1</v>
      </c>
      <c r="D6249">
        <v>34</v>
      </c>
      <c r="E6249">
        <v>3.4666666666666668</v>
      </c>
      <c r="F6249" t="b">
        <v>0</v>
      </c>
      <c r="G6249" t="s">
        <v>1481</v>
      </c>
      <c r="H6249">
        <v>46</v>
      </c>
      <c r="I6249">
        <v>173092</v>
      </c>
      <c r="J6249" t="s">
        <v>41</v>
      </c>
      <c r="K6249" t="s">
        <v>1482</v>
      </c>
      <c r="L6249" t="s">
        <v>1480</v>
      </c>
      <c r="M6249" t="s">
        <v>29044</v>
      </c>
      <c r="N6249">
        <v>1</v>
      </c>
      <c r="O6249" t="s">
        <v>37</v>
      </c>
    </row>
    <row r="6250" spans="1:15" x14ac:dyDescent="0.3">
      <c r="A6250" t="s">
        <v>12173</v>
      </c>
      <c r="B6250" t="s">
        <v>12174</v>
      </c>
      <c r="C6250">
        <v>8</v>
      </c>
      <c r="D6250">
        <v>24</v>
      </c>
      <c r="E6250">
        <v>2.2997666666666667</v>
      </c>
      <c r="F6250" t="b">
        <v>0</v>
      </c>
      <c r="G6250" t="s">
        <v>9524</v>
      </c>
      <c r="H6250">
        <v>40</v>
      </c>
      <c r="I6250">
        <v>149030</v>
      </c>
      <c r="J6250" t="s">
        <v>9525</v>
      </c>
      <c r="K6250" t="s">
        <v>12175</v>
      </c>
      <c r="L6250" t="s">
        <v>12176</v>
      </c>
      <c r="M6250" t="s">
        <v>28478</v>
      </c>
      <c r="N6250">
        <v>13</v>
      </c>
      <c r="O6250" t="s">
        <v>31</v>
      </c>
    </row>
    <row r="6251" spans="1:15" x14ac:dyDescent="0.3">
      <c r="A6251" t="s">
        <v>15212</v>
      </c>
      <c r="B6251" t="s">
        <v>15213</v>
      </c>
      <c r="C6251">
        <v>14</v>
      </c>
      <c r="D6251">
        <v>73</v>
      </c>
      <c r="E6251">
        <v>3.9584333333333332</v>
      </c>
      <c r="F6251" t="b">
        <v>1</v>
      </c>
      <c r="G6251" t="s">
        <v>15214</v>
      </c>
      <c r="H6251">
        <v>72</v>
      </c>
      <c r="I6251">
        <v>5508290</v>
      </c>
      <c r="J6251" t="s">
        <v>41</v>
      </c>
      <c r="K6251" t="s">
        <v>15215</v>
      </c>
      <c r="L6251" t="s">
        <v>15216</v>
      </c>
      <c r="M6251" t="s">
        <v>27914</v>
      </c>
      <c r="N6251">
        <v>20</v>
      </c>
      <c r="O6251" t="s">
        <v>31</v>
      </c>
    </row>
    <row r="6252" spans="1:15" x14ac:dyDescent="0.3">
      <c r="A6252" t="s">
        <v>23558</v>
      </c>
      <c r="B6252" t="s">
        <v>23559</v>
      </c>
      <c r="C6252">
        <v>1</v>
      </c>
      <c r="D6252">
        <v>59</v>
      </c>
      <c r="E6252">
        <v>3.5837666666666665</v>
      </c>
      <c r="F6252" t="b">
        <v>0</v>
      </c>
      <c r="G6252" t="s">
        <v>23560</v>
      </c>
      <c r="H6252">
        <v>65</v>
      </c>
      <c r="I6252">
        <v>2382165</v>
      </c>
      <c r="J6252" t="s">
        <v>41</v>
      </c>
      <c r="K6252" t="s">
        <v>23561</v>
      </c>
      <c r="L6252" t="s">
        <v>23560</v>
      </c>
      <c r="M6252" t="s">
        <v>29841</v>
      </c>
      <c r="N6252">
        <v>12</v>
      </c>
      <c r="O6252" t="s">
        <v>31</v>
      </c>
    </row>
    <row r="6253" spans="1:15" x14ac:dyDescent="0.3">
      <c r="A6253" t="s">
        <v>9252</v>
      </c>
      <c r="B6253" t="s">
        <v>9253</v>
      </c>
      <c r="C6253">
        <v>10</v>
      </c>
      <c r="D6253">
        <v>59</v>
      </c>
      <c r="E6253">
        <v>2.9902333333333333</v>
      </c>
      <c r="F6253" t="b">
        <v>0</v>
      </c>
      <c r="G6253" t="s">
        <v>938</v>
      </c>
      <c r="H6253">
        <v>91</v>
      </c>
      <c r="I6253">
        <v>85034636</v>
      </c>
      <c r="J6253" t="s">
        <v>41</v>
      </c>
      <c r="K6253" t="s">
        <v>9214</v>
      </c>
      <c r="L6253" t="s">
        <v>4072</v>
      </c>
      <c r="M6253" t="s">
        <v>27941</v>
      </c>
      <c r="N6253">
        <v>16</v>
      </c>
      <c r="O6253" t="s">
        <v>31</v>
      </c>
    </row>
    <row r="6254" spans="1:15" x14ac:dyDescent="0.3">
      <c r="A6254" t="s">
        <v>15463</v>
      </c>
      <c r="B6254" t="s">
        <v>15464</v>
      </c>
      <c r="C6254">
        <v>1</v>
      </c>
      <c r="D6254">
        <v>44</v>
      </c>
      <c r="E6254">
        <v>4.5173333333333332</v>
      </c>
      <c r="F6254" t="b">
        <v>0</v>
      </c>
      <c r="G6254" t="s">
        <v>12540</v>
      </c>
      <c r="H6254">
        <v>62</v>
      </c>
      <c r="I6254">
        <v>2041565</v>
      </c>
      <c r="J6254" t="s">
        <v>41</v>
      </c>
      <c r="K6254" t="s">
        <v>15465</v>
      </c>
      <c r="L6254" t="s">
        <v>15464</v>
      </c>
      <c r="M6254" t="s">
        <v>29842</v>
      </c>
      <c r="N6254">
        <v>1</v>
      </c>
      <c r="O6254" t="s">
        <v>37</v>
      </c>
    </row>
    <row r="6255" spans="1:15" x14ac:dyDescent="0.3">
      <c r="A6255" t="s">
        <v>22312</v>
      </c>
      <c r="B6255" t="s">
        <v>22313</v>
      </c>
      <c r="C6255">
        <v>1</v>
      </c>
      <c r="D6255">
        <v>49</v>
      </c>
      <c r="E6255">
        <v>3.9796999999999998</v>
      </c>
      <c r="F6255" t="b">
        <v>0</v>
      </c>
      <c r="G6255" t="s">
        <v>21624</v>
      </c>
      <c r="H6255">
        <v>55</v>
      </c>
      <c r="I6255">
        <v>132037</v>
      </c>
      <c r="J6255" t="s">
        <v>1660</v>
      </c>
      <c r="K6255" t="s">
        <v>22314</v>
      </c>
      <c r="L6255" t="s">
        <v>22315</v>
      </c>
      <c r="M6255" t="s">
        <v>28678</v>
      </c>
      <c r="N6255">
        <v>35</v>
      </c>
      <c r="O6255" t="s">
        <v>31</v>
      </c>
    </row>
    <row r="6256" spans="1:15" x14ac:dyDescent="0.3">
      <c r="A6256" t="s">
        <v>19168</v>
      </c>
      <c r="B6256" t="s">
        <v>19169</v>
      </c>
      <c r="C6256">
        <v>13</v>
      </c>
      <c r="D6256">
        <v>49</v>
      </c>
      <c r="E6256">
        <v>4.8055500000000002</v>
      </c>
      <c r="F6256" t="b">
        <v>0</v>
      </c>
      <c r="G6256" t="s">
        <v>1858</v>
      </c>
      <c r="H6256">
        <v>81</v>
      </c>
      <c r="I6256">
        <v>26564677</v>
      </c>
      <c r="J6256" t="s">
        <v>41</v>
      </c>
      <c r="K6256" t="s">
        <v>19159</v>
      </c>
      <c r="L6256" t="s">
        <v>19160</v>
      </c>
      <c r="M6256" t="s">
        <v>28005</v>
      </c>
      <c r="N6256">
        <v>16</v>
      </c>
      <c r="O6256" t="s">
        <v>31</v>
      </c>
    </row>
    <row r="6257" spans="1:15" x14ac:dyDescent="0.3">
      <c r="A6257" t="s">
        <v>20427</v>
      </c>
      <c r="B6257" t="s">
        <v>20428</v>
      </c>
      <c r="C6257">
        <v>6</v>
      </c>
      <c r="D6257">
        <v>59</v>
      </c>
      <c r="E6257">
        <v>3.6157666666666666</v>
      </c>
      <c r="F6257" t="b">
        <v>0</v>
      </c>
      <c r="G6257" t="s">
        <v>16941</v>
      </c>
      <c r="H6257">
        <v>83</v>
      </c>
      <c r="I6257">
        <v>40275440</v>
      </c>
      <c r="J6257" t="s">
        <v>41</v>
      </c>
      <c r="K6257" t="s">
        <v>20403</v>
      </c>
      <c r="L6257" t="s">
        <v>10467</v>
      </c>
      <c r="M6257" t="s">
        <v>27888</v>
      </c>
      <c r="N6257">
        <v>18</v>
      </c>
      <c r="O6257" t="s">
        <v>31</v>
      </c>
    </row>
    <row r="6258" spans="1:15" x14ac:dyDescent="0.3">
      <c r="A6258" t="s">
        <v>29843</v>
      </c>
      <c r="B6258" t="s">
        <v>14973</v>
      </c>
      <c r="C6258">
        <v>4</v>
      </c>
      <c r="D6258">
        <v>71</v>
      </c>
      <c r="E6258">
        <v>4.8099999999999996</v>
      </c>
      <c r="F6258" t="b">
        <v>1</v>
      </c>
      <c r="G6258" t="s">
        <v>9043</v>
      </c>
      <c r="H6258">
        <v>73</v>
      </c>
      <c r="I6258">
        <v>12344886</v>
      </c>
      <c r="J6258" t="s">
        <v>41</v>
      </c>
      <c r="K6258" t="s">
        <v>28723</v>
      </c>
      <c r="L6258" t="s">
        <v>14967</v>
      </c>
      <c r="M6258" t="s">
        <v>28119</v>
      </c>
      <c r="N6258">
        <v>22</v>
      </c>
      <c r="O6258" t="s">
        <v>31</v>
      </c>
    </row>
    <row r="6259" spans="1:15" x14ac:dyDescent="0.3">
      <c r="A6259" t="s">
        <v>1307</v>
      </c>
      <c r="B6259" t="s">
        <v>1308</v>
      </c>
      <c r="C6259">
        <v>4</v>
      </c>
      <c r="D6259">
        <v>65</v>
      </c>
      <c r="E6259">
        <v>3.1180500000000002</v>
      </c>
      <c r="F6259" t="b">
        <v>1</v>
      </c>
      <c r="G6259" t="s">
        <v>1309</v>
      </c>
      <c r="H6259">
        <v>78</v>
      </c>
      <c r="I6259">
        <v>5643375</v>
      </c>
      <c r="J6259" t="s">
        <v>41</v>
      </c>
      <c r="K6259" t="s">
        <v>1310</v>
      </c>
      <c r="L6259" t="s">
        <v>1311</v>
      </c>
      <c r="M6259" t="s">
        <v>27866</v>
      </c>
      <c r="N6259">
        <v>13</v>
      </c>
      <c r="O6259" t="s">
        <v>31</v>
      </c>
    </row>
    <row r="6260" spans="1:15" x14ac:dyDescent="0.3">
      <c r="A6260" t="s">
        <v>4563</v>
      </c>
      <c r="B6260" t="s">
        <v>3145</v>
      </c>
      <c r="C6260">
        <v>1</v>
      </c>
      <c r="D6260">
        <v>0</v>
      </c>
      <c r="E6260">
        <v>2.6785166666666669</v>
      </c>
      <c r="F6260" t="b">
        <v>0</v>
      </c>
      <c r="G6260" t="s">
        <v>4564</v>
      </c>
      <c r="H6260">
        <v>44</v>
      </c>
      <c r="I6260">
        <v>5733</v>
      </c>
      <c r="J6260" t="s">
        <v>41</v>
      </c>
      <c r="K6260" t="s">
        <v>4565</v>
      </c>
      <c r="L6260" t="s">
        <v>3145</v>
      </c>
      <c r="M6260" t="s">
        <v>28779</v>
      </c>
      <c r="N6260">
        <v>1</v>
      </c>
      <c r="O6260" t="s">
        <v>37</v>
      </c>
    </row>
    <row r="6261" spans="1:15" x14ac:dyDescent="0.3">
      <c r="A6261" t="s">
        <v>20530</v>
      </c>
      <c r="B6261" t="s">
        <v>20531</v>
      </c>
      <c r="C6261">
        <v>8</v>
      </c>
      <c r="D6261">
        <v>46</v>
      </c>
      <c r="E6261">
        <v>4.3402166666666666</v>
      </c>
      <c r="F6261" t="b">
        <v>0</v>
      </c>
      <c r="G6261" t="s">
        <v>10783</v>
      </c>
      <c r="H6261">
        <v>67</v>
      </c>
      <c r="I6261">
        <v>2626020</v>
      </c>
      <c r="J6261" t="s">
        <v>10784</v>
      </c>
      <c r="K6261" t="s">
        <v>20520</v>
      </c>
      <c r="L6261" t="s">
        <v>20521</v>
      </c>
      <c r="M6261" t="s">
        <v>27545</v>
      </c>
      <c r="N6261">
        <v>13</v>
      </c>
      <c r="O6261" t="s">
        <v>31</v>
      </c>
    </row>
    <row r="6262" spans="1:15" x14ac:dyDescent="0.3">
      <c r="A6262" t="s">
        <v>8463</v>
      </c>
      <c r="B6262" t="s">
        <v>8464</v>
      </c>
      <c r="C6262">
        <v>3</v>
      </c>
      <c r="D6262">
        <v>74</v>
      </c>
      <c r="E6262">
        <v>3.5392000000000001</v>
      </c>
      <c r="F6262" t="b">
        <v>1</v>
      </c>
      <c r="G6262" t="s">
        <v>6944</v>
      </c>
      <c r="H6262">
        <v>71</v>
      </c>
      <c r="I6262">
        <v>12309710</v>
      </c>
      <c r="J6262" t="s">
        <v>41</v>
      </c>
      <c r="K6262" t="s">
        <v>8465</v>
      </c>
      <c r="L6262" t="s">
        <v>8466</v>
      </c>
      <c r="M6262" t="s">
        <v>27949</v>
      </c>
      <c r="N6262">
        <v>15</v>
      </c>
      <c r="O6262" t="s">
        <v>31</v>
      </c>
    </row>
    <row r="6263" spans="1:15" x14ac:dyDescent="0.3">
      <c r="A6263" t="s">
        <v>8658</v>
      </c>
      <c r="B6263" t="s">
        <v>8659</v>
      </c>
      <c r="C6263">
        <v>10</v>
      </c>
      <c r="D6263">
        <v>66</v>
      </c>
      <c r="E6263">
        <v>3.5676333333333332</v>
      </c>
      <c r="F6263" t="b">
        <v>1</v>
      </c>
      <c r="G6263" t="s">
        <v>3950</v>
      </c>
      <c r="H6263">
        <v>90</v>
      </c>
      <c r="I6263">
        <v>118760311</v>
      </c>
      <c r="J6263" t="s">
        <v>41</v>
      </c>
      <c r="K6263" t="s">
        <v>8636</v>
      </c>
      <c r="L6263" t="s">
        <v>8637</v>
      </c>
      <c r="M6263" t="s">
        <v>27538</v>
      </c>
      <c r="N6263">
        <v>16</v>
      </c>
      <c r="O6263" t="s">
        <v>31</v>
      </c>
    </row>
    <row r="6264" spans="1:15" x14ac:dyDescent="0.3">
      <c r="A6264" t="s">
        <v>24007</v>
      </c>
      <c r="B6264" t="s">
        <v>24008</v>
      </c>
      <c r="C6264">
        <v>3</v>
      </c>
      <c r="D6264">
        <v>75</v>
      </c>
      <c r="E6264">
        <v>3.8940000000000001</v>
      </c>
      <c r="F6264" t="b">
        <v>0</v>
      </c>
      <c r="G6264" t="s">
        <v>24009</v>
      </c>
      <c r="H6264">
        <v>58</v>
      </c>
      <c r="I6264">
        <v>323888</v>
      </c>
      <c r="J6264" t="s">
        <v>41</v>
      </c>
      <c r="K6264" t="s">
        <v>24010</v>
      </c>
      <c r="L6264" t="s">
        <v>24009</v>
      </c>
      <c r="M6264" t="s">
        <v>29844</v>
      </c>
      <c r="N6264">
        <v>10</v>
      </c>
      <c r="O6264" t="s">
        <v>31</v>
      </c>
    </row>
    <row r="6265" spans="1:15" x14ac:dyDescent="0.3">
      <c r="A6265" t="s">
        <v>6126</v>
      </c>
      <c r="B6265" t="s">
        <v>6110</v>
      </c>
      <c r="C6265">
        <v>2</v>
      </c>
      <c r="D6265">
        <v>67</v>
      </c>
      <c r="E6265">
        <v>4.7508333333333335</v>
      </c>
      <c r="F6265" t="b">
        <v>1</v>
      </c>
      <c r="G6265" t="s">
        <v>5887</v>
      </c>
      <c r="H6265">
        <v>88</v>
      </c>
      <c r="I6265">
        <v>51821190</v>
      </c>
      <c r="J6265" t="s">
        <v>41</v>
      </c>
      <c r="K6265" t="s">
        <v>6109</v>
      </c>
      <c r="L6265" t="s">
        <v>6110</v>
      </c>
      <c r="M6265" t="s">
        <v>27624</v>
      </c>
      <c r="N6265">
        <v>16</v>
      </c>
      <c r="O6265" t="s">
        <v>31</v>
      </c>
    </row>
    <row r="6266" spans="1:15" x14ac:dyDescent="0.3">
      <c r="A6266" t="s">
        <v>13759</v>
      </c>
      <c r="B6266" t="s">
        <v>13760</v>
      </c>
      <c r="C6266">
        <v>18</v>
      </c>
      <c r="D6266">
        <v>61</v>
      </c>
      <c r="E6266">
        <v>3.8024333333333336</v>
      </c>
      <c r="F6266" t="b">
        <v>1</v>
      </c>
      <c r="G6266" t="s">
        <v>3392</v>
      </c>
      <c r="H6266">
        <v>86</v>
      </c>
      <c r="I6266">
        <v>47722935</v>
      </c>
      <c r="J6266" t="s">
        <v>41</v>
      </c>
      <c r="K6266" t="s">
        <v>13746</v>
      </c>
      <c r="L6266" t="s">
        <v>13747</v>
      </c>
      <c r="M6266" t="s">
        <v>28388</v>
      </c>
      <c r="N6266">
        <v>18</v>
      </c>
      <c r="O6266" t="s">
        <v>31</v>
      </c>
    </row>
    <row r="6267" spans="1:15" x14ac:dyDescent="0.3">
      <c r="A6267" t="s">
        <v>3907</v>
      </c>
      <c r="B6267" t="s">
        <v>3908</v>
      </c>
      <c r="C6267">
        <v>1</v>
      </c>
      <c r="D6267">
        <v>83</v>
      </c>
      <c r="E6267">
        <v>3.2486666666666668</v>
      </c>
      <c r="F6267" t="b">
        <v>0</v>
      </c>
      <c r="G6267" t="s">
        <v>3909</v>
      </c>
      <c r="H6267">
        <v>84</v>
      </c>
      <c r="I6267">
        <v>7325625</v>
      </c>
      <c r="J6267" t="s">
        <v>1635</v>
      </c>
      <c r="K6267" t="s">
        <v>3910</v>
      </c>
      <c r="L6267" t="s">
        <v>3908</v>
      </c>
      <c r="M6267" t="s">
        <v>29120</v>
      </c>
      <c r="N6267">
        <v>1</v>
      </c>
      <c r="O6267" t="s">
        <v>37</v>
      </c>
    </row>
    <row r="6268" spans="1:15" x14ac:dyDescent="0.3">
      <c r="A6268" t="s">
        <v>24057</v>
      </c>
      <c r="B6268" t="s">
        <v>24058</v>
      </c>
      <c r="C6268">
        <v>9</v>
      </c>
      <c r="D6268">
        <v>42</v>
      </c>
      <c r="E6268">
        <v>4.5901333333333332</v>
      </c>
      <c r="F6268" t="b">
        <v>0</v>
      </c>
      <c r="G6268" t="s">
        <v>18720</v>
      </c>
      <c r="H6268">
        <v>66</v>
      </c>
      <c r="I6268">
        <v>9676780</v>
      </c>
      <c r="J6268" t="s">
        <v>18721</v>
      </c>
      <c r="K6268" t="s">
        <v>24032</v>
      </c>
      <c r="L6268" t="s">
        <v>24033</v>
      </c>
      <c r="M6268" t="s">
        <v>27760</v>
      </c>
      <c r="N6268">
        <v>10</v>
      </c>
      <c r="O6268" t="s">
        <v>31</v>
      </c>
    </row>
    <row r="6269" spans="1:15" x14ac:dyDescent="0.3">
      <c r="A6269" t="s">
        <v>27192</v>
      </c>
      <c r="B6269" t="s">
        <v>17723</v>
      </c>
      <c r="C6269">
        <v>10</v>
      </c>
      <c r="D6269">
        <v>63</v>
      </c>
      <c r="E6269">
        <v>2.1737833333333332</v>
      </c>
      <c r="F6269" t="b">
        <v>0</v>
      </c>
      <c r="G6269" t="s">
        <v>27136</v>
      </c>
      <c r="H6269">
        <v>79</v>
      </c>
      <c r="I6269">
        <v>22725304</v>
      </c>
      <c r="J6269" t="s">
        <v>27137</v>
      </c>
      <c r="K6269" t="s">
        <v>27193</v>
      </c>
      <c r="L6269" t="s">
        <v>27194</v>
      </c>
      <c r="M6269" t="s">
        <v>27787</v>
      </c>
      <c r="N6269">
        <v>10</v>
      </c>
      <c r="O6269" t="s">
        <v>31</v>
      </c>
    </row>
    <row r="6270" spans="1:15" x14ac:dyDescent="0.3">
      <c r="A6270" t="s">
        <v>8989</v>
      </c>
      <c r="B6270" t="s">
        <v>8954</v>
      </c>
      <c r="C6270">
        <v>1</v>
      </c>
      <c r="D6270">
        <v>21</v>
      </c>
      <c r="E6270">
       